D2768">
        <v>9700.229926</v>
      </c>
      <c r="E2768">
        <v>2.102039E-3</v>
      </c>
      <c r="F2768">
        <v>20.39025891</v>
      </c>
      <c r="G2768">
        <v>9679.8396670000002</v>
      </c>
    </row>
    <row r="2769" spans="1:7" x14ac:dyDescent="0.25">
      <c r="A2769" t="s">
        <v>9</v>
      </c>
      <c r="B2769" t="s">
        <v>24</v>
      </c>
      <c r="C2769">
        <v>43549</v>
      </c>
      <c r="D2769">
        <v>9251.4622180000006</v>
      </c>
      <c r="E2769">
        <v>2.6907403E-2</v>
      </c>
      <c r="F2769">
        <v>248.93282379999999</v>
      </c>
      <c r="G2769">
        <v>9002.5293939999992</v>
      </c>
    </row>
    <row r="2770" spans="1:7" x14ac:dyDescent="0.25">
      <c r="A2770" t="s">
        <v>9</v>
      </c>
      <c r="B2770" t="s">
        <v>18</v>
      </c>
      <c r="C2770">
        <v>43549</v>
      </c>
      <c r="D2770">
        <v>9179.8720780000003</v>
      </c>
      <c r="E2770">
        <v>8.1029886999999995E-2</v>
      </c>
      <c r="F2770">
        <v>743.84400149999999</v>
      </c>
      <c r="G2770">
        <v>8436.0280760000005</v>
      </c>
    </row>
    <row r="2771" spans="1:7" x14ac:dyDescent="0.25">
      <c r="A2771" t="s">
        <v>9</v>
      </c>
      <c r="B2771" t="s">
        <v>19</v>
      </c>
      <c r="C2771">
        <v>43549</v>
      </c>
      <c r="D2771">
        <v>9219.7357429999993</v>
      </c>
      <c r="E2771">
        <v>4.1935260000000004E-3</v>
      </c>
      <c r="F2771">
        <v>38.663204700000001</v>
      </c>
      <c r="G2771">
        <v>9181.0725380000003</v>
      </c>
    </row>
    <row r="2772" spans="1:7" x14ac:dyDescent="0.25">
      <c r="A2772" t="s">
        <v>11</v>
      </c>
      <c r="B2772" t="s">
        <v>19</v>
      </c>
      <c r="C2772">
        <v>43549</v>
      </c>
      <c r="D2772">
        <v>9662.1696400000001</v>
      </c>
      <c r="E2772">
        <v>7.7425779E-2</v>
      </c>
      <c r="F2772">
        <v>748.10100729999999</v>
      </c>
      <c r="G2772">
        <v>8914.0686330000008</v>
      </c>
    </row>
    <row r="2773" spans="1:7" x14ac:dyDescent="0.25">
      <c r="A2773" t="s">
        <v>9</v>
      </c>
      <c r="B2773" t="s">
        <v>24</v>
      </c>
      <c r="C2773">
        <v>43549</v>
      </c>
      <c r="D2773">
        <v>9363.6541730000008</v>
      </c>
      <c r="E2773">
        <v>2.3033745000000001E-2</v>
      </c>
      <c r="F2773">
        <v>215.68002569999999</v>
      </c>
      <c r="G2773">
        <v>9147.9741470000008</v>
      </c>
    </row>
    <row r="2774" spans="1:7" x14ac:dyDescent="0.25">
      <c r="A2774" t="s">
        <v>4</v>
      </c>
      <c r="B2774" t="s">
        <v>26</v>
      </c>
      <c r="C2774">
        <v>43549</v>
      </c>
      <c r="D2774">
        <v>8609.4590559999997</v>
      </c>
      <c r="E2774">
        <v>7.3768130000000001E-2</v>
      </c>
      <c r="F2774">
        <v>635.10369779999996</v>
      </c>
      <c r="G2774">
        <v>7974.3553579999998</v>
      </c>
    </row>
    <row r="2775" spans="1:7" x14ac:dyDescent="0.25">
      <c r="A2775" t="s">
        <v>9</v>
      </c>
      <c r="B2775" t="s">
        <v>17</v>
      </c>
      <c r="C2775">
        <v>43549</v>
      </c>
      <c r="D2775">
        <v>9381.0898450000004</v>
      </c>
      <c r="E2775">
        <v>4.2543659999999999E-3</v>
      </c>
      <c r="F2775">
        <v>39.910592950000002</v>
      </c>
      <c r="G2775">
        <v>9341.1792519999999</v>
      </c>
    </row>
    <row r="2776" spans="1:7" x14ac:dyDescent="0.25">
      <c r="A2776" t="s">
        <v>9</v>
      </c>
      <c r="B2776" t="s">
        <v>25</v>
      </c>
      <c r="C2776">
        <v>43549</v>
      </c>
      <c r="D2776">
        <v>8882.7184080000006</v>
      </c>
      <c r="E2776">
        <v>5.3546328999999997E-2</v>
      </c>
      <c r="F2776">
        <v>475.63696249999998</v>
      </c>
      <c r="G2776">
        <v>8407.0814460000001</v>
      </c>
    </row>
    <row r="2777" spans="1:7" x14ac:dyDescent="0.25">
      <c r="A2777" t="s">
        <v>6</v>
      </c>
      <c r="B2777" t="s">
        <v>5</v>
      </c>
      <c r="C2777">
        <v>43549</v>
      </c>
      <c r="D2777">
        <v>9210.9185519999992</v>
      </c>
      <c r="E2777">
        <v>9.7602366999999995E-2</v>
      </c>
      <c r="F2777">
        <v>899.00745589999997</v>
      </c>
      <c r="G2777">
        <v>8311.9110959999998</v>
      </c>
    </row>
    <row r="2778" spans="1:7" x14ac:dyDescent="0.25">
      <c r="A2778" t="s">
        <v>11</v>
      </c>
      <c r="B2778" t="s">
        <v>5</v>
      </c>
      <c r="C2778">
        <v>43549</v>
      </c>
      <c r="D2778">
        <v>9429.9635830000007</v>
      </c>
      <c r="E2778">
        <v>5.3871183000000003E-2</v>
      </c>
      <c r="F2778">
        <v>508.00329410000001</v>
      </c>
      <c r="G2778">
        <v>8921.9602890000006</v>
      </c>
    </row>
    <row r="2779" spans="1:7" x14ac:dyDescent="0.25">
      <c r="A2779" t="s">
        <v>9</v>
      </c>
      <c r="B2779" t="s">
        <v>17</v>
      </c>
      <c r="C2779">
        <v>43549</v>
      </c>
      <c r="D2779">
        <v>9146.9505829999998</v>
      </c>
      <c r="E2779">
        <v>5.8035831000000003E-2</v>
      </c>
      <c r="F2779">
        <v>530.85087799999997</v>
      </c>
      <c r="G2779">
        <v>8616.0997050000005</v>
      </c>
    </row>
    <row r="2780" spans="1:7" x14ac:dyDescent="0.25">
      <c r="A2780" t="s">
        <v>9</v>
      </c>
      <c r="B2780" t="s">
        <v>21</v>
      </c>
      <c r="C2780">
        <v>43549</v>
      </c>
      <c r="D2780">
        <v>9341.6177540000008</v>
      </c>
      <c r="E2780">
        <v>1.0379131999999999E-2</v>
      </c>
      <c r="F2780">
        <v>96.95788623</v>
      </c>
      <c r="G2780">
        <v>9244.6598680000006</v>
      </c>
    </row>
    <row r="2781" spans="1:7" x14ac:dyDescent="0.25">
      <c r="A2781" t="s">
        <v>9</v>
      </c>
      <c r="B2781" t="s">
        <v>18</v>
      </c>
      <c r="C2781">
        <v>43549</v>
      </c>
      <c r="D2781">
        <v>9511.2057459999996</v>
      </c>
      <c r="E2781">
        <v>4.4552617000000003E-2</v>
      </c>
      <c r="F2781">
        <v>423.74910740000001</v>
      </c>
      <c r="G2781">
        <v>9087.456639</v>
      </c>
    </row>
    <row r="2782" spans="1:7" x14ac:dyDescent="0.25">
      <c r="A2782" t="s">
        <v>9</v>
      </c>
      <c r="B2782" t="s">
        <v>13</v>
      </c>
      <c r="C2782">
        <v>43549</v>
      </c>
      <c r="D2782">
        <v>9225.1257600000008</v>
      </c>
      <c r="E2782">
        <v>5.7680681999999997E-2</v>
      </c>
      <c r="F2782">
        <v>532.1115436</v>
      </c>
      <c r="G2782">
        <v>8693.0142159999996</v>
      </c>
    </row>
    <row r="2783" spans="1:7" x14ac:dyDescent="0.25">
      <c r="A2783" t="s">
        <v>9</v>
      </c>
      <c r="B2783" t="s">
        <v>5</v>
      </c>
      <c r="C2783">
        <v>43549</v>
      </c>
      <c r="D2783">
        <v>9074.8886650000004</v>
      </c>
      <c r="E2783">
        <v>4.0966625E-2</v>
      </c>
      <c r="F2783">
        <v>371.76755639999999</v>
      </c>
      <c r="G2783">
        <v>8703.1211089999997</v>
      </c>
    </row>
    <row r="2784" spans="1:7" x14ac:dyDescent="0.25">
      <c r="A2784" t="s">
        <v>9</v>
      </c>
      <c r="B2784" t="s">
        <v>27</v>
      </c>
      <c r="C2784">
        <v>43549</v>
      </c>
      <c r="D2784">
        <v>8947.7315010000002</v>
      </c>
      <c r="E2784">
        <v>4.7664750999999998E-2</v>
      </c>
      <c r="F2784">
        <v>426.49139129999998</v>
      </c>
      <c r="G2784">
        <v>8521.2401100000006</v>
      </c>
    </row>
    <row r="2785" spans="1:7" x14ac:dyDescent="0.25">
      <c r="A2785" t="s">
        <v>4</v>
      </c>
      <c r="B2785" t="s">
        <v>27</v>
      </c>
      <c r="C2785">
        <v>43549</v>
      </c>
      <c r="D2785">
        <v>8628.0942990000003</v>
      </c>
      <c r="E2785">
        <v>8.7518957999999994E-2</v>
      </c>
      <c r="F2785">
        <v>755.12182410000003</v>
      </c>
      <c r="G2785">
        <v>7872.9724749999996</v>
      </c>
    </row>
    <row r="2786" spans="1:7" x14ac:dyDescent="0.25">
      <c r="A2786" t="s">
        <v>9</v>
      </c>
      <c r="B2786" t="s">
        <v>22</v>
      </c>
      <c r="C2786">
        <v>43549</v>
      </c>
      <c r="D2786">
        <v>9306.6841110000005</v>
      </c>
      <c r="E2786">
        <v>6.7512271999999998E-2</v>
      </c>
      <c r="F2786">
        <v>628.31539009999995</v>
      </c>
      <c r="G2786">
        <v>8678.3687210000007</v>
      </c>
    </row>
    <row r="2787" spans="1:7" x14ac:dyDescent="0.25">
      <c r="A2787" t="s">
        <v>9</v>
      </c>
      <c r="B2787" t="s">
        <v>19</v>
      </c>
      <c r="C2787">
        <v>43549</v>
      </c>
      <c r="D2787">
        <v>9252.5043900000001</v>
      </c>
      <c r="E2787">
        <v>7.5426422000000007E-2</v>
      </c>
      <c r="F2787">
        <v>697.88330359999998</v>
      </c>
      <c r="G2787">
        <v>8554.6210859999992</v>
      </c>
    </row>
    <row r="2788" spans="1:7" x14ac:dyDescent="0.25">
      <c r="A2788" t="s">
        <v>9</v>
      </c>
      <c r="B2788" t="s">
        <v>23</v>
      </c>
      <c r="C2788">
        <v>43549</v>
      </c>
      <c r="D2788">
        <v>9698.6548160000002</v>
      </c>
      <c r="E2788">
        <v>9.1834928999999996E-2</v>
      </c>
      <c r="F2788">
        <v>890.67528010000001</v>
      </c>
      <c r="G2788">
        <v>8807.9795360000007</v>
      </c>
    </row>
    <row r="2789" spans="1:7" x14ac:dyDescent="0.25">
      <c r="A2789" t="s">
        <v>9</v>
      </c>
      <c r="B2789" t="s">
        <v>18</v>
      </c>
      <c r="C2789">
        <v>43549</v>
      </c>
      <c r="D2789">
        <v>9171.5466809999998</v>
      </c>
      <c r="E2789">
        <v>8.2587589999999992E-3</v>
      </c>
      <c r="F2789">
        <v>75.745594080000004</v>
      </c>
      <c r="G2789">
        <v>9095.8010869999998</v>
      </c>
    </row>
    <row r="2790" spans="1:7" x14ac:dyDescent="0.25">
      <c r="A2790" t="s">
        <v>9</v>
      </c>
      <c r="B2790" t="s">
        <v>23</v>
      </c>
      <c r="C2790">
        <v>43549</v>
      </c>
      <c r="D2790">
        <v>9229.5323509999998</v>
      </c>
      <c r="E2790">
        <v>3.0706667999999999E-2</v>
      </c>
      <c r="F2790">
        <v>283.40818990000002</v>
      </c>
      <c r="G2790">
        <v>8946.1241609999997</v>
      </c>
    </row>
    <row r="2791" spans="1:7" x14ac:dyDescent="0.25">
      <c r="A2791" t="s">
        <v>9</v>
      </c>
      <c r="B2791" t="s">
        <v>18</v>
      </c>
      <c r="C2791">
        <v>43549</v>
      </c>
      <c r="D2791">
        <v>9274.3909139999996</v>
      </c>
      <c r="E2791">
        <v>7.1212057999999995E-2</v>
      </c>
      <c r="F2791">
        <v>660.44846340000004</v>
      </c>
      <c r="G2791">
        <v>8613.9424510000008</v>
      </c>
    </row>
    <row r="2792" spans="1:7" x14ac:dyDescent="0.25">
      <c r="A2792" t="s">
        <v>11</v>
      </c>
      <c r="B2792" t="s">
        <v>17</v>
      </c>
      <c r="C2792">
        <v>43549</v>
      </c>
      <c r="D2792">
        <v>9128.482532</v>
      </c>
      <c r="E2792">
        <v>4.7270091E-2</v>
      </c>
      <c r="F2792">
        <v>431.50419779999999</v>
      </c>
      <c r="G2792">
        <v>8696.9783339999994</v>
      </c>
    </row>
    <row r="2793" spans="1:7" x14ac:dyDescent="0.25">
      <c r="A2793" t="s">
        <v>9</v>
      </c>
      <c r="B2793" t="s">
        <v>25</v>
      </c>
      <c r="C2793">
        <v>43549</v>
      </c>
      <c r="D2793">
        <v>9316.6637150000006</v>
      </c>
      <c r="E2793">
        <v>8.0968501999999998E-2</v>
      </c>
      <c r="F2793">
        <v>754.35630460000004</v>
      </c>
      <c r="G2793">
        <v>8562.3074099999994</v>
      </c>
    </row>
    <row r="2794" spans="1:7" x14ac:dyDescent="0.25">
      <c r="A2794" t="s">
        <v>9</v>
      </c>
      <c r="B2794" t="s">
        <v>7</v>
      </c>
      <c r="C2794">
        <v>43549</v>
      </c>
      <c r="D2794">
        <v>8813.9184000000005</v>
      </c>
      <c r="E2794">
        <v>6.6604430000000003E-3</v>
      </c>
      <c r="F2794">
        <v>58.704602139999999</v>
      </c>
      <c r="G2794">
        <v>8755.2137980000007</v>
      </c>
    </row>
    <row r="2795" spans="1:7" x14ac:dyDescent="0.25">
      <c r="A2795" t="s">
        <v>9</v>
      </c>
      <c r="B2795" t="s">
        <v>10</v>
      </c>
      <c r="C2795">
        <v>43549</v>
      </c>
      <c r="D2795">
        <v>9492.9212110000008</v>
      </c>
      <c r="E2795">
        <v>2.7778616999999999E-2</v>
      </c>
      <c r="F2795">
        <v>263.70022169999999</v>
      </c>
      <c r="G2795">
        <v>9229.2209889999995</v>
      </c>
    </row>
    <row r="2796" spans="1:7" x14ac:dyDescent="0.25">
      <c r="A2796" t="s">
        <v>6</v>
      </c>
      <c r="B2796" t="s">
        <v>24</v>
      </c>
      <c r="C2796">
        <v>43549</v>
      </c>
      <c r="D2796">
        <v>8867.1231979999993</v>
      </c>
      <c r="E2796">
        <v>2.5177926999999999E-2</v>
      </c>
      <c r="F2796">
        <v>223.25578200000001</v>
      </c>
      <c r="G2796">
        <v>8643.8674159999991</v>
      </c>
    </row>
    <row r="2797" spans="1:7" x14ac:dyDescent="0.25">
      <c r="A2797" t="s">
        <v>11</v>
      </c>
      <c r="B2797" t="s">
        <v>17</v>
      </c>
      <c r="C2797">
        <v>43549</v>
      </c>
      <c r="D2797">
        <v>9493.5969949999999</v>
      </c>
      <c r="E2797">
        <v>3.9040658999999998E-2</v>
      </c>
      <c r="F2797">
        <v>370.63628399999999</v>
      </c>
      <c r="G2797">
        <v>9122.9607109999997</v>
      </c>
    </row>
    <row r="2798" spans="1:7" x14ac:dyDescent="0.25">
      <c r="A2798" t="s">
        <v>11</v>
      </c>
      <c r="B2798" t="s">
        <v>22</v>
      </c>
      <c r="C2798">
        <v>43549</v>
      </c>
      <c r="D2798">
        <v>9543.1372169999995</v>
      </c>
      <c r="E2798">
        <v>5.1386289000000002E-2</v>
      </c>
      <c r="F2798">
        <v>490.38640509999999</v>
      </c>
      <c r="G2798">
        <v>9052.7508120000002</v>
      </c>
    </row>
    <row r="2799" spans="1:7" x14ac:dyDescent="0.25">
      <c r="A2799" t="s">
        <v>11</v>
      </c>
      <c r="B2799" t="s">
        <v>27</v>
      </c>
      <c r="C2799">
        <v>43549</v>
      </c>
      <c r="D2799">
        <v>9261.906207</v>
      </c>
      <c r="E2799">
        <v>9.2540159999999996E-2</v>
      </c>
      <c r="F2799">
        <v>857.09828540000001</v>
      </c>
      <c r="G2799">
        <v>8404.807922</v>
      </c>
    </row>
    <row r="2800" spans="1:7" x14ac:dyDescent="0.25">
      <c r="A2800" t="s">
        <v>6</v>
      </c>
      <c r="B2800" t="s">
        <v>22</v>
      </c>
      <c r="C2800">
        <v>43549</v>
      </c>
      <c r="D2800">
        <v>9261.9670630000001</v>
      </c>
      <c r="E2800">
        <v>1.9947612999999999E-2</v>
      </c>
      <c r="F2800">
        <v>184.75413449999999</v>
      </c>
      <c r="G2800">
        <v>9077.2129289999993</v>
      </c>
    </row>
    <row r="2801" spans="1:7" x14ac:dyDescent="0.25">
      <c r="A2801" t="s">
        <v>11</v>
      </c>
      <c r="B2801" t="s">
        <v>16</v>
      </c>
      <c r="C2801">
        <v>43549</v>
      </c>
      <c r="D2801">
        <v>9711.3838450000003</v>
      </c>
      <c r="E2801">
        <v>2.3258800999999999E-2</v>
      </c>
      <c r="F2801">
        <v>225.87514619999999</v>
      </c>
      <c r="G2801">
        <v>9485.508699</v>
      </c>
    </row>
    <row r="2802" spans="1:7" x14ac:dyDescent="0.25">
      <c r="A2802" t="s">
        <v>9</v>
      </c>
      <c r="B2802" t="s">
        <v>21</v>
      </c>
      <c r="C2802">
        <v>43549</v>
      </c>
      <c r="D2802">
        <v>9286.9594130000005</v>
      </c>
      <c r="E2802">
        <v>9.6291362000000005E-2</v>
      </c>
      <c r="F2802">
        <v>894.25397429999998</v>
      </c>
      <c r="G2802">
        <v>8392.7054389999994</v>
      </c>
    </row>
    <row r="2803" spans="1:7" x14ac:dyDescent="0.25">
      <c r="A2803" t="s">
        <v>6</v>
      </c>
      <c r="B2803" t="s">
        <v>23</v>
      </c>
      <c r="C2803">
        <v>43549</v>
      </c>
      <c r="D2803">
        <v>9237.1905270000007</v>
      </c>
      <c r="E2803">
        <v>8.7974622000000002E-2</v>
      </c>
      <c r="F2803">
        <v>812.63834569999995</v>
      </c>
      <c r="G2803">
        <v>8424.5521809999991</v>
      </c>
    </row>
    <row r="2804" spans="1:7" x14ac:dyDescent="0.25">
      <c r="A2804" t="s">
        <v>11</v>
      </c>
      <c r="B2804" t="s">
        <v>16</v>
      </c>
      <c r="C2804">
        <v>43549</v>
      </c>
      <c r="D2804">
        <v>9255.4777119999999</v>
      </c>
      <c r="E2804">
        <v>4.6873580999999997E-2</v>
      </c>
      <c r="F2804">
        <v>433.83738039999997</v>
      </c>
      <c r="G2804">
        <v>8821.6403320000009</v>
      </c>
    </row>
    <row r="2805" spans="1:7" x14ac:dyDescent="0.25">
      <c r="A2805" t="s">
        <v>9</v>
      </c>
      <c r="B2805" t="s">
        <v>25</v>
      </c>
      <c r="C2805">
        <v>43549</v>
      </c>
      <c r="D2805">
        <v>9048.0748160000003</v>
      </c>
      <c r="E2805">
        <v>7.3262309999999997E-2</v>
      </c>
      <c r="F2805">
        <v>662.8828628</v>
      </c>
      <c r="G2805">
        <v>8385.1919529999996</v>
      </c>
    </row>
    <row r="2806" spans="1:7" x14ac:dyDescent="0.25">
      <c r="A2806" t="s">
        <v>4</v>
      </c>
      <c r="B2806" t="s">
        <v>19</v>
      </c>
      <c r="C2806">
        <v>43549</v>
      </c>
      <c r="D2806">
        <v>8693.7406699999992</v>
      </c>
      <c r="E2806">
        <v>1.4941527E-2</v>
      </c>
      <c r="F2806">
        <v>129.89775850000001</v>
      </c>
      <c r="G2806">
        <v>8563.8429120000001</v>
      </c>
    </row>
    <row r="2807" spans="1:7" x14ac:dyDescent="0.25">
      <c r="A2807" t="s">
        <v>6</v>
      </c>
      <c r="B2807" t="s">
        <v>16</v>
      </c>
      <c r="C2807">
        <v>43549</v>
      </c>
      <c r="D2807">
        <v>9101.6573470000003</v>
      </c>
      <c r="E2807">
        <v>8.5895048000000002E-2</v>
      </c>
      <c r="F2807">
        <v>781.78729899999996</v>
      </c>
      <c r="G2807">
        <v>8319.8700480000007</v>
      </c>
    </row>
    <row r="2808" spans="1:7" x14ac:dyDescent="0.25">
      <c r="A2808" t="s">
        <v>9</v>
      </c>
      <c r="B2808" t="s">
        <v>14</v>
      </c>
      <c r="C2808">
        <v>43549</v>
      </c>
      <c r="D2808">
        <v>8976.5804239999998</v>
      </c>
      <c r="E2808">
        <v>4.2408861999999999E-2</v>
      </c>
      <c r="F2808">
        <v>380.68655619999998</v>
      </c>
      <c r="G2808">
        <v>8595.8938679999992</v>
      </c>
    </row>
    <row r="2809" spans="1:7" x14ac:dyDescent="0.25">
      <c r="A2809" t="s">
        <v>9</v>
      </c>
      <c r="B2809" t="s">
        <v>14</v>
      </c>
      <c r="C2809">
        <v>43549</v>
      </c>
      <c r="D2809">
        <v>9140.2605800000001</v>
      </c>
      <c r="E2809">
        <v>1.1783004999999999E-2</v>
      </c>
      <c r="F2809">
        <v>107.69974000000001</v>
      </c>
      <c r="G2809">
        <v>9032.5608400000001</v>
      </c>
    </row>
    <row r="2810" spans="1:7" x14ac:dyDescent="0.25">
      <c r="A2810" t="s">
        <v>9</v>
      </c>
      <c r="B2810" t="s">
        <v>17</v>
      </c>
      <c r="C2810">
        <v>43549</v>
      </c>
      <c r="D2810">
        <v>9394.3184380000002</v>
      </c>
      <c r="E2810">
        <v>7.7417027999999999E-2</v>
      </c>
      <c r="F2810">
        <v>727.28021469999999</v>
      </c>
      <c r="G2810">
        <v>8667.0382229999996</v>
      </c>
    </row>
    <row r="2811" spans="1:7" x14ac:dyDescent="0.25">
      <c r="A2811" t="s">
        <v>9</v>
      </c>
      <c r="B2811" t="s">
        <v>20</v>
      </c>
      <c r="C2811">
        <v>43549</v>
      </c>
      <c r="D2811">
        <v>9219.5857570000007</v>
      </c>
      <c r="E2811">
        <v>9.2381119999999997E-2</v>
      </c>
      <c r="F2811">
        <v>851.71566170000006</v>
      </c>
      <c r="G2811">
        <v>8367.8700950000002</v>
      </c>
    </row>
    <row r="2812" spans="1:7" x14ac:dyDescent="0.25">
      <c r="A2812" t="s">
        <v>11</v>
      </c>
      <c r="B2812" t="s">
        <v>24</v>
      </c>
      <c r="C2812">
        <v>43549</v>
      </c>
      <c r="D2812">
        <v>9067.6572560000004</v>
      </c>
      <c r="E2812">
        <v>8.2677771999999997E-2</v>
      </c>
      <c r="F2812">
        <v>749.69369529999994</v>
      </c>
      <c r="G2812">
        <v>8317.9635610000005</v>
      </c>
    </row>
    <row r="2813" spans="1:7" x14ac:dyDescent="0.25">
      <c r="A2813" t="s">
        <v>9</v>
      </c>
      <c r="B2813" t="s">
        <v>15</v>
      </c>
      <c r="C2813">
        <v>43549</v>
      </c>
      <c r="D2813">
        <v>9048.5482570000004</v>
      </c>
      <c r="E2813">
        <v>1.5175861000000001E-2</v>
      </c>
      <c r="F2813">
        <v>137.31951419999999</v>
      </c>
      <c r="G2813">
        <v>8911.2287429999997</v>
      </c>
    </row>
    <row r="2814" spans="1:7" x14ac:dyDescent="0.25">
      <c r="A2814" t="s">
        <v>9</v>
      </c>
      <c r="B2814" t="s">
        <v>22</v>
      </c>
      <c r="C2814">
        <v>43549</v>
      </c>
      <c r="D2814">
        <v>9262.3311759999997</v>
      </c>
      <c r="E2814">
        <v>9.9232382999999993E-2</v>
      </c>
      <c r="F2814">
        <v>919.1231904</v>
      </c>
      <c r="G2814">
        <v>8343.2079859999994</v>
      </c>
    </row>
    <row r="2815" spans="1:7" x14ac:dyDescent="0.25">
      <c r="A2815" t="s">
        <v>9</v>
      </c>
      <c r="B2815" t="s">
        <v>22</v>
      </c>
      <c r="C2815">
        <v>43549</v>
      </c>
      <c r="D2815">
        <v>9176.7646789999999</v>
      </c>
      <c r="E2815">
        <v>3.4890373000000002E-2</v>
      </c>
      <c r="F2815">
        <v>320.18074300000001</v>
      </c>
      <c r="G2815">
        <v>8856.5839360000009</v>
      </c>
    </row>
    <row r="2816" spans="1:7" x14ac:dyDescent="0.25">
      <c r="A2816" t="s">
        <v>9</v>
      </c>
      <c r="B2816" t="s">
        <v>26</v>
      </c>
      <c r="C2816">
        <v>43549</v>
      </c>
      <c r="D2816">
        <v>9402.2583140000006</v>
      </c>
      <c r="E2816">
        <v>3.9666510000000002E-2</v>
      </c>
      <c r="F2816">
        <v>372.95477399999999</v>
      </c>
      <c r="G2816">
        <v>9029.3035400000008</v>
      </c>
    </row>
    <row r="2817" spans="1:7" x14ac:dyDescent="0.25">
      <c r="A2817" t="s">
        <v>11</v>
      </c>
      <c r="B2817" t="s">
        <v>17</v>
      </c>
      <c r="C2817">
        <v>43549</v>
      </c>
      <c r="D2817">
        <v>9504.5269129999997</v>
      </c>
      <c r="E2817">
        <v>5.0361672000000003E-2</v>
      </c>
      <c r="F2817">
        <v>478.66386640000002</v>
      </c>
      <c r="G2817">
        <v>9025.8630470000007</v>
      </c>
    </row>
    <row r="2818" spans="1:7" x14ac:dyDescent="0.25">
      <c r="A2818" t="s">
        <v>9</v>
      </c>
      <c r="B2818" t="s">
        <v>26</v>
      </c>
      <c r="C2818">
        <v>43549</v>
      </c>
      <c r="D2818">
        <v>9235.8288319999992</v>
      </c>
      <c r="E2818">
        <v>3.8463071000000001E-2</v>
      </c>
      <c r="F2818">
        <v>355.23833880000001</v>
      </c>
      <c r="G2818">
        <v>8880.5904929999997</v>
      </c>
    </row>
    <row r="2819" spans="1:7" x14ac:dyDescent="0.25">
      <c r="A2819" t="s">
        <v>4</v>
      </c>
      <c r="B2819" t="s">
        <v>17</v>
      </c>
      <c r="C2819">
        <v>43549</v>
      </c>
      <c r="D2819">
        <v>8709.5373450000006</v>
      </c>
      <c r="E2819">
        <v>6.3379094999999996E-2</v>
      </c>
      <c r="F2819">
        <v>552.0025971</v>
      </c>
      <c r="G2819">
        <v>8157.534748</v>
      </c>
    </row>
    <row r="2820" spans="1:7" x14ac:dyDescent="0.25">
      <c r="A2820" t="s">
        <v>9</v>
      </c>
      <c r="B2820" t="s">
        <v>10</v>
      </c>
      <c r="C2820">
        <v>43549</v>
      </c>
      <c r="D2820">
        <v>9051.3551289999996</v>
      </c>
      <c r="E2820">
        <v>3.7204409000000001E-2</v>
      </c>
      <c r="F2820">
        <v>336.75031539999998</v>
      </c>
      <c r="G2820">
        <v>8714.6048140000003</v>
      </c>
    </row>
    <row r="2821" spans="1:7" x14ac:dyDescent="0.25">
      <c r="A2821" t="s">
        <v>9</v>
      </c>
      <c r="B2821" t="s">
        <v>21</v>
      </c>
      <c r="C2821">
        <v>43549</v>
      </c>
      <c r="D2821">
        <v>9326.6353639999998</v>
      </c>
      <c r="E2821">
        <v>9.1059044000000006E-2</v>
      </c>
      <c r="F2821">
        <v>849.27449869999998</v>
      </c>
      <c r="G2821">
        <v>8477.3608650000006</v>
      </c>
    </row>
    <row r="2822" spans="1:7" x14ac:dyDescent="0.25">
      <c r="A2822" t="s">
        <v>9</v>
      </c>
      <c r="B2822" t="s">
        <v>5</v>
      </c>
      <c r="C2822">
        <v>43549</v>
      </c>
      <c r="D2822">
        <v>9321.7109889999992</v>
      </c>
      <c r="E2822">
        <v>9.7241909000000001E-2</v>
      </c>
      <c r="F2822">
        <v>906.46096780000005</v>
      </c>
      <c r="G2822">
        <v>8415.2500209999998</v>
      </c>
    </row>
    <row r="2823" spans="1:7" x14ac:dyDescent="0.25">
      <c r="A2823" t="s">
        <v>9</v>
      </c>
      <c r="B2823" t="s">
        <v>21</v>
      </c>
      <c r="C2823">
        <v>43549</v>
      </c>
      <c r="D2823">
        <v>9038.4957470000008</v>
      </c>
      <c r="E2823">
        <v>9.8531639999999993E-3</v>
      </c>
      <c r="F2823">
        <v>89.05777673</v>
      </c>
      <c r="G2823">
        <v>8949.4379700000009</v>
      </c>
    </row>
    <row r="2824" spans="1:7" x14ac:dyDescent="0.25">
      <c r="A2824" t="s">
        <v>9</v>
      </c>
      <c r="B2824" t="s">
        <v>14</v>
      </c>
      <c r="C2824">
        <v>43549</v>
      </c>
      <c r="D2824">
        <v>9324.7590309999996</v>
      </c>
      <c r="E2824">
        <v>1.8785014999999999E-2</v>
      </c>
      <c r="F2824">
        <v>175.16574270000001</v>
      </c>
      <c r="G2824">
        <v>9149.593288</v>
      </c>
    </row>
    <row r="2825" spans="1:7" x14ac:dyDescent="0.25">
      <c r="A2825" t="s">
        <v>9</v>
      </c>
      <c r="B2825" t="s">
        <v>14</v>
      </c>
      <c r="C2825">
        <v>43549</v>
      </c>
      <c r="D2825">
        <v>9511.8274810000003</v>
      </c>
      <c r="E2825">
        <v>6.6694825999999999E-2</v>
      </c>
      <c r="F2825">
        <v>634.38968150000005</v>
      </c>
      <c r="G2825">
        <v>8877.4377989999994</v>
      </c>
    </row>
    <row r="2826" spans="1:7" x14ac:dyDescent="0.25">
      <c r="A2826" t="s">
        <v>4</v>
      </c>
      <c r="B2826" t="s">
        <v>27</v>
      </c>
      <c r="C2826">
        <v>43549</v>
      </c>
      <c r="D2826">
        <v>8747.3254149999993</v>
      </c>
      <c r="E2826">
        <v>5.4156389999999999E-2</v>
      </c>
      <c r="F2826">
        <v>473.72357090000003</v>
      </c>
      <c r="G2826">
        <v>8273.6018440000007</v>
      </c>
    </row>
    <row r="2827" spans="1:7" x14ac:dyDescent="0.25">
      <c r="A2827" t="s">
        <v>11</v>
      </c>
      <c r="B2827" t="s">
        <v>5</v>
      </c>
      <c r="C2827">
        <v>43549</v>
      </c>
      <c r="D2827">
        <v>9109.9749030000003</v>
      </c>
      <c r="E2827">
        <v>6.3660716000000006E-2</v>
      </c>
      <c r="F2827">
        <v>579.94752659999995</v>
      </c>
      <c r="G2827">
        <v>8530.027376</v>
      </c>
    </row>
    <row r="2828" spans="1:7" x14ac:dyDescent="0.25">
      <c r="A2828" t="s">
        <v>11</v>
      </c>
      <c r="B2828" t="s">
        <v>8</v>
      </c>
      <c r="C2828">
        <v>43549</v>
      </c>
      <c r="D2828">
        <v>9833.6819589999996</v>
      </c>
      <c r="E2828">
        <v>2.6027042E-2</v>
      </c>
      <c r="F2828">
        <v>255.9416554</v>
      </c>
      <c r="G2828">
        <v>9577.7403040000008</v>
      </c>
    </row>
    <row r="2829" spans="1:7" x14ac:dyDescent="0.25">
      <c r="A2829" t="s">
        <v>9</v>
      </c>
      <c r="B2829" t="s">
        <v>25</v>
      </c>
      <c r="C2829">
        <v>43549</v>
      </c>
      <c r="D2829">
        <v>9097.6869100000004</v>
      </c>
      <c r="E2829">
        <v>4.3013633000000003E-2</v>
      </c>
      <c r="F2829">
        <v>391.32456239999999</v>
      </c>
      <c r="G2829">
        <v>8706.3623480000006</v>
      </c>
    </row>
    <row r="2830" spans="1:7" x14ac:dyDescent="0.25">
      <c r="A2830" t="s">
        <v>11</v>
      </c>
      <c r="B2830" t="s">
        <v>27</v>
      </c>
      <c r="C2830">
        <v>43549</v>
      </c>
      <c r="D2830">
        <v>9502.9887560000006</v>
      </c>
      <c r="E2830">
        <v>9.3230552999999994E-2</v>
      </c>
      <c r="F2830">
        <v>885.96889490000001</v>
      </c>
      <c r="G2830">
        <v>8617.0198610000007</v>
      </c>
    </row>
    <row r="2831" spans="1:7" x14ac:dyDescent="0.25">
      <c r="A2831" t="s">
        <v>6</v>
      </c>
      <c r="B2831" t="s">
        <v>23</v>
      </c>
      <c r="C2831">
        <v>43549</v>
      </c>
      <c r="D2831">
        <v>9248.2875519999998</v>
      </c>
      <c r="E2831">
        <v>3.4437812999999998E-2</v>
      </c>
      <c r="F2831">
        <v>318.49080099999998</v>
      </c>
      <c r="G2831">
        <v>8929.7967509999999</v>
      </c>
    </row>
    <row r="2832" spans="1:7" x14ac:dyDescent="0.25">
      <c r="A2832" t="s">
        <v>11</v>
      </c>
      <c r="B2832" t="s">
        <v>19</v>
      </c>
      <c r="C2832">
        <v>43549</v>
      </c>
      <c r="D2832">
        <v>9888.8090109999994</v>
      </c>
      <c r="E2832">
        <v>6.1465823000000003E-2</v>
      </c>
      <c r="F2832">
        <v>607.82378900000003</v>
      </c>
      <c r="G2832">
        <v>9280.9852219999993</v>
      </c>
    </row>
    <row r="2833" spans="1:7" x14ac:dyDescent="0.25">
      <c r="A2833" t="s">
        <v>9</v>
      </c>
      <c r="B2833" t="s">
        <v>15</v>
      </c>
      <c r="C2833">
        <v>43549</v>
      </c>
      <c r="D2833">
        <v>9512.8675949999997</v>
      </c>
      <c r="E2833">
        <v>6.1412609999999999E-2</v>
      </c>
      <c r="F2833">
        <v>584.21002309999994</v>
      </c>
      <c r="G2833">
        <v>8928.6575720000001</v>
      </c>
    </row>
    <row r="2834" spans="1:7" x14ac:dyDescent="0.25">
      <c r="A2834" t="s">
        <v>11</v>
      </c>
      <c r="B2834" t="s">
        <v>5</v>
      </c>
      <c r="C2834">
        <v>43549</v>
      </c>
      <c r="D2834">
        <v>9597.6467639999992</v>
      </c>
      <c r="E2834">
        <v>9.1073281000000006E-2</v>
      </c>
      <c r="F2834">
        <v>874.08918129999995</v>
      </c>
      <c r="G2834">
        <v>8723.5575829999998</v>
      </c>
    </row>
    <row r="2835" spans="1:7" x14ac:dyDescent="0.25">
      <c r="A2835" t="s">
        <v>9</v>
      </c>
      <c r="B2835" t="s">
        <v>14</v>
      </c>
      <c r="C2835">
        <v>43549</v>
      </c>
      <c r="D2835">
        <v>8933.7574199999999</v>
      </c>
      <c r="E2835">
        <v>5.6960244E-2</v>
      </c>
      <c r="F2835">
        <v>508.8689996</v>
      </c>
      <c r="G2835">
        <v>8424.8884199999993</v>
      </c>
    </row>
    <row r="2836" spans="1:7" x14ac:dyDescent="0.25">
      <c r="A2836" t="s">
        <v>11</v>
      </c>
      <c r="B2836" t="s">
        <v>12</v>
      </c>
      <c r="C2836">
        <v>43549</v>
      </c>
      <c r="D2836">
        <v>9448.9876399999994</v>
      </c>
      <c r="E2836">
        <v>4.3241269999999998E-2</v>
      </c>
      <c r="F2836">
        <v>408.5862272</v>
      </c>
      <c r="G2836">
        <v>9040.4014129999996</v>
      </c>
    </row>
    <row r="2837" spans="1:7" x14ac:dyDescent="0.25">
      <c r="A2837" t="s">
        <v>9</v>
      </c>
      <c r="B2837" t="s">
        <v>21</v>
      </c>
      <c r="C2837">
        <v>43549</v>
      </c>
      <c r="D2837">
        <v>9125.1894620000003</v>
      </c>
      <c r="E2837">
        <v>7.4839454E-2</v>
      </c>
      <c r="F2837">
        <v>682.92419959999995</v>
      </c>
      <c r="G2837">
        <v>8442.2652620000008</v>
      </c>
    </row>
    <row r="2838" spans="1:7" x14ac:dyDescent="0.25">
      <c r="A2838" t="s">
        <v>9</v>
      </c>
      <c r="B2838" t="s">
        <v>15</v>
      </c>
      <c r="C2838">
        <v>43549</v>
      </c>
      <c r="D2838">
        <v>9281.5561510000007</v>
      </c>
      <c r="E2838">
        <v>5.81956E-2</v>
      </c>
      <c r="F2838">
        <v>540.14573199999995</v>
      </c>
      <c r="G2838">
        <v>8741.4104189999998</v>
      </c>
    </row>
    <row r="2839" spans="1:7" x14ac:dyDescent="0.25">
      <c r="A2839" t="s">
        <v>4</v>
      </c>
      <c r="B2839" t="s">
        <v>16</v>
      </c>
      <c r="C2839">
        <v>43549</v>
      </c>
      <c r="D2839">
        <v>8737.3544129999991</v>
      </c>
      <c r="E2839">
        <v>8.8633280999999994E-2</v>
      </c>
      <c r="F2839">
        <v>774.42039079999995</v>
      </c>
      <c r="G2839">
        <v>7962.9340220000004</v>
      </c>
    </row>
    <row r="2840" spans="1:7" x14ac:dyDescent="0.25">
      <c r="A2840" t="s">
        <v>9</v>
      </c>
      <c r="B2840" t="s">
        <v>23</v>
      </c>
      <c r="C2840">
        <v>43549</v>
      </c>
      <c r="D2840">
        <v>9580.8999089999998</v>
      </c>
      <c r="E2840">
        <v>6.6598862999999994E-2</v>
      </c>
      <c r="F2840">
        <v>638.07704049999995</v>
      </c>
      <c r="G2840">
        <v>8942.8228689999996</v>
      </c>
    </row>
    <row r="2841" spans="1:7" x14ac:dyDescent="0.25">
      <c r="A2841" t="s">
        <v>9</v>
      </c>
      <c r="B2841" t="s">
        <v>5</v>
      </c>
      <c r="C2841">
        <v>43549</v>
      </c>
      <c r="D2841">
        <v>9488.2985470000003</v>
      </c>
      <c r="E2841">
        <v>4.5891376999999997E-2</v>
      </c>
      <c r="F2841">
        <v>435.43108569999998</v>
      </c>
      <c r="G2841">
        <v>9052.8674609999998</v>
      </c>
    </row>
    <row r="2842" spans="1:7" x14ac:dyDescent="0.25">
      <c r="A2842" t="s">
        <v>6</v>
      </c>
      <c r="B2842" t="s">
        <v>20</v>
      </c>
      <c r="C2842">
        <v>43549</v>
      </c>
      <c r="D2842">
        <v>9587.1403200000004</v>
      </c>
      <c r="E2842">
        <v>9.9463366999999997E-2</v>
      </c>
      <c r="F2842">
        <v>953.56925980000005</v>
      </c>
      <c r="G2842">
        <v>8633.5710600000002</v>
      </c>
    </row>
    <row r="2843" spans="1:7" x14ac:dyDescent="0.25">
      <c r="A2843" t="s">
        <v>9</v>
      </c>
      <c r="B2843" t="s">
        <v>26</v>
      </c>
      <c r="C2843">
        <v>43549</v>
      </c>
      <c r="D2843">
        <v>9314.5721900000008</v>
      </c>
      <c r="E2843">
        <v>6.3983857000000005E-2</v>
      </c>
      <c r="F2843">
        <v>595.98225709999997</v>
      </c>
      <c r="G2843">
        <v>8718.5899329999993</v>
      </c>
    </row>
    <row r="2844" spans="1:7" x14ac:dyDescent="0.25">
      <c r="A2844" t="s">
        <v>9</v>
      </c>
      <c r="B2844" t="s">
        <v>8</v>
      </c>
      <c r="C2844">
        <v>43549</v>
      </c>
      <c r="D2844">
        <v>8967.3445580000007</v>
      </c>
      <c r="E2844">
        <v>4.5999017000000003E-2</v>
      </c>
      <c r="F2844">
        <v>412.4890312</v>
      </c>
      <c r="G2844">
        <v>8554.8555269999997</v>
      </c>
    </row>
    <row r="2845" spans="1:7" x14ac:dyDescent="0.25">
      <c r="A2845" t="s">
        <v>11</v>
      </c>
      <c r="B2845" t="s">
        <v>15</v>
      </c>
      <c r="C2845">
        <v>43549</v>
      </c>
      <c r="D2845">
        <v>9847.6199410000008</v>
      </c>
      <c r="E2845">
        <v>6.6741754E-2</v>
      </c>
      <c r="F2845">
        <v>657.24743100000001</v>
      </c>
      <c r="G2845">
        <v>9190.3725099999992</v>
      </c>
    </row>
    <row r="2846" spans="1:7" x14ac:dyDescent="0.25">
      <c r="A2846" t="s">
        <v>11</v>
      </c>
      <c r="B2846" t="s">
        <v>26</v>
      </c>
      <c r="C2846">
        <v>43549</v>
      </c>
      <c r="D2846">
        <v>9406.8304090000001</v>
      </c>
      <c r="E2846">
        <v>4.8257401999999998E-2</v>
      </c>
      <c r="F2846">
        <v>453.94919570000002</v>
      </c>
      <c r="G2846">
        <v>8952.8812130000006</v>
      </c>
    </row>
    <row r="2847" spans="1:7" x14ac:dyDescent="0.25">
      <c r="A2847" t="s">
        <v>9</v>
      </c>
      <c r="B2847" t="s">
        <v>22</v>
      </c>
      <c r="C2847">
        <v>43549</v>
      </c>
      <c r="D2847">
        <v>9539.7747820000004</v>
      </c>
      <c r="E2847">
        <v>3.2087484999999999E-2</v>
      </c>
      <c r="F2847">
        <v>306.10737820000003</v>
      </c>
      <c r="G2847">
        <v>9233.6674039999998</v>
      </c>
    </row>
    <row r="2848" spans="1:7" x14ac:dyDescent="0.25">
      <c r="A2848" t="s">
        <v>11</v>
      </c>
      <c r="B2848" t="s">
        <v>18</v>
      </c>
      <c r="C2848">
        <v>43549</v>
      </c>
      <c r="D2848">
        <v>9150.9637029999994</v>
      </c>
      <c r="E2848">
        <v>5.5880565E-2</v>
      </c>
      <c r="F2848">
        <v>511.36101910000002</v>
      </c>
      <c r="G2848">
        <v>8639.6026839999995</v>
      </c>
    </row>
    <row r="2849" spans="1:7" x14ac:dyDescent="0.25">
      <c r="A2849" t="s">
        <v>9</v>
      </c>
      <c r="B2849" t="s">
        <v>23</v>
      </c>
      <c r="C2849">
        <v>43549</v>
      </c>
      <c r="D2849">
        <v>9338.9835870000006</v>
      </c>
      <c r="E2849">
        <v>3.4244412000000002E-2</v>
      </c>
      <c r="F2849">
        <v>319.8080003</v>
      </c>
      <c r="G2849">
        <v>9019.1755869999997</v>
      </c>
    </row>
    <row r="2850" spans="1:7" x14ac:dyDescent="0.25">
      <c r="A2850" t="s">
        <v>9</v>
      </c>
      <c r="B2850" t="s">
        <v>21</v>
      </c>
      <c r="C2850">
        <v>43549</v>
      </c>
      <c r="D2850">
        <v>9528.6988980000006</v>
      </c>
      <c r="E2850">
        <v>3.5383207999999999E-2</v>
      </c>
      <c r="F2850">
        <v>337.15593239999998</v>
      </c>
      <c r="G2850">
        <v>9191.5429660000009</v>
      </c>
    </row>
    <row r="2851" spans="1:7" x14ac:dyDescent="0.25">
      <c r="A2851" t="s">
        <v>4</v>
      </c>
      <c r="B2851" t="s">
        <v>7</v>
      </c>
      <c r="C2851">
        <v>43549</v>
      </c>
      <c r="D2851">
        <v>8581.1454659999999</v>
      </c>
      <c r="E2851">
        <v>3.0401762999999998E-2</v>
      </c>
      <c r="F2851">
        <v>260.88195189999999</v>
      </c>
      <c r="G2851">
        <v>8320.2635140000002</v>
      </c>
    </row>
    <row r="2852" spans="1:7" x14ac:dyDescent="0.25">
      <c r="A2852" t="s">
        <v>11</v>
      </c>
      <c r="B2852" t="s">
        <v>23</v>
      </c>
      <c r="C2852">
        <v>43549</v>
      </c>
      <c r="D2852">
        <v>9231.3861379999998</v>
      </c>
      <c r="E2852">
        <v>9.6461156000000006E-2</v>
      </c>
      <c r="F2852">
        <v>890.4701804</v>
      </c>
      <c r="G2852">
        <v>8340.9159579999996</v>
      </c>
    </row>
    <row r="2853" spans="1:7" x14ac:dyDescent="0.25">
      <c r="A2853" t="s">
        <v>11</v>
      </c>
      <c r="B2853" t="s">
        <v>13</v>
      </c>
      <c r="C2853">
        <v>43549</v>
      </c>
      <c r="D2853">
        <v>9309.9994409999999</v>
      </c>
      <c r="E2853">
        <v>9.2059663E-2</v>
      </c>
      <c r="F2853">
        <v>857.07541089999995</v>
      </c>
      <c r="G2853">
        <v>8452.9240300000001</v>
      </c>
    </row>
    <row r="2854" spans="1:7" x14ac:dyDescent="0.25">
      <c r="A2854" t="s">
        <v>9</v>
      </c>
      <c r="B2854" t="s">
        <v>23</v>
      </c>
      <c r="C2854">
        <v>43549</v>
      </c>
      <c r="D2854">
        <v>9279.987228</v>
      </c>
      <c r="E2854">
        <v>5.2722830999999998E-2</v>
      </c>
      <c r="F2854">
        <v>489.26719960000003</v>
      </c>
      <c r="G2854">
        <v>8790.7200279999997</v>
      </c>
    </row>
    <row r="2855" spans="1:7" x14ac:dyDescent="0.25">
      <c r="A2855" t="s">
        <v>6</v>
      </c>
      <c r="B2855" t="s">
        <v>7</v>
      </c>
      <c r="C2855">
        <v>43549</v>
      </c>
      <c r="D2855">
        <v>9143.3093730000001</v>
      </c>
      <c r="E2855">
        <v>4.2187881000000003E-2</v>
      </c>
      <c r="F2855">
        <v>385.73685069999999</v>
      </c>
      <c r="G2855">
        <v>8757.5725220000004</v>
      </c>
    </row>
    <row r="2856" spans="1:7" x14ac:dyDescent="0.25">
      <c r="A2856" t="s">
        <v>4</v>
      </c>
      <c r="B2856" t="s">
        <v>27</v>
      </c>
      <c r="C2856">
        <v>43549</v>
      </c>
      <c r="D2856">
        <v>8704.0741010000002</v>
      </c>
      <c r="E2856">
        <v>4.7621730000000001E-2</v>
      </c>
      <c r="F2856">
        <v>414.50306269999999</v>
      </c>
      <c r="G2856">
        <v>8289.571038</v>
      </c>
    </row>
    <row r="2857" spans="1:7" x14ac:dyDescent="0.25">
      <c r="A2857" t="s">
        <v>9</v>
      </c>
      <c r="B2857" t="s">
        <v>19</v>
      </c>
      <c r="C2857">
        <v>43549</v>
      </c>
      <c r="D2857">
        <v>9355.8752490000006</v>
      </c>
      <c r="E2857">
        <v>6.0710519999999997E-2</v>
      </c>
      <c r="F2857">
        <v>568.0000513</v>
      </c>
      <c r="G2857">
        <v>8787.8751979999997</v>
      </c>
    </row>
    <row r="2858" spans="1:7" x14ac:dyDescent="0.25">
      <c r="A2858" t="s">
        <v>11</v>
      </c>
      <c r="B2858" t="s">
        <v>10</v>
      </c>
      <c r="C2858">
        <v>43549</v>
      </c>
      <c r="D2858">
        <v>9303.6955240000007</v>
      </c>
      <c r="E2858">
        <v>7.6599833000000006E-2</v>
      </c>
      <c r="F2858">
        <v>712.66152250000005</v>
      </c>
      <c r="G2858">
        <v>8591.0340020000003</v>
      </c>
    </row>
    <row r="2859" spans="1:7" x14ac:dyDescent="0.25">
      <c r="A2859" t="s">
        <v>11</v>
      </c>
      <c r="B2859" t="s">
        <v>26</v>
      </c>
      <c r="C2859">
        <v>43549</v>
      </c>
      <c r="D2859">
        <v>9122.9959959999996</v>
      </c>
      <c r="E2859">
        <v>3.7239809999999998E-2</v>
      </c>
      <c r="F2859">
        <v>339.73863749999998</v>
      </c>
      <c r="G2859">
        <v>8783.2573580000007</v>
      </c>
    </row>
    <row r="2860" spans="1:7" x14ac:dyDescent="0.25">
      <c r="A2860" t="s">
        <v>9</v>
      </c>
      <c r="B2860" t="s">
        <v>8</v>
      </c>
      <c r="C2860">
        <v>43549</v>
      </c>
      <c r="D2860">
        <v>9068.7608810000002</v>
      </c>
      <c r="E2860">
        <v>5.9053745999999997E-2</v>
      </c>
      <c r="F2860">
        <v>535.54430400000001</v>
      </c>
      <c r="G2860">
        <v>8533.2165769999992</v>
      </c>
    </row>
    <row r="2861" spans="1:7" x14ac:dyDescent="0.25">
      <c r="A2861" t="s">
        <v>9</v>
      </c>
      <c r="B2861" t="s">
        <v>8</v>
      </c>
      <c r="C2861">
        <v>43549</v>
      </c>
      <c r="D2861">
        <v>9304.9590929999995</v>
      </c>
      <c r="E2861">
        <v>7.8920546999999994E-2</v>
      </c>
      <c r="F2861">
        <v>734.35246329999995</v>
      </c>
      <c r="G2861">
        <v>8570.6066300000002</v>
      </c>
    </row>
    <row r="2862" spans="1:7" x14ac:dyDescent="0.25">
      <c r="A2862" t="s">
        <v>4</v>
      </c>
      <c r="B2862" t="s">
        <v>8</v>
      </c>
      <c r="C2862">
        <v>43549</v>
      </c>
      <c r="D2862">
        <v>8560.9406870000003</v>
      </c>
      <c r="E2862">
        <v>8.3665189999999993E-3</v>
      </c>
      <c r="F2862">
        <v>71.625270630000003</v>
      </c>
      <c r="G2862">
        <v>8489.3154159999995</v>
      </c>
    </row>
    <row r="2863" spans="1:7" x14ac:dyDescent="0.25">
      <c r="A2863" t="s">
        <v>6</v>
      </c>
      <c r="B2863" t="s">
        <v>18</v>
      </c>
      <c r="C2863">
        <v>43549</v>
      </c>
      <c r="D2863">
        <v>9298.5279470000005</v>
      </c>
      <c r="E2863">
        <v>5.1976538000000003E-2</v>
      </c>
      <c r="F2863">
        <v>483.3052955</v>
      </c>
      <c r="G2863">
        <v>8815.2226520000004</v>
      </c>
    </row>
    <row r="2864" spans="1:7" x14ac:dyDescent="0.25">
      <c r="A2864" t="s">
        <v>9</v>
      </c>
      <c r="B2864" t="s">
        <v>27</v>
      </c>
      <c r="C2864">
        <v>43549</v>
      </c>
      <c r="D2864">
        <v>9187.0809420000005</v>
      </c>
      <c r="E2864">
        <v>5.5077875999999998E-2</v>
      </c>
      <c r="F2864">
        <v>506.00490339999999</v>
      </c>
      <c r="G2864">
        <v>8681.0760389999996</v>
      </c>
    </row>
    <row r="2865" spans="1:7" x14ac:dyDescent="0.25">
      <c r="A2865" t="s">
        <v>11</v>
      </c>
      <c r="B2865" t="s">
        <v>26</v>
      </c>
      <c r="C2865">
        <v>43549</v>
      </c>
      <c r="D2865">
        <v>9569.3288560000001</v>
      </c>
      <c r="E2865">
        <v>7.2263026999999994E-2</v>
      </c>
      <c r="F2865">
        <v>691.50866589999998</v>
      </c>
      <c r="G2865">
        <v>8877.8201900000004</v>
      </c>
    </row>
    <row r="2866" spans="1:7" x14ac:dyDescent="0.25">
      <c r="A2866" t="s">
        <v>9</v>
      </c>
      <c r="B2866" t="s">
        <v>24</v>
      </c>
      <c r="C2866">
        <v>43549</v>
      </c>
      <c r="D2866">
        <v>8956.2067420000003</v>
      </c>
      <c r="E2866">
        <v>3.5944555000000003E-2</v>
      </c>
      <c r="F2866">
        <v>321.92686650000002</v>
      </c>
      <c r="G2866">
        <v>8634.2798760000005</v>
      </c>
    </row>
    <row r="2867" spans="1:7" x14ac:dyDescent="0.25">
      <c r="A2867" t="s">
        <v>9</v>
      </c>
      <c r="B2867" t="s">
        <v>13</v>
      </c>
      <c r="C2867">
        <v>43549</v>
      </c>
      <c r="D2867">
        <v>9413.3886380000004</v>
      </c>
      <c r="E2867">
        <v>9.6924542000000002E-2</v>
      </c>
      <c r="F2867">
        <v>912.38838459999999</v>
      </c>
      <c r="G2867">
        <v>8501.0002530000002</v>
      </c>
    </row>
    <row r="2868" spans="1:7" x14ac:dyDescent="0.25">
      <c r="A2868" t="s">
        <v>11</v>
      </c>
      <c r="B2868" t="s">
        <v>5</v>
      </c>
      <c r="C2868">
        <v>43549</v>
      </c>
      <c r="D2868">
        <v>9344.7544149999994</v>
      </c>
      <c r="E2868">
        <v>9.4849251999999995E-2</v>
      </c>
      <c r="F2868">
        <v>886.34296849999998</v>
      </c>
      <c r="G2868">
        <v>8458.4114460000001</v>
      </c>
    </row>
    <row r="2869" spans="1:7" x14ac:dyDescent="0.25">
      <c r="A2869" t="s">
        <v>11</v>
      </c>
      <c r="B2869" t="s">
        <v>10</v>
      </c>
      <c r="C2869">
        <v>43549</v>
      </c>
      <c r="D2869">
        <v>9665.0358309999992</v>
      </c>
      <c r="E2869">
        <v>6.1380741000000003E-2</v>
      </c>
      <c r="F2869">
        <v>593.24706460000004</v>
      </c>
      <c r="G2869">
        <v>9071.7887659999997</v>
      </c>
    </row>
    <row r="2870" spans="1:7" x14ac:dyDescent="0.25">
      <c r="A2870" t="s">
        <v>9</v>
      </c>
      <c r="B2870" t="s">
        <v>10</v>
      </c>
      <c r="C2870">
        <v>43549</v>
      </c>
      <c r="D2870">
        <v>9057.8877670000002</v>
      </c>
      <c r="E2870">
        <v>2.4885243000000001E-2</v>
      </c>
      <c r="F2870">
        <v>225.4077423</v>
      </c>
      <c r="G2870">
        <v>8832.4800250000008</v>
      </c>
    </row>
    <row r="2871" spans="1:7" x14ac:dyDescent="0.25">
      <c r="A2871" t="s">
        <v>4</v>
      </c>
      <c r="B2871" t="s">
        <v>22</v>
      </c>
      <c r="C2871">
        <v>43549</v>
      </c>
      <c r="D2871">
        <v>8747.7912080000006</v>
      </c>
      <c r="E2871">
        <v>6.8449354000000004E-2</v>
      </c>
      <c r="F2871">
        <v>598.78065289999995</v>
      </c>
      <c r="G2871">
        <v>8149.0105549999998</v>
      </c>
    </row>
    <row r="2872" spans="1:7" x14ac:dyDescent="0.25">
      <c r="A2872" t="s">
        <v>11</v>
      </c>
      <c r="B2872" t="s">
        <v>13</v>
      </c>
      <c r="C2872">
        <v>43549</v>
      </c>
      <c r="D2872">
        <v>9535.6779060000008</v>
      </c>
      <c r="E2872">
        <v>4.5856019999999997E-2</v>
      </c>
      <c r="F2872">
        <v>437.268238</v>
      </c>
      <c r="G2872">
        <v>9098.4096680000002</v>
      </c>
    </row>
    <row r="2873" spans="1:7" x14ac:dyDescent="0.25">
      <c r="A2873" t="s">
        <v>11</v>
      </c>
      <c r="B2873" t="s">
        <v>20</v>
      </c>
      <c r="C2873">
        <v>43549</v>
      </c>
      <c r="D2873">
        <v>9446.3639000000003</v>
      </c>
      <c r="E2873">
        <v>7.8769706999999994E-2</v>
      </c>
      <c r="F2873">
        <v>744.08732090000001</v>
      </c>
      <c r="G2873">
        <v>8702.2765789999994</v>
      </c>
    </row>
    <row r="2874" spans="1:7" x14ac:dyDescent="0.25">
      <c r="A2874" t="s">
        <v>9</v>
      </c>
      <c r="B2874" t="s">
        <v>21</v>
      </c>
      <c r="C2874">
        <v>43549</v>
      </c>
      <c r="D2874">
        <v>9392.8499840000004</v>
      </c>
      <c r="E2874">
        <v>7.7432226000000007E-2</v>
      </c>
      <c r="F2874">
        <v>727.30928229999995</v>
      </c>
      <c r="G2874">
        <v>8665.5407020000002</v>
      </c>
    </row>
    <row r="2875" spans="1:7" x14ac:dyDescent="0.25">
      <c r="A2875" t="s">
        <v>9</v>
      </c>
      <c r="B2875" t="s">
        <v>22</v>
      </c>
      <c r="C2875">
        <v>43549</v>
      </c>
      <c r="D2875">
        <v>8962.9679300000007</v>
      </c>
      <c r="E2875">
        <v>8.6158093000000005E-2</v>
      </c>
      <c r="F2875">
        <v>772.23222639999994</v>
      </c>
      <c r="G2875">
        <v>8190.7357039999997</v>
      </c>
    </row>
    <row r="2876" spans="1:7" x14ac:dyDescent="0.25">
      <c r="A2876" t="s">
        <v>4</v>
      </c>
      <c r="B2876" t="s">
        <v>12</v>
      </c>
      <c r="C2876">
        <v>43549</v>
      </c>
      <c r="D2876">
        <v>8869.8315029999994</v>
      </c>
      <c r="E2876">
        <v>7.3369602000000006E-2</v>
      </c>
      <c r="F2876">
        <v>650.77600419999999</v>
      </c>
      <c r="G2876">
        <v>8219.0554990000001</v>
      </c>
    </row>
    <row r="2877" spans="1:7" x14ac:dyDescent="0.25">
      <c r="A2877" t="s">
        <v>9</v>
      </c>
      <c r="B2877" t="s">
        <v>17</v>
      </c>
      <c r="C2877">
        <v>43549</v>
      </c>
      <c r="D2877">
        <v>9346.2608820000005</v>
      </c>
      <c r="E2877">
        <v>2.5661388E-2</v>
      </c>
      <c r="F2877">
        <v>239.8380252</v>
      </c>
      <c r="G2877">
        <v>9106.4228569999996</v>
      </c>
    </row>
    <row r="2878" spans="1:7" x14ac:dyDescent="0.25">
      <c r="A2878" t="s">
        <v>9</v>
      </c>
      <c r="B2878" t="s">
        <v>22</v>
      </c>
      <c r="C2878">
        <v>43549</v>
      </c>
      <c r="D2878">
        <v>9174.1824379999998</v>
      </c>
      <c r="E2878">
        <v>8.0085672999999996E-2</v>
      </c>
      <c r="F2878">
        <v>734.72057749999999</v>
      </c>
      <c r="G2878">
        <v>8439.4618599999994</v>
      </c>
    </row>
    <row r="2879" spans="1:7" x14ac:dyDescent="0.25">
      <c r="A2879" t="s">
        <v>6</v>
      </c>
      <c r="B2879" t="s">
        <v>8</v>
      </c>
      <c r="C2879">
        <v>43549</v>
      </c>
      <c r="D2879">
        <v>9119.3567179999991</v>
      </c>
      <c r="E2879">
        <v>6.9478051999999998E-2</v>
      </c>
      <c r="F2879">
        <v>633.59513670000001</v>
      </c>
      <c r="G2879">
        <v>8485.7615810000007</v>
      </c>
    </row>
    <row r="2880" spans="1:7" x14ac:dyDescent="0.25">
      <c r="A2880" t="s">
        <v>9</v>
      </c>
      <c r="B2880" t="s">
        <v>23</v>
      </c>
      <c r="C2880">
        <v>43549</v>
      </c>
      <c r="D2880">
        <v>9284.8045129999991</v>
      </c>
      <c r="E2880">
        <v>7.2569900000000007E-2</v>
      </c>
      <c r="F2880">
        <v>673.79733199999998</v>
      </c>
      <c r="G2880">
        <v>8611.0071810000009</v>
      </c>
    </row>
    <row r="2881" spans="1:7" x14ac:dyDescent="0.25">
      <c r="A2881" t="s">
        <v>4</v>
      </c>
      <c r="B2881" t="s">
        <v>5</v>
      </c>
      <c r="C2881">
        <v>43549</v>
      </c>
      <c r="D2881">
        <v>8852.9261609999994</v>
      </c>
      <c r="E2881">
        <v>8.0392316000000005E-2</v>
      </c>
      <c r="F2881">
        <v>711.70723720000001</v>
      </c>
      <c r="G2881">
        <v>8141.2189239999998</v>
      </c>
    </row>
    <row r="2882" spans="1:7" x14ac:dyDescent="0.25">
      <c r="A2882" t="s">
        <v>9</v>
      </c>
      <c r="B2882" t="s">
        <v>20</v>
      </c>
      <c r="C2882">
        <v>43549</v>
      </c>
      <c r="D2882">
        <v>8885.0486899999996</v>
      </c>
      <c r="E2882">
        <v>5.5667618000000002E-2</v>
      </c>
      <c r="F2882">
        <v>494.60950020000001</v>
      </c>
      <c r="G2882">
        <v>8390.4391899999991</v>
      </c>
    </row>
    <row r="2883" spans="1:7" x14ac:dyDescent="0.25">
      <c r="A2883" t="s">
        <v>9</v>
      </c>
      <c r="B2883" t="s">
        <v>20</v>
      </c>
      <c r="C2883">
        <v>43549</v>
      </c>
      <c r="D2883">
        <v>9296.6405799999993</v>
      </c>
      <c r="E2883">
        <v>8.4045279999999997E-3</v>
      </c>
      <c r="F2883">
        <v>78.133875849999995</v>
      </c>
      <c r="G2883">
        <v>9218.5067039999994</v>
      </c>
    </row>
    <row r="2884" spans="1:7" x14ac:dyDescent="0.25">
      <c r="A2884" t="s">
        <v>4</v>
      </c>
      <c r="B2884" t="s">
        <v>21</v>
      </c>
      <c r="C2884">
        <v>43549</v>
      </c>
      <c r="D2884">
        <v>8668.8417850000005</v>
      </c>
      <c r="E2884">
        <v>7.5814793000000005E-2</v>
      </c>
      <c r="F2884">
        <v>657.2264414</v>
      </c>
      <c r="G2884">
        <v>8011.6153439999998</v>
      </c>
    </row>
    <row r="2885" spans="1:7" x14ac:dyDescent="0.25">
      <c r="A2885" t="s">
        <v>11</v>
      </c>
      <c r="B2885" t="s">
        <v>17</v>
      </c>
      <c r="C2885">
        <v>43549</v>
      </c>
      <c r="D2885">
        <v>9578.0953339999996</v>
      </c>
      <c r="E2885">
        <v>3.5602325999999997E-2</v>
      </c>
      <c r="F2885">
        <v>341.00247430000002</v>
      </c>
      <c r="G2885">
        <v>9237.0928600000007</v>
      </c>
    </row>
    <row r="2886" spans="1:7" x14ac:dyDescent="0.25">
      <c r="A2886" t="s">
        <v>11</v>
      </c>
      <c r="B2886" t="s">
        <v>27</v>
      </c>
      <c r="C2886">
        <v>43549</v>
      </c>
      <c r="D2886">
        <v>9353.2357439999996</v>
      </c>
      <c r="E2886">
        <v>7.2735043999999999E-2</v>
      </c>
      <c r="F2886">
        <v>680.30801220000001</v>
      </c>
      <c r="G2886">
        <v>8672.9277320000001</v>
      </c>
    </row>
    <row r="2887" spans="1:7" x14ac:dyDescent="0.25">
      <c r="A2887" t="s">
        <v>9</v>
      </c>
      <c r="B2887" t="s">
        <v>25</v>
      </c>
      <c r="C2887">
        <v>43549</v>
      </c>
      <c r="D2887">
        <v>9679.1534479999991</v>
      </c>
      <c r="E2887">
        <v>6.3775359999999996E-3</v>
      </c>
      <c r="F2887">
        <v>61.729146530000001</v>
      </c>
      <c r="G2887">
        <v>9617.4243009999991</v>
      </c>
    </row>
    <row r="2888" spans="1:7" x14ac:dyDescent="0.25">
      <c r="A2888" t="s">
        <v>11</v>
      </c>
      <c r="B2888" t="s">
        <v>18</v>
      </c>
      <c r="C2888">
        <v>43549</v>
      </c>
      <c r="D2888">
        <v>9404.8551370000005</v>
      </c>
      <c r="E2888">
        <v>6.1271411999999997E-2</v>
      </c>
      <c r="F2888">
        <v>576.24875729999997</v>
      </c>
      <c r="G2888">
        <v>8828.6063799999993</v>
      </c>
    </row>
    <row r="2889" spans="1:7" x14ac:dyDescent="0.25">
      <c r="A2889" t="s">
        <v>9</v>
      </c>
      <c r="B2889" t="s">
        <v>23</v>
      </c>
      <c r="C2889">
        <v>43549</v>
      </c>
      <c r="D2889">
        <v>8880.5545500000007</v>
      </c>
      <c r="E2889">
        <v>5.3982065000000003E-2</v>
      </c>
      <c r="F2889">
        <v>479.3906748</v>
      </c>
      <c r="G2889">
        <v>8401.1638750000002</v>
      </c>
    </row>
    <row r="2890" spans="1:7" x14ac:dyDescent="0.25">
      <c r="A2890" t="s">
        <v>6</v>
      </c>
      <c r="B2890" t="s">
        <v>17</v>
      </c>
      <c r="C2890">
        <v>43549</v>
      </c>
      <c r="D2890">
        <v>9293.4360479999996</v>
      </c>
      <c r="E2890">
        <v>3.7779856000000001E-2</v>
      </c>
      <c r="F2890">
        <v>351.10467929999999</v>
      </c>
      <c r="G2890">
        <v>8942.3313689999995</v>
      </c>
    </row>
    <row r="2891" spans="1:7" x14ac:dyDescent="0.25">
      <c r="A2891" t="s">
        <v>9</v>
      </c>
      <c r="B2891" t="s">
        <v>18</v>
      </c>
      <c r="C2891">
        <v>43549</v>
      </c>
      <c r="D2891">
        <v>9389.5007800000003</v>
      </c>
      <c r="E2891">
        <v>7.4848401999999994E-2</v>
      </c>
      <c r="F2891">
        <v>702.789132</v>
      </c>
      <c r="G2891">
        <v>8686.7116480000004</v>
      </c>
    </row>
    <row r="2892" spans="1:7" x14ac:dyDescent="0.25">
      <c r="A2892" t="s">
        <v>11</v>
      </c>
      <c r="B2892" t="s">
        <v>20</v>
      </c>
      <c r="C2892">
        <v>43549</v>
      </c>
      <c r="D2892">
        <v>9348.4596309999997</v>
      </c>
      <c r="E2892">
        <v>7.4268758000000004E-2</v>
      </c>
      <c r="F2892">
        <v>694.29848149999998</v>
      </c>
      <c r="G2892">
        <v>8654.1611489999996</v>
      </c>
    </row>
    <row r="2893" spans="1:7" x14ac:dyDescent="0.25">
      <c r="A2893" t="s">
        <v>6</v>
      </c>
      <c r="B2893" t="s">
        <v>25</v>
      </c>
      <c r="C2893">
        <v>43549</v>
      </c>
      <c r="D2893">
        <v>8732.3294320000005</v>
      </c>
      <c r="E2893">
        <v>5.1899701999999999E-2</v>
      </c>
      <c r="F2893">
        <v>453.20529119999998</v>
      </c>
      <c r="G2893">
        <v>8279.1241410000002</v>
      </c>
    </row>
    <row r="2894" spans="1:7" x14ac:dyDescent="0.25">
      <c r="A2894" t="s">
        <v>9</v>
      </c>
      <c r="B2894" t="s">
        <v>18</v>
      </c>
      <c r="C2894">
        <v>43549</v>
      </c>
      <c r="D2894">
        <v>9132.3775659999992</v>
      </c>
      <c r="E2894">
        <v>5.2070672999999998E-2</v>
      </c>
      <c r="F2894">
        <v>475.52904649999999</v>
      </c>
      <c r="G2894">
        <v>8656.8485189999992</v>
      </c>
    </row>
    <row r="2895" spans="1:7" x14ac:dyDescent="0.25">
      <c r="A2895" t="s">
        <v>11</v>
      </c>
      <c r="B2895" t="s">
        <v>27</v>
      </c>
      <c r="C2895">
        <v>43549</v>
      </c>
      <c r="D2895">
        <v>9546.1050269999996</v>
      </c>
      <c r="E2895">
        <v>2.3513325000000002E-2</v>
      </c>
      <c r="F2895">
        <v>224.4606738</v>
      </c>
      <c r="G2895">
        <v>9321.6443529999997</v>
      </c>
    </row>
    <row r="2896" spans="1:7" x14ac:dyDescent="0.25">
      <c r="A2896" t="s">
        <v>6</v>
      </c>
      <c r="B2896" t="s">
        <v>17</v>
      </c>
      <c r="C2896">
        <v>43549</v>
      </c>
      <c r="D2896">
        <v>8487.2508230000003</v>
      </c>
      <c r="E2896">
        <v>3.7841645E-2</v>
      </c>
      <c r="F2896">
        <v>321.17153150000001</v>
      </c>
      <c r="G2896">
        <v>8166.079291</v>
      </c>
    </row>
    <row r="2897" spans="1:7" x14ac:dyDescent="0.25">
      <c r="A2897" t="s">
        <v>4</v>
      </c>
      <c r="B2897" t="s">
        <v>20</v>
      </c>
      <c r="C2897">
        <v>43549</v>
      </c>
      <c r="D2897">
        <v>9136.9583170000005</v>
      </c>
      <c r="E2897">
        <v>9.5964387999999998E-2</v>
      </c>
      <c r="F2897">
        <v>876.82261549999998</v>
      </c>
      <c r="G2897">
        <v>8260.1357009999992</v>
      </c>
    </row>
    <row r="2898" spans="1:7" x14ac:dyDescent="0.25">
      <c r="A2898" t="s">
        <v>9</v>
      </c>
      <c r="B2898" t="s">
        <v>16</v>
      </c>
      <c r="C2898">
        <v>43549</v>
      </c>
      <c r="D2898">
        <v>9362.1687480000001</v>
      </c>
      <c r="E2898">
        <v>8.7286109000000001E-2</v>
      </c>
      <c r="F2898">
        <v>817.18727909999996</v>
      </c>
      <c r="G2898">
        <v>8544.9814690000003</v>
      </c>
    </row>
    <row r="2899" spans="1:7" x14ac:dyDescent="0.25">
      <c r="A2899" t="s">
        <v>9</v>
      </c>
      <c r="B2899" t="s">
        <v>21</v>
      </c>
      <c r="C2899">
        <v>43549</v>
      </c>
      <c r="D2899">
        <v>9322.434878</v>
      </c>
      <c r="E2899">
        <v>1.8692275000000001E-2</v>
      </c>
      <c r="F2899">
        <v>174.25751600000001</v>
      </c>
      <c r="G2899">
        <v>9148.1773620000004</v>
      </c>
    </row>
    <row r="2900" spans="1:7" x14ac:dyDescent="0.25">
      <c r="A2900" t="s">
        <v>6</v>
      </c>
      <c r="B2900" t="s">
        <v>23</v>
      </c>
      <c r="C2900">
        <v>43549</v>
      </c>
      <c r="D2900">
        <v>9031.5284150000007</v>
      </c>
      <c r="E2900">
        <v>1.8727711000000001E-2</v>
      </c>
      <c r="F2900">
        <v>169.1398557</v>
      </c>
      <c r="G2900">
        <v>8862.3885590000009</v>
      </c>
    </row>
    <row r="2901" spans="1:7" x14ac:dyDescent="0.25">
      <c r="A2901" t="s">
        <v>4</v>
      </c>
      <c r="B2901" t="s">
        <v>24</v>
      </c>
      <c r="C2901">
        <v>43549</v>
      </c>
      <c r="D2901">
        <v>8374.8306049999992</v>
      </c>
      <c r="E2901">
        <v>7.5797849E-2</v>
      </c>
      <c r="F2901">
        <v>634.79414229999998</v>
      </c>
      <c r="G2901">
        <v>7740.0364630000004</v>
      </c>
    </row>
    <row r="2902" spans="1:7" x14ac:dyDescent="0.25">
      <c r="A2902" t="s">
        <v>9</v>
      </c>
      <c r="B2902" t="s">
        <v>24</v>
      </c>
      <c r="C2902">
        <v>43549</v>
      </c>
      <c r="D2902">
        <v>9391.9792390000002</v>
      </c>
      <c r="E2902">
        <v>1.2580971999999999E-2</v>
      </c>
      <c r="F2902">
        <v>118.16023149999999</v>
      </c>
      <c r="G2902">
        <v>9273.8190080000004</v>
      </c>
    </row>
    <row r="2903" spans="1:7" x14ac:dyDescent="0.25">
      <c r="A2903" t="s">
        <v>11</v>
      </c>
      <c r="B2903" t="s">
        <v>14</v>
      </c>
      <c r="C2903">
        <v>43549</v>
      </c>
      <c r="D2903">
        <v>9632.6440849999999</v>
      </c>
      <c r="E2903">
        <v>7.2013051999999994E-2</v>
      </c>
      <c r="F2903">
        <v>693.67609909999999</v>
      </c>
      <c r="G2903">
        <v>8938.9679859999997</v>
      </c>
    </row>
    <row r="2904" spans="1:7" x14ac:dyDescent="0.25">
      <c r="A2904" t="s">
        <v>9</v>
      </c>
      <c r="B2904" t="s">
        <v>21</v>
      </c>
      <c r="C2904">
        <v>43549</v>
      </c>
      <c r="D2904">
        <v>9206.4106640000009</v>
      </c>
      <c r="E2904">
        <v>2.5265329999999999E-2</v>
      </c>
      <c r="F2904">
        <v>232.60299950000001</v>
      </c>
      <c r="G2904">
        <v>8973.8076639999999</v>
      </c>
    </row>
    <row r="2905" spans="1:7" x14ac:dyDescent="0.25">
      <c r="A2905" t="s">
        <v>4</v>
      </c>
      <c r="B2905" t="s">
        <v>23</v>
      </c>
      <c r="C2905">
        <v>43549</v>
      </c>
      <c r="D2905">
        <v>8899.9016510000001</v>
      </c>
      <c r="E2905">
        <v>6.4506715000000006E-2</v>
      </c>
      <c r="F2905">
        <v>574.10342149999997</v>
      </c>
      <c r="G2905">
        <v>8325.798229</v>
      </c>
    </row>
    <row r="2906" spans="1:7" x14ac:dyDescent="0.25">
      <c r="A2906" t="s">
        <v>9</v>
      </c>
      <c r="B2906" t="s">
        <v>5</v>
      </c>
      <c r="C2906">
        <v>43549</v>
      </c>
      <c r="D2906">
        <v>9262.2927799999998</v>
      </c>
      <c r="E2906">
        <v>9.0671681000000004E-2</v>
      </c>
      <c r="F2906">
        <v>839.82766059999994</v>
      </c>
      <c r="G2906">
        <v>8422.4651190000004</v>
      </c>
    </row>
    <row r="2907" spans="1:7" x14ac:dyDescent="0.25">
      <c r="A2907" t="s">
        <v>6</v>
      </c>
      <c r="B2907" t="s">
        <v>20</v>
      </c>
      <c r="C2907">
        <v>43549</v>
      </c>
      <c r="D2907">
        <v>8806.4797010000002</v>
      </c>
      <c r="E2907">
        <v>5.0151926999999999E-2</v>
      </c>
      <c r="F2907">
        <v>441.66192690000003</v>
      </c>
      <c r="G2907">
        <v>8364.8177739999992</v>
      </c>
    </row>
    <row r="2908" spans="1:7" x14ac:dyDescent="0.25">
      <c r="A2908" t="s">
        <v>11</v>
      </c>
      <c r="B2908" t="s">
        <v>12</v>
      </c>
      <c r="C2908">
        <v>43549</v>
      </c>
      <c r="D2908">
        <v>9558.2333560000006</v>
      </c>
      <c r="E2908">
        <v>3.1785049999999999E-3</v>
      </c>
      <c r="F2908">
        <v>30.380895720000002</v>
      </c>
      <c r="G2908">
        <v>9527.8524600000001</v>
      </c>
    </row>
    <row r="2909" spans="1:7" x14ac:dyDescent="0.25">
      <c r="A2909" t="s">
        <v>9</v>
      </c>
      <c r="B2909" t="s">
        <v>10</v>
      </c>
      <c r="C2909">
        <v>43549</v>
      </c>
      <c r="D2909">
        <v>9222.9715090000009</v>
      </c>
      <c r="E2909">
        <v>2.6172224000000001E-2</v>
      </c>
      <c r="F2909">
        <v>241.38567610000001</v>
      </c>
      <c r="G2909">
        <v>8981.5858329999992</v>
      </c>
    </row>
    <row r="2910" spans="1:7" x14ac:dyDescent="0.25">
      <c r="A2910" t="s">
        <v>9</v>
      </c>
      <c r="B2910" t="s">
        <v>17</v>
      </c>
      <c r="C2910">
        <v>43549</v>
      </c>
      <c r="D2910">
        <v>8947.9758870000005</v>
      </c>
      <c r="E2910">
        <v>4.8009767000000002E-2</v>
      </c>
      <c r="F2910">
        <v>429.59023939999997</v>
      </c>
      <c r="G2910">
        <v>8518.3856479999995</v>
      </c>
    </row>
    <row r="2911" spans="1:7" x14ac:dyDescent="0.25">
      <c r="A2911" t="s">
        <v>6</v>
      </c>
      <c r="B2911" t="s">
        <v>14</v>
      </c>
      <c r="C2911">
        <v>43549</v>
      </c>
      <c r="D2911">
        <v>9121.5736010000001</v>
      </c>
      <c r="E2911">
        <v>9.5710624999999994E-2</v>
      </c>
      <c r="F2911">
        <v>873.03150719999996</v>
      </c>
      <c r="G2911">
        <v>8248.5420940000004</v>
      </c>
    </row>
    <row r="2912" spans="1:7" x14ac:dyDescent="0.25">
      <c r="A2912" t="s">
        <v>9</v>
      </c>
      <c r="B2912" t="s">
        <v>12</v>
      </c>
      <c r="C2912">
        <v>43549</v>
      </c>
      <c r="D2912">
        <v>9286.757501</v>
      </c>
      <c r="E2912">
        <v>1.4835368999999999E-2</v>
      </c>
      <c r="F2912">
        <v>137.77247449999999</v>
      </c>
      <c r="G2912">
        <v>9148.9850270000006</v>
      </c>
    </row>
    <row r="2913" spans="1:7" x14ac:dyDescent="0.25">
      <c r="A2913" t="s">
        <v>9</v>
      </c>
      <c r="B2913" t="s">
        <v>7</v>
      </c>
      <c r="C2913">
        <v>43549</v>
      </c>
      <c r="D2913">
        <v>9487.9722160000001</v>
      </c>
      <c r="E2913">
        <v>8.1899981999999996E-2</v>
      </c>
      <c r="F2913">
        <v>777.06475750000004</v>
      </c>
      <c r="G2913">
        <v>8710.9074579999997</v>
      </c>
    </row>
    <row r="2914" spans="1:7" x14ac:dyDescent="0.25">
      <c r="A2914" t="s">
        <v>11</v>
      </c>
      <c r="B2914" t="s">
        <v>23</v>
      </c>
      <c r="C2914">
        <v>43549</v>
      </c>
      <c r="D2914">
        <v>9229.4507319999993</v>
      </c>
      <c r="E2914">
        <v>8.0816672000000006E-2</v>
      </c>
      <c r="F2914">
        <v>745.89349149999998</v>
      </c>
      <c r="G2914">
        <v>8483.5572410000004</v>
      </c>
    </row>
    <row r="2915" spans="1:7" x14ac:dyDescent="0.25">
      <c r="A2915" t="s">
        <v>9</v>
      </c>
      <c r="B2915" t="s">
        <v>12</v>
      </c>
      <c r="C2915">
        <v>43549</v>
      </c>
      <c r="D2915">
        <v>9151.9644100000005</v>
      </c>
      <c r="E2915">
        <v>1.3263305E-2</v>
      </c>
      <c r="F2915">
        <v>121.3852914</v>
      </c>
      <c r="G2915">
        <v>9030.579119</v>
      </c>
    </row>
    <row r="2916" spans="1:7" x14ac:dyDescent="0.25">
      <c r="A2916" t="s">
        <v>9</v>
      </c>
      <c r="B2916" t="s">
        <v>24</v>
      </c>
      <c r="C2916">
        <v>43549</v>
      </c>
      <c r="D2916">
        <v>9414.4551890000002</v>
      </c>
      <c r="E2916">
        <v>5.3573351999999998E-2</v>
      </c>
      <c r="F2916">
        <v>504.36392139999998</v>
      </c>
      <c r="G2916">
        <v>8910.0912680000001</v>
      </c>
    </row>
    <row r="2917" spans="1:7" x14ac:dyDescent="0.25">
      <c r="A2917" t="s">
        <v>9</v>
      </c>
      <c r="B2917" t="s">
        <v>24</v>
      </c>
      <c r="C2917">
        <v>43549</v>
      </c>
      <c r="D2917">
        <v>9172.8624799999998</v>
      </c>
      <c r="E2917">
        <v>9.6325374000000005E-2</v>
      </c>
      <c r="F2917">
        <v>883.57940719999999</v>
      </c>
      <c r="G2917">
        <v>8289.2830730000005</v>
      </c>
    </row>
    <row r="2918" spans="1:7" x14ac:dyDescent="0.25">
      <c r="A2918" t="s">
        <v>11</v>
      </c>
      <c r="B2918" t="s">
        <v>7</v>
      </c>
      <c r="C2918">
        <v>43549</v>
      </c>
      <c r="D2918">
        <v>9070.086663</v>
      </c>
      <c r="E2918">
        <v>1.9436427999999999E-2</v>
      </c>
      <c r="F2918">
        <v>176.2900866</v>
      </c>
      <c r="G2918">
        <v>8893.7965760000006</v>
      </c>
    </row>
    <row r="2919" spans="1:7" x14ac:dyDescent="0.25">
      <c r="A2919" t="s">
        <v>4</v>
      </c>
      <c r="B2919" t="s">
        <v>13</v>
      </c>
      <c r="C2919">
        <v>43549</v>
      </c>
      <c r="D2919">
        <v>8309.9409520000008</v>
      </c>
      <c r="E2919">
        <v>6.3597530999999999E-2</v>
      </c>
      <c r="F2919">
        <v>528.4917246</v>
      </c>
      <c r="G2919">
        <v>7781.4492270000001</v>
      </c>
    </row>
    <row r="2920" spans="1:7" x14ac:dyDescent="0.25">
      <c r="A2920" t="s">
        <v>9</v>
      </c>
      <c r="B2920" t="s">
        <v>8</v>
      </c>
      <c r="C2920">
        <v>43549</v>
      </c>
      <c r="D2920">
        <v>9150.6979439999996</v>
      </c>
      <c r="E2920">
        <v>9.7563403000000007E-2</v>
      </c>
      <c r="F2920">
        <v>892.77323349999995</v>
      </c>
      <c r="G2920">
        <v>8257.9247109999997</v>
      </c>
    </row>
    <row r="2921" spans="1:7" x14ac:dyDescent="0.25">
      <c r="A2921" t="s">
        <v>9</v>
      </c>
      <c r="B2921" t="s">
        <v>22</v>
      </c>
      <c r="C2921">
        <v>43549</v>
      </c>
      <c r="D2921">
        <v>9440.4193510000005</v>
      </c>
      <c r="E2921">
        <v>4.6552847000000001E-2</v>
      </c>
      <c r="F2921">
        <v>439.47839620000002</v>
      </c>
      <c r="G2921">
        <v>9000.940955</v>
      </c>
    </row>
    <row r="2922" spans="1:7" x14ac:dyDescent="0.25">
      <c r="A2922" t="s">
        <v>11</v>
      </c>
      <c r="B2922" t="s">
        <v>10</v>
      </c>
      <c r="C2922">
        <v>43549</v>
      </c>
      <c r="D2922">
        <v>9480.444947</v>
      </c>
      <c r="E2922">
        <v>2.3564602E-2</v>
      </c>
      <c r="F2922">
        <v>223.4029103</v>
      </c>
      <c r="G2922">
        <v>9257.0420369999993</v>
      </c>
    </row>
    <row r="2923" spans="1:7" x14ac:dyDescent="0.25">
      <c r="A2923" t="s">
        <v>4</v>
      </c>
      <c r="B2923" t="s">
        <v>24</v>
      </c>
      <c r="C2923">
        <v>43549</v>
      </c>
      <c r="D2923">
        <v>8527.8196310000003</v>
      </c>
      <c r="E2923">
        <v>5.2376460999999999E-2</v>
      </c>
      <c r="F2923">
        <v>446.65701139999999</v>
      </c>
      <c r="G2923">
        <v>8081.1626200000001</v>
      </c>
    </row>
    <row r="2924" spans="1:7" x14ac:dyDescent="0.25">
      <c r="A2924" t="s">
        <v>9</v>
      </c>
      <c r="B2924" t="s">
        <v>13</v>
      </c>
      <c r="C2924">
        <v>43549</v>
      </c>
      <c r="D2924">
        <v>8981.8083179999994</v>
      </c>
      <c r="E2924">
        <v>7.2996500000000006E-2</v>
      </c>
      <c r="F2924">
        <v>655.64057079999998</v>
      </c>
      <c r="G2924">
        <v>8326.1677469999995</v>
      </c>
    </row>
    <row r="2925" spans="1:7" x14ac:dyDescent="0.25">
      <c r="A2925" t="s">
        <v>9</v>
      </c>
      <c r="B2925" t="s">
        <v>5</v>
      </c>
      <c r="C2925">
        <v>43549</v>
      </c>
      <c r="D2925">
        <v>9345.616215</v>
      </c>
      <c r="E2925">
        <v>9.0408311000000005E-2</v>
      </c>
      <c r="F2925">
        <v>844.92137720000005</v>
      </c>
      <c r="G2925">
        <v>8500.6948379999994</v>
      </c>
    </row>
    <row r="2926" spans="1:7" x14ac:dyDescent="0.25">
      <c r="A2926" t="s">
        <v>9</v>
      </c>
      <c r="B2926" t="s">
        <v>22</v>
      </c>
      <c r="C2926">
        <v>43549</v>
      </c>
      <c r="D2926">
        <v>9051.0006639999992</v>
      </c>
      <c r="E2926">
        <v>7.2487754000000001E-2</v>
      </c>
      <c r="F2926">
        <v>656.08670959999995</v>
      </c>
      <c r="G2926">
        <v>8394.9139539999996</v>
      </c>
    </row>
    <row r="2927" spans="1:7" x14ac:dyDescent="0.25">
      <c r="A2927" t="s">
        <v>4</v>
      </c>
      <c r="B2927" t="s">
        <v>21</v>
      </c>
      <c r="C2927">
        <v>43549</v>
      </c>
      <c r="D2927">
        <v>8389.5189379999993</v>
      </c>
      <c r="E2927">
        <v>7.1030757999999999E-2</v>
      </c>
      <c r="F2927">
        <v>595.9138921</v>
      </c>
      <c r="G2927">
        <v>7793.6050459999997</v>
      </c>
    </row>
    <row r="2928" spans="1:7" x14ac:dyDescent="0.25">
      <c r="A2928" t="s">
        <v>9</v>
      </c>
      <c r="B2928" t="s">
        <v>27</v>
      </c>
      <c r="C2928">
        <v>43549</v>
      </c>
      <c r="D2928">
        <v>9381.4973900000005</v>
      </c>
      <c r="E2928">
        <v>8.5565973000000004E-2</v>
      </c>
      <c r="F2928">
        <v>802.73695680000003</v>
      </c>
      <c r="G2928">
        <v>8578.7604329999995</v>
      </c>
    </row>
    <row r="2929" spans="1:7" x14ac:dyDescent="0.25">
      <c r="A2929" t="s">
        <v>9</v>
      </c>
      <c r="B2929" t="s">
        <v>19</v>
      </c>
      <c r="C2929">
        <v>43549</v>
      </c>
      <c r="D2929">
        <v>9244.0736820000002</v>
      </c>
      <c r="E2929">
        <v>6.9462400000000002E-4</v>
      </c>
      <c r="F2929">
        <v>6.4211566009999999</v>
      </c>
      <c r="G2929">
        <v>9237.6525249999995</v>
      </c>
    </row>
    <row r="2930" spans="1:7" x14ac:dyDescent="0.25">
      <c r="A2930" t="s">
        <v>6</v>
      </c>
      <c r="B2930" t="s">
        <v>16</v>
      </c>
      <c r="C2930">
        <v>43549</v>
      </c>
      <c r="D2930">
        <v>9191.8298219999997</v>
      </c>
      <c r="E2930">
        <v>3.9385845000000003E-2</v>
      </c>
      <c r="F2930">
        <v>362.02798180000002</v>
      </c>
      <c r="G2930">
        <v>8829.8018400000001</v>
      </c>
    </row>
    <row r="2931" spans="1:7" x14ac:dyDescent="0.25">
      <c r="A2931" t="s">
        <v>6</v>
      </c>
      <c r="B2931" t="s">
        <v>14</v>
      </c>
      <c r="C2931">
        <v>43549</v>
      </c>
      <c r="D2931">
        <v>8990.2465109999994</v>
      </c>
      <c r="E2931">
        <v>5.6382453999999999E-2</v>
      </c>
      <c r="F2931">
        <v>506.89215830000001</v>
      </c>
      <c r="G2931">
        <v>8483.3543530000006</v>
      </c>
    </row>
    <row r="2932" spans="1:7" x14ac:dyDescent="0.25">
      <c r="A2932" t="s">
        <v>6</v>
      </c>
      <c r="B2932" t="s">
        <v>8</v>
      </c>
      <c r="C2932">
        <v>43549</v>
      </c>
      <c r="D2932">
        <v>9048.7709219999997</v>
      </c>
      <c r="E2932">
        <v>2.0527390999999999E-2</v>
      </c>
      <c r="F2932">
        <v>185.74765959999999</v>
      </c>
      <c r="G2932">
        <v>8863.0232620000006</v>
      </c>
    </row>
    <row r="2933" spans="1:7" x14ac:dyDescent="0.25">
      <c r="A2933" t="s">
        <v>9</v>
      </c>
      <c r="B2933" t="s">
        <v>19</v>
      </c>
      <c r="C2933">
        <v>43549</v>
      </c>
      <c r="D2933">
        <v>9072.5899879999997</v>
      </c>
      <c r="E2933">
        <v>1.5709793E-2</v>
      </c>
      <c r="F2933">
        <v>142.5285097</v>
      </c>
      <c r="G2933">
        <v>8930.0614779999996</v>
      </c>
    </row>
    <row r="2934" spans="1:7" x14ac:dyDescent="0.25">
      <c r="A2934" t="s">
        <v>9</v>
      </c>
      <c r="B2934" t="s">
        <v>19</v>
      </c>
      <c r="C2934">
        <v>43549</v>
      </c>
      <c r="D2934">
        <v>9005.5741560000006</v>
      </c>
      <c r="E2934">
        <v>6.8462186999999994E-2</v>
      </c>
      <c r="F2934">
        <v>616.54129920000003</v>
      </c>
      <c r="G2934">
        <v>8389.0328570000001</v>
      </c>
    </row>
    <row r="2935" spans="1:7" x14ac:dyDescent="0.25">
      <c r="A2935" t="s">
        <v>9</v>
      </c>
      <c r="B2935" t="s">
        <v>27</v>
      </c>
      <c r="C2935">
        <v>43549</v>
      </c>
      <c r="D2935">
        <v>9148.4403289999991</v>
      </c>
      <c r="E2935">
        <v>8.9970928000000006E-2</v>
      </c>
      <c r="F2935">
        <v>823.09366820000002</v>
      </c>
      <c r="G2935">
        <v>8325.3466609999996</v>
      </c>
    </row>
    <row r="2936" spans="1:7" x14ac:dyDescent="0.25">
      <c r="A2936" t="s">
        <v>9</v>
      </c>
      <c r="B2936" t="s">
        <v>16</v>
      </c>
      <c r="C2936">
        <v>43549</v>
      </c>
      <c r="D2936">
        <v>9259.6033900000002</v>
      </c>
      <c r="E2936">
        <v>9.3787427000000007E-2</v>
      </c>
      <c r="F2936">
        <v>868.43437500000005</v>
      </c>
      <c r="G2936">
        <v>8391.1690149999995</v>
      </c>
    </row>
    <row r="2937" spans="1:7" x14ac:dyDescent="0.25">
      <c r="A2937" t="s">
        <v>9</v>
      </c>
      <c r="B2937" t="s">
        <v>26</v>
      </c>
      <c r="C2937">
        <v>43549</v>
      </c>
      <c r="D2937">
        <v>9445.0384279999998</v>
      </c>
      <c r="E2937">
        <v>9.9377346000000005E-2</v>
      </c>
      <c r="F2937">
        <v>938.62284950000003</v>
      </c>
      <c r="G2937">
        <v>8506.4155790000004</v>
      </c>
    </row>
    <row r="2938" spans="1:7" x14ac:dyDescent="0.25">
      <c r="A2938" t="s">
        <v>9</v>
      </c>
      <c r="B2938" t="s">
        <v>8</v>
      </c>
      <c r="C2938">
        <v>43549</v>
      </c>
      <c r="D2938">
        <v>9310.1781730000002</v>
      </c>
      <c r="E2938">
        <v>2.3319917999999999E-2</v>
      </c>
      <c r="F2938">
        <v>217.11258760000001</v>
      </c>
      <c r="G2938">
        <v>9093.0655850000003</v>
      </c>
    </row>
    <row r="2939" spans="1:7" x14ac:dyDescent="0.25">
      <c r="A2939" t="s">
        <v>11</v>
      </c>
      <c r="B2939" t="s">
        <v>10</v>
      </c>
      <c r="C2939">
        <v>43549</v>
      </c>
      <c r="D2939">
        <v>9737.2290709999997</v>
      </c>
      <c r="E2939">
        <v>8.7907278000000005E-2</v>
      </c>
      <c r="F2939">
        <v>855.97330369999997</v>
      </c>
      <c r="G2939">
        <v>8881.2557670000006</v>
      </c>
    </row>
    <row r="2940" spans="1:7" x14ac:dyDescent="0.25">
      <c r="A2940" t="s">
        <v>9</v>
      </c>
      <c r="B2940" t="s">
        <v>12</v>
      </c>
      <c r="C2940">
        <v>43549</v>
      </c>
      <c r="D2940">
        <v>9289.7925020000002</v>
      </c>
      <c r="E2940">
        <v>7.1689265000000002E-2</v>
      </c>
      <c r="F2940">
        <v>665.97839190000002</v>
      </c>
      <c r="G2940">
        <v>8623.8141099999993</v>
      </c>
    </row>
    <row r="2941" spans="1:7" x14ac:dyDescent="0.25">
      <c r="A2941" t="s">
        <v>9</v>
      </c>
      <c r="B2941" t="s">
        <v>20</v>
      </c>
      <c r="C2941">
        <v>43549</v>
      </c>
      <c r="D2941">
        <v>9712.2279330000001</v>
      </c>
      <c r="E2941">
        <v>3.7987132999999999E-2</v>
      </c>
      <c r="F2941">
        <v>368.93969329999999</v>
      </c>
      <c r="G2941">
        <v>9343.2882399999999</v>
      </c>
    </row>
    <row r="2942" spans="1:7" x14ac:dyDescent="0.25">
      <c r="A2942" t="s">
        <v>9</v>
      </c>
      <c r="B2942" t="s">
        <v>24</v>
      </c>
      <c r="C2942">
        <v>43549</v>
      </c>
      <c r="D2942">
        <v>9194.7596300000005</v>
      </c>
      <c r="E2942">
        <v>4.6109572000000001E-2</v>
      </c>
      <c r="F2942">
        <v>423.96643019999999</v>
      </c>
      <c r="G2942">
        <v>8770.7932000000001</v>
      </c>
    </row>
    <row r="2943" spans="1:7" x14ac:dyDescent="0.25">
      <c r="A2943" t="s">
        <v>4</v>
      </c>
      <c r="B2943" t="s">
        <v>21</v>
      </c>
      <c r="C2943">
        <v>43549</v>
      </c>
      <c r="D2943">
        <v>8871.2160509999994</v>
      </c>
      <c r="E2943">
        <v>9.2184638999999999E-2</v>
      </c>
      <c r="F2943">
        <v>817.78984600000001</v>
      </c>
      <c r="G2943">
        <v>8053.4262049999998</v>
      </c>
    </row>
    <row r="2944" spans="1:7" x14ac:dyDescent="0.25">
      <c r="A2944" t="s">
        <v>4</v>
      </c>
      <c r="B2944" t="s">
        <v>26</v>
      </c>
      <c r="C2944">
        <v>43549</v>
      </c>
      <c r="D2944">
        <v>8856.3128930000003</v>
      </c>
      <c r="E2944">
        <v>1.0431743E-2</v>
      </c>
      <c r="F2944">
        <v>92.386782199999999</v>
      </c>
      <c r="G2944">
        <v>8763.9261110000007</v>
      </c>
    </row>
    <row r="2945" spans="1:7" x14ac:dyDescent="0.25">
      <c r="A2945" t="s">
        <v>11</v>
      </c>
      <c r="B2945" t="s">
        <v>25</v>
      </c>
      <c r="C2945">
        <v>43549</v>
      </c>
      <c r="D2945">
        <v>9930.0700500000003</v>
      </c>
      <c r="E2945">
        <v>7.4482982000000003E-2</v>
      </c>
      <c r="F2945">
        <v>739.62122799999997</v>
      </c>
      <c r="G2945">
        <v>9190.4488220000003</v>
      </c>
    </row>
    <row r="2946" spans="1:7" x14ac:dyDescent="0.25">
      <c r="A2946" t="s">
        <v>9</v>
      </c>
      <c r="B2946" t="s">
        <v>13</v>
      </c>
      <c r="C2946">
        <v>43549</v>
      </c>
      <c r="D2946">
        <v>9275.5904819999996</v>
      </c>
      <c r="E2946">
        <v>9.8454617999999994E-2</v>
      </c>
      <c r="F2946">
        <v>913.22472119999998</v>
      </c>
      <c r="G2946">
        <v>8362.3657609999991</v>
      </c>
    </row>
    <row r="2947" spans="1:7" x14ac:dyDescent="0.25">
      <c r="A2947" t="s">
        <v>11</v>
      </c>
      <c r="B2947" t="s">
        <v>8</v>
      </c>
      <c r="C2947">
        <v>43549</v>
      </c>
      <c r="D2947">
        <v>9442.0325300000004</v>
      </c>
      <c r="E2947">
        <v>3.8132596999999997E-2</v>
      </c>
      <c r="F2947">
        <v>360.04921760000002</v>
      </c>
      <c r="G2947">
        <v>9081.9833120000003</v>
      </c>
    </row>
    <row r="2948" spans="1:7" x14ac:dyDescent="0.25">
      <c r="A2948" t="s">
        <v>6</v>
      </c>
      <c r="B2948" t="s">
        <v>15</v>
      </c>
      <c r="C2948">
        <v>43549</v>
      </c>
      <c r="D2948">
        <v>9271.0111649999999</v>
      </c>
      <c r="E2948">
        <v>1.5892369999999999E-2</v>
      </c>
      <c r="F2948">
        <v>147.33833709999999</v>
      </c>
      <c r="G2948">
        <v>9123.6728280000007</v>
      </c>
    </row>
    <row r="2949" spans="1:7" x14ac:dyDescent="0.25">
      <c r="A2949" t="s">
        <v>11</v>
      </c>
      <c r="B2949" t="s">
        <v>21</v>
      </c>
      <c r="C2949">
        <v>43549</v>
      </c>
      <c r="D2949">
        <v>9858.0959879999991</v>
      </c>
      <c r="E2949">
        <v>1.930588E-3</v>
      </c>
      <c r="F2949">
        <v>19.031923979999998</v>
      </c>
      <c r="G2949">
        <v>9839.0640640000001</v>
      </c>
    </row>
    <row r="2950" spans="1:7" x14ac:dyDescent="0.25">
      <c r="A2950" t="s">
        <v>9</v>
      </c>
      <c r="B2950" t="s">
        <v>13</v>
      </c>
      <c r="C2950">
        <v>43549</v>
      </c>
      <c r="D2950">
        <v>9359.6681210000006</v>
      </c>
      <c r="E2950">
        <v>5.1044999999999997E-4</v>
      </c>
      <c r="F2950">
        <v>4.7776460949999997</v>
      </c>
      <c r="G2950">
        <v>9354.8904750000002</v>
      </c>
    </row>
    <row r="2951" spans="1:7" x14ac:dyDescent="0.25">
      <c r="A2951" t="s">
        <v>9</v>
      </c>
      <c r="B2951" t="s">
        <v>13</v>
      </c>
      <c r="C2951">
        <v>43549</v>
      </c>
      <c r="D2951">
        <v>9476.1453889999993</v>
      </c>
      <c r="E2951">
        <v>1.4379849E-2</v>
      </c>
      <c r="F2951">
        <v>136.26554189999999</v>
      </c>
      <c r="G2951">
        <v>9339.8798470000002</v>
      </c>
    </row>
    <row r="2952" spans="1:7" x14ac:dyDescent="0.25">
      <c r="A2952" t="s">
        <v>6</v>
      </c>
      <c r="B2952" t="s">
        <v>26</v>
      </c>
      <c r="C2952">
        <v>43549</v>
      </c>
      <c r="D2952">
        <v>9131.3912390000005</v>
      </c>
      <c r="E2952">
        <v>9.2715932000000001E-2</v>
      </c>
      <c r="F2952">
        <v>846.62545139999997</v>
      </c>
      <c r="G2952">
        <v>8284.7657880000006</v>
      </c>
    </row>
    <row r="2953" spans="1:7" x14ac:dyDescent="0.25">
      <c r="A2953" t="s">
        <v>9</v>
      </c>
      <c r="B2953" t="s">
        <v>22</v>
      </c>
      <c r="C2953">
        <v>43549</v>
      </c>
      <c r="D2953">
        <v>9452.6675479999994</v>
      </c>
      <c r="E2953">
        <v>7.3140800000000006E-2</v>
      </c>
      <c r="F2953">
        <v>691.37566870000001</v>
      </c>
      <c r="G2953">
        <v>8761.2918790000003</v>
      </c>
    </row>
    <row r="2954" spans="1:7" x14ac:dyDescent="0.25">
      <c r="A2954" t="s">
        <v>9</v>
      </c>
      <c r="B2954" t="s">
        <v>26</v>
      </c>
      <c r="C2954">
        <v>43549</v>
      </c>
      <c r="D2954">
        <v>9282.2943240000004</v>
      </c>
      <c r="E2954">
        <v>9.2279309000000004E-2</v>
      </c>
      <c r="F2954">
        <v>856.56370549999997</v>
      </c>
      <c r="G2954">
        <v>8425.7306189999999</v>
      </c>
    </row>
    <row r="2955" spans="1:7" x14ac:dyDescent="0.25">
      <c r="A2955" t="s">
        <v>6</v>
      </c>
      <c r="B2955" t="s">
        <v>12</v>
      </c>
      <c r="C2955">
        <v>43549</v>
      </c>
      <c r="D2955">
        <v>9194.8254250000009</v>
      </c>
      <c r="E2955">
        <v>6.8324916999999999E-2</v>
      </c>
      <c r="F2955">
        <v>628.23568720000003</v>
      </c>
      <c r="G2955">
        <v>8566.5897380000006</v>
      </c>
    </row>
    <row r="2956" spans="1:7" x14ac:dyDescent="0.25">
      <c r="A2956" t="s">
        <v>6</v>
      </c>
      <c r="B2956" t="s">
        <v>24</v>
      </c>
      <c r="C2956">
        <v>43549</v>
      </c>
      <c r="D2956">
        <v>9274.9394279999997</v>
      </c>
      <c r="E2956">
        <v>7.5328480000000003E-2</v>
      </c>
      <c r="F2956">
        <v>698.66708630000005</v>
      </c>
      <c r="G2956">
        <v>8576.2723420000002</v>
      </c>
    </row>
    <row r="2957" spans="1:7" x14ac:dyDescent="0.25">
      <c r="A2957" t="s">
        <v>9</v>
      </c>
      <c r="B2957" t="s">
        <v>16</v>
      </c>
      <c r="C2957">
        <v>43549</v>
      </c>
      <c r="D2957">
        <v>9144.2840940000006</v>
      </c>
      <c r="E2957">
        <v>1.8900455E-2</v>
      </c>
      <c r="F2957">
        <v>172.83113270000001</v>
      </c>
      <c r="G2957">
        <v>8971.4529610000009</v>
      </c>
    </row>
    <row r="2958" spans="1:7" x14ac:dyDescent="0.25">
      <c r="A2958" t="s">
        <v>9</v>
      </c>
      <c r="B2958" t="s">
        <v>17</v>
      </c>
      <c r="C2958">
        <v>43549</v>
      </c>
      <c r="D2958">
        <v>9082.1406640000005</v>
      </c>
      <c r="E2958">
        <v>5.7584464000000002E-2</v>
      </c>
      <c r="F2958">
        <v>522.99020010000004</v>
      </c>
      <c r="G2958">
        <v>8559.1504640000003</v>
      </c>
    </row>
    <row r="2959" spans="1:7" x14ac:dyDescent="0.25">
      <c r="A2959" t="s">
        <v>6</v>
      </c>
      <c r="B2959" t="s">
        <v>20</v>
      </c>
      <c r="C2959">
        <v>43549</v>
      </c>
      <c r="D2959">
        <v>9071.3802680000008</v>
      </c>
      <c r="E2959">
        <v>2.9467999999999999E-3</v>
      </c>
      <c r="F2959">
        <v>26.731542149999999</v>
      </c>
      <c r="G2959">
        <v>9044.6487259999994</v>
      </c>
    </row>
    <row r="2960" spans="1:7" x14ac:dyDescent="0.25">
      <c r="A2960" t="s">
        <v>9</v>
      </c>
      <c r="B2960" t="s">
        <v>5</v>
      </c>
      <c r="C2960">
        <v>43549</v>
      </c>
      <c r="D2960">
        <v>9271.3206069999997</v>
      </c>
      <c r="E2960">
        <v>6.7759938000000006E-2</v>
      </c>
      <c r="F2960">
        <v>628.22410709999997</v>
      </c>
      <c r="G2960">
        <v>8643.0964999999997</v>
      </c>
    </row>
    <row r="2961" spans="1:7" x14ac:dyDescent="0.25">
      <c r="A2961" t="s">
        <v>9</v>
      </c>
      <c r="B2961" t="s">
        <v>19</v>
      </c>
      <c r="C2961">
        <v>43549</v>
      </c>
      <c r="D2961">
        <v>9633.8017189999991</v>
      </c>
      <c r="E2961">
        <v>8.0674069000000001E-2</v>
      </c>
      <c r="F2961">
        <v>777.19798490000005</v>
      </c>
      <c r="G2961">
        <v>8856.6037340000003</v>
      </c>
    </row>
    <row r="2962" spans="1:7" x14ac:dyDescent="0.25">
      <c r="A2962" t="s">
        <v>6</v>
      </c>
      <c r="B2962" t="s">
        <v>25</v>
      </c>
      <c r="C2962">
        <v>43549</v>
      </c>
      <c r="D2962">
        <v>9133.6027969999996</v>
      </c>
      <c r="E2962">
        <v>7.391407E-3</v>
      </c>
      <c r="F2962">
        <v>67.510179440000002</v>
      </c>
      <c r="G2962">
        <v>9066.0926180000006</v>
      </c>
    </row>
    <row r="2963" spans="1:7" x14ac:dyDescent="0.25">
      <c r="A2963" t="s">
        <v>11</v>
      </c>
      <c r="B2963" t="s">
        <v>26</v>
      </c>
      <c r="C2963">
        <v>43549</v>
      </c>
      <c r="D2963">
        <v>9507.8613280000009</v>
      </c>
      <c r="E2963">
        <v>7.5321741999999997E-2</v>
      </c>
      <c r="F2963">
        <v>716.1486787</v>
      </c>
      <c r="G2963">
        <v>8791.7126489999991</v>
      </c>
    </row>
    <row r="2964" spans="1:7" x14ac:dyDescent="0.25">
      <c r="A2964" t="s">
        <v>6</v>
      </c>
      <c r="B2964" t="s">
        <v>25</v>
      </c>
      <c r="C2964">
        <v>43549</v>
      </c>
      <c r="D2964">
        <v>9355.8028169999998</v>
      </c>
      <c r="E2964">
        <v>8.9079613000000002E-2</v>
      </c>
      <c r="F2964">
        <v>833.41129439999997</v>
      </c>
      <c r="G2964">
        <v>8522.3915230000002</v>
      </c>
    </row>
    <row r="2965" spans="1:7" x14ac:dyDescent="0.25">
      <c r="A2965" t="s">
        <v>4</v>
      </c>
      <c r="B2965" t="s">
        <v>22</v>
      </c>
      <c r="C2965">
        <v>43549</v>
      </c>
      <c r="D2965">
        <v>8650.9667289999998</v>
      </c>
      <c r="E2965">
        <v>5.5203147000000001E-2</v>
      </c>
      <c r="F2965">
        <v>477.56059060000001</v>
      </c>
      <c r="G2965">
        <v>8173.4061380000003</v>
      </c>
    </row>
    <row r="2966" spans="1:7" x14ac:dyDescent="0.25">
      <c r="A2966" t="s">
        <v>9</v>
      </c>
      <c r="B2966" t="s">
        <v>10</v>
      </c>
      <c r="C2966">
        <v>43549</v>
      </c>
      <c r="D2966">
        <v>9095.1115229999996</v>
      </c>
      <c r="E2966">
        <v>6.1067547999999999E-2</v>
      </c>
      <c r="F2966">
        <v>555.41615850000005</v>
      </c>
      <c r="G2966">
        <v>8539.6953639999992</v>
      </c>
    </row>
    <row r="2967" spans="1:7" x14ac:dyDescent="0.25">
      <c r="A2967" t="s">
        <v>6</v>
      </c>
      <c r="B2967" t="s">
        <v>26</v>
      </c>
      <c r="C2967">
        <v>43549</v>
      </c>
      <c r="D2967">
        <v>9147.3997440000003</v>
      </c>
      <c r="E2967">
        <v>1.3944458E-2</v>
      </c>
      <c r="F2967">
        <v>127.5555339</v>
      </c>
      <c r="G2967">
        <v>9019.8442099999993</v>
      </c>
    </row>
    <row r="2968" spans="1:7" x14ac:dyDescent="0.25">
      <c r="A2968" t="s">
        <v>6</v>
      </c>
      <c r="B2968" t="s">
        <v>17</v>
      </c>
      <c r="C2968">
        <v>43549</v>
      </c>
      <c r="D2968">
        <v>9234.2822930000002</v>
      </c>
      <c r="E2968">
        <v>3.2896948000000002E-2</v>
      </c>
      <c r="F2968">
        <v>303.77970759999999</v>
      </c>
      <c r="G2968">
        <v>8930.5025850000002</v>
      </c>
    </row>
    <row r="2969" spans="1:7" x14ac:dyDescent="0.25">
      <c r="A2969" t="s">
        <v>11</v>
      </c>
      <c r="B2969" t="s">
        <v>26</v>
      </c>
      <c r="C2969">
        <v>43549</v>
      </c>
      <c r="D2969">
        <v>9259.5339060000006</v>
      </c>
      <c r="E2969">
        <v>1.6208822000000001E-2</v>
      </c>
      <c r="F2969">
        <v>150.08613990000001</v>
      </c>
      <c r="G2969">
        <v>9109.4477659999993</v>
      </c>
    </row>
    <row r="2970" spans="1:7" x14ac:dyDescent="0.25">
      <c r="A2970" t="s">
        <v>6</v>
      </c>
      <c r="B2970" t="s">
        <v>18</v>
      </c>
      <c r="C2970">
        <v>43549</v>
      </c>
      <c r="D2970">
        <v>8907.8981100000001</v>
      </c>
      <c r="E2970">
        <v>5.6686371999999999E-2</v>
      </c>
      <c r="F2970">
        <v>504.95642800000002</v>
      </c>
      <c r="G2970">
        <v>8402.9416820000006</v>
      </c>
    </row>
    <row r="2971" spans="1:7" x14ac:dyDescent="0.25">
      <c r="A2971" t="s">
        <v>6</v>
      </c>
      <c r="B2971" t="s">
        <v>15</v>
      </c>
      <c r="C2971">
        <v>43549</v>
      </c>
      <c r="D2971">
        <v>9000.6914300000008</v>
      </c>
      <c r="E2971">
        <v>1.7409768999999999E-2</v>
      </c>
      <c r="F2971">
        <v>156.69996080000001</v>
      </c>
      <c r="G2971">
        <v>8843.9914690000005</v>
      </c>
    </row>
    <row r="2972" spans="1:7" x14ac:dyDescent="0.25">
      <c r="A2972" t="s">
        <v>9</v>
      </c>
      <c r="B2972" t="s">
        <v>27</v>
      </c>
      <c r="C2972">
        <v>43549</v>
      </c>
      <c r="D2972">
        <v>9342.8789450000004</v>
      </c>
      <c r="E2972">
        <v>7.2848614000000006E-2</v>
      </c>
      <c r="F2972">
        <v>680.61578180000004</v>
      </c>
      <c r="G2972">
        <v>8662.2631629999996</v>
      </c>
    </row>
    <row r="2973" spans="1:7" x14ac:dyDescent="0.25">
      <c r="A2973" t="s">
        <v>11</v>
      </c>
      <c r="B2973" t="s">
        <v>22</v>
      </c>
      <c r="C2973">
        <v>43549</v>
      </c>
      <c r="D2973">
        <v>9293.1679170000007</v>
      </c>
      <c r="E2973">
        <v>7.6574920000000001E-3</v>
      </c>
      <c r="F2973">
        <v>71.162357889999996</v>
      </c>
      <c r="G2973">
        <v>9222.0055589999993</v>
      </c>
    </row>
    <row r="2974" spans="1:7" x14ac:dyDescent="0.25">
      <c r="A2974" t="s">
        <v>9</v>
      </c>
      <c r="B2974" t="s">
        <v>10</v>
      </c>
      <c r="C2974">
        <v>43549</v>
      </c>
      <c r="D2974">
        <v>9474.5335059999998</v>
      </c>
      <c r="E2974">
        <v>1.9303019000000001E-2</v>
      </c>
      <c r="F2974">
        <v>182.8871005</v>
      </c>
      <c r="G2974">
        <v>9291.6464049999995</v>
      </c>
    </row>
    <row r="2975" spans="1:7" x14ac:dyDescent="0.25">
      <c r="A2975" t="s">
        <v>6</v>
      </c>
      <c r="B2975" t="s">
        <v>25</v>
      </c>
      <c r="C2975">
        <v>43549</v>
      </c>
      <c r="D2975">
        <v>9226.7488840000005</v>
      </c>
      <c r="E2975">
        <v>7.5524920999999995E-2</v>
      </c>
      <c r="F2975">
        <v>696.84948169999996</v>
      </c>
      <c r="G2975">
        <v>8529.8994019999991</v>
      </c>
    </row>
    <row r="2976" spans="1:7" x14ac:dyDescent="0.25">
      <c r="A2976" t="s">
        <v>9</v>
      </c>
      <c r="B2976" t="s">
        <v>14</v>
      </c>
      <c r="C2976">
        <v>43549</v>
      </c>
      <c r="D2976">
        <v>9553.2776990000002</v>
      </c>
      <c r="E2976">
        <v>6.0101575999999997E-2</v>
      </c>
      <c r="F2976">
        <v>574.16704370000002</v>
      </c>
      <c r="G2976">
        <v>8979.1106550000004</v>
      </c>
    </row>
    <row r="2977" spans="1:7" x14ac:dyDescent="0.25">
      <c r="A2977" t="s">
        <v>9</v>
      </c>
      <c r="B2977" t="s">
        <v>22</v>
      </c>
      <c r="C2977">
        <v>43549</v>
      </c>
      <c r="D2977">
        <v>9209.3199779999995</v>
      </c>
      <c r="E2977">
        <v>4.0472862999999998E-2</v>
      </c>
      <c r="F2977">
        <v>372.72754680000003</v>
      </c>
      <c r="G2977">
        <v>8836.5924309999991</v>
      </c>
    </row>
    <row r="2978" spans="1:7" x14ac:dyDescent="0.25">
      <c r="A2978" t="s">
        <v>9</v>
      </c>
      <c r="B2978" t="s">
        <v>22</v>
      </c>
      <c r="C2978">
        <v>43549</v>
      </c>
      <c r="D2978">
        <v>9023.2729089999993</v>
      </c>
      <c r="E2978">
        <v>7.9261185999999997E-2</v>
      </c>
      <c r="F2978">
        <v>715.19531289999998</v>
      </c>
      <c r="G2978">
        <v>8308.0775959999992</v>
      </c>
    </row>
    <row r="2979" spans="1:7" x14ac:dyDescent="0.25">
      <c r="A2979" t="s">
        <v>11</v>
      </c>
      <c r="B2979" t="s">
        <v>19</v>
      </c>
      <c r="C2979">
        <v>43549</v>
      </c>
      <c r="D2979">
        <v>9277.6043480000008</v>
      </c>
      <c r="E2979">
        <v>4.2242512000000003E-2</v>
      </c>
      <c r="F2979">
        <v>391.90931440000003</v>
      </c>
      <c r="G2979">
        <v>8885.6950340000003</v>
      </c>
    </row>
    <row r="2980" spans="1:7" x14ac:dyDescent="0.25">
      <c r="A2980" t="s">
        <v>9</v>
      </c>
      <c r="B2980" t="s">
        <v>12</v>
      </c>
      <c r="C2980">
        <v>43549</v>
      </c>
      <c r="D2980">
        <v>9498.8435399999998</v>
      </c>
      <c r="E2980">
        <v>2.1951829999999999E-2</v>
      </c>
      <c r="F2980">
        <v>208.5169989</v>
      </c>
      <c r="G2980">
        <v>9290.3265410000004</v>
      </c>
    </row>
    <row r="2981" spans="1:7" x14ac:dyDescent="0.25">
      <c r="A2981" t="s">
        <v>11</v>
      </c>
      <c r="B2981" t="s">
        <v>10</v>
      </c>
      <c r="C2981">
        <v>43549</v>
      </c>
      <c r="D2981">
        <v>9461.3805630000006</v>
      </c>
      <c r="E2981">
        <v>7.6968753000000001E-2</v>
      </c>
      <c r="F2981">
        <v>728.23066019999999</v>
      </c>
      <c r="G2981">
        <v>8733.1499029999995</v>
      </c>
    </row>
    <row r="2982" spans="1:7" x14ac:dyDescent="0.25">
      <c r="A2982" t="s">
        <v>4</v>
      </c>
      <c r="B2982" t="s">
        <v>23</v>
      </c>
      <c r="C2982">
        <v>43548</v>
      </c>
      <c r="D2982">
        <v>8329.4881549999991</v>
      </c>
      <c r="E2982">
        <v>6.6353229999999999E-2</v>
      </c>
      <c r="F2982">
        <v>552.68844260000003</v>
      </c>
      <c r="G2982">
        <v>7776.799712</v>
      </c>
    </row>
    <row r="2983" spans="1:7" x14ac:dyDescent="0.25">
      <c r="A2983" t="s">
        <v>11</v>
      </c>
      <c r="B2983" t="s">
        <v>5</v>
      </c>
      <c r="C2983">
        <v>43548</v>
      </c>
      <c r="D2983">
        <v>9127.5987939999995</v>
      </c>
      <c r="E2983">
        <v>4.7800413999999999E-2</v>
      </c>
      <c r="F2983">
        <v>436.30300510000001</v>
      </c>
      <c r="G2983">
        <v>8691.2957889999998</v>
      </c>
    </row>
    <row r="2984" spans="1:7" x14ac:dyDescent="0.25">
      <c r="A2984" t="s">
        <v>9</v>
      </c>
      <c r="B2984" t="s">
        <v>25</v>
      </c>
      <c r="C2984">
        <v>43548</v>
      </c>
      <c r="D2984">
        <v>9329.8379650000006</v>
      </c>
      <c r="E2984">
        <v>7.9907918999999994E-2</v>
      </c>
      <c r="F2984">
        <v>745.52793929999996</v>
      </c>
      <c r="G2984">
        <v>8584.3100259999992</v>
      </c>
    </row>
    <row r="2985" spans="1:7" x14ac:dyDescent="0.25">
      <c r="A2985" t="s">
        <v>11</v>
      </c>
      <c r="B2985" t="s">
        <v>15</v>
      </c>
      <c r="C2985">
        <v>43548</v>
      </c>
      <c r="D2985">
        <v>9378.2167310000004</v>
      </c>
      <c r="E2985">
        <v>5.0290458000000003E-2</v>
      </c>
      <c r="F2985">
        <v>471.63481380000002</v>
      </c>
      <c r="G2985">
        <v>8906.5819169999995</v>
      </c>
    </row>
    <row r="2986" spans="1:7" x14ac:dyDescent="0.25">
      <c r="A2986" t="s">
        <v>9</v>
      </c>
      <c r="B2986" t="s">
        <v>17</v>
      </c>
      <c r="C2986">
        <v>43548</v>
      </c>
      <c r="D2986">
        <v>9325.9905999999992</v>
      </c>
      <c r="E2986">
        <v>5.2076914000000002E-2</v>
      </c>
      <c r="F2986">
        <v>485.66880700000002</v>
      </c>
      <c r="G2986">
        <v>8840.3217929999992</v>
      </c>
    </row>
    <row r="2987" spans="1:7" x14ac:dyDescent="0.25">
      <c r="A2987" t="s">
        <v>6</v>
      </c>
      <c r="B2987" t="s">
        <v>19</v>
      </c>
      <c r="C2987">
        <v>43548</v>
      </c>
      <c r="D2987">
        <v>8840.0044689999995</v>
      </c>
      <c r="E2987">
        <v>9.7263892000000005E-2</v>
      </c>
      <c r="F2987">
        <v>859.8132392</v>
      </c>
      <c r="G2987">
        <v>7980.1912300000004</v>
      </c>
    </row>
    <row r="2988" spans="1:7" x14ac:dyDescent="0.25">
      <c r="A2988" t="s">
        <v>9</v>
      </c>
      <c r="B2988" t="s">
        <v>26</v>
      </c>
      <c r="C2988">
        <v>43548</v>
      </c>
      <c r="D2988">
        <v>9222.7916459999997</v>
      </c>
      <c r="E2988">
        <v>6.6328000000000003E-4</v>
      </c>
      <c r="F2988">
        <v>6.1172965650000002</v>
      </c>
      <c r="G2988">
        <v>9216.6743490000008</v>
      </c>
    </row>
    <row r="2989" spans="1:7" x14ac:dyDescent="0.25">
      <c r="A2989" t="s">
        <v>9</v>
      </c>
      <c r="B2989" t="s">
        <v>18</v>
      </c>
      <c r="C2989">
        <v>43548</v>
      </c>
      <c r="D2989">
        <v>9322.3474239999996</v>
      </c>
      <c r="E2989">
        <v>5.6113345000000002E-2</v>
      </c>
      <c r="F2989">
        <v>523.10809749999999</v>
      </c>
      <c r="G2989">
        <v>8799.2393269999993</v>
      </c>
    </row>
    <row r="2990" spans="1:7" x14ac:dyDescent="0.25">
      <c r="A2990" t="s">
        <v>11</v>
      </c>
      <c r="B2990" t="s">
        <v>26</v>
      </c>
      <c r="C2990">
        <v>43548</v>
      </c>
      <c r="D2990">
        <v>9413.3282400000007</v>
      </c>
      <c r="E2990">
        <v>6.0068320000000001E-3</v>
      </c>
      <c r="F2990">
        <v>56.544285590000001</v>
      </c>
      <c r="G2990">
        <v>9356.7839540000004</v>
      </c>
    </row>
    <row r="2991" spans="1:7" x14ac:dyDescent="0.25">
      <c r="A2991" t="s">
        <v>11</v>
      </c>
      <c r="B2991" t="s">
        <v>7</v>
      </c>
      <c r="C2991">
        <v>43548</v>
      </c>
      <c r="D2991">
        <v>9338.3381590000008</v>
      </c>
      <c r="E2991">
        <v>7.8152006999999996E-2</v>
      </c>
      <c r="F2991">
        <v>729.80986600000006</v>
      </c>
      <c r="G2991">
        <v>8608.5282929999994</v>
      </c>
    </row>
    <row r="2992" spans="1:7" x14ac:dyDescent="0.25">
      <c r="A2992" t="s">
        <v>11</v>
      </c>
      <c r="B2992" t="s">
        <v>24</v>
      </c>
      <c r="C2992">
        <v>43548</v>
      </c>
      <c r="D2992">
        <v>9352.3358509999998</v>
      </c>
      <c r="E2992">
        <v>8.7992573000000004E-2</v>
      </c>
      <c r="F2992">
        <v>822.9360921</v>
      </c>
      <c r="G2992">
        <v>8529.3997589999999</v>
      </c>
    </row>
    <row r="2993" spans="1:7" x14ac:dyDescent="0.25">
      <c r="A2993" t="s">
        <v>11</v>
      </c>
      <c r="B2993" t="s">
        <v>22</v>
      </c>
      <c r="C2993">
        <v>43548</v>
      </c>
      <c r="D2993">
        <v>9660.1385859999991</v>
      </c>
      <c r="E2993">
        <v>6.8782949999999995E-2</v>
      </c>
      <c r="F2993">
        <v>664.45283289999998</v>
      </c>
      <c r="G2993">
        <v>8995.6857529999997</v>
      </c>
    </row>
    <row r="2994" spans="1:7" x14ac:dyDescent="0.25">
      <c r="A2994" t="s">
        <v>11</v>
      </c>
      <c r="B2994" t="s">
        <v>16</v>
      </c>
      <c r="C2994">
        <v>43548</v>
      </c>
      <c r="D2994">
        <v>9152.0958520000004</v>
      </c>
      <c r="E2994">
        <v>1.2175369E-2</v>
      </c>
      <c r="F2994">
        <v>111.43014789999999</v>
      </c>
      <c r="G2994">
        <v>9040.6657039999991</v>
      </c>
    </row>
    <row r="2995" spans="1:7" x14ac:dyDescent="0.25">
      <c r="A2995" t="s">
        <v>9</v>
      </c>
      <c r="B2995" t="s">
        <v>19</v>
      </c>
      <c r="C2995">
        <v>43548</v>
      </c>
      <c r="D2995">
        <v>9063.1725669999996</v>
      </c>
      <c r="E2995">
        <v>8.9699512999999995E-2</v>
      </c>
      <c r="F2995">
        <v>812.96216990000005</v>
      </c>
      <c r="G2995">
        <v>8250.2103970000007</v>
      </c>
    </row>
    <row r="2996" spans="1:7" x14ac:dyDescent="0.25">
      <c r="A2996" t="s">
        <v>9</v>
      </c>
      <c r="B2996" t="s">
        <v>26</v>
      </c>
      <c r="C2996">
        <v>43548</v>
      </c>
      <c r="D2996">
        <v>9353.0344600000008</v>
      </c>
      <c r="E2996">
        <v>9.8894921999999996E-2</v>
      </c>
      <c r="F2996">
        <v>924.9676164</v>
      </c>
      <c r="G2996">
        <v>8428.0668440000009</v>
      </c>
    </row>
    <row r="2997" spans="1:7" x14ac:dyDescent="0.25">
      <c r="A2997" t="s">
        <v>9</v>
      </c>
      <c r="B2997" t="s">
        <v>12</v>
      </c>
      <c r="C2997">
        <v>43548</v>
      </c>
      <c r="D2997">
        <v>9159.9615730000005</v>
      </c>
      <c r="E2997">
        <v>9.0523799000000002E-2</v>
      </c>
      <c r="F2997">
        <v>829.19452290000004</v>
      </c>
      <c r="G2997">
        <v>8330.7670500000004</v>
      </c>
    </row>
    <row r="2998" spans="1:7" x14ac:dyDescent="0.25">
      <c r="A2998" t="s">
        <v>6</v>
      </c>
      <c r="B2998" t="s">
        <v>24</v>
      </c>
      <c r="C2998">
        <v>43548</v>
      </c>
      <c r="D2998">
        <v>9001.9083859999992</v>
      </c>
      <c r="E2998">
        <v>6.8042926000000004E-2</v>
      </c>
      <c r="F2998">
        <v>612.51618859999996</v>
      </c>
      <c r="G2998">
        <v>8389.3921969999992</v>
      </c>
    </row>
    <row r="2999" spans="1:7" x14ac:dyDescent="0.25">
      <c r="A2999" t="s">
        <v>9</v>
      </c>
      <c r="B2999" t="s">
        <v>26</v>
      </c>
      <c r="C2999">
        <v>43548</v>
      </c>
      <c r="D2999">
        <v>9538.9369119999992</v>
      </c>
      <c r="E2999">
        <v>3.6704402999999997E-2</v>
      </c>
      <c r="F2999">
        <v>350.12098589999999</v>
      </c>
      <c r="G2999">
        <v>9188.8159259999993</v>
      </c>
    </row>
    <row r="3000" spans="1:7" x14ac:dyDescent="0.25">
      <c r="A3000" t="s">
        <v>9</v>
      </c>
      <c r="B3000" t="s">
        <v>15</v>
      </c>
      <c r="C3000">
        <v>43548</v>
      </c>
      <c r="D3000">
        <v>8947.3579200000004</v>
      </c>
      <c r="E3000">
        <v>3.6610416E-2</v>
      </c>
      <c r="F3000">
        <v>327.56649449999998</v>
      </c>
      <c r="G3000">
        <v>8619.7914249999994</v>
      </c>
    </row>
    <row r="3001" spans="1:7" x14ac:dyDescent="0.25">
      <c r="A3001" t="s">
        <v>9</v>
      </c>
      <c r="B3001" t="s">
        <v>26</v>
      </c>
      <c r="C3001">
        <v>43548</v>
      </c>
      <c r="D3001">
        <v>8880.3044630000004</v>
      </c>
      <c r="E3001">
        <v>2.1506966999999998E-2</v>
      </c>
      <c r="F3001">
        <v>190.98841920000001</v>
      </c>
      <c r="G3001">
        <v>8689.3160439999992</v>
      </c>
    </row>
    <row r="3002" spans="1:7" x14ac:dyDescent="0.25">
      <c r="A3002" t="s">
        <v>11</v>
      </c>
      <c r="B3002" t="s">
        <v>16</v>
      </c>
      <c r="C3002">
        <v>43548</v>
      </c>
      <c r="D3002">
        <v>9726.0524669999995</v>
      </c>
      <c r="E3002">
        <v>4.8794562999999999E-2</v>
      </c>
      <c r="F3002">
        <v>474.57847609999999</v>
      </c>
      <c r="G3002">
        <v>9251.4739910000008</v>
      </c>
    </row>
    <row r="3003" spans="1:7" x14ac:dyDescent="0.25">
      <c r="A3003" t="s">
        <v>9</v>
      </c>
      <c r="B3003" t="s">
        <v>16</v>
      </c>
      <c r="C3003">
        <v>43548</v>
      </c>
      <c r="D3003">
        <v>9218.8567210000001</v>
      </c>
      <c r="E3003">
        <v>5.7618979999999997E-3</v>
      </c>
      <c r="F3003">
        <v>53.118110039999998</v>
      </c>
      <c r="G3003">
        <v>9165.7386110000007</v>
      </c>
    </row>
    <row r="3004" spans="1:7" x14ac:dyDescent="0.25">
      <c r="A3004" t="s">
        <v>9</v>
      </c>
      <c r="B3004" t="s">
        <v>10</v>
      </c>
      <c r="C3004">
        <v>43548</v>
      </c>
      <c r="D3004">
        <v>9222.3662679999998</v>
      </c>
      <c r="E3004">
        <v>1.5202637999999999E-2</v>
      </c>
      <c r="F3004">
        <v>140.204297</v>
      </c>
      <c r="G3004">
        <v>9082.1619709999995</v>
      </c>
    </row>
    <row r="3005" spans="1:7" x14ac:dyDescent="0.25">
      <c r="A3005" t="s">
        <v>6</v>
      </c>
      <c r="B3005" t="s">
        <v>17</v>
      </c>
      <c r="C3005">
        <v>43548</v>
      </c>
      <c r="D3005">
        <v>9122.6784989999996</v>
      </c>
      <c r="E3005">
        <v>6.9495325999999996E-2</v>
      </c>
      <c r="F3005">
        <v>633.98351960000002</v>
      </c>
      <c r="G3005">
        <v>8488.6949789999999</v>
      </c>
    </row>
    <row r="3006" spans="1:7" x14ac:dyDescent="0.25">
      <c r="A3006" t="s">
        <v>9</v>
      </c>
      <c r="B3006" t="s">
        <v>22</v>
      </c>
      <c r="C3006">
        <v>43548</v>
      </c>
      <c r="D3006">
        <v>9211.0097040000001</v>
      </c>
      <c r="E3006">
        <v>3.1648231999999998E-2</v>
      </c>
      <c r="F3006">
        <v>291.51217650000001</v>
      </c>
      <c r="G3006">
        <v>8919.4975269999995</v>
      </c>
    </row>
    <row r="3007" spans="1:7" x14ac:dyDescent="0.25">
      <c r="A3007" t="s">
        <v>11</v>
      </c>
      <c r="B3007" t="s">
        <v>19</v>
      </c>
      <c r="C3007">
        <v>43548</v>
      </c>
      <c r="D3007">
        <v>9557.691315</v>
      </c>
      <c r="E3007">
        <v>1.8441253000000001E-2</v>
      </c>
      <c r="F3007">
        <v>176.2558042</v>
      </c>
      <c r="G3007">
        <v>9381.4355109999997</v>
      </c>
    </row>
    <row r="3008" spans="1:7" x14ac:dyDescent="0.25">
      <c r="A3008" t="s">
        <v>9</v>
      </c>
      <c r="B3008" t="s">
        <v>23</v>
      </c>
      <c r="C3008">
        <v>43548</v>
      </c>
      <c r="D3008">
        <v>9158.6981489999998</v>
      </c>
      <c r="E3008">
        <v>4.8339343E-2</v>
      </c>
      <c r="F3008">
        <v>442.72545229999997</v>
      </c>
      <c r="G3008">
        <v>8715.9726969999992</v>
      </c>
    </row>
    <row r="3009" spans="1:7" x14ac:dyDescent="0.25">
      <c r="A3009" t="s">
        <v>6</v>
      </c>
      <c r="B3009" t="s">
        <v>8</v>
      </c>
      <c r="C3009">
        <v>43548</v>
      </c>
      <c r="D3009">
        <v>8925.400474</v>
      </c>
      <c r="E3009">
        <v>4.7454439999999997E-3</v>
      </c>
      <c r="F3009">
        <v>42.354987440000002</v>
      </c>
      <c r="G3009">
        <v>8883.0454869999994</v>
      </c>
    </row>
    <row r="3010" spans="1:7" x14ac:dyDescent="0.25">
      <c r="A3010" t="s">
        <v>9</v>
      </c>
      <c r="B3010" t="s">
        <v>15</v>
      </c>
      <c r="C3010">
        <v>43548</v>
      </c>
      <c r="D3010">
        <v>8916.3109380000005</v>
      </c>
      <c r="E3010">
        <v>8.6840578000000002E-2</v>
      </c>
      <c r="F3010">
        <v>774.29759990000002</v>
      </c>
      <c r="G3010">
        <v>8142.0133379999997</v>
      </c>
    </row>
    <row r="3011" spans="1:7" x14ac:dyDescent="0.25">
      <c r="A3011" t="s">
        <v>9</v>
      </c>
      <c r="B3011" t="s">
        <v>24</v>
      </c>
      <c r="C3011">
        <v>43548</v>
      </c>
      <c r="D3011">
        <v>9049.1406339999994</v>
      </c>
      <c r="E3011">
        <v>2.8022796999999999E-2</v>
      </c>
      <c r="F3011">
        <v>253.5822316</v>
      </c>
      <c r="G3011">
        <v>8795.5584020000006</v>
      </c>
    </row>
    <row r="3012" spans="1:7" x14ac:dyDescent="0.25">
      <c r="A3012" t="s">
        <v>4</v>
      </c>
      <c r="B3012" t="s">
        <v>20</v>
      </c>
      <c r="C3012">
        <v>43548</v>
      </c>
      <c r="D3012">
        <v>8539.7029889999994</v>
      </c>
      <c r="E3012">
        <v>2.8598796999999999E-2</v>
      </c>
      <c r="F3012">
        <v>244.22523090000001</v>
      </c>
      <c r="G3012">
        <v>8295.4777580000009</v>
      </c>
    </row>
    <row r="3013" spans="1:7" x14ac:dyDescent="0.25">
      <c r="A3013" t="s">
        <v>11</v>
      </c>
      <c r="B3013" t="s">
        <v>25</v>
      </c>
      <c r="C3013">
        <v>43548</v>
      </c>
      <c r="D3013">
        <v>9315.0166819999995</v>
      </c>
      <c r="E3013">
        <v>6.8598599999999997E-4</v>
      </c>
      <c r="F3013">
        <v>6.3899722429999999</v>
      </c>
      <c r="G3013">
        <v>9308.6267100000005</v>
      </c>
    </row>
    <row r="3014" spans="1:7" x14ac:dyDescent="0.25">
      <c r="A3014" t="s">
        <v>9</v>
      </c>
      <c r="B3014" t="s">
        <v>7</v>
      </c>
      <c r="C3014">
        <v>43548</v>
      </c>
      <c r="D3014">
        <v>9292.947725</v>
      </c>
      <c r="E3014">
        <v>9.3595182999999998E-2</v>
      </c>
      <c r="F3014">
        <v>869.77514699999995</v>
      </c>
      <c r="G3014">
        <v>8423.1725779999997</v>
      </c>
    </row>
    <row r="3015" spans="1:7" x14ac:dyDescent="0.25">
      <c r="A3015" t="s">
        <v>11</v>
      </c>
      <c r="B3015" t="s">
        <v>14</v>
      </c>
      <c r="C3015">
        <v>43548</v>
      </c>
      <c r="D3015">
        <v>9039.8700129999997</v>
      </c>
      <c r="E3015">
        <v>7.5697304000000007E-2</v>
      </c>
      <c r="F3015">
        <v>684.29378410000004</v>
      </c>
      <c r="G3015">
        <v>8355.5762290000002</v>
      </c>
    </row>
    <row r="3016" spans="1:7" x14ac:dyDescent="0.25">
      <c r="A3016" t="s">
        <v>9</v>
      </c>
      <c r="B3016" t="s">
        <v>20</v>
      </c>
      <c r="C3016">
        <v>43548</v>
      </c>
      <c r="D3016">
        <v>9415.5016049999995</v>
      </c>
      <c r="E3016">
        <v>5.0806154999999999E-2</v>
      </c>
      <c r="F3016">
        <v>478.36543490000003</v>
      </c>
      <c r="G3016">
        <v>8937.1361699999998</v>
      </c>
    </row>
    <row r="3017" spans="1:7" x14ac:dyDescent="0.25">
      <c r="A3017" t="s">
        <v>9</v>
      </c>
      <c r="B3017" t="s">
        <v>5</v>
      </c>
      <c r="C3017">
        <v>43548</v>
      </c>
      <c r="D3017">
        <v>9424.3839609999995</v>
      </c>
      <c r="E3017">
        <v>9.3846895999999999E-2</v>
      </c>
      <c r="F3017">
        <v>884.4491855</v>
      </c>
      <c r="G3017">
        <v>8539.9347760000001</v>
      </c>
    </row>
    <row r="3018" spans="1:7" x14ac:dyDescent="0.25">
      <c r="A3018" t="s">
        <v>9</v>
      </c>
      <c r="B3018" t="s">
        <v>5</v>
      </c>
      <c r="C3018">
        <v>43548</v>
      </c>
      <c r="D3018">
        <v>9456.9774479999996</v>
      </c>
      <c r="E3018">
        <v>6.8566376999999998E-2</v>
      </c>
      <c r="F3018">
        <v>648.43067699999995</v>
      </c>
      <c r="G3018">
        <v>8808.5467709999994</v>
      </c>
    </row>
    <row r="3019" spans="1:7" x14ac:dyDescent="0.25">
      <c r="A3019" t="s">
        <v>9</v>
      </c>
      <c r="B3019" t="s">
        <v>14</v>
      </c>
      <c r="C3019">
        <v>43548</v>
      </c>
      <c r="D3019">
        <v>9612.1543540000002</v>
      </c>
      <c r="E3019">
        <v>9.5603457000000003E-2</v>
      </c>
      <c r="F3019">
        <v>918.95518689999994</v>
      </c>
      <c r="G3019">
        <v>8693.1991670000007</v>
      </c>
    </row>
    <row r="3020" spans="1:7" x14ac:dyDescent="0.25">
      <c r="A3020" t="s">
        <v>9</v>
      </c>
      <c r="B3020" t="s">
        <v>25</v>
      </c>
      <c r="C3020">
        <v>43548</v>
      </c>
      <c r="D3020">
        <v>9545.2958409999992</v>
      </c>
      <c r="E3020">
        <v>6.6957444000000005E-2</v>
      </c>
      <c r="F3020">
        <v>639.12860920000003</v>
      </c>
      <c r="G3020">
        <v>8906.1672319999998</v>
      </c>
    </row>
    <row r="3021" spans="1:7" x14ac:dyDescent="0.25">
      <c r="A3021" t="s">
        <v>9</v>
      </c>
      <c r="B3021" t="s">
        <v>26</v>
      </c>
      <c r="C3021">
        <v>43548</v>
      </c>
      <c r="D3021">
        <v>8731.8505220000006</v>
      </c>
      <c r="E3021">
        <v>2.6244806999999998E-2</v>
      </c>
      <c r="F3021">
        <v>229.1657318</v>
      </c>
      <c r="G3021">
        <v>8502.6847899999993</v>
      </c>
    </row>
    <row r="3022" spans="1:7" x14ac:dyDescent="0.25">
      <c r="A3022" t="s">
        <v>9</v>
      </c>
      <c r="B3022" t="s">
        <v>7</v>
      </c>
      <c r="C3022">
        <v>43548</v>
      </c>
      <c r="D3022">
        <v>9151.2268559999993</v>
      </c>
      <c r="E3022">
        <v>6.3483567000000005E-2</v>
      </c>
      <c r="F3022">
        <v>580.95252270000003</v>
      </c>
      <c r="G3022">
        <v>8570.2743329999994</v>
      </c>
    </row>
    <row r="3023" spans="1:7" x14ac:dyDescent="0.25">
      <c r="A3023" t="s">
        <v>9</v>
      </c>
      <c r="B3023" t="s">
        <v>12</v>
      </c>
      <c r="C3023">
        <v>43548</v>
      </c>
      <c r="D3023">
        <v>9106.7823790000002</v>
      </c>
      <c r="E3023">
        <v>9.6041962999999994E-2</v>
      </c>
      <c r="F3023">
        <v>874.63325280000004</v>
      </c>
      <c r="G3023">
        <v>8232.1491260000003</v>
      </c>
    </row>
    <row r="3024" spans="1:7" x14ac:dyDescent="0.25">
      <c r="A3024" t="s">
        <v>6</v>
      </c>
      <c r="B3024" t="s">
        <v>5</v>
      </c>
      <c r="C3024">
        <v>43548</v>
      </c>
      <c r="D3024">
        <v>9247.7401370000007</v>
      </c>
      <c r="E3024">
        <v>1.4790994999999999E-2</v>
      </c>
      <c r="F3024">
        <v>136.7832765</v>
      </c>
      <c r="G3024">
        <v>9110.9568600000002</v>
      </c>
    </row>
    <row r="3025" spans="1:7" x14ac:dyDescent="0.25">
      <c r="A3025" t="s">
        <v>9</v>
      </c>
      <c r="B3025" t="s">
        <v>15</v>
      </c>
      <c r="C3025">
        <v>43548</v>
      </c>
      <c r="D3025">
        <v>9385.6612710000009</v>
      </c>
      <c r="E3025">
        <v>4.7881446000000001E-2</v>
      </c>
      <c r="F3025">
        <v>449.39903270000002</v>
      </c>
      <c r="G3025">
        <v>8936.2622379999993</v>
      </c>
    </row>
    <row r="3026" spans="1:7" x14ac:dyDescent="0.25">
      <c r="A3026" t="s">
        <v>9</v>
      </c>
      <c r="B3026" t="s">
        <v>24</v>
      </c>
      <c r="C3026">
        <v>43548</v>
      </c>
      <c r="D3026">
        <v>9361.0147159999997</v>
      </c>
      <c r="E3026">
        <v>7.5537478000000005E-2</v>
      </c>
      <c r="F3026">
        <v>707.10744150000005</v>
      </c>
      <c r="G3026">
        <v>8653.9072739999992</v>
      </c>
    </row>
    <row r="3027" spans="1:7" x14ac:dyDescent="0.25">
      <c r="A3027" t="s">
        <v>11</v>
      </c>
      <c r="B3027" t="s">
        <v>20</v>
      </c>
      <c r="C3027">
        <v>43548</v>
      </c>
      <c r="D3027">
        <v>9461.8452830000006</v>
      </c>
      <c r="E3027">
        <v>7.5041104999999997E-2</v>
      </c>
      <c r="F3027">
        <v>710.02732379999998</v>
      </c>
      <c r="G3027">
        <v>8751.817959</v>
      </c>
    </row>
    <row r="3028" spans="1:7" x14ac:dyDescent="0.25">
      <c r="A3028" t="s">
        <v>9</v>
      </c>
      <c r="B3028" t="s">
        <v>27</v>
      </c>
      <c r="C3028">
        <v>43548</v>
      </c>
      <c r="D3028">
        <v>9351.4598530000003</v>
      </c>
      <c r="E3028">
        <v>1.4593068000000001E-2</v>
      </c>
      <c r="F3028">
        <v>136.4664899</v>
      </c>
      <c r="G3028">
        <v>9214.9933629999996</v>
      </c>
    </row>
    <row r="3029" spans="1:7" x14ac:dyDescent="0.25">
      <c r="A3029" t="s">
        <v>6</v>
      </c>
      <c r="B3029" t="s">
        <v>27</v>
      </c>
      <c r="C3029">
        <v>43548</v>
      </c>
      <c r="D3029">
        <v>9302.3626280000008</v>
      </c>
      <c r="E3029">
        <v>7.5225715999999998E-2</v>
      </c>
      <c r="F3029">
        <v>699.77689169999996</v>
      </c>
      <c r="G3029">
        <v>8602.5857360000009</v>
      </c>
    </row>
    <row r="3030" spans="1:7" x14ac:dyDescent="0.25">
      <c r="A3030" t="s">
        <v>9</v>
      </c>
      <c r="B3030" t="s">
        <v>25</v>
      </c>
      <c r="C3030">
        <v>43548</v>
      </c>
      <c r="D3030">
        <v>9261.8664250000002</v>
      </c>
      <c r="E3030">
        <v>2.1555589999999999E-2</v>
      </c>
      <c r="F3030">
        <v>199.6449958</v>
      </c>
      <c r="G3030">
        <v>9062.2214289999993</v>
      </c>
    </row>
    <row r="3031" spans="1:7" x14ac:dyDescent="0.25">
      <c r="A3031" t="s">
        <v>9</v>
      </c>
      <c r="B3031" t="s">
        <v>16</v>
      </c>
      <c r="C3031">
        <v>43548</v>
      </c>
      <c r="D3031">
        <v>9157.0924529999993</v>
      </c>
      <c r="E3031">
        <v>9.4680190999999997E-2</v>
      </c>
      <c r="F3031">
        <v>866.99526490000005</v>
      </c>
      <c r="G3031">
        <v>8290.0971879999997</v>
      </c>
    </row>
    <row r="3032" spans="1:7" x14ac:dyDescent="0.25">
      <c r="A3032" t="s">
        <v>9</v>
      </c>
      <c r="B3032" t="s">
        <v>15</v>
      </c>
      <c r="C3032">
        <v>43548</v>
      </c>
      <c r="D3032">
        <v>9172.1786929999998</v>
      </c>
      <c r="E3032">
        <v>8.8184620000000005E-2</v>
      </c>
      <c r="F3032">
        <v>808.84509119999996</v>
      </c>
      <c r="G3032">
        <v>8363.3336020000006</v>
      </c>
    </row>
    <row r="3033" spans="1:7" x14ac:dyDescent="0.25">
      <c r="A3033" t="s">
        <v>9</v>
      </c>
      <c r="B3033" t="s">
        <v>16</v>
      </c>
      <c r="C3033">
        <v>43548</v>
      </c>
      <c r="D3033">
        <v>9452.4835770000009</v>
      </c>
      <c r="E3033">
        <v>2.3485450000000001E-3</v>
      </c>
      <c r="F3033">
        <v>22.199579419999999</v>
      </c>
      <c r="G3033">
        <v>9430.2839980000008</v>
      </c>
    </row>
    <row r="3034" spans="1:7" x14ac:dyDescent="0.25">
      <c r="A3034" t="s">
        <v>6</v>
      </c>
      <c r="B3034" t="s">
        <v>8</v>
      </c>
      <c r="C3034">
        <v>43548</v>
      </c>
      <c r="D3034">
        <v>9030.1337089999997</v>
      </c>
      <c r="E3034">
        <v>3.0599139000000001E-2</v>
      </c>
      <c r="F3034">
        <v>276.31431240000001</v>
      </c>
      <c r="G3034">
        <v>8753.8193969999993</v>
      </c>
    </row>
    <row r="3035" spans="1:7" x14ac:dyDescent="0.25">
      <c r="A3035" t="s">
        <v>9</v>
      </c>
      <c r="B3035" t="s">
        <v>24</v>
      </c>
      <c r="C3035">
        <v>43548</v>
      </c>
      <c r="D3035">
        <v>9283.6576499999992</v>
      </c>
      <c r="E3035">
        <v>7.8527404999999995E-2</v>
      </c>
      <c r="F3035">
        <v>729.02154680000001</v>
      </c>
      <c r="G3035">
        <v>8554.6361030000007</v>
      </c>
    </row>
    <row r="3036" spans="1:7" x14ac:dyDescent="0.25">
      <c r="A3036" t="s">
        <v>9</v>
      </c>
      <c r="B3036" t="s">
        <v>23</v>
      </c>
      <c r="C3036">
        <v>43548</v>
      </c>
      <c r="D3036">
        <v>9324.9245300000002</v>
      </c>
      <c r="E3036">
        <v>6.8482375999999998E-2</v>
      </c>
      <c r="F3036">
        <v>638.59298609999996</v>
      </c>
      <c r="G3036">
        <v>8686.3315440000006</v>
      </c>
    </row>
    <row r="3037" spans="1:7" x14ac:dyDescent="0.25">
      <c r="A3037" t="s">
        <v>6</v>
      </c>
      <c r="B3037" t="s">
        <v>20</v>
      </c>
      <c r="C3037">
        <v>43548</v>
      </c>
      <c r="D3037">
        <v>9022.3229520000004</v>
      </c>
      <c r="E3037">
        <v>4.0463559000000003E-2</v>
      </c>
      <c r="F3037">
        <v>365.07529690000001</v>
      </c>
      <c r="G3037">
        <v>8657.2476549999992</v>
      </c>
    </row>
    <row r="3038" spans="1:7" x14ac:dyDescent="0.25">
      <c r="A3038" t="s">
        <v>11</v>
      </c>
      <c r="B3038" t="s">
        <v>8</v>
      </c>
      <c r="C3038">
        <v>43548</v>
      </c>
      <c r="D3038">
        <v>9791.1867089999996</v>
      </c>
      <c r="E3038">
        <v>1.3934624E-2</v>
      </c>
      <c r="F3038">
        <v>136.43650529999999</v>
      </c>
      <c r="G3038">
        <v>9654.7502039999999</v>
      </c>
    </row>
    <row r="3039" spans="1:7" x14ac:dyDescent="0.25">
      <c r="A3039" t="s">
        <v>6</v>
      </c>
      <c r="B3039" t="s">
        <v>22</v>
      </c>
      <c r="C3039">
        <v>43548</v>
      </c>
      <c r="D3039">
        <v>9069.0433360000006</v>
      </c>
      <c r="E3039">
        <v>1.4240193999999999E-2</v>
      </c>
      <c r="F3039">
        <v>129.1449336</v>
      </c>
      <c r="G3039">
        <v>8939.8984020000007</v>
      </c>
    </row>
    <row r="3040" spans="1:7" x14ac:dyDescent="0.25">
      <c r="A3040" t="s">
        <v>9</v>
      </c>
      <c r="B3040" t="s">
        <v>20</v>
      </c>
      <c r="C3040">
        <v>43548</v>
      </c>
      <c r="D3040">
        <v>9047.8018659999998</v>
      </c>
      <c r="E3040">
        <v>9.6761666999999996E-2</v>
      </c>
      <c r="F3040">
        <v>875.48039270000004</v>
      </c>
      <c r="G3040">
        <v>8172.321473</v>
      </c>
    </row>
    <row r="3041" spans="1:7" x14ac:dyDescent="0.25">
      <c r="A3041" t="s">
        <v>6</v>
      </c>
      <c r="B3041" t="s">
        <v>21</v>
      </c>
      <c r="C3041">
        <v>43548</v>
      </c>
      <c r="D3041">
        <v>9183.9696619999995</v>
      </c>
      <c r="E3041">
        <v>5.1739642000000002E-2</v>
      </c>
      <c r="F3041">
        <v>475.17530620000002</v>
      </c>
      <c r="G3041">
        <v>8708.7943560000003</v>
      </c>
    </row>
    <row r="3042" spans="1:7" x14ac:dyDescent="0.25">
      <c r="A3042" t="s">
        <v>4</v>
      </c>
      <c r="B3042" t="s">
        <v>8</v>
      </c>
      <c r="C3042">
        <v>43548</v>
      </c>
      <c r="D3042">
        <v>8685.4754080000002</v>
      </c>
      <c r="E3042">
        <v>6.1737591000000001E-2</v>
      </c>
      <c r="F3042">
        <v>536.220327</v>
      </c>
      <c r="G3042">
        <v>8149.2550810000002</v>
      </c>
    </row>
    <row r="3043" spans="1:7" x14ac:dyDescent="0.25">
      <c r="A3043" t="s">
        <v>9</v>
      </c>
      <c r="B3043" t="s">
        <v>17</v>
      </c>
      <c r="C3043">
        <v>43548</v>
      </c>
      <c r="D3043">
        <v>9010.6232999999993</v>
      </c>
      <c r="E3043">
        <v>5.0864113000000002E-2</v>
      </c>
      <c r="F3043">
        <v>458.31736219999999</v>
      </c>
      <c r="G3043">
        <v>8552.3059379999995</v>
      </c>
    </row>
    <row r="3044" spans="1:7" x14ac:dyDescent="0.25">
      <c r="A3044" t="s">
        <v>11</v>
      </c>
      <c r="B3044" t="s">
        <v>15</v>
      </c>
      <c r="C3044">
        <v>43548</v>
      </c>
      <c r="D3044">
        <v>9509.2389459999995</v>
      </c>
      <c r="E3044">
        <v>3.2093216000000001E-2</v>
      </c>
      <c r="F3044">
        <v>305.18206350000003</v>
      </c>
      <c r="G3044">
        <v>9204.0568829999993</v>
      </c>
    </row>
    <row r="3045" spans="1:7" x14ac:dyDescent="0.25">
      <c r="A3045" t="s">
        <v>9</v>
      </c>
      <c r="B3045" t="s">
        <v>20</v>
      </c>
      <c r="C3045">
        <v>43548</v>
      </c>
      <c r="D3045">
        <v>9335.8868509999993</v>
      </c>
      <c r="E3045">
        <v>8.5559131999999996E-2</v>
      </c>
      <c r="F3045">
        <v>798.77037080000002</v>
      </c>
      <c r="G3045">
        <v>8537.1164800000006</v>
      </c>
    </row>
    <row r="3046" spans="1:7" x14ac:dyDescent="0.25">
      <c r="A3046" t="s">
        <v>6</v>
      </c>
      <c r="B3046" t="s">
        <v>26</v>
      </c>
      <c r="C3046">
        <v>43548</v>
      </c>
      <c r="D3046">
        <v>9024.6494870000006</v>
      </c>
      <c r="E3046">
        <v>1.4583186999999999E-2</v>
      </c>
      <c r="F3046">
        <v>131.60815360000001</v>
      </c>
      <c r="G3046">
        <v>8893.0413329999992</v>
      </c>
    </row>
    <row r="3047" spans="1:7" x14ac:dyDescent="0.25">
      <c r="A3047" t="s">
        <v>4</v>
      </c>
      <c r="B3047" t="s">
        <v>8</v>
      </c>
      <c r="C3047">
        <v>43548</v>
      </c>
      <c r="D3047">
        <v>8562.5200449999993</v>
      </c>
      <c r="E3047">
        <v>9.2171337000000006E-2</v>
      </c>
      <c r="F3047">
        <v>789.21892149999996</v>
      </c>
      <c r="G3047">
        <v>7773.3011239999996</v>
      </c>
    </row>
    <row r="3048" spans="1:7" x14ac:dyDescent="0.25">
      <c r="A3048" t="s">
        <v>9</v>
      </c>
      <c r="B3048" t="s">
        <v>10</v>
      </c>
      <c r="C3048">
        <v>43548</v>
      </c>
      <c r="D3048">
        <v>9322.2771400000001</v>
      </c>
      <c r="E3048">
        <v>3.1083100999999998E-2</v>
      </c>
      <c r="F3048">
        <v>289.76528230000002</v>
      </c>
      <c r="G3048">
        <v>9032.5118579999998</v>
      </c>
    </row>
    <row r="3049" spans="1:7" x14ac:dyDescent="0.25">
      <c r="A3049" t="s">
        <v>9</v>
      </c>
      <c r="B3049" t="s">
        <v>19</v>
      </c>
      <c r="C3049">
        <v>43548</v>
      </c>
      <c r="D3049">
        <v>9035.8264930000005</v>
      </c>
      <c r="E3049">
        <v>7.3228591999999995E-2</v>
      </c>
      <c r="F3049">
        <v>661.68085540000004</v>
      </c>
      <c r="G3049">
        <v>8374.145638</v>
      </c>
    </row>
    <row r="3050" spans="1:7" x14ac:dyDescent="0.25">
      <c r="A3050" t="s">
        <v>6</v>
      </c>
      <c r="B3050" t="s">
        <v>26</v>
      </c>
      <c r="C3050">
        <v>43548</v>
      </c>
      <c r="D3050">
        <v>9181.5489780000007</v>
      </c>
      <c r="E3050">
        <v>3.8081781000000002E-2</v>
      </c>
      <c r="F3050">
        <v>349.64973909999998</v>
      </c>
      <c r="G3050">
        <v>8831.8992390000003</v>
      </c>
    </row>
    <row r="3051" spans="1:7" x14ac:dyDescent="0.25">
      <c r="A3051" t="s">
        <v>11</v>
      </c>
      <c r="B3051" t="s">
        <v>5</v>
      </c>
      <c r="C3051">
        <v>43548</v>
      </c>
      <c r="D3051">
        <v>9577.865323</v>
      </c>
      <c r="E3051">
        <v>5.0276493999999998E-2</v>
      </c>
      <c r="F3051">
        <v>481.54148609999999</v>
      </c>
      <c r="G3051">
        <v>9096.3238369999999</v>
      </c>
    </row>
    <row r="3052" spans="1:7" x14ac:dyDescent="0.25">
      <c r="A3052" t="s">
        <v>9</v>
      </c>
      <c r="B3052" t="s">
        <v>22</v>
      </c>
      <c r="C3052">
        <v>43548</v>
      </c>
      <c r="D3052">
        <v>9141.6131659999992</v>
      </c>
      <c r="E3052">
        <v>3.291492E-3</v>
      </c>
      <c r="F3052">
        <v>30.089550630000002</v>
      </c>
      <c r="G3052">
        <v>9111.5236150000001</v>
      </c>
    </row>
    <row r="3053" spans="1:7" x14ac:dyDescent="0.25">
      <c r="A3053" t="s">
        <v>9</v>
      </c>
      <c r="B3053" t="s">
        <v>25</v>
      </c>
      <c r="C3053">
        <v>43548</v>
      </c>
      <c r="D3053">
        <v>9478.8929860000007</v>
      </c>
      <c r="E3053">
        <v>4.8195267E-2</v>
      </c>
      <c r="F3053">
        <v>456.837783</v>
      </c>
      <c r="G3053">
        <v>9022.0552029999999</v>
      </c>
    </row>
    <row r="3054" spans="1:7" x14ac:dyDescent="0.25">
      <c r="A3054" t="s">
        <v>11</v>
      </c>
      <c r="B3054" t="s">
        <v>22</v>
      </c>
      <c r="C3054">
        <v>43548</v>
      </c>
      <c r="D3054">
        <v>9242.9762150000006</v>
      </c>
      <c r="E3054">
        <v>7.0350010000000004E-2</v>
      </c>
      <c r="F3054">
        <v>650.24346820000005</v>
      </c>
      <c r="G3054">
        <v>8592.732747</v>
      </c>
    </row>
    <row r="3055" spans="1:7" x14ac:dyDescent="0.25">
      <c r="A3055" t="s">
        <v>4</v>
      </c>
      <c r="B3055" t="s">
        <v>21</v>
      </c>
      <c r="C3055">
        <v>43548</v>
      </c>
      <c r="D3055">
        <v>8762.7365900000004</v>
      </c>
      <c r="E3055">
        <v>6.2922875000000003E-2</v>
      </c>
      <c r="F3055">
        <v>551.37657890000003</v>
      </c>
      <c r="G3055">
        <v>8211.3600110000007</v>
      </c>
    </row>
    <row r="3056" spans="1:7" x14ac:dyDescent="0.25">
      <c r="A3056" t="s">
        <v>11</v>
      </c>
      <c r="B3056" t="s">
        <v>15</v>
      </c>
      <c r="C3056">
        <v>43548</v>
      </c>
      <c r="D3056">
        <v>9312.9131159999997</v>
      </c>
      <c r="E3056">
        <v>5.8380799999999997E-2</v>
      </c>
      <c r="F3056">
        <v>543.69532230000004</v>
      </c>
      <c r="G3056">
        <v>8769.2177940000001</v>
      </c>
    </row>
    <row r="3057" spans="1:7" x14ac:dyDescent="0.25">
      <c r="A3057" t="s">
        <v>9</v>
      </c>
      <c r="B3057" t="s">
        <v>20</v>
      </c>
      <c r="C3057">
        <v>43548</v>
      </c>
      <c r="D3057">
        <v>9240.4383789999993</v>
      </c>
      <c r="E3057">
        <v>6.7570033000000002E-2</v>
      </c>
      <c r="F3057">
        <v>624.37673059999997</v>
      </c>
      <c r="G3057">
        <v>8616.0616480000008</v>
      </c>
    </row>
    <row r="3058" spans="1:7" x14ac:dyDescent="0.25">
      <c r="A3058" t="s">
        <v>4</v>
      </c>
      <c r="B3058" t="s">
        <v>7</v>
      </c>
      <c r="C3058">
        <v>43548</v>
      </c>
      <c r="D3058">
        <v>8595.9667919999993</v>
      </c>
      <c r="E3058">
        <v>1.7419585000000001E-2</v>
      </c>
      <c r="F3058">
        <v>149.73817629999999</v>
      </c>
      <c r="G3058">
        <v>8446.2286160000003</v>
      </c>
    </row>
    <row r="3059" spans="1:7" x14ac:dyDescent="0.25">
      <c r="A3059" t="s">
        <v>6</v>
      </c>
      <c r="B3059" t="s">
        <v>15</v>
      </c>
      <c r="C3059">
        <v>43548</v>
      </c>
      <c r="D3059">
        <v>9065.6332559999992</v>
      </c>
      <c r="E3059">
        <v>2.5620838999999999E-2</v>
      </c>
      <c r="F3059">
        <v>232.26912859999999</v>
      </c>
      <c r="G3059">
        <v>8833.3641270000007</v>
      </c>
    </row>
    <row r="3060" spans="1:7" x14ac:dyDescent="0.25">
      <c r="A3060" t="s">
        <v>9</v>
      </c>
      <c r="B3060" t="s">
        <v>19</v>
      </c>
      <c r="C3060">
        <v>43548</v>
      </c>
      <c r="D3060">
        <v>9368.7205809999996</v>
      </c>
      <c r="E3060">
        <v>5.7352213999999999E-2</v>
      </c>
      <c r="F3060">
        <v>537.31686909999996</v>
      </c>
      <c r="G3060">
        <v>8831.4037119999994</v>
      </c>
    </row>
    <row r="3061" spans="1:7" x14ac:dyDescent="0.25">
      <c r="A3061" t="s">
        <v>9</v>
      </c>
      <c r="B3061" t="s">
        <v>24</v>
      </c>
      <c r="C3061">
        <v>43548</v>
      </c>
      <c r="D3061">
        <v>9114.9414680000009</v>
      </c>
      <c r="E3061">
        <v>9.9415617999999997E-2</v>
      </c>
      <c r="F3061">
        <v>906.16754040000001</v>
      </c>
      <c r="G3061">
        <v>8208.7739280000005</v>
      </c>
    </row>
    <row r="3062" spans="1:7" x14ac:dyDescent="0.25">
      <c r="A3062" t="s">
        <v>11</v>
      </c>
      <c r="B3062" t="s">
        <v>7</v>
      </c>
      <c r="C3062">
        <v>43548</v>
      </c>
      <c r="D3062">
        <v>9438.5862199999992</v>
      </c>
      <c r="E3062">
        <v>1.5813416E-2</v>
      </c>
      <c r="F3062">
        <v>149.25629190000001</v>
      </c>
      <c r="G3062">
        <v>9289.3299279999992</v>
      </c>
    </row>
    <row r="3063" spans="1:7" x14ac:dyDescent="0.25">
      <c r="A3063" t="s">
        <v>9</v>
      </c>
      <c r="B3063" t="s">
        <v>26</v>
      </c>
      <c r="C3063">
        <v>43548</v>
      </c>
      <c r="D3063">
        <v>9416.7355019999995</v>
      </c>
      <c r="E3063">
        <v>9.0189187000000004E-2</v>
      </c>
      <c r="F3063">
        <v>849.28771470000004</v>
      </c>
      <c r="G3063">
        <v>8567.4477869999992</v>
      </c>
    </row>
    <row r="3064" spans="1:7" x14ac:dyDescent="0.25">
      <c r="A3064" t="s">
        <v>11</v>
      </c>
      <c r="B3064" t="s">
        <v>14</v>
      </c>
      <c r="C3064">
        <v>43548</v>
      </c>
      <c r="D3064">
        <v>9247.1656039999998</v>
      </c>
      <c r="E3064">
        <v>4.9066239999999997E-2</v>
      </c>
      <c r="F3064">
        <v>453.72364929999998</v>
      </c>
      <c r="G3064">
        <v>8793.4419550000002</v>
      </c>
    </row>
    <row r="3065" spans="1:7" x14ac:dyDescent="0.25">
      <c r="A3065" t="s">
        <v>11</v>
      </c>
      <c r="B3065" t="s">
        <v>25</v>
      </c>
      <c r="C3065">
        <v>43548</v>
      </c>
      <c r="D3065">
        <v>9647.8973679999999</v>
      </c>
      <c r="E3065">
        <v>3.9413644999999997E-2</v>
      </c>
      <c r="F3065">
        <v>380.25880050000001</v>
      </c>
      <c r="G3065">
        <v>9267.6385680000003</v>
      </c>
    </row>
    <row r="3066" spans="1:7" x14ac:dyDescent="0.25">
      <c r="A3066" t="s">
        <v>11</v>
      </c>
      <c r="B3066" t="s">
        <v>19</v>
      </c>
      <c r="C3066">
        <v>43548</v>
      </c>
      <c r="D3066">
        <v>9426.2095969999991</v>
      </c>
      <c r="E3066">
        <v>5.6756327000000002E-2</v>
      </c>
      <c r="F3066">
        <v>534.99703160000001</v>
      </c>
      <c r="G3066">
        <v>8891.2125649999998</v>
      </c>
    </row>
    <row r="3067" spans="1:7" x14ac:dyDescent="0.25">
      <c r="A3067" t="s">
        <v>9</v>
      </c>
      <c r="B3067" t="s">
        <v>18</v>
      </c>
      <c r="C3067">
        <v>43548</v>
      </c>
      <c r="D3067">
        <v>9206.6156250000004</v>
      </c>
      <c r="E3067">
        <v>8.3220719999999998E-3</v>
      </c>
      <c r="F3067">
        <v>76.618113570000006</v>
      </c>
      <c r="G3067">
        <v>9129.9975109999996</v>
      </c>
    </row>
    <row r="3068" spans="1:7" x14ac:dyDescent="0.25">
      <c r="A3068" t="s">
        <v>11</v>
      </c>
      <c r="B3068" t="s">
        <v>10</v>
      </c>
      <c r="C3068">
        <v>43548</v>
      </c>
      <c r="D3068">
        <v>8948.0817790000001</v>
      </c>
      <c r="E3068">
        <v>5.8274171E-2</v>
      </c>
      <c r="F3068">
        <v>521.44204890000003</v>
      </c>
      <c r="G3068">
        <v>8426.6397300000008</v>
      </c>
    </row>
    <row r="3069" spans="1:7" x14ac:dyDescent="0.25">
      <c r="A3069" t="s">
        <v>9</v>
      </c>
      <c r="B3069" t="s">
        <v>27</v>
      </c>
      <c r="C3069">
        <v>43548</v>
      </c>
      <c r="D3069">
        <v>8877.4191879999998</v>
      </c>
      <c r="E3069">
        <v>1.6970137999999999E-2</v>
      </c>
      <c r="F3069">
        <v>150.65103139999999</v>
      </c>
      <c r="G3069">
        <v>8726.7681570000004</v>
      </c>
    </row>
    <row r="3070" spans="1:7" x14ac:dyDescent="0.25">
      <c r="A3070" t="s">
        <v>11</v>
      </c>
      <c r="B3070" t="s">
        <v>26</v>
      </c>
      <c r="C3070">
        <v>43548</v>
      </c>
      <c r="D3070">
        <v>9338.0062290000005</v>
      </c>
      <c r="E3070">
        <v>8.9413929000000003E-2</v>
      </c>
      <c r="F3070">
        <v>834.94782610000004</v>
      </c>
      <c r="G3070">
        <v>8503.0584030000009</v>
      </c>
    </row>
    <row r="3071" spans="1:7" x14ac:dyDescent="0.25">
      <c r="A3071" t="s">
        <v>6</v>
      </c>
      <c r="B3071" t="s">
        <v>10</v>
      </c>
      <c r="C3071">
        <v>43548</v>
      </c>
      <c r="D3071">
        <v>9111.3776140000009</v>
      </c>
      <c r="E3071">
        <v>7.4243345000000002E-2</v>
      </c>
      <c r="F3071">
        <v>676.45914909999999</v>
      </c>
      <c r="G3071">
        <v>8434.9184650000007</v>
      </c>
    </row>
    <row r="3072" spans="1:7" x14ac:dyDescent="0.25">
      <c r="A3072" t="s">
        <v>9</v>
      </c>
      <c r="B3072" t="s">
        <v>13</v>
      </c>
      <c r="C3072">
        <v>43548</v>
      </c>
      <c r="D3072">
        <v>9297.1361379999998</v>
      </c>
      <c r="E3072">
        <v>6.8270199999999996E-3</v>
      </c>
      <c r="F3072">
        <v>63.47173239</v>
      </c>
      <c r="G3072">
        <v>9233.6644059999999</v>
      </c>
    </row>
    <row r="3073" spans="1:7" x14ac:dyDescent="0.25">
      <c r="A3073" t="s">
        <v>11</v>
      </c>
      <c r="B3073" t="s">
        <v>13</v>
      </c>
      <c r="C3073">
        <v>43548</v>
      </c>
      <c r="D3073">
        <v>9506.5480609999995</v>
      </c>
      <c r="E3073">
        <v>8.5037574000000005E-2</v>
      </c>
      <c r="F3073">
        <v>808.41378239999995</v>
      </c>
      <c r="G3073">
        <v>8698.1342789999999</v>
      </c>
    </row>
    <row r="3074" spans="1:7" x14ac:dyDescent="0.25">
      <c r="A3074" t="s">
        <v>9</v>
      </c>
      <c r="B3074" t="s">
        <v>16</v>
      </c>
      <c r="C3074">
        <v>43548</v>
      </c>
      <c r="D3074">
        <v>9482.4921770000001</v>
      </c>
      <c r="E3074">
        <v>2.8831176999999999E-2</v>
      </c>
      <c r="F3074">
        <v>273.39141210000003</v>
      </c>
      <c r="G3074">
        <v>9209.1007649999992</v>
      </c>
    </row>
    <row r="3075" spans="1:7" x14ac:dyDescent="0.25">
      <c r="A3075" t="s">
        <v>11</v>
      </c>
      <c r="B3075" t="s">
        <v>17</v>
      </c>
      <c r="C3075">
        <v>43548</v>
      </c>
      <c r="D3075">
        <v>9394.6460229999993</v>
      </c>
      <c r="E3075">
        <v>2.5139407999999999E-2</v>
      </c>
      <c r="F3075">
        <v>236.17583640000001</v>
      </c>
      <c r="G3075">
        <v>9158.4701870000008</v>
      </c>
    </row>
    <row r="3076" spans="1:7" x14ac:dyDescent="0.25">
      <c r="A3076" t="s">
        <v>6</v>
      </c>
      <c r="B3076" t="s">
        <v>27</v>
      </c>
      <c r="C3076">
        <v>43548</v>
      </c>
      <c r="D3076">
        <v>9131.0678829999997</v>
      </c>
      <c r="E3076">
        <v>1.6692650999999999E-2</v>
      </c>
      <c r="F3076">
        <v>152.42172650000001</v>
      </c>
      <c r="G3076">
        <v>8978.6461560000007</v>
      </c>
    </row>
    <row r="3077" spans="1:7" x14ac:dyDescent="0.25">
      <c r="A3077" t="s">
        <v>9</v>
      </c>
      <c r="B3077" t="s">
        <v>27</v>
      </c>
      <c r="C3077">
        <v>43548</v>
      </c>
      <c r="D3077">
        <v>9124.2409829999997</v>
      </c>
      <c r="E3077">
        <v>9.2719574999999999E-2</v>
      </c>
      <c r="F3077">
        <v>845.99575019999997</v>
      </c>
      <c r="G3077">
        <v>8278.2452329999996</v>
      </c>
    </row>
    <row r="3078" spans="1:7" x14ac:dyDescent="0.25">
      <c r="A3078" t="s">
        <v>11</v>
      </c>
      <c r="B3078" t="s">
        <v>18</v>
      </c>
      <c r="C3078">
        <v>43548</v>
      </c>
      <c r="D3078">
        <v>9564.2466019999993</v>
      </c>
      <c r="E3078">
        <v>2.6690893E-2</v>
      </c>
      <c r="F3078">
        <v>255.27827819999999</v>
      </c>
      <c r="G3078">
        <v>9308.9683239999995</v>
      </c>
    </row>
    <row r="3079" spans="1:7" x14ac:dyDescent="0.25">
      <c r="A3079" t="s">
        <v>11</v>
      </c>
      <c r="B3079" t="s">
        <v>16</v>
      </c>
      <c r="C3079">
        <v>43548</v>
      </c>
      <c r="D3079">
        <v>9804.5259989999995</v>
      </c>
      <c r="E3079">
        <v>3.1966825999999997E-2</v>
      </c>
      <c r="F3079">
        <v>313.41957839999998</v>
      </c>
      <c r="G3079">
        <v>9491.1064210000004</v>
      </c>
    </row>
    <row r="3080" spans="1:7" x14ac:dyDescent="0.25">
      <c r="A3080" t="s">
        <v>9</v>
      </c>
      <c r="B3080" t="s">
        <v>5</v>
      </c>
      <c r="C3080">
        <v>43548</v>
      </c>
      <c r="D3080">
        <v>9146.2201999999997</v>
      </c>
      <c r="E3080">
        <v>1.8572475000000001E-2</v>
      </c>
      <c r="F3080">
        <v>169.8679435</v>
      </c>
      <c r="G3080">
        <v>8976.3522570000005</v>
      </c>
    </row>
    <row r="3081" spans="1:7" x14ac:dyDescent="0.25">
      <c r="A3081" t="s">
        <v>11</v>
      </c>
      <c r="B3081" t="s">
        <v>20</v>
      </c>
      <c r="C3081">
        <v>43548</v>
      </c>
      <c r="D3081">
        <v>9437.4771550000005</v>
      </c>
      <c r="E3081">
        <v>5.6775169E-2</v>
      </c>
      <c r="F3081">
        <v>535.81436120000001</v>
      </c>
      <c r="G3081">
        <v>8901.6627939999998</v>
      </c>
    </row>
    <row r="3082" spans="1:7" x14ac:dyDescent="0.25">
      <c r="A3082" t="s">
        <v>6</v>
      </c>
      <c r="B3082" t="s">
        <v>12</v>
      </c>
      <c r="C3082">
        <v>43548</v>
      </c>
      <c r="D3082">
        <v>8986.1506499999996</v>
      </c>
      <c r="E3082">
        <v>3.8025833000000002E-2</v>
      </c>
      <c r="F3082">
        <v>341.7058657</v>
      </c>
      <c r="G3082">
        <v>8644.4447839999993</v>
      </c>
    </row>
    <row r="3083" spans="1:7" x14ac:dyDescent="0.25">
      <c r="A3083" t="s">
        <v>6</v>
      </c>
      <c r="B3083" t="s">
        <v>21</v>
      </c>
      <c r="C3083">
        <v>43548</v>
      </c>
      <c r="D3083">
        <v>9209.2700380000006</v>
      </c>
      <c r="E3083">
        <v>5.2487341E-2</v>
      </c>
      <c r="F3083">
        <v>483.37009289999997</v>
      </c>
      <c r="G3083">
        <v>8725.8999449999992</v>
      </c>
    </row>
    <row r="3084" spans="1:7" x14ac:dyDescent="0.25">
      <c r="A3084" t="s">
        <v>9</v>
      </c>
      <c r="B3084" t="s">
        <v>5</v>
      </c>
      <c r="C3084">
        <v>43548</v>
      </c>
      <c r="D3084">
        <v>9214.2051279999996</v>
      </c>
      <c r="E3084">
        <v>6.2093990000000002E-2</v>
      </c>
      <c r="F3084">
        <v>572.14676569999995</v>
      </c>
      <c r="G3084">
        <v>8642.0583619999998</v>
      </c>
    </row>
    <row r="3085" spans="1:7" x14ac:dyDescent="0.25">
      <c r="A3085" t="s">
        <v>9</v>
      </c>
      <c r="B3085" t="s">
        <v>25</v>
      </c>
      <c r="C3085">
        <v>43548</v>
      </c>
      <c r="D3085">
        <v>8719.0442110000004</v>
      </c>
      <c r="E3085">
        <v>9.6045223999999998E-2</v>
      </c>
      <c r="F3085">
        <v>837.42255299999999</v>
      </c>
      <c r="G3085">
        <v>7881.621658</v>
      </c>
    </row>
    <row r="3086" spans="1:7" x14ac:dyDescent="0.25">
      <c r="A3086" t="s">
        <v>6</v>
      </c>
      <c r="B3086" t="s">
        <v>10</v>
      </c>
      <c r="C3086">
        <v>43548</v>
      </c>
      <c r="D3086">
        <v>8967.0367279999991</v>
      </c>
      <c r="E3086">
        <v>2.8598740000000001E-2</v>
      </c>
      <c r="F3086">
        <v>256.44594790000002</v>
      </c>
      <c r="G3086">
        <v>8710.5907800000004</v>
      </c>
    </row>
    <row r="3087" spans="1:7" x14ac:dyDescent="0.25">
      <c r="A3087" t="s">
        <v>11</v>
      </c>
      <c r="B3087" t="s">
        <v>17</v>
      </c>
      <c r="C3087">
        <v>43548</v>
      </c>
      <c r="D3087">
        <v>9219.9651009999998</v>
      </c>
      <c r="E3087">
        <v>1.3347527E-2</v>
      </c>
      <c r="F3087">
        <v>123.06373739999999</v>
      </c>
      <c r="G3087">
        <v>9096.9013639999994</v>
      </c>
    </row>
    <row r="3088" spans="1:7" x14ac:dyDescent="0.25">
      <c r="A3088" t="s">
        <v>6</v>
      </c>
      <c r="B3088" t="s">
        <v>21</v>
      </c>
      <c r="C3088">
        <v>43548</v>
      </c>
      <c r="D3088">
        <v>9583.3813950000003</v>
      </c>
      <c r="E3088">
        <v>1.2934108999999999E-2</v>
      </c>
      <c r="F3088">
        <v>123.9524974</v>
      </c>
      <c r="G3088">
        <v>9459.4288980000001</v>
      </c>
    </row>
    <row r="3089" spans="1:7" x14ac:dyDescent="0.25">
      <c r="A3089" t="s">
        <v>9</v>
      </c>
      <c r="B3089" t="s">
        <v>24</v>
      </c>
      <c r="C3089">
        <v>43548</v>
      </c>
      <c r="D3089">
        <v>9183.4990760000001</v>
      </c>
      <c r="E3089">
        <v>3.4089028E-2</v>
      </c>
      <c r="F3089">
        <v>313.05655309999997</v>
      </c>
      <c r="G3089">
        <v>8870.4425229999997</v>
      </c>
    </row>
    <row r="3090" spans="1:7" x14ac:dyDescent="0.25">
      <c r="A3090" t="s">
        <v>9</v>
      </c>
      <c r="B3090" t="s">
        <v>26</v>
      </c>
      <c r="C3090">
        <v>43548</v>
      </c>
      <c r="D3090">
        <v>9415.3849050000008</v>
      </c>
      <c r="E3090">
        <v>4.4679959999999998E-2</v>
      </c>
      <c r="F3090">
        <v>420.67902550000002</v>
      </c>
      <c r="G3090">
        <v>8994.7058789999992</v>
      </c>
    </row>
    <row r="3091" spans="1:7" x14ac:dyDescent="0.25">
      <c r="A3091" t="s">
        <v>11</v>
      </c>
      <c r="B3091" t="s">
        <v>5</v>
      </c>
      <c r="C3091">
        <v>43548</v>
      </c>
      <c r="D3091">
        <v>9699.9921319999994</v>
      </c>
      <c r="E3091">
        <v>3.1573103999999998E-2</v>
      </c>
      <c r="F3091">
        <v>306.25885959999999</v>
      </c>
      <c r="G3091">
        <v>9393.7332719999995</v>
      </c>
    </row>
    <row r="3092" spans="1:7" x14ac:dyDescent="0.25">
      <c r="A3092" t="s">
        <v>9</v>
      </c>
      <c r="B3092" t="s">
        <v>27</v>
      </c>
      <c r="C3092">
        <v>43548</v>
      </c>
      <c r="D3092">
        <v>8941.1188529999999</v>
      </c>
      <c r="E3092">
        <v>7.3676248999999999E-2</v>
      </c>
      <c r="F3092">
        <v>658.74809519999997</v>
      </c>
      <c r="G3092">
        <v>8282.3707579999991</v>
      </c>
    </row>
    <row r="3093" spans="1:7" x14ac:dyDescent="0.25">
      <c r="A3093" t="s">
        <v>9</v>
      </c>
      <c r="B3093" t="s">
        <v>10</v>
      </c>
      <c r="C3093">
        <v>43548</v>
      </c>
      <c r="D3093">
        <v>9118.3727990000007</v>
      </c>
      <c r="E3093">
        <v>1.2295052000000001E-2</v>
      </c>
      <c r="F3093">
        <v>112.1108675</v>
      </c>
      <c r="G3093">
        <v>9006.2619309999991</v>
      </c>
    </row>
    <row r="3094" spans="1:7" x14ac:dyDescent="0.25">
      <c r="A3094" t="s">
        <v>9</v>
      </c>
      <c r="B3094" t="s">
        <v>21</v>
      </c>
      <c r="C3094">
        <v>43548</v>
      </c>
      <c r="D3094">
        <v>9283.6746490000005</v>
      </c>
      <c r="E3094">
        <v>7.3985970999999998E-2</v>
      </c>
      <c r="F3094">
        <v>686.86168350000003</v>
      </c>
      <c r="G3094">
        <v>8596.8129649999992</v>
      </c>
    </row>
    <row r="3095" spans="1:7" x14ac:dyDescent="0.25">
      <c r="A3095" t="s">
        <v>9</v>
      </c>
      <c r="B3095" t="s">
        <v>24</v>
      </c>
      <c r="C3095">
        <v>43548</v>
      </c>
      <c r="D3095">
        <v>9347.0631350000003</v>
      </c>
      <c r="E3095">
        <v>8.2519546999999999E-2</v>
      </c>
      <c r="F3095">
        <v>771.31541579999998</v>
      </c>
      <c r="G3095">
        <v>8575.7477190000009</v>
      </c>
    </row>
    <row r="3096" spans="1:7" x14ac:dyDescent="0.25">
      <c r="A3096" t="s">
        <v>11</v>
      </c>
      <c r="B3096" t="s">
        <v>14</v>
      </c>
      <c r="C3096">
        <v>43548</v>
      </c>
      <c r="D3096">
        <v>9259.7406900000005</v>
      </c>
      <c r="E3096">
        <v>9.2307415000000004E-2</v>
      </c>
      <c r="F3096">
        <v>854.74272689999998</v>
      </c>
      <c r="G3096">
        <v>8404.9979629999998</v>
      </c>
    </row>
    <row r="3097" spans="1:7" x14ac:dyDescent="0.25">
      <c r="A3097" t="s">
        <v>4</v>
      </c>
      <c r="B3097" t="s">
        <v>26</v>
      </c>
      <c r="C3097">
        <v>43548</v>
      </c>
      <c r="D3097">
        <v>8638.9675800000005</v>
      </c>
      <c r="E3097">
        <v>2.7665584999999999E-2</v>
      </c>
      <c r="F3097">
        <v>239.00209269999999</v>
      </c>
      <c r="G3097">
        <v>8399.9654869999995</v>
      </c>
    </row>
    <row r="3098" spans="1:7" x14ac:dyDescent="0.25">
      <c r="A3098" t="s">
        <v>4</v>
      </c>
      <c r="B3098" t="s">
        <v>27</v>
      </c>
      <c r="C3098">
        <v>43548</v>
      </c>
      <c r="D3098">
        <v>9035.3636910000005</v>
      </c>
      <c r="E3098">
        <v>1.317555E-3</v>
      </c>
      <c r="F3098">
        <v>11.90458501</v>
      </c>
      <c r="G3098">
        <v>9023.4591060000002</v>
      </c>
    </row>
    <row r="3099" spans="1:7" x14ac:dyDescent="0.25">
      <c r="A3099" t="s">
        <v>6</v>
      </c>
      <c r="B3099" t="s">
        <v>8</v>
      </c>
      <c r="C3099">
        <v>43548</v>
      </c>
      <c r="D3099">
        <v>8764.3990780000004</v>
      </c>
      <c r="E3099">
        <v>4.1030860000000002E-2</v>
      </c>
      <c r="F3099">
        <v>359.61083400000001</v>
      </c>
      <c r="G3099">
        <v>8404.7882439999994</v>
      </c>
    </row>
    <row r="3100" spans="1:7" x14ac:dyDescent="0.25">
      <c r="A3100" t="s">
        <v>11</v>
      </c>
      <c r="B3100" t="s">
        <v>14</v>
      </c>
      <c r="C3100">
        <v>43548</v>
      </c>
      <c r="D3100">
        <v>9524.479104</v>
      </c>
      <c r="E3100">
        <v>9.5359561999999995E-2</v>
      </c>
      <c r="F3100">
        <v>908.25015570000005</v>
      </c>
      <c r="G3100">
        <v>8616.2289479999999</v>
      </c>
    </row>
    <row r="3101" spans="1:7" x14ac:dyDescent="0.25">
      <c r="A3101" t="s">
        <v>9</v>
      </c>
      <c r="B3101" t="s">
        <v>12</v>
      </c>
      <c r="C3101">
        <v>43548</v>
      </c>
      <c r="D3101">
        <v>9270.3276110000006</v>
      </c>
      <c r="E3101">
        <v>8.4584629999999994E-2</v>
      </c>
      <c r="F3101">
        <v>784.12722659999997</v>
      </c>
      <c r="G3101">
        <v>8486.2003839999998</v>
      </c>
    </row>
    <row r="3102" spans="1:7" x14ac:dyDescent="0.25">
      <c r="A3102" t="s">
        <v>9</v>
      </c>
      <c r="B3102" t="s">
        <v>20</v>
      </c>
      <c r="C3102">
        <v>43548</v>
      </c>
      <c r="D3102">
        <v>9638.1419979999991</v>
      </c>
      <c r="E3102">
        <v>4.4931876000000003E-2</v>
      </c>
      <c r="F3102">
        <v>433.05980479999999</v>
      </c>
      <c r="G3102">
        <v>9205.0821930000002</v>
      </c>
    </row>
    <row r="3103" spans="1:7" x14ac:dyDescent="0.25">
      <c r="A3103" t="s">
        <v>9</v>
      </c>
      <c r="B3103" t="s">
        <v>14</v>
      </c>
      <c r="C3103">
        <v>43548</v>
      </c>
      <c r="D3103">
        <v>9047.8556489999992</v>
      </c>
      <c r="E3103">
        <v>5.9712152999999997E-2</v>
      </c>
      <c r="F3103">
        <v>540.26694039999995</v>
      </c>
      <c r="G3103">
        <v>8507.5887089999997</v>
      </c>
    </row>
    <row r="3104" spans="1:7" x14ac:dyDescent="0.25">
      <c r="A3104" t="s">
        <v>9</v>
      </c>
      <c r="B3104" t="s">
        <v>7</v>
      </c>
      <c r="C3104">
        <v>43548</v>
      </c>
      <c r="D3104">
        <v>9577.2612669999999</v>
      </c>
      <c r="E3104">
        <v>2.7248215999999999E-2</v>
      </c>
      <c r="F3104">
        <v>260.96328340000002</v>
      </c>
      <c r="G3104">
        <v>9316.2979840000007</v>
      </c>
    </row>
    <row r="3105" spans="1:7" x14ac:dyDescent="0.25">
      <c r="A3105" t="s">
        <v>6</v>
      </c>
      <c r="B3105" t="s">
        <v>26</v>
      </c>
      <c r="C3105">
        <v>43548</v>
      </c>
      <c r="D3105">
        <v>8971.1892819999994</v>
      </c>
      <c r="E3105">
        <v>6.5159970999999997E-2</v>
      </c>
      <c r="F3105">
        <v>584.56243640000002</v>
      </c>
      <c r="G3105">
        <v>8386.6268459999992</v>
      </c>
    </row>
    <row r="3106" spans="1:7" x14ac:dyDescent="0.25">
      <c r="A3106" t="s">
        <v>9</v>
      </c>
      <c r="B3106" t="s">
        <v>23</v>
      </c>
      <c r="C3106">
        <v>43548</v>
      </c>
      <c r="D3106">
        <v>9211.6208270000006</v>
      </c>
      <c r="E3106">
        <v>6.5004169000000001E-2</v>
      </c>
      <c r="F3106">
        <v>598.79376090000005</v>
      </c>
      <c r="G3106">
        <v>8612.8270659999998</v>
      </c>
    </row>
    <row r="3107" spans="1:7" x14ac:dyDescent="0.25">
      <c r="A3107" t="s">
        <v>9</v>
      </c>
      <c r="B3107" t="s">
        <v>20</v>
      </c>
      <c r="C3107">
        <v>43548</v>
      </c>
      <c r="D3107">
        <v>9305.8051350000005</v>
      </c>
      <c r="E3107">
        <v>4.9296129000000001E-2</v>
      </c>
      <c r="F3107">
        <v>458.74016619999998</v>
      </c>
      <c r="G3107">
        <v>8847.0649689999991</v>
      </c>
    </row>
    <row r="3108" spans="1:7" x14ac:dyDescent="0.25">
      <c r="A3108" t="s">
        <v>9</v>
      </c>
      <c r="B3108" t="s">
        <v>13</v>
      </c>
      <c r="C3108">
        <v>43548</v>
      </c>
      <c r="D3108">
        <v>8936.3469889999997</v>
      </c>
      <c r="E3108">
        <v>3.9849206999999998E-2</v>
      </c>
      <c r="F3108">
        <v>356.1063431</v>
      </c>
      <c r="G3108">
        <v>8580.2406460000002</v>
      </c>
    </row>
    <row r="3109" spans="1:7" x14ac:dyDescent="0.25">
      <c r="A3109" t="s">
        <v>9</v>
      </c>
      <c r="B3109" t="s">
        <v>23</v>
      </c>
      <c r="C3109">
        <v>43548</v>
      </c>
      <c r="D3109">
        <v>9203.7097689999991</v>
      </c>
      <c r="E3109">
        <v>1.0994660999999999E-2</v>
      </c>
      <c r="F3109">
        <v>101.19167179999999</v>
      </c>
      <c r="G3109">
        <v>9102.5180970000001</v>
      </c>
    </row>
    <row r="3110" spans="1:7" x14ac:dyDescent="0.25">
      <c r="A3110" t="s">
        <v>4</v>
      </c>
      <c r="B3110" t="s">
        <v>22</v>
      </c>
      <c r="C3110">
        <v>43548</v>
      </c>
      <c r="D3110">
        <v>8695.9663540000001</v>
      </c>
      <c r="E3110">
        <v>5.8106449999999997E-3</v>
      </c>
      <c r="F3110">
        <v>50.529177140000002</v>
      </c>
      <c r="G3110">
        <v>8645.4371769999998</v>
      </c>
    </row>
    <row r="3111" spans="1:7" x14ac:dyDescent="0.25">
      <c r="A3111" t="s">
        <v>11</v>
      </c>
      <c r="B3111" t="s">
        <v>21</v>
      </c>
      <c r="C3111">
        <v>43548</v>
      </c>
      <c r="D3111">
        <v>9659.4422709999999</v>
      </c>
      <c r="E3111">
        <v>7.3758855999999998E-2</v>
      </c>
      <c r="F3111">
        <v>712.46941600000002</v>
      </c>
      <c r="G3111">
        <v>8946.972855</v>
      </c>
    </row>
    <row r="3112" spans="1:7" x14ac:dyDescent="0.25">
      <c r="A3112" t="s">
        <v>9</v>
      </c>
      <c r="B3112" t="s">
        <v>22</v>
      </c>
      <c r="C3112">
        <v>43548</v>
      </c>
      <c r="D3112">
        <v>9260.9691359999997</v>
      </c>
      <c r="E3112">
        <v>8.3018656999999996E-2</v>
      </c>
      <c r="F3112">
        <v>768.83322069999997</v>
      </c>
      <c r="G3112">
        <v>8492.1359150000008</v>
      </c>
    </row>
    <row r="3113" spans="1:7" x14ac:dyDescent="0.25">
      <c r="A3113" t="s">
        <v>9</v>
      </c>
      <c r="B3113" t="s">
        <v>26</v>
      </c>
      <c r="C3113">
        <v>43548</v>
      </c>
      <c r="D3113">
        <v>9584.5501910000003</v>
      </c>
      <c r="E3113">
        <v>6.0890079E-2</v>
      </c>
      <c r="F3113">
        <v>583.60401360000003</v>
      </c>
      <c r="G3113">
        <v>9000.9461769999998</v>
      </c>
    </row>
    <row r="3114" spans="1:7" x14ac:dyDescent="0.25">
      <c r="A3114" t="s">
        <v>11</v>
      </c>
      <c r="B3114" t="s">
        <v>7</v>
      </c>
      <c r="C3114">
        <v>43548</v>
      </c>
      <c r="D3114">
        <v>9346.6614609999997</v>
      </c>
      <c r="E3114">
        <v>5.3811038999999998E-2</v>
      </c>
      <c r="F3114">
        <v>502.95356399999997</v>
      </c>
      <c r="G3114">
        <v>8843.7078970000002</v>
      </c>
    </row>
    <row r="3115" spans="1:7" x14ac:dyDescent="0.25">
      <c r="A3115" t="s">
        <v>9</v>
      </c>
      <c r="B3115" t="s">
        <v>14</v>
      </c>
      <c r="C3115">
        <v>43548</v>
      </c>
      <c r="D3115">
        <v>9305.2221109999991</v>
      </c>
      <c r="E3115">
        <v>3.076216E-2</v>
      </c>
      <c r="F3115">
        <v>286.24873550000001</v>
      </c>
      <c r="G3115">
        <v>9018.9733749999996</v>
      </c>
    </row>
    <row r="3116" spans="1:7" x14ac:dyDescent="0.25">
      <c r="A3116" t="s">
        <v>9</v>
      </c>
      <c r="B3116" t="s">
        <v>17</v>
      </c>
      <c r="C3116">
        <v>43548</v>
      </c>
      <c r="D3116">
        <v>9196.1003720000008</v>
      </c>
      <c r="E3116">
        <v>8.3784296999999994E-2</v>
      </c>
      <c r="F3116">
        <v>770.4888029</v>
      </c>
      <c r="G3116">
        <v>8425.6115690000006</v>
      </c>
    </row>
    <row r="3117" spans="1:7" x14ac:dyDescent="0.25">
      <c r="A3117" t="s">
        <v>9</v>
      </c>
      <c r="B3117" t="s">
        <v>17</v>
      </c>
      <c r="C3117">
        <v>43548</v>
      </c>
      <c r="D3117">
        <v>9242.8768120000004</v>
      </c>
      <c r="E3117">
        <v>8.0857983999999994E-2</v>
      </c>
      <c r="F3117">
        <v>747.36038619999999</v>
      </c>
      <c r="G3117">
        <v>8495.5164260000001</v>
      </c>
    </row>
    <row r="3118" spans="1:7" x14ac:dyDescent="0.25">
      <c r="A3118" t="s">
        <v>9</v>
      </c>
      <c r="B3118" t="s">
        <v>21</v>
      </c>
      <c r="C3118">
        <v>43548</v>
      </c>
      <c r="D3118">
        <v>9257.0098080000007</v>
      </c>
      <c r="E3118">
        <v>6.6575434000000003E-2</v>
      </c>
      <c r="F3118">
        <v>616.28944449999995</v>
      </c>
      <c r="G3118">
        <v>8640.7203630000004</v>
      </c>
    </row>
    <row r="3119" spans="1:7" x14ac:dyDescent="0.25">
      <c r="A3119" t="s">
        <v>9</v>
      </c>
      <c r="B3119" t="s">
        <v>21</v>
      </c>
      <c r="C3119">
        <v>43548</v>
      </c>
      <c r="D3119">
        <v>9245.6594669999995</v>
      </c>
      <c r="E3119">
        <v>1.1592857999999999E-2</v>
      </c>
      <c r="F3119">
        <v>107.1836158</v>
      </c>
      <c r="G3119">
        <v>9138.4758509999992</v>
      </c>
    </row>
    <row r="3120" spans="1:7" x14ac:dyDescent="0.25">
      <c r="A3120" t="s">
        <v>9</v>
      </c>
      <c r="B3120" t="s">
        <v>14</v>
      </c>
      <c r="C3120">
        <v>43548</v>
      </c>
      <c r="D3120">
        <v>9433.1761389999992</v>
      </c>
      <c r="E3120">
        <v>1.3698653999999999E-2</v>
      </c>
      <c r="F3120">
        <v>129.22181950000001</v>
      </c>
      <c r="G3120">
        <v>9303.9543190000004</v>
      </c>
    </row>
    <row r="3121" spans="1:7" x14ac:dyDescent="0.25">
      <c r="A3121" t="s">
        <v>6</v>
      </c>
      <c r="B3121" t="s">
        <v>5</v>
      </c>
      <c r="C3121">
        <v>43548</v>
      </c>
      <c r="D3121">
        <v>9183.7595789999996</v>
      </c>
      <c r="E3121">
        <v>8.7547916000000003E-2</v>
      </c>
      <c r="F3121">
        <v>804.01901220000002</v>
      </c>
      <c r="G3121">
        <v>8379.7405670000007</v>
      </c>
    </row>
    <row r="3122" spans="1:7" x14ac:dyDescent="0.25">
      <c r="A3122" t="s">
        <v>9</v>
      </c>
      <c r="B3122" t="s">
        <v>8</v>
      </c>
      <c r="C3122">
        <v>43548</v>
      </c>
      <c r="D3122">
        <v>9224.9162450000003</v>
      </c>
      <c r="E3122">
        <v>7.9694924E-2</v>
      </c>
      <c r="F3122">
        <v>735.17900050000003</v>
      </c>
      <c r="G3122">
        <v>8489.7372450000003</v>
      </c>
    </row>
    <row r="3123" spans="1:7" x14ac:dyDescent="0.25">
      <c r="A3123" t="s">
        <v>11</v>
      </c>
      <c r="B3123" t="s">
        <v>14</v>
      </c>
      <c r="C3123">
        <v>43548</v>
      </c>
      <c r="D3123">
        <v>9336.7073670000009</v>
      </c>
      <c r="E3123">
        <v>6.7762219999999998E-2</v>
      </c>
      <c r="F3123">
        <v>632.67602260000001</v>
      </c>
      <c r="G3123">
        <v>8704.0313440000009</v>
      </c>
    </row>
    <row r="3124" spans="1:7" x14ac:dyDescent="0.25">
      <c r="A3124" t="s">
        <v>9</v>
      </c>
      <c r="B3124" t="s">
        <v>18</v>
      </c>
      <c r="C3124">
        <v>43548</v>
      </c>
      <c r="D3124">
        <v>9083.1179470000006</v>
      </c>
      <c r="E3124">
        <v>6.3114133000000003E-2</v>
      </c>
      <c r="F3124">
        <v>573.27311859999998</v>
      </c>
      <c r="G3124">
        <v>8509.8448279999993</v>
      </c>
    </row>
    <row r="3125" spans="1:7" x14ac:dyDescent="0.25">
      <c r="A3125" t="s">
        <v>9</v>
      </c>
      <c r="B3125" t="s">
        <v>19</v>
      </c>
      <c r="C3125">
        <v>43548</v>
      </c>
      <c r="D3125">
        <v>9218.3273160000008</v>
      </c>
      <c r="E3125">
        <v>4.6275424000000003E-2</v>
      </c>
      <c r="F3125">
        <v>426.58200599999998</v>
      </c>
      <c r="G3125">
        <v>8791.7453100000002</v>
      </c>
    </row>
    <row r="3126" spans="1:7" x14ac:dyDescent="0.25">
      <c r="A3126" t="s">
        <v>6</v>
      </c>
      <c r="B3126" t="s">
        <v>22</v>
      </c>
      <c r="C3126">
        <v>43548</v>
      </c>
      <c r="D3126">
        <v>9096.3111740000004</v>
      </c>
      <c r="E3126">
        <v>8.3020099999999999E-2</v>
      </c>
      <c r="F3126">
        <v>755.17666220000001</v>
      </c>
      <c r="G3126">
        <v>8341.1345120000005</v>
      </c>
    </row>
    <row r="3127" spans="1:7" x14ac:dyDescent="0.25">
      <c r="A3127" t="s">
        <v>9</v>
      </c>
      <c r="B3127" t="s">
        <v>20</v>
      </c>
      <c r="C3127">
        <v>43548</v>
      </c>
      <c r="D3127">
        <v>9361.0531709999996</v>
      </c>
      <c r="E3127">
        <v>9.6785514000000003E-2</v>
      </c>
      <c r="F3127">
        <v>906.01434089999998</v>
      </c>
      <c r="G3127">
        <v>8455.0388299999995</v>
      </c>
    </row>
    <row r="3128" spans="1:7" x14ac:dyDescent="0.25">
      <c r="A3128" t="s">
        <v>9</v>
      </c>
      <c r="B3128" t="s">
        <v>5</v>
      </c>
      <c r="C3128">
        <v>43548</v>
      </c>
      <c r="D3128">
        <v>9061.0548199999994</v>
      </c>
      <c r="E3128">
        <v>6.3500158000000001E-2</v>
      </c>
      <c r="F3128">
        <v>575.37841419999995</v>
      </c>
      <c r="G3128">
        <v>8485.6764060000005</v>
      </c>
    </row>
    <row r="3129" spans="1:7" x14ac:dyDescent="0.25">
      <c r="A3129" t="s">
        <v>9</v>
      </c>
      <c r="B3129" t="s">
        <v>13</v>
      </c>
      <c r="C3129">
        <v>43548</v>
      </c>
      <c r="D3129">
        <v>9287.7232619999995</v>
      </c>
      <c r="E3129">
        <v>7.1679979000000005E-2</v>
      </c>
      <c r="F3129">
        <v>665.7438042</v>
      </c>
      <c r="G3129">
        <v>8621.9794579999998</v>
      </c>
    </row>
    <row r="3130" spans="1:7" x14ac:dyDescent="0.25">
      <c r="A3130" t="s">
        <v>9</v>
      </c>
      <c r="B3130" t="s">
        <v>13</v>
      </c>
      <c r="C3130">
        <v>43548</v>
      </c>
      <c r="D3130">
        <v>9078.7893999999997</v>
      </c>
      <c r="E3130">
        <v>7.2411452000000001E-2</v>
      </c>
      <c r="F3130">
        <v>657.40831949999995</v>
      </c>
      <c r="G3130">
        <v>8421.3810809999995</v>
      </c>
    </row>
    <row r="3131" spans="1:7" x14ac:dyDescent="0.25">
      <c r="A3131" t="s">
        <v>9</v>
      </c>
      <c r="B3131" t="s">
        <v>22</v>
      </c>
      <c r="C3131">
        <v>43548</v>
      </c>
      <c r="D3131">
        <v>8916.2909720000007</v>
      </c>
      <c r="E3131">
        <v>6.8608774999999997E-2</v>
      </c>
      <c r="F3131">
        <v>611.73580219999997</v>
      </c>
      <c r="G3131">
        <v>8304.5551699999996</v>
      </c>
    </row>
    <row r="3132" spans="1:7" x14ac:dyDescent="0.25">
      <c r="A3132" t="s">
        <v>9</v>
      </c>
      <c r="B3132" t="s">
        <v>22</v>
      </c>
      <c r="C3132">
        <v>43548</v>
      </c>
      <c r="D3132">
        <v>9458.3863920000003</v>
      </c>
      <c r="E3132">
        <v>9.2435754999999994E-2</v>
      </c>
      <c r="F3132">
        <v>874.2930897</v>
      </c>
      <c r="G3132">
        <v>8584.0933019999993</v>
      </c>
    </row>
    <row r="3133" spans="1:7" x14ac:dyDescent="0.25">
      <c r="A3133" t="s">
        <v>6</v>
      </c>
      <c r="B3133" t="s">
        <v>12</v>
      </c>
      <c r="C3133">
        <v>43548</v>
      </c>
      <c r="D3133">
        <v>9246.9858999999997</v>
      </c>
      <c r="E3133">
        <v>3.3324725999999999E-2</v>
      </c>
      <c r="F3133">
        <v>308.15327309999998</v>
      </c>
      <c r="G3133">
        <v>8938.8326269999998</v>
      </c>
    </row>
    <row r="3134" spans="1:7" x14ac:dyDescent="0.25">
      <c r="A3134" t="s">
        <v>6</v>
      </c>
      <c r="B3134" t="s">
        <v>22</v>
      </c>
      <c r="C3134">
        <v>43548</v>
      </c>
      <c r="D3134">
        <v>9132.6696370000009</v>
      </c>
      <c r="E3134">
        <v>9.8797653999999999E-2</v>
      </c>
      <c r="F3134">
        <v>902.28633690000004</v>
      </c>
      <c r="G3134">
        <v>8230.3832999999995</v>
      </c>
    </row>
    <row r="3135" spans="1:7" x14ac:dyDescent="0.25">
      <c r="A3135" t="s">
        <v>9</v>
      </c>
      <c r="B3135" t="s">
        <v>14</v>
      </c>
      <c r="C3135">
        <v>43548</v>
      </c>
      <c r="D3135">
        <v>9022.5614640000003</v>
      </c>
      <c r="E3135">
        <v>7.4950501000000003E-2</v>
      </c>
      <c r="F3135">
        <v>676.24549879999995</v>
      </c>
      <c r="G3135">
        <v>8346.3159649999998</v>
      </c>
    </row>
    <row r="3136" spans="1:7" x14ac:dyDescent="0.25">
      <c r="A3136" t="s">
        <v>9</v>
      </c>
      <c r="B3136" t="s">
        <v>26</v>
      </c>
      <c r="C3136">
        <v>43548</v>
      </c>
      <c r="D3136">
        <v>9154.7988960000002</v>
      </c>
      <c r="E3136">
        <v>7.2259183000000005E-2</v>
      </c>
      <c r="F3136">
        <v>661.51829090000001</v>
      </c>
      <c r="G3136">
        <v>8493.2806049999999</v>
      </c>
    </row>
    <row r="3137" spans="1:7" x14ac:dyDescent="0.25">
      <c r="A3137" t="s">
        <v>9</v>
      </c>
      <c r="B3137" t="s">
        <v>13</v>
      </c>
      <c r="C3137">
        <v>43548</v>
      </c>
      <c r="D3137">
        <v>9010.025619</v>
      </c>
      <c r="E3137">
        <v>8.5731586999999998E-2</v>
      </c>
      <c r="F3137">
        <v>772.44379909999998</v>
      </c>
      <c r="G3137">
        <v>8237.5818199999994</v>
      </c>
    </row>
    <row r="3138" spans="1:7" x14ac:dyDescent="0.25">
      <c r="A3138" t="s">
        <v>4</v>
      </c>
      <c r="B3138" t="s">
        <v>27</v>
      </c>
      <c r="C3138">
        <v>43548</v>
      </c>
      <c r="D3138">
        <v>8365.7599800000007</v>
      </c>
      <c r="E3138">
        <v>3.5010544999999997E-2</v>
      </c>
      <c r="F3138">
        <v>292.88981899999999</v>
      </c>
      <c r="G3138">
        <v>8072.8701609999998</v>
      </c>
    </row>
    <row r="3139" spans="1:7" x14ac:dyDescent="0.25">
      <c r="A3139" t="s">
        <v>4</v>
      </c>
      <c r="B3139" t="s">
        <v>27</v>
      </c>
      <c r="C3139">
        <v>43548</v>
      </c>
      <c r="D3139">
        <v>8769.9837829999997</v>
      </c>
      <c r="E3139">
        <v>2.4772489000000002E-2</v>
      </c>
      <c r="F3139">
        <v>217.254323</v>
      </c>
      <c r="G3139">
        <v>8552.7294600000005</v>
      </c>
    </row>
    <row r="3140" spans="1:7" x14ac:dyDescent="0.25">
      <c r="A3140" t="s">
        <v>9</v>
      </c>
      <c r="B3140" t="s">
        <v>23</v>
      </c>
      <c r="C3140">
        <v>43548</v>
      </c>
      <c r="D3140">
        <v>9131.5620130000007</v>
      </c>
      <c r="E3140">
        <v>4.6968708999999997E-2</v>
      </c>
      <c r="F3140">
        <v>428.89768170000002</v>
      </c>
      <c r="G3140">
        <v>8702.6643309999999</v>
      </c>
    </row>
    <row r="3141" spans="1:7" x14ac:dyDescent="0.25">
      <c r="A3141" t="s">
        <v>11</v>
      </c>
      <c r="B3141" t="s">
        <v>14</v>
      </c>
      <c r="C3141">
        <v>43548</v>
      </c>
      <c r="D3141">
        <v>9511.3439780000008</v>
      </c>
      <c r="E3141">
        <v>9.1184788000000003E-2</v>
      </c>
      <c r="F3141">
        <v>867.28988670000001</v>
      </c>
      <c r="G3141">
        <v>8644.054091</v>
      </c>
    </row>
    <row r="3142" spans="1:7" x14ac:dyDescent="0.25">
      <c r="A3142" t="s">
        <v>9</v>
      </c>
      <c r="B3142" t="s">
        <v>13</v>
      </c>
      <c r="C3142">
        <v>43548</v>
      </c>
      <c r="D3142">
        <v>9194.4502350000002</v>
      </c>
      <c r="E3142">
        <v>6.3891282999999993E-2</v>
      </c>
      <c r="F3142">
        <v>587.44522510000002</v>
      </c>
      <c r="G3142">
        <v>8607.0050100000008</v>
      </c>
    </row>
    <row r="3143" spans="1:7" x14ac:dyDescent="0.25">
      <c r="A3143" t="s">
        <v>4</v>
      </c>
      <c r="B3143" t="s">
        <v>24</v>
      </c>
      <c r="C3143">
        <v>43548</v>
      </c>
      <c r="D3143">
        <v>8573.9489109999995</v>
      </c>
      <c r="E3143">
        <v>3.8334928999999997E-2</v>
      </c>
      <c r="F3143">
        <v>328.68172479999998</v>
      </c>
      <c r="G3143">
        <v>8245.2671859999991</v>
      </c>
    </row>
    <row r="3144" spans="1:7" x14ac:dyDescent="0.25">
      <c r="A3144" t="s">
        <v>4</v>
      </c>
      <c r="B3144" t="s">
        <v>20</v>
      </c>
      <c r="C3144">
        <v>43548</v>
      </c>
      <c r="D3144">
        <v>8694.7701830000005</v>
      </c>
      <c r="E3144">
        <v>6.7903570999999996E-2</v>
      </c>
      <c r="F3144">
        <v>590.40594169999997</v>
      </c>
      <c r="G3144">
        <v>8104.3642410000002</v>
      </c>
    </row>
    <row r="3145" spans="1:7" x14ac:dyDescent="0.25">
      <c r="A3145" t="s">
        <v>9</v>
      </c>
      <c r="B3145" t="s">
        <v>10</v>
      </c>
      <c r="C3145">
        <v>43548</v>
      </c>
      <c r="D3145">
        <v>9075.6143460000003</v>
      </c>
      <c r="E3145">
        <v>6.1987902999999997E-2</v>
      </c>
      <c r="F3145">
        <v>562.57830490000003</v>
      </c>
      <c r="G3145">
        <v>8513.0360409999994</v>
      </c>
    </row>
    <row r="3146" spans="1:7" x14ac:dyDescent="0.25">
      <c r="A3146" t="s">
        <v>9</v>
      </c>
      <c r="B3146" t="s">
        <v>16</v>
      </c>
      <c r="C3146">
        <v>43548</v>
      </c>
      <c r="D3146">
        <v>9166.0914589999993</v>
      </c>
      <c r="E3146">
        <v>2.4799307999999999E-2</v>
      </c>
      <c r="F3146">
        <v>227.31272369999999</v>
      </c>
      <c r="G3146">
        <v>8938.7787349999999</v>
      </c>
    </row>
    <row r="3147" spans="1:7" x14ac:dyDescent="0.25">
      <c r="A3147" t="s">
        <v>4</v>
      </c>
      <c r="B3147" t="s">
        <v>25</v>
      </c>
      <c r="C3147">
        <v>43548</v>
      </c>
      <c r="D3147">
        <v>8747.5202169999993</v>
      </c>
      <c r="E3147">
        <v>5.3427286999999997E-2</v>
      </c>
      <c r="F3147">
        <v>467.3562733</v>
      </c>
      <c r="G3147">
        <v>8280.1639439999999</v>
      </c>
    </row>
    <row r="3148" spans="1:7" x14ac:dyDescent="0.25">
      <c r="A3148" t="s">
        <v>11</v>
      </c>
      <c r="B3148" t="s">
        <v>13</v>
      </c>
      <c r="C3148">
        <v>43548</v>
      </c>
      <c r="D3148">
        <v>9523.1055749999996</v>
      </c>
      <c r="E3148">
        <v>5.1323824999999997E-2</v>
      </c>
      <c r="F3148">
        <v>488.76220189999998</v>
      </c>
      <c r="G3148">
        <v>9034.3433729999997</v>
      </c>
    </row>
    <row r="3149" spans="1:7" x14ac:dyDescent="0.25">
      <c r="A3149" t="s">
        <v>9</v>
      </c>
      <c r="B3149" t="s">
        <v>24</v>
      </c>
      <c r="C3149">
        <v>43548</v>
      </c>
      <c r="D3149">
        <v>9541.3626060000006</v>
      </c>
      <c r="E3149">
        <v>5.0999623000000001E-2</v>
      </c>
      <c r="F3149">
        <v>486.60589340000001</v>
      </c>
      <c r="G3149">
        <v>9054.7567130000007</v>
      </c>
    </row>
    <row r="3150" spans="1:7" x14ac:dyDescent="0.25">
      <c r="A3150" t="s">
        <v>6</v>
      </c>
      <c r="B3150" t="s">
        <v>24</v>
      </c>
      <c r="C3150">
        <v>43548</v>
      </c>
      <c r="D3150">
        <v>9112.7582309999998</v>
      </c>
      <c r="E3150">
        <v>5.2672851E-2</v>
      </c>
      <c r="F3150">
        <v>479.99495999999999</v>
      </c>
      <c r="G3150">
        <v>8632.7632709999998</v>
      </c>
    </row>
    <row r="3151" spans="1:7" x14ac:dyDescent="0.25">
      <c r="A3151" t="s">
        <v>9</v>
      </c>
      <c r="B3151" t="s">
        <v>21</v>
      </c>
      <c r="C3151">
        <v>43548</v>
      </c>
      <c r="D3151">
        <v>9089.1632599999994</v>
      </c>
      <c r="E3151">
        <v>4.1656545000000003E-2</v>
      </c>
      <c r="F3151">
        <v>378.6231416</v>
      </c>
      <c r="G3151">
        <v>8710.5401180000008</v>
      </c>
    </row>
    <row r="3152" spans="1:7" x14ac:dyDescent="0.25">
      <c r="A3152" t="s">
        <v>9</v>
      </c>
      <c r="B3152" t="s">
        <v>14</v>
      </c>
      <c r="C3152">
        <v>43548</v>
      </c>
      <c r="D3152">
        <v>8949.0963449999999</v>
      </c>
      <c r="E3152">
        <v>2.4361444999999999E-2</v>
      </c>
      <c r="F3152">
        <v>218.0129144</v>
      </c>
      <c r="G3152">
        <v>8731.0834309999991</v>
      </c>
    </row>
    <row r="3153" spans="1:7" x14ac:dyDescent="0.25">
      <c r="A3153" t="s">
        <v>11</v>
      </c>
      <c r="B3153" t="s">
        <v>13</v>
      </c>
      <c r="C3153">
        <v>43548</v>
      </c>
      <c r="D3153">
        <v>9388.1685039999993</v>
      </c>
      <c r="E3153">
        <v>2.1711481000000001E-2</v>
      </c>
      <c r="F3153">
        <v>203.831039</v>
      </c>
      <c r="G3153">
        <v>9184.3374650000005</v>
      </c>
    </row>
    <row r="3154" spans="1:7" x14ac:dyDescent="0.25">
      <c r="A3154" t="s">
        <v>11</v>
      </c>
      <c r="B3154" t="s">
        <v>25</v>
      </c>
      <c r="C3154">
        <v>43548</v>
      </c>
      <c r="D3154">
        <v>8930.9047260000007</v>
      </c>
      <c r="E3154">
        <v>2.8480292000000001E-2</v>
      </c>
      <c r="F3154">
        <v>254.35477280000001</v>
      </c>
      <c r="G3154">
        <v>8676.5499529999997</v>
      </c>
    </row>
    <row r="3155" spans="1:7" x14ac:dyDescent="0.25">
      <c r="A3155" t="s">
        <v>11</v>
      </c>
      <c r="B3155" t="s">
        <v>8</v>
      </c>
      <c r="C3155">
        <v>43548</v>
      </c>
      <c r="D3155">
        <v>9575.7710100000004</v>
      </c>
      <c r="E3155">
        <v>8.1835115999999999E-2</v>
      </c>
      <c r="F3155">
        <v>783.63433180000004</v>
      </c>
      <c r="G3155">
        <v>8792.1366780000008</v>
      </c>
    </row>
    <row r="3156" spans="1:7" x14ac:dyDescent="0.25">
      <c r="A3156" t="s">
        <v>9</v>
      </c>
      <c r="B3156" t="s">
        <v>7</v>
      </c>
      <c r="C3156">
        <v>43548</v>
      </c>
      <c r="D3156">
        <v>9212.6273689999998</v>
      </c>
      <c r="E3156">
        <v>9.7886668999999996E-2</v>
      </c>
      <c r="F3156">
        <v>901.79340960000002</v>
      </c>
      <c r="G3156">
        <v>8310.8339589999996</v>
      </c>
    </row>
    <row r="3157" spans="1:7" x14ac:dyDescent="0.25">
      <c r="A3157" t="s">
        <v>9</v>
      </c>
      <c r="B3157" t="s">
        <v>21</v>
      </c>
      <c r="C3157">
        <v>43548</v>
      </c>
      <c r="D3157">
        <v>9449.4458169999998</v>
      </c>
      <c r="E3157">
        <v>7.6894873000000002E-2</v>
      </c>
      <c r="F3157">
        <v>726.61393999999996</v>
      </c>
      <c r="G3157">
        <v>8722.8318770000005</v>
      </c>
    </row>
    <row r="3158" spans="1:7" x14ac:dyDescent="0.25">
      <c r="A3158" t="s">
        <v>6</v>
      </c>
      <c r="B3158" t="s">
        <v>24</v>
      </c>
      <c r="C3158">
        <v>43548</v>
      </c>
      <c r="D3158">
        <v>8913.9331930000008</v>
      </c>
      <c r="E3158">
        <v>2.8257232E-2</v>
      </c>
      <c r="F3158">
        <v>251.8830762</v>
      </c>
      <c r="G3158">
        <v>8662.0501170000007</v>
      </c>
    </row>
    <row r="3159" spans="1:7" x14ac:dyDescent="0.25">
      <c r="A3159" t="s">
        <v>11</v>
      </c>
      <c r="B3159" t="s">
        <v>5</v>
      </c>
      <c r="C3159">
        <v>43548</v>
      </c>
      <c r="D3159">
        <v>9638.2733189999999</v>
      </c>
      <c r="E3159">
        <v>6.9089673000000004E-2</v>
      </c>
      <c r="F3159">
        <v>665.90515589999995</v>
      </c>
      <c r="G3159">
        <v>8972.3681629999992</v>
      </c>
    </row>
    <row r="3160" spans="1:7" x14ac:dyDescent="0.25">
      <c r="A3160" t="s">
        <v>9</v>
      </c>
      <c r="B3160" t="s">
        <v>18</v>
      </c>
      <c r="C3160">
        <v>43548</v>
      </c>
      <c r="D3160">
        <v>9260.4532500000005</v>
      </c>
      <c r="E3160">
        <v>4.6749967000000003E-2</v>
      </c>
      <c r="F3160">
        <v>432.9258873</v>
      </c>
      <c r="G3160">
        <v>8827.5273629999992</v>
      </c>
    </row>
    <row r="3161" spans="1:7" x14ac:dyDescent="0.25">
      <c r="A3161" t="s">
        <v>9</v>
      </c>
      <c r="B3161" t="s">
        <v>15</v>
      </c>
      <c r="C3161">
        <v>43548</v>
      </c>
      <c r="D3161">
        <v>9192.9849400000003</v>
      </c>
      <c r="E3161">
        <v>2.4089715000000001E-2</v>
      </c>
      <c r="F3161">
        <v>221.4563861</v>
      </c>
      <c r="G3161">
        <v>8971.5285540000004</v>
      </c>
    </row>
    <row r="3162" spans="1:7" x14ac:dyDescent="0.25">
      <c r="A3162" t="s">
        <v>11</v>
      </c>
      <c r="B3162" t="s">
        <v>25</v>
      </c>
      <c r="C3162">
        <v>43548</v>
      </c>
      <c r="D3162">
        <v>9685.8992639999997</v>
      </c>
      <c r="E3162">
        <v>9.5422804E-2</v>
      </c>
      <c r="F3162">
        <v>924.25566690000005</v>
      </c>
      <c r="G3162">
        <v>8761.6435970000002</v>
      </c>
    </row>
    <row r="3163" spans="1:7" x14ac:dyDescent="0.25">
      <c r="A3163" t="s">
        <v>9</v>
      </c>
      <c r="B3163" t="s">
        <v>25</v>
      </c>
      <c r="C3163">
        <v>43548</v>
      </c>
      <c r="D3163">
        <v>8968.5021710000001</v>
      </c>
      <c r="E3163">
        <v>8.1132285999999998E-2</v>
      </c>
      <c r="F3163">
        <v>727.63508309999997</v>
      </c>
      <c r="G3163">
        <v>8240.8670880000009</v>
      </c>
    </row>
    <row r="3164" spans="1:7" x14ac:dyDescent="0.25">
      <c r="A3164" t="s">
        <v>11</v>
      </c>
      <c r="B3164" t="s">
        <v>23</v>
      </c>
      <c r="C3164">
        <v>43548</v>
      </c>
      <c r="D3164">
        <v>9517.6547250000003</v>
      </c>
      <c r="E3164">
        <v>6.1023064000000002E-2</v>
      </c>
      <c r="F3164">
        <v>580.79645040000003</v>
      </c>
      <c r="G3164">
        <v>8936.8582750000005</v>
      </c>
    </row>
    <row r="3165" spans="1:7" x14ac:dyDescent="0.25">
      <c r="A3165" t="s">
        <v>4</v>
      </c>
      <c r="B3165" t="s">
        <v>16</v>
      </c>
      <c r="C3165">
        <v>43548</v>
      </c>
      <c r="D3165">
        <v>8637.262154</v>
      </c>
      <c r="E3165">
        <v>8.0920056000000004E-2</v>
      </c>
      <c r="F3165">
        <v>698.92773599999998</v>
      </c>
      <c r="G3165">
        <v>7938.3344180000004</v>
      </c>
    </row>
    <row r="3166" spans="1:7" x14ac:dyDescent="0.25">
      <c r="A3166" t="s">
        <v>11</v>
      </c>
      <c r="B3166" t="s">
        <v>20</v>
      </c>
      <c r="C3166">
        <v>43548</v>
      </c>
      <c r="D3166">
        <v>9474.7225600000002</v>
      </c>
      <c r="E3166">
        <v>9.8389270000000001E-2</v>
      </c>
      <c r="F3166">
        <v>932.21103579999999</v>
      </c>
      <c r="G3166">
        <v>8542.5115239999996</v>
      </c>
    </row>
    <row r="3167" spans="1:7" x14ac:dyDescent="0.25">
      <c r="A3167" t="s">
        <v>6</v>
      </c>
      <c r="B3167" t="s">
        <v>7</v>
      </c>
      <c r="C3167">
        <v>43548</v>
      </c>
      <c r="D3167">
        <v>9150.4053339999991</v>
      </c>
      <c r="E3167">
        <v>2.5745870000000001E-2</v>
      </c>
      <c r="F3167">
        <v>235.58514930000001</v>
      </c>
      <c r="G3167">
        <v>8914.8201850000005</v>
      </c>
    </row>
    <row r="3168" spans="1:7" x14ac:dyDescent="0.25">
      <c r="A3168" t="s">
        <v>11</v>
      </c>
      <c r="B3168" t="s">
        <v>22</v>
      </c>
      <c r="C3168">
        <v>43548</v>
      </c>
      <c r="D3168">
        <v>9465.4548479999994</v>
      </c>
      <c r="E3168">
        <v>6.9686938000000004E-2</v>
      </c>
      <c r="F3168">
        <v>659.61856869999997</v>
      </c>
      <c r="G3168">
        <v>8805.8362789999992</v>
      </c>
    </row>
    <row r="3169" spans="1:7" x14ac:dyDescent="0.25">
      <c r="A3169" t="s">
        <v>9</v>
      </c>
      <c r="B3169" t="s">
        <v>23</v>
      </c>
      <c r="C3169">
        <v>43548</v>
      </c>
      <c r="D3169">
        <v>9442.2083980000007</v>
      </c>
      <c r="E3169">
        <v>7.7178764999999996E-2</v>
      </c>
      <c r="F3169">
        <v>728.73798060000001</v>
      </c>
      <c r="G3169">
        <v>8713.4704170000005</v>
      </c>
    </row>
    <row r="3170" spans="1:7" x14ac:dyDescent="0.25">
      <c r="A3170" t="s">
        <v>9</v>
      </c>
      <c r="B3170" t="s">
        <v>18</v>
      </c>
      <c r="C3170">
        <v>43548</v>
      </c>
      <c r="D3170">
        <v>9181.1660310000007</v>
      </c>
      <c r="E3170">
        <v>7.5183994000000004E-2</v>
      </c>
      <c r="F3170">
        <v>690.27673159999995</v>
      </c>
      <c r="G3170">
        <v>8490.8892990000004</v>
      </c>
    </row>
    <row r="3171" spans="1:7" x14ac:dyDescent="0.25">
      <c r="A3171" t="s">
        <v>9</v>
      </c>
      <c r="B3171" t="s">
        <v>8</v>
      </c>
      <c r="C3171">
        <v>43548</v>
      </c>
      <c r="D3171">
        <v>9338.6967330000007</v>
      </c>
      <c r="E3171">
        <v>3.2351189999999998E-3</v>
      </c>
      <c r="F3171">
        <v>30.211792299999999</v>
      </c>
      <c r="G3171">
        <v>9308.4849410000006</v>
      </c>
    </row>
    <row r="3172" spans="1:7" x14ac:dyDescent="0.25">
      <c r="A3172" t="s">
        <v>11</v>
      </c>
      <c r="B3172" t="s">
        <v>5</v>
      </c>
      <c r="C3172">
        <v>43548</v>
      </c>
      <c r="D3172">
        <v>9141.0159480000002</v>
      </c>
      <c r="E3172">
        <v>4.4449687000000002E-2</v>
      </c>
      <c r="F3172">
        <v>406.31529920000003</v>
      </c>
      <c r="G3172">
        <v>8734.7006490000003</v>
      </c>
    </row>
    <row r="3173" spans="1:7" x14ac:dyDescent="0.25">
      <c r="A3173" t="s">
        <v>6</v>
      </c>
      <c r="B3173" t="s">
        <v>27</v>
      </c>
      <c r="C3173">
        <v>43548</v>
      </c>
      <c r="D3173">
        <v>8861.3398780000007</v>
      </c>
      <c r="E3173">
        <v>9.4684081000000003E-2</v>
      </c>
      <c r="F3173">
        <v>839.02782309999998</v>
      </c>
      <c r="G3173">
        <v>8022.3120550000003</v>
      </c>
    </row>
    <row r="3174" spans="1:7" x14ac:dyDescent="0.25">
      <c r="A3174" t="s">
        <v>11</v>
      </c>
      <c r="B3174" t="s">
        <v>21</v>
      </c>
      <c r="C3174">
        <v>43548</v>
      </c>
      <c r="D3174">
        <v>9666.2817350000005</v>
      </c>
      <c r="E3174">
        <v>2.3742652999999999E-2</v>
      </c>
      <c r="F3174">
        <v>229.50317509999999</v>
      </c>
      <c r="G3174">
        <v>9436.7785600000007</v>
      </c>
    </row>
    <row r="3175" spans="1:7" x14ac:dyDescent="0.25">
      <c r="A3175" t="s">
        <v>9</v>
      </c>
      <c r="B3175" t="s">
        <v>8</v>
      </c>
      <c r="C3175">
        <v>43548</v>
      </c>
      <c r="D3175">
        <v>9057.3660099999997</v>
      </c>
      <c r="E3175">
        <v>1.9362048999999999E-2</v>
      </c>
      <c r="F3175">
        <v>175.36916009999999</v>
      </c>
      <c r="G3175">
        <v>8881.9968499999995</v>
      </c>
    </row>
    <row r="3176" spans="1:7" x14ac:dyDescent="0.25">
      <c r="A3176" t="s">
        <v>9</v>
      </c>
      <c r="B3176" t="s">
        <v>12</v>
      </c>
      <c r="C3176">
        <v>43548</v>
      </c>
      <c r="D3176">
        <v>9067.4443150000006</v>
      </c>
      <c r="E3176">
        <v>1.0176895E-2</v>
      </c>
      <c r="F3176">
        <v>92.278430299999997</v>
      </c>
      <c r="G3176">
        <v>8975.1658850000003</v>
      </c>
    </row>
    <row r="3177" spans="1:7" x14ac:dyDescent="0.25">
      <c r="A3177" t="s">
        <v>9</v>
      </c>
      <c r="B3177" t="s">
        <v>21</v>
      </c>
      <c r="C3177">
        <v>43548</v>
      </c>
      <c r="D3177">
        <v>9360.1186809999999</v>
      </c>
      <c r="E3177">
        <v>6.4929754000000006E-2</v>
      </c>
      <c r="F3177">
        <v>607.7502078</v>
      </c>
      <c r="G3177">
        <v>8752.3684730000004</v>
      </c>
    </row>
    <row r="3178" spans="1:7" x14ac:dyDescent="0.25">
      <c r="A3178" t="s">
        <v>9</v>
      </c>
      <c r="B3178" t="s">
        <v>10</v>
      </c>
      <c r="C3178">
        <v>43548</v>
      </c>
      <c r="D3178">
        <v>9107.9596320000001</v>
      </c>
      <c r="E3178">
        <v>4.1564688000000002E-2</v>
      </c>
      <c r="F3178">
        <v>378.56950230000001</v>
      </c>
      <c r="G3178">
        <v>8729.3901299999998</v>
      </c>
    </row>
    <row r="3179" spans="1:7" x14ac:dyDescent="0.25">
      <c r="A3179" t="s">
        <v>11</v>
      </c>
      <c r="B3179" t="s">
        <v>5</v>
      </c>
      <c r="C3179">
        <v>43548</v>
      </c>
      <c r="D3179">
        <v>9519.8928820000001</v>
      </c>
      <c r="E3179">
        <v>2.1642959999999999E-2</v>
      </c>
      <c r="F3179">
        <v>206.03865630000001</v>
      </c>
      <c r="G3179">
        <v>9313.8542259999995</v>
      </c>
    </row>
    <row r="3180" spans="1:7" x14ac:dyDescent="0.25">
      <c r="A3180" t="s">
        <v>11</v>
      </c>
      <c r="B3180" t="s">
        <v>26</v>
      </c>
      <c r="C3180">
        <v>43548</v>
      </c>
      <c r="D3180">
        <v>9538.2973340000008</v>
      </c>
      <c r="E3180">
        <v>8.5605756000000005E-2</v>
      </c>
      <c r="F3180">
        <v>816.53315669999995</v>
      </c>
      <c r="G3180">
        <v>8721.7641769999991</v>
      </c>
    </row>
    <row r="3181" spans="1:7" x14ac:dyDescent="0.25">
      <c r="A3181" t="s">
        <v>9</v>
      </c>
      <c r="B3181" t="s">
        <v>21</v>
      </c>
      <c r="C3181">
        <v>43548</v>
      </c>
      <c r="D3181">
        <v>9296.3631929999992</v>
      </c>
      <c r="E3181">
        <v>8.3842671999999993E-2</v>
      </c>
      <c r="F3181">
        <v>779.43193340000005</v>
      </c>
      <c r="G3181">
        <v>8516.9312599999994</v>
      </c>
    </row>
    <row r="3182" spans="1:7" x14ac:dyDescent="0.25">
      <c r="A3182" t="s">
        <v>11</v>
      </c>
      <c r="B3182" t="s">
        <v>13</v>
      </c>
      <c r="C3182">
        <v>43548</v>
      </c>
      <c r="D3182">
        <v>9277.4920010000005</v>
      </c>
      <c r="E3182">
        <v>7.5000701000000003E-2</v>
      </c>
      <c r="F3182">
        <v>695.81840469999997</v>
      </c>
      <c r="G3182">
        <v>8581.6735960000005</v>
      </c>
    </row>
    <row r="3183" spans="1:7" x14ac:dyDescent="0.25">
      <c r="A3183" t="s">
        <v>11</v>
      </c>
      <c r="B3183" t="s">
        <v>21</v>
      </c>
      <c r="C3183">
        <v>43548</v>
      </c>
      <c r="D3183">
        <v>9595.0885419999995</v>
      </c>
      <c r="E3183">
        <v>4.3974315999999999E-2</v>
      </c>
      <c r="F3183">
        <v>421.9374522</v>
      </c>
      <c r="G3183">
        <v>9173.1510899999994</v>
      </c>
    </row>
    <row r="3184" spans="1:7" x14ac:dyDescent="0.25">
      <c r="A3184" t="s">
        <v>9</v>
      </c>
      <c r="B3184" t="s">
        <v>16</v>
      </c>
      <c r="C3184">
        <v>43548</v>
      </c>
      <c r="D3184">
        <v>9392.3946699999997</v>
      </c>
      <c r="E3184">
        <v>4.8748749000000001E-2</v>
      </c>
      <c r="F3184">
        <v>457.86748729999999</v>
      </c>
      <c r="G3184">
        <v>8934.5271830000002</v>
      </c>
    </row>
    <row r="3185" spans="1:7" x14ac:dyDescent="0.25">
      <c r="A3185" t="s">
        <v>9</v>
      </c>
      <c r="B3185" t="s">
        <v>5</v>
      </c>
      <c r="C3185">
        <v>43548</v>
      </c>
      <c r="D3185">
        <v>9035.5603439999995</v>
      </c>
      <c r="E3185">
        <v>6.6453713999999997E-2</v>
      </c>
      <c r="F3185">
        <v>600.44654249999996</v>
      </c>
      <c r="G3185">
        <v>8435.1138019999999</v>
      </c>
    </row>
    <row r="3186" spans="1:7" x14ac:dyDescent="0.25">
      <c r="A3186" t="s">
        <v>9</v>
      </c>
      <c r="B3186" t="s">
        <v>23</v>
      </c>
      <c r="C3186">
        <v>43548</v>
      </c>
      <c r="D3186">
        <v>9541.225461</v>
      </c>
      <c r="E3186">
        <v>2.9340827999999999E-2</v>
      </c>
      <c r="F3186">
        <v>279.94745699999999</v>
      </c>
      <c r="G3186">
        <v>9261.2780039999998</v>
      </c>
    </row>
    <row r="3187" spans="1:7" x14ac:dyDescent="0.25">
      <c r="A3187" t="s">
        <v>6</v>
      </c>
      <c r="B3187" t="s">
        <v>15</v>
      </c>
      <c r="C3187">
        <v>43548</v>
      </c>
      <c r="D3187">
        <v>9093.6224399999992</v>
      </c>
      <c r="E3187">
        <v>2.5578290000000002E-3</v>
      </c>
      <c r="F3187">
        <v>23.25993339</v>
      </c>
      <c r="G3187">
        <v>9070.3625069999998</v>
      </c>
    </row>
    <row r="3188" spans="1:7" x14ac:dyDescent="0.25">
      <c r="A3188" t="s">
        <v>9</v>
      </c>
      <c r="B3188" t="s">
        <v>13</v>
      </c>
      <c r="C3188">
        <v>43548</v>
      </c>
      <c r="D3188">
        <v>9038.5320680000004</v>
      </c>
      <c r="E3188">
        <v>1.4997729E-2</v>
      </c>
      <c r="F3188">
        <v>135.5574517</v>
      </c>
      <c r="G3188">
        <v>8902.9746159999995</v>
      </c>
    </row>
    <row r="3189" spans="1:7" x14ac:dyDescent="0.25">
      <c r="A3189" t="s">
        <v>9</v>
      </c>
      <c r="B3189" t="s">
        <v>12</v>
      </c>
      <c r="C3189">
        <v>43548</v>
      </c>
      <c r="D3189">
        <v>9036.7123329999995</v>
      </c>
      <c r="E3189">
        <v>2.4966266000000001E-2</v>
      </c>
      <c r="F3189">
        <v>225.61296329999999</v>
      </c>
      <c r="G3189">
        <v>8811.0993699999999</v>
      </c>
    </row>
    <row r="3190" spans="1:7" x14ac:dyDescent="0.25">
      <c r="A3190" t="s">
        <v>9</v>
      </c>
      <c r="B3190" t="s">
        <v>13</v>
      </c>
      <c r="C3190">
        <v>43548</v>
      </c>
      <c r="D3190">
        <v>9341.6906569999992</v>
      </c>
      <c r="E3190">
        <v>6.1634261000000003E-2</v>
      </c>
      <c r="F3190">
        <v>575.76820350000003</v>
      </c>
      <c r="G3190">
        <v>8765.9224539999996</v>
      </c>
    </row>
    <row r="3191" spans="1:7" x14ac:dyDescent="0.25">
      <c r="A3191" t="s">
        <v>9</v>
      </c>
      <c r="B3191" t="s">
        <v>26</v>
      </c>
      <c r="C3191">
        <v>43548</v>
      </c>
      <c r="D3191">
        <v>8953.5315040000005</v>
      </c>
      <c r="E3191">
        <v>1.1442091999999999E-2</v>
      </c>
      <c r="F3191">
        <v>102.4471269</v>
      </c>
      <c r="G3191">
        <v>8851.0843769999992</v>
      </c>
    </row>
    <row r="3192" spans="1:7" x14ac:dyDescent="0.25">
      <c r="A3192" t="s">
        <v>9</v>
      </c>
      <c r="B3192" t="s">
        <v>7</v>
      </c>
      <c r="C3192">
        <v>43548</v>
      </c>
      <c r="D3192">
        <v>9346.2212679999993</v>
      </c>
      <c r="E3192">
        <v>6.9375146999999998E-2</v>
      </c>
      <c r="F3192">
        <v>648.39547660000005</v>
      </c>
      <c r="G3192">
        <v>8697.8257909999993</v>
      </c>
    </row>
    <row r="3193" spans="1:7" x14ac:dyDescent="0.25">
      <c r="A3193" t="s">
        <v>9</v>
      </c>
      <c r="B3193" t="s">
        <v>8</v>
      </c>
      <c r="C3193">
        <v>43548</v>
      </c>
      <c r="D3193">
        <v>9060.8508249999995</v>
      </c>
      <c r="E3193">
        <v>6.4985619999999994E-2</v>
      </c>
      <c r="F3193">
        <v>588.82500460000006</v>
      </c>
      <c r="G3193">
        <v>8472.0258200000007</v>
      </c>
    </row>
    <row r="3194" spans="1:7" x14ac:dyDescent="0.25">
      <c r="A3194" t="s">
        <v>11</v>
      </c>
      <c r="B3194" t="s">
        <v>7</v>
      </c>
      <c r="C3194">
        <v>43548</v>
      </c>
      <c r="D3194">
        <v>9356.4790300000004</v>
      </c>
      <c r="E3194">
        <v>4.4731007000000003E-2</v>
      </c>
      <c r="F3194">
        <v>418.52472929999999</v>
      </c>
      <c r="G3194">
        <v>8937.9543009999998</v>
      </c>
    </row>
    <row r="3195" spans="1:7" x14ac:dyDescent="0.25">
      <c r="A3195" t="s">
        <v>9</v>
      </c>
      <c r="B3195" t="s">
        <v>7</v>
      </c>
      <c r="C3195">
        <v>43548</v>
      </c>
      <c r="D3195">
        <v>8807.5586500000009</v>
      </c>
      <c r="E3195">
        <v>8.7158864000000003E-2</v>
      </c>
      <c r="F3195">
        <v>767.65680589999999</v>
      </c>
      <c r="G3195">
        <v>8039.901844</v>
      </c>
    </row>
    <row r="3196" spans="1:7" x14ac:dyDescent="0.25">
      <c r="A3196" t="s">
        <v>9</v>
      </c>
      <c r="B3196" t="s">
        <v>24</v>
      </c>
      <c r="C3196">
        <v>43548</v>
      </c>
      <c r="D3196">
        <v>9060.5680510000002</v>
      </c>
      <c r="E3196">
        <v>8.7760339000000007E-2</v>
      </c>
      <c r="F3196">
        <v>795.15852299999995</v>
      </c>
      <c r="G3196">
        <v>8265.4095280000001</v>
      </c>
    </row>
    <row r="3197" spans="1:7" x14ac:dyDescent="0.25">
      <c r="A3197" t="s">
        <v>9</v>
      </c>
      <c r="B3197" t="s">
        <v>14</v>
      </c>
      <c r="C3197">
        <v>43548</v>
      </c>
      <c r="D3197">
        <v>9300.3959969999996</v>
      </c>
      <c r="E3197">
        <v>6.4590318999999993E-2</v>
      </c>
      <c r="F3197">
        <v>600.71554679999997</v>
      </c>
      <c r="G3197">
        <v>8699.6804499999998</v>
      </c>
    </row>
    <row r="3198" spans="1:7" x14ac:dyDescent="0.25">
      <c r="A3198" t="s">
        <v>4</v>
      </c>
      <c r="B3198" t="s">
        <v>10</v>
      </c>
      <c r="C3198">
        <v>43548</v>
      </c>
      <c r="D3198">
        <v>8360.3520640000006</v>
      </c>
      <c r="E3198">
        <v>7.4032180000000003E-2</v>
      </c>
      <c r="F3198">
        <v>618.93508629999997</v>
      </c>
      <c r="G3198">
        <v>7741.4169780000002</v>
      </c>
    </row>
    <row r="3199" spans="1:7" x14ac:dyDescent="0.25">
      <c r="A3199" t="s">
        <v>9</v>
      </c>
      <c r="B3199" t="s">
        <v>27</v>
      </c>
      <c r="C3199">
        <v>43548</v>
      </c>
      <c r="D3199">
        <v>9204.8250279999993</v>
      </c>
      <c r="E3199">
        <v>5.2069017000000002E-2</v>
      </c>
      <c r="F3199">
        <v>479.28619149999997</v>
      </c>
      <c r="G3199">
        <v>8725.5388370000001</v>
      </c>
    </row>
    <row r="3200" spans="1:7" x14ac:dyDescent="0.25">
      <c r="A3200" t="s">
        <v>11</v>
      </c>
      <c r="B3200" t="s">
        <v>5</v>
      </c>
      <c r="C3200">
        <v>43548</v>
      </c>
      <c r="D3200">
        <v>9109.877735</v>
      </c>
      <c r="E3200">
        <v>2.8907223999999999E-2</v>
      </c>
      <c r="F3200">
        <v>263.34127489999997</v>
      </c>
      <c r="G3200">
        <v>8846.5364599999994</v>
      </c>
    </row>
    <row r="3201" spans="1:7" x14ac:dyDescent="0.25">
      <c r="A3201" t="s">
        <v>9</v>
      </c>
      <c r="B3201" t="s">
        <v>27</v>
      </c>
      <c r="C3201">
        <v>43548</v>
      </c>
      <c r="D3201">
        <v>8815.8979629999994</v>
      </c>
      <c r="E3201">
        <v>4.9723349E-2</v>
      </c>
      <c r="F3201">
        <v>438.355975</v>
      </c>
      <c r="G3201">
        <v>8377.5419880000009</v>
      </c>
    </row>
    <row r="3202" spans="1:7" x14ac:dyDescent="0.25">
      <c r="A3202" t="s">
        <v>4</v>
      </c>
      <c r="B3202" t="s">
        <v>17</v>
      </c>
      <c r="C3202">
        <v>43548</v>
      </c>
      <c r="D3202">
        <v>8602.8217970000005</v>
      </c>
      <c r="E3202">
        <v>2.2025126999999999E-2</v>
      </c>
      <c r="F3202">
        <v>189.47824550000001</v>
      </c>
      <c r="G3202">
        <v>8413.3435509999999</v>
      </c>
    </row>
    <row r="3203" spans="1:7" x14ac:dyDescent="0.25">
      <c r="A3203" t="s">
        <v>11</v>
      </c>
      <c r="B3203" t="s">
        <v>8</v>
      </c>
      <c r="C3203">
        <v>43548</v>
      </c>
      <c r="D3203">
        <v>9528.0935559999998</v>
      </c>
      <c r="E3203">
        <v>5.4065759999999997E-3</v>
      </c>
      <c r="F3203">
        <v>51.514357769999997</v>
      </c>
      <c r="G3203">
        <v>9476.5791979999995</v>
      </c>
    </row>
    <row r="3204" spans="1:7" x14ac:dyDescent="0.25">
      <c r="A3204" t="s">
        <v>11</v>
      </c>
      <c r="B3204" t="s">
        <v>21</v>
      </c>
      <c r="C3204">
        <v>43548</v>
      </c>
      <c r="D3204">
        <v>9651.4138629999998</v>
      </c>
      <c r="E3204">
        <v>9.5353733999999996E-2</v>
      </c>
      <c r="F3204">
        <v>920.2983504</v>
      </c>
      <c r="G3204">
        <v>8731.1155130000006</v>
      </c>
    </row>
    <row r="3205" spans="1:7" x14ac:dyDescent="0.25">
      <c r="A3205" t="s">
        <v>11</v>
      </c>
      <c r="B3205" t="s">
        <v>22</v>
      </c>
      <c r="C3205">
        <v>43548</v>
      </c>
      <c r="D3205">
        <v>9549.1183230000006</v>
      </c>
      <c r="E3205">
        <v>5.6094026999999998E-2</v>
      </c>
      <c r="F3205">
        <v>535.64850309999997</v>
      </c>
      <c r="G3205">
        <v>9013.4698200000003</v>
      </c>
    </row>
    <row r="3206" spans="1:7" x14ac:dyDescent="0.25">
      <c r="A3206" t="s">
        <v>11</v>
      </c>
      <c r="B3206" t="s">
        <v>21</v>
      </c>
      <c r="C3206">
        <v>43548</v>
      </c>
      <c r="D3206">
        <v>9671.0092750000003</v>
      </c>
      <c r="E3206">
        <v>6.7039557E-2</v>
      </c>
      <c r="F3206">
        <v>648.34017440000002</v>
      </c>
      <c r="G3206">
        <v>9022.6691009999995</v>
      </c>
    </row>
    <row r="3207" spans="1:7" x14ac:dyDescent="0.25">
      <c r="A3207" t="s">
        <v>6</v>
      </c>
      <c r="B3207" t="s">
        <v>19</v>
      </c>
      <c r="C3207">
        <v>43548</v>
      </c>
      <c r="D3207">
        <v>9154.0344700000005</v>
      </c>
      <c r="E3207">
        <v>3.4729391999999998E-2</v>
      </c>
      <c r="F3207">
        <v>317.91405120000002</v>
      </c>
      <c r="G3207">
        <v>8836.1204190000008</v>
      </c>
    </row>
    <row r="3208" spans="1:7" x14ac:dyDescent="0.25">
      <c r="A3208" t="s">
        <v>11</v>
      </c>
      <c r="B3208" t="s">
        <v>19</v>
      </c>
      <c r="C3208">
        <v>43548</v>
      </c>
      <c r="D3208">
        <v>9939.006292</v>
      </c>
      <c r="E3208">
        <v>9.4205695000000006E-2</v>
      </c>
      <c r="F3208">
        <v>936.3109905</v>
      </c>
      <c r="G3208">
        <v>9002.6953009999997</v>
      </c>
    </row>
    <row r="3209" spans="1:7" x14ac:dyDescent="0.25">
      <c r="A3209" t="s">
        <v>11</v>
      </c>
      <c r="B3209" t="s">
        <v>27</v>
      </c>
      <c r="C3209">
        <v>43548</v>
      </c>
      <c r="D3209">
        <v>9636.7618629999997</v>
      </c>
      <c r="E3209">
        <v>5.714953E-3</v>
      </c>
      <c r="F3209">
        <v>55.073639960000001</v>
      </c>
      <c r="G3209">
        <v>9581.6882229999992</v>
      </c>
    </row>
    <row r="3210" spans="1:7" x14ac:dyDescent="0.25">
      <c r="A3210" t="s">
        <v>9</v>
      </c>
      <c r="B3210" t="s">
        <v>23</v>
      </c>
      <c r="C3210">
        <v>43548</v>
      </c>
      <c r="D3210">
        <v>9165.3584439999995</v>
      </c>
      <c r="E3210">
        <v>7.1053105000000005E-2</v>
      </c>
      <c r="F3210">
        <v>651.22717469999998</v>
      </c>
      <c r="G3210">
        <v>8514.1312689999995</v>
      </c>
    </row>
    <row r="3211" spans="1:7" x14ac:dyDescent="0.25">
      <c r="A3211" t="s">
        <v>9</v>
      </c>
      <c r="B3211" t="s">
        <v>25</v>
      </c>
      <c r="C3211">
        <v>43548</v>
      </c>
      <c r="D3211">
        <v>8948.4695460000003</v>
      </c>
      <c r="E3211">
        <v>4.8773265000000003E-2</v>
      </c>
      <c r="F3211">
        <v>436.4460742</v>
      </c>
      <c r="G3211">
        <v>8512.0234720000008</v>
      </c>
    </row>
    <row r="3212" spans="1:7" x14ac:dyDescent="0.25">
      <c r="A3212" t="s">
        <v>4</v>
      </c>
      <c r="B3212" t="s">
        <v>17</v>
      </c>
      <c r="C3212">
        <v>43548</v>
      </c>
      <c r="D3212">
        <v>8380.7196260000001</v>
      </c>
      <c r="E3212">
        <v>2.2884063E-2</v>
      </c>
      <c r="F3212">
        <v>191.78492009999999</v>
      </c>
      <c r="G3212">
        <v>8188.934706</v>
      </c>
    </row>
    <row r="3213" spans="1:7" x14ac:dyDescent="0.25">
      <c r="A3213" t="s">
        <v>9</v>
      </c>
      <c r="B3213" t="s">
        <v>26</v>
      </c>
      <c r="C3213">
        <v>43548</v>
      </c>
      <c r="D3213">
        <v>9101.2240450000008</v>
      </c>
      <c r="E3213">
        <v>5.4661447000000002E-2</v>
      </c>
      <c r="F3213">
        <v>497.48607600000003</v>
      </c>
      <c r="G3213">
        <v>8603.7379689999998</v>
      </c>
    </row>
    <row r="3214" spans="1:7" x14ac:dyDescent="0.25">
      <c r="A3214" t="s">
        <v>6</v>
      </c>
      <c r="B3214" t="s">
        <v>5</v>
      </c>
      <c r="C3214">
        <v>43548</v>
      </c>
      <c r="D3214">
        <v>8821.695076</v>
      </c>
      <c r="E3214">
        <v>7.1968754999999995E-2</v>
      </c>
      <c r="F3214">
        <v>634.88640859999998</v>
      </c>
      <c r="G3214">
        <v>8186.8086670000002</v>
      </c>
    </row>
    <row r="3215" spans="1:7" x14ac:dyDescent="0.25">
      <c r="A3215" t="s">
        <v>11</v>
      </c>
      <c r="B3215" t="s">
        <v>15</v>
      </c>
      <c r="C3215">
        <v>43548</v>
      </c>
      <c r="D3215">
        <v>9597.4609330000003</v>
      </c>
      <c r="E3215">
        <v>2.1663405E-2</v>
      </c>
      <c r="F3215">
        <v>207.91367969999999</v>
      </c>
      <c r="G3215">
        <v>9389.5472530000006</v>
      </c>
    </row>
    <row r="3216" spans="1:7" x14ac:dyDescent="0.25">
      <c r="A3216" t="s">
        <v>9</v>
      </c>
      <c r="B3216" t="s">
        <v>27</v>
      </c>
      <c r="C3216">
        <v>43548</v>
      </c>
      <c r="D3216">
        <v>9029.2938880000002</v>
      </c>
      <c r="E3216">
        <v>2.7119984999999999E-2</v>
      </c>
      <c r="F3216">
        <v>244.8743188</v>
      </c>
      <c r="G3216">
        <v>8784.4195689999997</v>
      </c>
    </row>
    <row r="3217" spans="1:7" x14ac:dyDescent="0.25">
      <c r="A3217" t="s">
        <v>11</v>
      </c>
      <c r="B3217" t="s">
        <v>16</v>
      </c>
      <c r="C3217">
        <v>43548</v>
      </c>
      <c r="D3217">
        <v>9587.4072070000002</v>
      </c>
      <c r="E3217">
        <v>7.8508215000000006E-2</v>
      </c>
      <c r="F3217">
        <v>752.69022180000002</v>
      </c>
      <c r="G3217">
        <v>8834.7169849999991</v>
      </c>
    </row>
    <row r="3218" spans="1:7" x14ac:dyDescent="0.25">
      <c r="A3218" t="s">
        <v>6</v>
      </c>
      <c r="B3218" t="s">
        <v>26</v>
      </c>
      <c r="C3218">
        <v>43548</v>
      </c>
      <c r="D3218">
        <v>9173.3471499999996</v>
      </c>
      <c r="E3218">
        <v>9.6609423999999999E-2</v>
      </c>
      <c r="F3218">
        <v>886.2317845</v>
      </c>
      <c r="G3218">
        <v>8287.115366</v>
      </c>
    </row>
    <row r="3219" spans="1:7" x14ac:dyDescent="0.25">
      <c r="A3219" t="s">
        <v>11</v>
      </c>
      <c r="B3219" t="s">
        <v>20</v>
      </c>
      <c r="C3219">
        <v>43548</v>
      </c>
      <c r="D3219">
        <v>9733.8370900000009</v>
      </c>
      <c r="E3219">
        <v>8.0552788E-2</v>
      </c>
      <c r="F3219">
        <v>784.08771249999995</v>
      </c>
      <c r="G3219">
        <v>8949.7493780000004</v>
      </c>
    </row>
    <row r="3220" spans="1:7" x14ac:dyDescent="0.25">
      <c r="A3220" t="s">
        <v>4</v>
      </c>
      <c r="B3220" t="s">
        <v>20</v>
      </c>
      <c r="C3220">
        <v>43548</v>
      </c>
      <c r="D3220">
        <v>8686.2457790000008</v>
      </c>
      <c r="E3220">
        <v>1.7482073000000001E-2</v>
      </c>
      <c r="F3220">
        <v>151.85358650000001</v>
      </c>
      <c r="G3220">
        <v>8534.3921919999993</v>
      </c>
    </row>
    <row r="3221" spans="1:7" x14ac:dyDescent="0.25">
      <c r="A3221" t="s">
        <v>9</v>
      </c>
      <c r="B3221" t="s">
        <v>14</v>
      </c>
      <c r="C3221">
        <v>43548</v>
      </c>
      <c r="D3221">
        <v>9181.7438889999994</v>
      </c>
      <c r="E3221">
        <v>3.8836079000000003E-2</v>
      </c>
      <c r="F3221">
        <v>356.58292729999999</v>
      </c>
      <c r="G3221">
        <v>8825.1609619999999</v>
      </c>
    </row>
    <row r="3222" spans="1:7" x14ac:dyDescent="0.25">
      <c r="A3222" t="s">
        <v>11</v>
      </c>
      <c r="B3222" t="s">
        <v>27</v>
      </c>
      <c r="C3222">
        <v>43548</v>
      </c>
      <c r="D3222">
        <v>9743.2565460000005</v>
      </c>
      <c r="E3222">
        <v>6.5628290000000006E-2</v>
      </c>
      <c r="F3222">
        <v>639.43326809999996</v>
      </c>
      <c r="G3222">
        <v>9103.8232779999998</v>
      </c>
    </row>
    <row r="3223" spans="1:7" x14ac:dyDescent="0.25">
      <c r="A3223" t="s">
        <v>9</v>
      </c>
      <c r="B3223" t="s">
        <v>10</v>
      </c>
      <c r="C3223">
        <v>43548</v>
      </c>
      <c r="D3223">
        <v>9123.0300119999993</v>
      </c>
      <c r="E3223">
        <v>1.2969652999999999E-2</v>
      </c>
      <c r="F3223">
        <v>118.3225322</v>
      </c>
      <c r="G3223">
        <v>9004.7074799999991</v>
      </c>
    </row>
    <row r="3224" spans="1:7" x14ac:dyDescent="0.25">
      <c r="A3224" t="s">
        <v>6</v>
      </c>
      <c r="B3224" t="s">
        <v>20</v>
      </c>
      <c r="C3224">
        <v>43548</v>
      </c>
      <c r="D3224">
        <v>8927.8087570000007</v>
      </c>
      <c r="E3224">
        <v>5.8704338000000002E-2</v>
      </c>
      <c r="F3224">
        <v>524.10110469999995</v>
      </c>
      <c r="G3224">
        <v>8403.7076519999991</v>
      </c>
    </row>
    <row r="3225" spans="1:7" x14ac:dyDescent="0.25">
      <c r="A3225" t="s">
        <v>11</v>
      </c>
      <c r="B3225" t="s">
        <v>15</v>
      </c>
      <c r="C3225">
        <v>43548</v>
      </c>
      <c r="D3225">
        <v>9118.3222490000007</v>
      </c>
      <c r="E3225">
        <v>4.3807555999999997E-2</v>
      </c>
      <c r="F3225">
        <v>399.45141539999997</v>
      </c>
      <c r="G3225">
        <v>8718.8708339999994</v>
      </c>
    </row>
    <row r="3226" spans="1:7" x14ac:dyDescent="0.25">
      <c r="A3226" t="s">
        <v>9</v>
      </c>
      <c r="B3226" t="s">
        <v>25</v>
      </c>
      <c r="C3226">
        <v>43548</v>
      </c>
      <c r="D3226">
        <v>9414.1787640000002</v>
      </c>
      <c r="E3226">
        <v>6.9130846999999995E-2</v>
      </c>
      <c r="F3226">
        <v>650.81015600000001</v>
      </c>
      <c r="G3226">
        <v>8763.3686080000007</v>
      </c>
    </row>
    <row r="3227" spans="1:7" x14ac:dyDescent="0.25">
      <c r="A3227" t="s">
        <v>11</v>
      </c>
      <c r="B3227" t="s">
        <v>17</v>
      </c>
      <c r="C3227">
        <v>43548</v>
      </c>
      <c r="D3227">
        <v>9561.1724560000002</v>
      </c>
      <c r="E3227">
        <v>5.1921611999999999E-2</v>
      </c>
      <c r="F3227">
        <v>496.43148409999998</v>
      </c>
      <c r="G3227">
        <v>9064.7409719999996</v>
      </c>
    </row>
    <row r="3228" spans="1:7" x14ac:dyDescent="0.25">
      <c r="A3228" t="s">
        <v>4</v>
      </c>
      <c r="B3228" t="s">
        <v>19</v>
      </c>
      <c r="C3228">
        <v>43548</v>
      </c>
      <c r="D3228">
        <v>8311.9142530000008</v>
      </c>
      <c r="E3228">
        <v>3.2348671000000002E-2</v>
      </c>
      <c r="F3228">
        <v>268.8793819</v>
      </c>
      <c r="G3228">
        <v>8043.0348709999998</v>
      </c>
    </row>
    <row r="3229" spans="1:7" x14ac:dyDescent="0.25">
      <c r="A3229" t="s">
        <v>11</v>
      </c>
      <c r="B3229" t="s">
        <v>19</v>
      </c>
      <c r="C3229">
        <v>43548</v>
      </c>
      <c r="D3229">
        <v>9101.404219</v>
      </c>
      <c r="E3229">
        <v>6.2952711999999994E-2</v>
      </c>
      <c r="F3229">
        <v>572.95807920000004</v>
      </c>
      <c r="G3229">
        <v>8528.44614</v>
      </c>
    </row>
    <row r="3230" spans="1:7" x14ac:dyDescent="0.25">
      <c r="A3230" t="s">
        <v>9</v>
      </c>
      <c r="B3230" t="s">
        <v>21</v>
      </c>
      <c r="C3230">
        <v>43548</v>
      </c>
      <c r="D3230">
        <v>9391.4362789999996</v>
      </c>
      <c r="E3230">
        <v>5.7581092E-2</v>
      </c>
      <c r="F3230">
        <v>540.76915310000004</v>
      </c>
      <c r="G3230">
        <v>8850.6671260000003</v>
      </c>
    </row>
    <row r="3231" spans="1:7" x14ac:dyDescent="0.25">
      <c r="A3231" t="s">
        <v>6</v>
      </c>
      <c r="B3231" t="s">
        <v>23</v>
      </c>
      <c r="C3231">
        <v>43548</v>
      </c>
      <c r="D3231">
        <v>9218.6848640000007</v>
      </c>
      <c r="E3231">
        <v>2.9170571999999999E-2</v>
      </c>
      <c r="F3231">
        <v>268.91430750000001</v>
      </c>
      <c r="G3231">
        <v>8949.7705569999998</v>
      </c>
    </row>
    <row r="3232" spans="1:7" x14ac:dyDescent="0.25">
      <c r="A3232" t="s">
        <v>9</v>
      </c>
      <c r="B3232" t="s">
        <v>12</v>
      </c>
      <c r="C3232">
        <v>43548</v>
      </c>
      <c r="D3232">
        <v>9382.8286509999998</v>
      </c>
      <c r="E3232">
        <v>3.3316154000000001E-2</v>
      </c>
      <c r="F3232">
        <v>312.59976879999999</v>
      </c>
      <c r="G3232">
        <v>9070.2288819999994</v>
      </c>
    </row>
    <row r="3233" spans="1:7" x14ac:dyDescent="0.25">
      <c r="A3233" t="s">
        <v>11</v>
      </c>
      <c r="B3233" t="s">
        <v>14</v>
      </c>
      <c r="C3233">
        <v>43548</v>
      </c>
      <c r="D3233">
        <v>9702.2660589999996</v>
      </c>
      <c r="E3233">
        <v>1.8867724999999998E-2</v>
      </c>
      <c r="F3233">
        <v>183.05969099999999</v>
      </c>
      <c r="G3233">
        <v>9519.2063679999992</v>
      </c>
    </row>
    <row r="3234" spans="1:7" x14ac:dyDescent="0.25">
      <c r="A3234" t="s">
        <v>9</v>
      </c>
      <c r="B3234" t="s">
        <v>26</v>
      </c>
      <c r="C3234">
        <v>43548</v>
      </c>
      <c r="D3234">
        <v>9202.8966240000009</v>
      </c>
      <c r="E3234">
        <v>7.8612409999999997E-3</v>
      </c>
      <c r="F3234">
        <v>72.346191110000007</v>
      </c>
      <c r="G3234">
        <v>9130.5504330000003</v>
      </c>
    </row>
    <row r="3235" spans="1:7" x14ac:dyDescent="0.25">
      <c r="A3235" t="s">
        <v>9</v>
      </c>
      <c r="B3235" t="s">
        <v>15</v>
      </c>
      <c r="C3235">
        <v>43548</v>
      </c>
      <c r="D3235">
        <v>9471.8755870000005</v>
      </c>
      <c r="E3235">
        <v>6.5206993000000005E-2</v>
      </c>
      <c r="F3235">
        <v>617.63252309999996</v>
      </c>
      <c r="G3235">
        <v>8854.2430640000002</v>
      </c>
    </row>
    <row r="3236" spans="1:7" x14ac:dyDescent="0.25">
      <c r="A3236" t="s">
        <v>6</v>
      </c>
      <c r="B3236" t="s">
        <v>22</v>
      </c>
      <c r="C3236">
        <v>43548</v>
      </c>
      <c r="D3236">
        <v>9130.4393209999998</v>
      </c>
      <c r="E3236">
        <v>7.9255859999999997E-2</v>
      </c>
      <c r="F3236">
        <v>723.64082180000003</v>
      </c>
      <c r="G3236">
        <v>8406.7984990000004</v>
      </c>
    </row>
    <row r="3237" spans="1:7" x14ac:dyDescent="0.25">
      <c r="A3237" t="s">
        <v>9</v>
      </c>
      <c r="B3237" t="s">
        <v>12</v>
      </c>
      <c r="C3237">
        <v>43548</v>
      </c>
      <c r="D3237">
        <v>9222.5828619999993</v>
      </c>
      <c r="E3237">
        <v>3.2010090999999997E-2</v>
      </c>
      <c r="F3237">
        <v>295.21571560000001</v>
      </c>
      <c r="G3237">
        <v>8927.3671460000005</v>
      </c>
    </row>
    <row r="3238" spans="1:7" x14ac:dyDescent="0.25">
      <c r="A3238" t="s">
        <v>9</v>
      </c>
      <c r="B3238" t="s">
        <v>13</v>
      </c>
      <c r="C3238">
        <v>43548</v>
      </c>
      <c r="D3238">
        <v>9262.4046710000002</v>
      </c>
      <c r="E3238">
        <v>4.4845227000000001E-2</v>
      </c>
      <c r="F3238">
        <v>415.37464460000001</v>
      </c>
      <c r="G3238">
        <v>8847.0300260000004</v>
      </c>
    </row>
    <row r="3239" spans="1:7" x14ac:dyDescent="0.25">
      <c r="A3239" t="s">
        <v>9</v>
      </c>
      <c r="B3239" t="s">
        <v>26</v>
      </c>
      <c r="C3239">
        <v>43548</v>
      </c>
      <c r="D3239">
        <v>9305.5296290000006</v>
      </c>
      <c r="E3239">
        <v>7.7775172000000004E-2</v>
      </c>
      <c r="F3239">
        <v>723.73916559999998</v>
      </c>
      <c r="G3239">
        <v>8581.7904629999994</v>
      </c>
    </row>
    <row r="3240" spans="1:7" x14ac:dyDescent="0.25">
      <c r="A3240" t="s">
        <v>9</v>
      </c>
      <c r="B3240" t="s">
        <v>13</v>
      </c>
      <c r="C3240">
        <v>43548</v>
      </c>
      <c r="D3240">
        <v>8844.6303590000007</v>
      </c>
      <c r="E3240">
        <v>9.5109356000000006E-2</v>
      </c>
      <c r="F3240">
        <v>841.20710050000002</v>
      </c>
      <c r="G3240">
        <v>8003.4232579999998</v>
      </c>
    </row>
    <row r="3241" spans="1:7" x14ac:dyDescent="0.25">
      <c r="A3241" t="s">
        <v>4</v>
      </c>
      <c r="B3241" t="s">
        <v>10</v>
      </c>
      <c r="C3241">
        <v>43548</v>
      </c>
      <c r="D3241">
        <v>8711.8033880000003</v>
      </c>
      <c r="E3241">
        <v>7.2554767000000006E-2</v>
      </c>
      <c r="F3241">
        <v>632.08286350000003</v>
      </c>
      <c r="G3241">
        <v>8079.7205240000003</v>
      </c>
    </row>
    <row r="3242" spans="1:7" x14ac:dyDescent="0.25">
      <c r="A3242" t="s">
        <v>6</v>
      </c>
      <c r="B3242" t="s">
        <v>22</v>
      </c>
      <c r="C3242">
        <v>43548</v>
      </c>
      <c r="D3242">
        <v>8990.6549930000001</v>
      </c>
      <c r="E3242">
        <v>3.446831E-3</v>
      </c>
      <c r="F3242">
        <v>30.989266430000001</v>
      </c>
      <c r="G3242">
        <v>8959.6657269999996</v>
      </c>
    </row>
    <row r="3243" spans="1:7" x14ac:dyDescent="0.25">
      <c r="A3243" t="s">
        <v>6</v>
      </c>
      <c r="B3243" t="s">
        <v>23</v>
      </c>
      <c r="C3243">
        <v>43548</v>
      </c>
      <c r="D3243">
        <v>9008.6300809999993</v>
      </c>
      <c r="E3243">
        <v>1.4501781E-2</v>
      </c>
      <c r="F3243">
        <v>130.6411803</v>
      </c>
      <c r="G3243">
        <v>8877.9889010000006</v>
      </c>
    </row>
    <row r="3244" spans="1:7" x14ac:dyDescent="0.25">
      <c r="A3244" t="s">
        <v>4</v>
      </c>
      <c r="B3244" t="s">
        <v>26</v>
      </c>
      <c r="C3244">
        <v>43548</v>
      </c>
      <c r="D3244">
        <v>8532.7215049999995</v>
      </c>
      <c r="E3244">
        <v>6.2493870000000003E-3</v>
      </c>
      <c r="F3244">
        <v>53.324275999999998</v>
      </c>
      <c r="G3244">
        <v>8479.3972290000002</v>
      </c>
    </row>
    <row r="3245" spans="1:7" x14ac:dyDescent="0.25">
      <c r="A3245" t="s">
        <v>9</v>
      </c>
      <c r="B3245" t="s">
        <v>21</v>
      </c>
      <c r="C3245">
        <v>43548</v>
      </c>
      <c r="D3245">
        <v>9199.8040020000008</v>
      </c>
      <c r="E3245">
        <v>6.2616991999999996E-2</v>
      </c>
      <c r="F3245">
        <v>576.06405229999996</v>
      </c>
      <c r="G3245">
        <v>8623.7399499999992</v>
      </c>
    </row>
    <row r="3246" spans="1:7" x14ac:dyDescent="0.25">
      <c r="A3246" t="s">
        <v>11</v>
      </c>
      <c r="B3246" t="s">
        <v>15</v>
      </c>
      <c r="C3246">
        <v>43548</v>
      </c>
      <c r="D3246">
        <v>9440.4701710000008</v>
      </c>
      <c r="E3246">
        <v>7.9950733999999996E-2</v>
      </c>
      <c r="F3246">
        <v>754.77251509999996</v>
      </c>
      <c r="G3246">
        <v>8685.6976560000003</v>
      </c>
    </row>
    <row r="3247" spans="1:7" x14ac:dyDescent="0.25">
      <c r="A3247" t="s">
        <v>9</v>
      </c>
      <c r="B3247" t="s">
        <v>13</v>
      </c>
      <c r="C3247">
        <v>43548</v>
      </c>
      <c r="D3247">
        <v>9448.6844669999991</v>
      </c>
      <c r="E3247">
        <v>3.2139106000000001E-2</v>
      </c>
      <c r="F3247">
        <v>303.67227100000002</v>
      </c>
      <c r="G3247">
        <v>9145.0121959999997</v>
      </c>
    </row>
    <row r="3248" spans="1:7" x14ac:dyDescent="0.25">
      <c r="A3248" t="s">
        <v>11</v>
      </c>
      <c r="B3248" t="s">
        <v>13</v>
      </c>
      <c r="C3248">
        <v>43548</v>
      </c>
      <c r="D3248">
        <v>9627.7234179999996</v>
      </c>
      <c r="E3248">
        <v>4.9163039999999998E-2</v>
      </c>
      <c r="F3248">
        <v>473.3281475</v>
      </c>
      <c r="G3248">
        <v>9154.3952709999994</v>
      </c>
    </row>
    <row r="3249" spans="1:7" x14ac:dyDescent="0.25">
      <c r="A3249" t="s">
        <v>4</v>
      </c>
      <c r="B3249" t="s">
        <v>18</v>
      </c>
      <c r="C3249">
        <v>43548</v>
      </c>
      <c r="D3249">
        <v>8486.9148370000003</v>
      </c>
      <c r="E3249">
        <v>9.9417871000000005E-2</v>
      </c>
      <c r="F3249">
        <v>843.75100810000004</v>
      </c>
      <c r="G3249">
        <v>7643.1638290000001</v>
      </c>
    </row>
    <row r="3250" spans="1:7" x14ac:dyDescent="0.25">
      <c r="A3250" t="s">
        <v>4</v>
      </c>
      <c r="B3250" t="s">
        <v>23</v>
      </c>
      <c r="C3250">
        <v>43548</v>
      </c>
      <c r="D3250">
        <v>8826.9502790000006</v>
      </c>
      <c r="E3250">
        <v>6.2647568000000001E-2</v>
      </c>
      <c r="F3250">
        <v>552.98696800000005</v>
      </c>
      <c r="G3250">
        <v>8273.9633109999995</v>
      </c>
    </row>
    <row r="3251" spans="1:7" x14ac:dyDescent="0.25">
      <c r="A3251" t="s">
        <v>9</v>
      </c>
      <c r="B3251" t="s">
        <v>24</v>
      </c>
      <c r="C3251">
        <v>43548</v>
      </c>
      <c r="D3251">
        <v>8955.1655690000007</v>
      </c>
      <c r="E3251">
        <v>8.5375179999999995E-2</v>
      </c>
      <c r="F3251">
        <v>764.54886799999997</v>
      </c>
      <c r="G3251">
        <v>8190.6167009999999</v>
      </c>
    </row>
    <row r="3252" spans="1:7" x14ac:dyDescent="0.25">
      <c r="A3252" t="s">
        <v>9</v>
      </c>
      <c r="B3252" t="s">
        <v>26</v>
      </c>
      <c r="C3252">
        <v>43548</v>
      </c>
      <c r="D3252">
        <v>9355.3624949999994</v>
      </c>
      <c r="E3252">
        <v>2.6613644999999998E-2</v>
      </c>
      <c r="F3252">
        <v>248.9802918</v>
      </c>
      <c r="G3252">
        <v>9106.3822029999992</v>
      </c>
    </row>
    <row r="3253" spans="1:7" x14ac:dyDescent="0.25">
      <c r="A3253" t="s">
        <v>9</v>
      </c>
      <c r="B3253" t="s">
        <v>15</v>
      </c>
      <c r="C3253">
        <v>43548</v>
      </c>
      <c r="D3253">
        <v>9045.5816240000004</v>
      </c>
      <c r="E3253">
        <v>5.3853077999999999E-2</v>
      </c>
      <c r="F3253">
        <v>487.13241119999998</v>
      </c>
      <c r="G3253">
        <v>8558.4492129999999</v>
      </c>
    </row>
    <row r="3254" spans="1:7" x14ac:dyDescent="0.25">
      <c r="A3254" t="s">
        <v>9</v>
      </c>
      <c r="B3254" t="s">
        <v>10</v>
      </c>
      <c r="C3254">
        <v>43548</v>
      </c>
      <c r="D3254">
        <v>9415.1243560000003</v>
      </c>
      <c r="E3254">
        <v>6.4187666000000004E-2</v>
      </c>
      <c r="F3254">
        <v>604.3348608</v>
      </c>
      <c r="G3254">
        <v>8810.7894950000009</v>
      </c>
    </row>
    <row r="3255" spans="1:7" x14ac:dyDescent="0.25">
      <c r="A3255" t="s">
        <v>6</v>
      </c>
      <c r="B3255" t="s">
        <v>17</v>
      </c>
      <c r="C3255">
        <v>43548</v>
      </c>
      <c r="D3255">
        <v>9207.7629720000004</v>
      </c>
      <c r="E3255">
        <v>5.5561109999999999E-3</v>
      </c>
      <c r="F3255">
        <v>51.159357470000003</v>
      </c>
      <c r="G3255">
        <v>9156.603615</v>
      </c>
    </row>
    <row r="3256" spans="1:7" x14ac:dyDescent="0.25">
      <c r="A3256" t="s">
        <v>11</v>
      </c>
      <c r="B3256" t="s">
        <v>22</v>
      </c>
      <c r="C3256">
        <v>43548</v>
      </c>
      <c r="D3256">
        <v>9282.6652649999996</v>
      </c>
      <c r="E3256">
        <v>2.8374490000000001E-3</v>
      </c>
      <c r="F3256">
        <v>26.339090420000002</v>
      </c>
      <c r="G3256">
        <v>9256.3261750000001</v>
      </c>
    </row>
    <row r="3257" spans="1:7" x14ac:dyDescent="0.25">
      <c r="A3257" t="s">
        <v>11</v>
      </c>
      <c r="B3257" t="s">
        <v>8</v>
      </c>
      <c r="C3257">
        <v>43548</v>
      </c>
      <c r="D3257">
        <v>9783.7043799999992</v>
      </c>
      <c r="E3257">
        <v>5.4588789999999998E-3</v>
      </c>
      <c r="F3257">
        <v>53.408058799999999</v>
      </c>
      <c r="G3257">
        <v>9730.2963209999998</v>
      </c>
    </row>
    <row r="3258" spans="1:7" x14ac:dyDescent="0.25">
      <c r="A3258" t="s">
        <v>9</v>
      </c>
      <c r="B3258" t="s">
        <v>16</v>
      </c>
      <c r="C3258">
        <v>43548</v>
      </c>
      <c r="D3258">
        <v>9118.8371499999994</v>
      </c>
      <c r="E3258">
        <v>8.0701428000000006E-2</v>
      </c>
      <c r="F3258">
        <v>735.90318360000003</v>
      </c>
      <c r="G3258">
        <v>8382.9339660000005</v>
      </c>
    </row>
    <row r="3259" spans="1:7" x14ac:dyDescent="0.25">
      <c r="A3259" t="s">
        <v>11</v>
      </c>
      <c r="B3259" t="s">
        <v>8</v>
      </c>
      <c r="C3259">
        <v>43548</v>
      </c>
      <c r="D3259">
        <v>9353.5185779999993</v>
      </c>
      <c r="E3259">
        <v>3.0275413000000001E-2</v>
      </c>
      <c r="F3259">
        <v>283.18163600000003</v>
      </c>
      <c r="G3259">
        <v>9070.3369419999999</v>
      </c>
    </row>
    <row r="3260" spans="1:7" x14ac:dyDescent="0.25">
      <c r="A3260" t="s">
        <v>11</v>
      </c>
      <c r="B3260" t="s">
        <v>16</v>
      </c>
      <c r="C3260">
        <v>43548</v>
      </c>
      <c r="D3260">
        <v>9215.8444689999997</v>
      </c>
      <c r="E3260">
        <v>2.3099307999999999E-2</v>
      </c>
      <c r="F3260">
        <v>212.87962640000001</v>
      </c>
      <c r="G3260">
        <v>9002.9648429999997</v>
      </c>
    </row>
    <row r="3261" spans="1:7" x14ac:dyDescent="0.25">
      <c r="A3261" t="s">
        <v>9</v>
      </c>
      <c r="B3261" t="s">
        <v>14</v>
      </c>
      <c r="C3261">
        <v>43548</v>
      </c>
      <c r="D3261">
        <v>9096.9775460000001</v>
      </c>
      <c r="E3261">
        <v>4.5089621000000003E-2</v>
      </c>
      <c r="F3261">
        <v>410.17927320000001</v>
      </c>
      <c r="G3261">
        <v>8686.7982730000003</v>
      </c>
    </row>
    <row r="3262" spans="1:7" x14ac:dyDescent="0.25">
      <c r="A3262" t="s">
        <v>9</v>
      </c>
      <c r="B3262" t="s">
        <v>24</v>
      </c>
      <c r="C3262">
        <v>43548</v>
      </c>
      <c r="D3262">
        <v>9343.8370699999996</v>
      </c>
      <c r="E3262">
        <v>3.7157843000000003E-2</v>
      </c>
      <c r="F3262">
        <v>347.19683370000001</v>
      </c>
      <c r="G3262">
        <v>8996.6402359999993</v>
      </c>
    </row>
    <row r="3263" spans="1:7" x14ac:dyDescent="0.25">
      <c r="A3263" t="s">
        <v>6</v>
      </c>
      <c r="B3263" t="s">
        <v>25</v>
      </c>
      <c r="C3263">
        <v>43548</v>
      </c>
      <c r="D3263">
        <v>9170.9117630000001</v>
      </c>
      <c r="E3263">
        <v>6.6678967000000006E-2</v>
      </c>
      <c r="F3263">
        <v>611.50691930000005</v>
      </c>
      <c r="G3263">
        <v>8559.4048440000006</v>
      </c>
    </row>
    <row r="3264" spans="1:7" x14ac:dyDescent="0.25">
      <c r="A3264" t="s">
        <v>9</v>
      </c>
      <c r="B3264" t="s">
        <v>15</v>
      </c>
      <c r="C3264">
        <v>43548</v>
      </c>
      <c r="D3264">
        <v>9074.9510219999993</v>
      </c>
      <c r="E3264">
        <v>8.2087502000000007E-2</v>
      </c>
      <c r="F3264">
        <v>744.94005570000002</v>
      </c>
      <c r="G3264">
        <v>8330.0109659999998</v>
      </c>
    </row>
    <row r="3265" spans="1:7" x14ac:dyDescent="0.25">
      <c r="A3265" t="s">
        <v>6</v>
      </c>
      <c r="B3265" t="s">
        <v>25</v>
      </c>
      <c r="C3265">
        <v>43548</v>
      </c>
      <c r="D3265">
        <v>9017.4737280000008</v>
      </c>
      <c r="E3265">
        <v>4.1719852000000002E-2</v>
      </c>
      <c r="F3265">
        <v>376.20767260000002</v>
      </c>
      <c r="G3265">
        <v>8641.2660550000001</v>
      </c>
    </row>
    <row r="3266" spans="1:7" x14ac:dyDescent="0.25">
      <c r="A3266" t="s">
        <v>9</v>
      </c>
      <c r="B3266" t="s">
        <v>7</v>
      </c>
      <c r="C3266">
        <v>43548</v>
      </c>
      <c r="D3266">
        <v>8998.0151549999991</v>
      </c>
      <c r="E3266">
        <v>4.2400029999999998E-2</v>
      </c>
      <c r="F3266">
        <v>381.51610820000002</v>
      </c>
      <c r="G3266">
        <v>8616.4990469999993</v>
      </c>
    </row>
    <row r="3267" spans="1:7" x14ac:dyDescent="0.25">
      <c r="A3267" t="s">
        <v>9</v>
      </c>
      <c r="B3267" t="s">
        <v>17</v>
      </c>
      <c r="C3267">
        <v>43548</v>
      </c>
      <c r="D3267">
        <v>9063.8037540000005</v>
      </c>
      <c r="E3267">
        <v>3.7619846999999998E-2</v>
      </c>
      <c r="F3267">
        <v>340.97890860000001</v>
      </c>
      <c r="G3267">
        <v>8722.8248449999992</v>
      </c>
    </row>
    <row r="3268" spans="1:7" x14ac:dyDescent="0.25">
      <c r="A3268" t="s">
        <v>6</v>
      </c>
      <c r="B3268" t="s">
        <v>25</v>
      </c>
      <c r="C3268">
        <v>43548</v>
      </c>
      <c r="D3268">
        <v>9030.0612459999993</v>
      </c>
      <c r="E3268">
        <v>1.6472044000000002E-2</v>
      </c>
      <c r="F3268">
        <v>148.74356359999999</v>
      </c>
      <c r="G3268">
        <v>8881.3176820000008</v>
      </c>
    </row>
    <row r="3269" spans="1:7" x14ac:dyDescent="0.25">
      <c r="A3269" t="s">
        <v>9</v>
      </c>
      <c r="B3269" t="s">
        <v>8</v>
      </c>
      <c r="C3269">
        <v>43548</v>
      </c>
      <c r="D3269">
        <v>9589.2955689999999</v>
      </c>
      <c r="E3269">
        <v>5.8860701000000001E-2</v>
      </c>
      <c r="F3269">
        <v>564.43265580000002</v>
      </c>
      <c r="G3269">
        <v>9024.8629130000008</v>
      </c>
    </row>
    <row r="3270" spans="1:7" x14ac:dyDescent="0.25">
      <c r="A3270" t="s">
        <v>9</v>
      </c>
      <c r="B3270" t="s">
        <v>15</v>
      </c>
      <c r="C3270">
        <v>43548</v>
      </c>
      <c r="D3270">
        <v>8860.5623759999999</v>
      </c>
      <c r="E3270">
        <v>2.1743460000000002E-3</v>
      </c>
      <c r="F3270">
        <v>19.26592754</v>
      </c>
      <c r="G3270">
        <v>8841.2964479999991</v>
      </c>
    </row>
    <row r="3271" spans="1:7" x14ac:dyDescent="0.25">
      <c r="A3271" t="s">
        <v>11</v>
      </c>
      <c r="B3271" t="s">
        <v>27</v>
      </c>
      <c r="C3271">
        <v>43548</v>
      </c>
      <c r="D3271">
        <v>9105.4668359999996</v>
      </c>
      <c r="E3271">
        <v>3.1716253999999999E-2</v>
      </c>
      <c r="F3271">
        <v>288.7913011</v>
      </c>
      <c r="G3271">
        <v>8816.6755350000003</v>
      </c>
    </row>
    <row r="3272" spans="1:7" x14ac:dyDescent="0.25">
      <c r="A3272" t="s">
        <v>11</v>
      </c>
      <c r="B3272" t="s">
        <v>16</v>
      </c>
      <c r="C3272">
        <v>43548</v>
      </c>
      <c r="D3272">
        <v>9653.5718570000008</v>
      </c>
      <c r="E3272">
        <v>1.6940461E-2</v>
      </c>
      <c r="F3272">
        <v>163.53595920000001</v>
      </c>
      <c r="G3272">
        <v>9490.0358980000001</v>
      </c>
    </row>
    <row r="3273" spans="1:7" x14ac:dyDescent="0.25">
      <c r="A3273" t="s">
        <v>6</v>
      </c>
      <c r="B3273" t="s">
        <v>10</v>
      </c>
      <c r="C3273">
        <v>43548</v>
      </c>
      <c r="D3273">
        <v>9257.6809570000005</v>
      </c>
      <c r="E3273">
        <v>9.2545276999999995E-2</v>
      </c>
      <c r="F3273">
        <v>856.75465010000005</v>
      </c>
      <c r="G3273">
        <v>8400.9263069999997</v>
      </c>
    </row>
    <row r="3274" spans="1:7" x14ac:dyDescent="0.25">
      <c r="A3274" t="s">
        <v>4</v>
      </c>
      <c r="B3274" t="s">
        <v>23</v>
      </c>
      <c r="C3274">
        <v>43548</v>
      </c>
      <c r="D3274">
        <v>8450.83871</v>
      </c>
      <c r="E3274">
        <v>8.8306755000000001E-2</v>
      </c>
      <c r="F3274">
        <v>746.26614199999995</v>
      </c>
      <c r="G3274">
        <v>7704.5725679999996</v>
      </c>
    </row>
    <row r="3275" spans="1:7" x14ac:dyDescent="0.25">
      <c r="A3275" t="s">
        <v>9</v>
      </c>
      <c r="B3275" t="s">
        <v>16</v>
      </c>
      <c r="C3275">
        <v>43548</v>
      </c>
      <c r="D3275">
        <v>9329.8010599999998</v>
      </c>
      <c r="E3275">
        <v>4.3795563000000003E-2</v>
      </c>
      <c r="F3275">
        <v>408.60389429999998</v>
      </c>
      <c r="G3275">
        <v>8921.1971659999999</v>
      </c>
    </row>
    <row r="3276" spans="1:7" x14ac:dyDescent="0.25">
      <c r="A3276" t="s">
        <v>4</v>
      </c>
      <c r="B3276" t="s">
        <v>27</v>
      </c>
      <c r="C3276">
        <v>43548</v>
      </c>
      <c r="D3276">
        <v>8833.8194220000005</v>
      </c>
      <c r="E3276">
        <v>2.0225733999999999E-2</v>
      </c>
      <c r="F3276">
        <v>178.67048260000001</v>
      </c>
      <c r="G3276">
        <v>8655.1489390000006</v>
      </c>
    </row>
    <row r="3277" spans="1:7" x14ac:dyDescent="0.25">
      <c r="A3277" t="s">
        <v>9</v>
      </c>
      <c r="B3277" t="s">
        <v>17</v>
      </c>
      <c r="C3277">
        <v>43548</v>
      </c>
      <c r="D3277">
        <v>9114.7829280000005</v>
      </c>
      <c r="E3277">
        <v>1.3000407E-2</v>
      </c>
      <c r="F3277">
        <v>118.4958869</v>
      </c>
      <c r="G3277">
        <v>8996.2870409999996</v>
      </c>
    </row>
    <row r="3278" spans="1:7" x14ac:dyDescent="0.25">
      <c r="A3278" t="s">
        <v>4</v>
      </c>
      <c r="B3278" t="s">
        <v>5</v>
      </c>
      <c r="C3278">
        <v>43548</v>
      </c>
      <c r="D3278">
        <v>8585.8851689999992</v>
      </c>
      <c r="E3278">
        <v>2.3271607999999999E-2</v>
      </c>
      <c r="F3278">
        <v>199.80735530000001</v>
      </c>
      <c r="G3278">
        <v>8386.0778140000002</v>
      </c>
    </row>
    <row r="3279" spans="1:7" x14ac:dyDescent="0.25">
      <c r="A3279" t="s">
        <v>9</v>
      </c>
      <c r="B3279" t="s">
        <v>22</v>
      </c>
      <c r="C3279">
        <v>43548</v>
      </c>
      <c r="D3279">
        <v>9106.5374589999992</v>
      </c>
      <c r="E3279">
        <v>2.2335464999999999E-2</v>
      </c>
      <c r="F3279">
        <v>203.39874620000001</v>
      </c>
      <c r="G3279">
        <v>8903.1387130000003</v>
      </c>
    </row>
    <row r="3280" spans="1:7" x14ac:dyDescent="0.25">
      <c r="A3280" t="s">
        <v>9</v>
      </c>
      <c r="B3280" t="s">
        <v>18</v>
      </c>
      <c r="C3280">
        <v>43548</v>
      </c>
      <c r="D3280">
        <v>9126.5184079999999</v>
      </c>
      <c r="E3280">
        <v>1.8999116E-2</v>
      </c>
      <c r="F3280">
        <v>173.3957819</v>
      </c>
      <c r="G3280">
        <v>8953.1226260000003</v>
      </c>
    </row>
    <row r="3281" spans="1:7" x14ac:dyDescent="0.25">
      <c r="A3281" t="s">
        <v>11</v>
      </c>
      <c r="B3281" t="s">
        <v>7</v>
      </c>
      <c r="C3281">
        <v>43548</v>
      </c>
      <c r="D3281">
        <v>9248.3473979999999</v>
      </c>
      <c r="E3281">
        <v>7.9889222999999995E-2</v>
      </c>
      <c r="F3281">
        <v>738.84328649999998</v>
      </c>
      <c r="G3281">
        <v>8509.5041120000005</v>
      </c>
    </row>
    <row r="3282" spans="1:7" x14ac:dyDescent="0.25">
      <c r="A3282" t="s">
        <v>6</v>
      </c>
      <c r="B3282" t="s">
        <v>16</v>
      </c>
      <c r="C3282">
        <v>43548</v>
      </c>
      <c r="D3282">
        <v>8980.0621570000003</v>
      </c>
      <c r="E3282">
        <v>6.3374895000000001E-2</v>
      </c>
      <c r="F3282">
        <v>569.11049279999997</v>
      </c>
      <c r="G3282">
        <v>8410.9516640000002</v>
      </c>
    </row>
    <row r="3283" spans="1:7" x14ac:dyDescent="0.25">
      <c r="A3283" t="s">
        <v>9</v>
      </c>
      <c r="B3283" t="s">
        <v>25</v>
      </c>
      <c r="C3283">
        <v>43548</v>
      </c>
      <c r="D3283">
        <v>9152.5661390000005</v>
      </c>
      <c r="E3283">
        <v>8.9666452999999993E-2</v>
      </c>
      <c r="F3283">
        <v>820.67814450000003</v>
      </c>
      <c r="G3283">
        <v>8331.8879940000006</v>
      </c>
    </row>
    <row r="3284" spans="1:7" x14ac:dyDescent="0.25">
      <c r="A3284" t="s">
        <v>9</v>
      </c>
      <c r="B3284" t="s">
        <v>23</v>
      </c>
      <c r="C3284">
        <v>43548</v>
      </c>
      <c r="D3284">
        <v>9388.0888749999995</v>
      </c>
      <c r="E3284">
        <v>5.8316251999999999E-2</v>
      </c>
      <c r="F3284">
        <v>547.47815479999997</v>
      </c>
      <c r="G3284">
        <v>8840.6107200000006</v>
      </c>
    </row>
    <row r="3285" spans="1:7" x14ac:dyDescent="0.25">
      <c r="A3285" t="s">
        <v>11</v>
      </c>
      <c r="B3285" t="s">
        <v>22</v>
      </c>
      <c r="C3285">
        <v>43548</v>
      </c>
      <c r="D3285">
        <v>9452.9793910000008</v>
      </c>
      <c r="E3285">
        <v>3.4165585999999998E-2</v>
      </c>
      <c r="F3285">
        <v>322.96658280000003</v>
      </c>
      <c r="G3285">
        <v>9130.0128079999995</v>
      </c>
    </row>
    <row r="3286" spans="1:7" x14ac:dyDescent="0.25">
      <c r="A3286" t="s">
        <v>11</v>
      </c>
      <c r="B3286" t="s">
        <v>27</v>
      </c>
      <c r="C3286">
        <v>43548</v>
      </c>
      <c r="D3286">
        <v>9616.5228420000003</v>
      </c>
      <c r="E3286">
        <v>3.1423114000000002E-2</v>
      </c>
      <c r="F3286">
        <v>302.18109120000003</v>
      </c>
      <c r="G3286">
        <v>9314.3417509999999</v>
      </c>
    </row>
    <row r="3287" spans="1:7" x14ac:dyDescent="0.25">
      <c r="A3287" t="s">
        <v>4</v>
      </c>
      <c r="B3287" t="s">
        <v>21</v>
      </c>
      <c r="C3287">
        <v>43548</v>
      </c>
      <c r="D3287">
        <v>8427.875317</v>
      </c>
      <c r="E3287">
        <v>2.9713979000000001E-2</v>
      </c>
      <c r="F3287">
        <v>250.425712</v>
      </c>
      <c r="G3287">
        <v>8177.4496049999998</v>
      </c>
    </row>
    <row r="3288" spans="1:7" x14ac:dyDescent="0.25">
      <c r="A3288" t="s">
        <v>9</v>
      </c>
      <c r="B3288" t="s">
        <v>12</v>
      </c>
      <c r="C3288">
        <v>43548</v>
      </c>
      <c r="D3288">
        <v>8792.7518290000007</v>
      </c>
      <c r="E3288">
        <v>1.116255E-3</v>
      </c>
      <c r="F3288">
        <v>9.8149518180000008</v>
      </c>
      <c r="G3288">
        <v>8782.9368770000001</v>
      </c>
    </row>
    <row r="3289" spans="1:7" x14ac:dyDescent="0.25">
      <c r="A3289" t="s">
        <v>6</v>
      </c>
      <c r="B3289" t="s">
        <v>13</v>
      </c>
      <c r="C3289">
        <v>43548</v>
      </c>
      <c r="D3289">
        <v>9157.6522989999994</v>
      </c>
      <c r="E3289">
        <v>1.4607466E-2</v>
      </c>
      <c r="F3289">
        <v>133.7700935</v>
      </c>
      <c r="G3289">
        <v>9023.8822060000002</v>
      </c>
    </row>
    <row r="3290" spans="1:7" x14ac:dyDescent="0.25">
      <c r="A3290" t="s">
        <v>11</v>
      </c>
      <c r="B3290" t="s">
        <v>24</v>
      </c>
      <c r="C3290">
        <v>43548</v>
      </c>
      <c r="D3290">
        <v>9100.5889659999993</v>
      </c>
      <c r="E3290">
        <v>7.8097901999999997E-2</v>
      </c>
      <c r="F3290">
        <v>710.7369046</v>
      </c>
      <c r="G3290">
        <v>8389.8520609999996</v>
      </c>
    </row>
    <row r="3291" spans="1:7" x14ac:dyDescent="0.25">
      <c r="A3291" t="s">
        <v>6</v>
      </c>
      <c r="B3291" t="s">
        <v>10</v>
      </c>
      <c r="C3291">
        <v>43548</v>
      </c>
      <c r="D3291">
        <v>9101.8847829999995</v>
      </c>
      <c r="E3291">
        <v>7.5089988999999996E-2</v>
      </c>
      <c r="F3291">
        <v>683.46043210000005</v>
      </c>
      <c r="G3291">
        <v>8418.4243509999997</v>
      </c>
    </row>
    <row r="3292" spans="1:7" x14ac:dyDescent="0.25">
      <c r="A3292" t="s">
        <v>9</v>
      </c>
      <c r="B3292" t="s">
        <v>8</v>
      </c>
      <c r="C3292">
        <v>43548</v>
      </c>
      <c r="D3292">
        <v>9146.9394859999993</v>
      </c>
      <c r="E3292">
        <v>1.823655E-3</v>
      </c>
      <c r="F3292">
        <v>16.68085919</v>
      </c>
      <c r="G3292">
        <v>9130.2586269999993</v>
      </c>
    </row>
    <row r="3293" spans="1:7" x14ac:dyDescent="0.25">
      <c r="A3293" t="s">
        <v>9</v>
      </c>
      <c r="B3293" t="s">
        <v>20</v>
      </c>
      <c r="C3293">
        <v>43548</v>
      </c>
      <c r="D3293">
        <v>9331.4278119999999</v>
      </c>
      <c r="E3293">
        <v>2.5197930000000002E-3</v>
      </c>
      <c r="F3293">
        <v>23.513268230000001</v>
      </c>
      <c r="G3293">
        <v>9307.9145439999993</v>
      </c>
    </row>
    <row r="3294" spans="1:7" x14ac:dyDescent="0.25">
      <c r="A3294" t="s">
        <v>6</v>
      </c>
      <c r="B3294" t="s">
        <v>8</v>
      </c>
      <c r="C3294">
        <v>43548</v>
      </c>
      <c r="D3294">
        <v>9467.0381980000002</v>
      </c>
      <c r="E3294">
        <v>4.5763910999999997E-2</v>
      </c>
      <c r="F3294">
        <v>433.24869219999999</v>
      </c>
      <c r="G3294">
        <v>9033.7895059999992</v>
      </c>
    </row>
    <row r="3295" spans="1:7" x14ac:dyDescent="0.25">
      <c r="A3295" t="s">
        <v>9</v>
      </c>
      <c r="B3295" t="s">
        <v>7</v>
      </c>
      <c r="C3295">
        <v>43548</v>
      </c>
      <c r="D3295">
        <v>9438.6642489999995</v>
      </c>
      <c r="E3295">
        <v>9.5686251999999999E-2</v>
      </c>
      <c r="F3295">
        <v>903.15040390000001</v>
      </c>
      <c r="G3295">
        <v>8535.5138449999995</v>
      </c>
    </row>
    <row r="3296" spans="1:7" x14ac:dyDescent="0.25">
      <c r="A3296" t="s">
        <v>11</v>
      </c>
      <c r="B3296" t="s">
        <v>25</v>
      </c>
      <c r="C3296">
        <v>43548</v>
      </c>
      <c r="D3296">
        <v>9555.3888970000007</v>
      </c>
      <c r="E3296">
        <v>1.6167206999999999E-2</v>
      </c>
      <c r="F3296">
        <v>154.48394780000001</v>
      </c>
      <c r="G3296">
        <v>9400.9049489999998</v>
      </c>
    </row>
    <row r="3297" spans="1:7" x14ac:dyDescent="0.25">
      <c r="A3297" t="s">
        <v>9</v>
      </c>
      <c r="B3297" t="s">
        <v>8</v>
      </c>
      <c r="C3297">
        <v>43548</v>
      </c>
      <c r="D3297">
        <v>8969.2485390000002</v>
      </c>
      <c r="E3297">
        <v>1.03143E-4</v>
      </c>
      <c r="F3297">
        <v>0.92511396899999998</v>
      </c>
      <c r="G3297">
        <v>8968.3234250000005</v>
      </c>
    </row>
    <row r="3298" spans="1:7" x14ac:dyDescent="0.25">
      <c r="A3298" t="s">
        <v>4</v>
      </c>
      <c r="B3298" t="s">
        <v>27</v>
      </c>
      <c r="C3298">
        <v>43548</v>
      </c>
      <c r="D3298">
        <v>8574.1607409999997</v>
      </c>
      <c r="E3298">
        <v>2.6960555000000001E-2</v>
      </c>
      <c r="F3298">
        <v>231.1641305</v>
      </c>
      <c r="G3298">
        <v>8342.9966100000001</v>
      </c>
    </row>
    <row r="3299" spans="1:7" x14ac:dyDescent="0.25">
      <c r="A3299" t="s">
        <v>9</v>
      </c>
      <c r="B3299" t="s">
        <v>15</v>
      </c>
      <c r="C3299">
        <v>43548</v>
      </c>
      <c r="D3299">
        <v>9054.7156059999998</v>
      </c>
      <c r="E3299">
        <v>6.4320443000000005E-2</v>
      </c>
      <c r="F3299">
        <v>582.40331749999996</v>
      </c>
      <c r="G3299">
        <v>8472.3122879999992</v>
      </c>
    </row>
    <row r="3300" spans="1:7" x14ac:dyDescent="0.25">
      <c r="A3300" t="s">
        <v>9</v>
      </c>
      <c r="B3300" t="s">
        <v>24</v>
      </c>
      <c r="C3300">
        <v>43548</v>
      </c>
      <c r="D3300">
        <v>9385.6089069999998</v>
      </c>
      <c r="E3300">
        <v>4.0817212999999998E-2</v>
      </c>
      <c r="F3300">
        <v>383.09439570000001</v>
      </c>
      <c r="G3300">
        <v>9002.5145109999994</v>
      </c>
    </row>
    <row r="3301" spans="1:7" x14ac:dyDescent="0.25">
      <c r="A3301" t="s">
        <v>9</v>
      </c>
      <c r="B3301" t="s">
        <v>15</v>
      </c>
      <c r="C3301">
        <v>43548</v>
      </c>
      <c r="D3301">
        <v>9142.2174149999992</v>
      </c>
      <c r="E3301">
        <v>9.3358499999999997E-3</v>
      </c>
      <c r="F3301">
        <v>85.350370819999995</v>
      </c>
      <c r="G3301">
        <v>9056.8670440000005</v>
      </c>
    </row>
    <row r="3302" spans="1:7" x14ac:dyDescent="0.25">
      <c r="A3302" t="s">
        <v>11</v>
      </c>
      <c r="B3302" t="s">
        <v>26</v>
      </c>
      <c r="C3302">
        <v>43548</v>
      </c>
      <c r="D3302">
        <v>9294.6881620000004</v>
      </c>
      <c r="E3302">
        <v>3.2497287999999999E-2</v>
      </c>
      <c r="F3302">
        <v>302.0521617</v>
      </c>
      <c r="G3302">
        <v>8992.6360000000004</v>
      </c>
    </row>
    <row r="3303" spans="1:7" x14ac:dyDescent="0.25">
      <c r="A3303" t="s">
        <v>9</v>
      </c>
      <c r="B3303" t="s">
        <v>24</v>
      </c>
      <c r="C3303">
        <v>43548</v>
      </c>
      <c r="D3303">
        <v>9269.9444199999998</v>
      </c>
      <c r="E3303">
        <v>2.0019604E-2</v>
      </c>
      <c r="F3303">
        <v>185.58061939999999</v>
      </c>
      <c r="G3303">
        <v>9084.3638009999995</v>
      </c>
    </row>
    <row r="3304" spans="1:7" x14ac:dyDescent="0.25">
      <c r="A3304" t="s">
        <v>9</v>
      </c>
      <c r="B3304" t="s">
        <v>22</v>
      </c>
      <c r="C3304">
        <v>43548</v>
      </c>
      <c r="D3304">
        <v>9188.1221650000007</v>
      </c>
      <c r="E3304">
        <v>6.4320026000000002E-2</v>
      </c>
      <c r="F3304">
        <v>590.98025610000002</v>
      </c>
      <c r="G3304">
        <v>8597.1419089999999</v>
      </c>
    </row>
    <row r="3305" spans="1:7" x14ac:dyDescent="0.25">
      <c r="A3305" t="s">
        <v>11</v>
      </c>
      <c r="B3305" t="s">
        <v>5</v>
      </c>
      <c r="C3305">
        <v>43548</v>
      </c>
      <c r="D3305">
        <v>9443.8975690000007</v>
      </c>
      <c r="E3305">
        <v>1.9554653000000002E-2</v>
      </c>
      <c r="F3305">
        <v>184.67213670000001</v>
      </c>
      <c r="G3305">
        <v>9259.2254319999993</v>
      </c>
    </row>
    <row r="3306" spans="1:7" x14ac:dyDescent="0.25">
      <c r="A3306" t="s">
        <v>6</v>
      </c>
      <c r="B3306" t="s">
        <v>19</v>
      </c>
      <c r="C3306">
        <v>43548</v>
      </c>
      <c r="D3306">
        <v>9423.5743980000007</v>
      </c>
      <c r="E3306">
        <v>2.3674159E-2</v>
      </c>
      <c r="F3306">
        <v>223.09520280000001</v>
      </c>
      <c r="G3306">
        <v>9200.4791949999999</v>
      </c>
    </row>
    <row r="3307" spans="1:7" x14ac:dyDescent="0.25">
      <c r="A3307" t="s">
        <v>9</v>
      </c>
      <c r="B3307" t="s">
        <v>8</v>
      </c>
      <c r="C3307">
        <v>43548</v>
      </c>
      <c r="D3307">
        <v>9262.7920740000009</v>
      </c>
      <c r="E3307">
        <v>2.0105079000000001E-2</v>
      </c>
      <c r="F3307">
        <v>186.2291683</v>
      </c>
      <c r="G3307">
        <v>9076.5629059999992</v>
      </c>
    </row>
    <row r="3308" spans="1:7" x14ac:dyDescent="0.25">
      <c r="A3308" t="s">
        <v>9</v>
      </c>
      <c r="B3308" t="s">
        <v>17</v>
      </c>
      <c r="C3308">
        <v>43548</v>
      </c>
      <c r="D3308">
        <v>9333.1046069999993</v>
      </c>
      <c r="E3308">
        <v>7.2657440000000004E-2</v>
      </c>
      <c r="F3308">
        <v>678.11948480000001</v>
      </c>
      <c r="G3308">
        <v>8654.985122</v>
      </c>
    </row>
    <row r="3309" spans="1:7" x14ac:dyDescent="0.25">
      <c r="A3309" t="s">
        <v>11</v>
      </c>
      <c r="B3309" t="s">
        <v>7</v>
      </c>
      <c r="C3309">
        <v>43548</v>
      </c>
      <c r="D3309">
        <v>9746.3233830000008</v>
      </c>
      <c r="E3309">
        <v>2.8345680000000002E-2</v>
      </c>
      <c r="F3309">
        <v>276.26616230000002</v>
      </c>
      <c r="G3309">
        <v>9470.0572209999991</v>
      </c>
    </row>
    <row r="3310" spans="1:7" x14ac:dyDescent="0.25">
      <c r="A3310" t="s">
        <v>11</v>
      </c>
      <c r="B3310" t="s">
        <v>20</v>
      </c>
      <c r="C3310">
        <v>43548</v>
      </c>
      <c r="D3310">
        <v>9424.9585040000002</v>
      </c>
      <c r="E3310">
        <v>8.7728882999999994E-2</v>
      </c>
      <c r="F3310">
        <v>826.84107849999998</v>
      </c>
      <c r="G3310">
        <v>8598.1174250000004</v>
      </c>
    </row>
    <row r="3311" spans="1:7" x14ac:dyDescent="0.25">
      <c r="A3311" t="s">
        <v>11</v>
      </c>
      <c r="B3311" t="s">
        <v>23</v>
      </c>
      <c r="C3311">
        <v>43548</v>
      </c>
      <c r="D3311">
        <v>9344.0691480000005</v>
      </c>
      <c r="E3311">
        <v>3.3253886000000003E-2</v>
      </c>
      <c r="F3311">
        <v>310.726606</v>
      </c>
      <c r="G3311">
        <v>9033.3425420000003</v>
      </c>
    </row>
    <row r="3312" spans="1:7" x14ac:dyDescent="0.25">
      <c r="A3312" t="s">
        <v>9</v>
      </c>
      <c r="B3312" t="s">
        <v>18</v>
      </c>
      <c r="C3312">
        <v>43548</v>
      </c>
      <c r="D3312">
        <v>9373.1825769999996</v>
      </c>
      <c r="E3312">
        <v>4.9904763999999997E-2</v>
      </c>
      <c r="F3312">
        <v>467.76646899999997</v>
      </c>
      <c r="G3312">
        <v>8905.4161079999994</v>
      </c>
    </row>
    <row r="3313" spans="1:7" x14ac:dyDescent="0.25">
      <c r="A3313" t="s">
        <v>11</v>
      </c>
      <c r="B3313" t="s">
        <v>5</v>
      </c>
      <c r="C3313">
        <v>43548</v>
      </c>
      <c r="D3313">
        <v>9805.3909070000009</v>
      </c>
      <c r="E3313">
        <v>9.1966204999999995E-2</v>
      </c>
      <c r="F3313">
        <v>901.764591</v>
      </c>
      <c r="G3313">
        <v>8903.6263159999999</v>
      </c>
    </row>
    <row r="3314" spans="1:7" x14ac:dyDescent="0.25">
      <c r="A3314" t="s">
        <v>11</v>
      </c>
      <c r="B3314" t="s">
        <v>16</v>
      </c>
      <c r="C3314">
        <v>43548</v>
      </c>
      <c r="D3314">
        <v>9428.2189689999996</v>
      </c>
      <c r="E3314">
        <v>5.5754177000000002E-2</v>
      </c>
      <c r="F3314">
        <v>525.66258979999998</v>
      </c>
      <c r="G3314">
        <v>8902.5563789999997</v>
      </c>
    </row>
    <row r="3315" spans="1:7" x14ac:dyDescent="0.25">
      <c r="A3315" t="s">
        <v>11</v>
      </c>
      <c r="B3315" t="s">
        <v>14</v>
      </c>
      <c r="C3315">
        <v>43548</v>
      </c>
      <c r="D3315">
        <v>9660.3732349999991</v>
      </c>
      <c r="E3315">
        <v>4.7787980000000001E-2</v>
      </c>
      <c r="F3315">
        <v>461.64972549999999</v>
      </c>
      <c r="G3315">
        <v>9198.7235099999998</v>
      </c>
    </row>
    <row r="3316" spans="1:7" x14ac:dyDescent="0.25">
      <c r="A3316" t="s">
        <v>9</v>
      </c>
      <c r="B3316" t="s">
        <v>15</v>
      </c>
      <c r="C3316">
        <v>43548</v>
      </c>
      <c r="D3316">
        <v>8911.0590339999999</v>
      </c>
      <c r="E3316">
        <v>7.6939143000000002E-2</v>
      </c>
      <c r="F3316">
        <v>685.60924339999997</v>
      </c>
      <c r="G3316">
        <v>8225.4497909999991</v>
      </c>
    </row>
    <row r="3317" spans="1:7" x14ac:dyDescent="0.25">
      <c r="A3317" t="s">
        <v>4</v>
      </c>
      <c r="B3317" t="s">
        <v>13</v>
      </c>
      <c r="C3317">
        <v>43548</v>
      </c>
      <c r="D3317">
        <v>9106.7301979999993</v>
      </c>
      <c r="E3317">
        <v>6.6247313000000002E-2</v>
      </c>
      <c r="F3317">
        <v>603.29640810000001</v>
      </c>
      <c r="G3317">
        <v>8503.4337899999991</v>
      </c>
    </row>
    <row r="3318" spans="1:7" x14ac:dyDescent="0.25">
      <c r="A3318" t="s">
        <v>11</v>
      </c>
      <c r="B3318" t="s">
        <v>16</v>
      </c>
      <c r="C3318">
        <v>43548</v>
      </c>
      <c r="D3318">
        <v>9102.8129210000006</v>
      </c>
      <c r="E3318">
        <v>9.3184741000000001E-2</v>
      </c>
      <c r="F3318">
        <v>848.24326280000002</v>
      </c>
      <c r="G3318">
        <v>8254.5696580000003</v>
      </c>
    </row>
    <row r="3319" spans="1:7" x14ac:dyDescent="0.25">
      <c r="A3319" t="s">
        <v>9</v>
      </c>
      <c r="B3319" t="s">
        <v>10</v>
      </c>
      <c r="C3319">
        <v>43548</v>
      </c>
      <c r="D3319">
        <v>9242.6591619999999</v>
      </c>
      <c r="E3319">
        <v>7.2502034000000007E-2</v>
      </c>
      <c r="F3319">
        <v>670.1115906</v>
      </c>
      <c r="G3319">
        <v>8572.5475709999992</v>
      </c>
    </row>
    <row r="3320" spans="1:7" x14ac:dyDescent="0.25">
      <c r="A3320" t="s">
        <v>9</v>
      </c>
      <c r="B3320" t="s">
        <v>26</v>
      </c>
      <c r="C3320">
        <v>43548</v>
      </c>
      <c r="D3320">
        <v>9365.4658810000001</v>
      </c>
      <c r="E3320">
        <v>6.287539E-3</v>
      </c>
      <c r="F3320">
        <v>58.885730500000001</v>
      </c>
      <c r="G3320">
        <v>9306.5801510000001</v>
      </c>
    </row>
    <row r="3321" spans="1:7" x14ac:dyDescent="0.25">
      <c r="A3321" t="s">
        <v>6</v>
      </c>
      <c r="B3321" t="s">
        <v>10</v>
      </c>
      <c r="C3321">
        <v>43548</v>
      </c>
      <c r="D3321">
        <v>9044.9635300000009</v>
      </c>
      <c r="E3321">
        <v>8.2203185999999998E-2</v>
      </c>
      <c r="F3321">
        <v>743.5248173</v>
      </c>
      <c r="G3321">
        <v>8301.4387129999996</v>
      </c>
    </row>
    <row r="3322" spans="1:7" x14ac:dyDescent="0.25">
      <c r="A3322" t="s">
        <v>11</v>
      </c>
      <c r="B3322" t="s">
        <v>8</v>
      </c>
      <c r="C3322">
        <v>43548</v>
      </c>
      <c r="D3322">
        <v>9376.3083900000001</v>
      </c>
      <c r="E3322">
        <v>6.8322674999999999E-2</v>
      </c>
      <c r="F3322">
        <v>640.61446999999998</v>
      </c>
      <c r="G3322">
        <v>8735.6939199999997</v>
      </c>
    </row>
    <row r="3323" spans="1:7" x14ac:dyDescent="0.25">
      <c r="A3323" t="s">
        <v>4</v>
      </c>
      <c r="B3323" t="s">
        <v>20</v>
      </c>
      <c r="C3323">
        <v>43548</v>
      </c>
      <c r="D3323">
        <v>8737.9427329999999</v>
      </c>
      <c r="E3323">
        <v>4.5720900000000002E-2</v>
      </c>
      <c r="F3323">
        <v>399.50660490000001</v>
      </c>
      <c r="G3323">
        <v>8338.4361279999994</v>
      </c>
    </row>
    <row r="3324" spans="1:7" x14ac:dyDescent="0.25">
      <c r="A3324" t="s">
        <v>11</v>
      </c>
      <c r="B3324" t="s">
        <v>27</v>
      </c>
      <c r="C3324">
        <v>43548</v>
      </c>
      <c r="D3324">
        <v>9394.4131589999997</v>
      </c>
      <c r="E3324">
        <v>4.7644434999999999E-2</v>
      </c>
      <c r="F3324">
        <v>447.5915043</v>
      </c>
      <c r="G3324">
        <v>8946.8216549999997</v>
      </c>
    </row>
    <row r="3325" spans="1:7" x14ac:dyDescent="0.25">
      <c r="A3325" t="s">
        <v>9</v>
      </c>
      <c r="B3325" t="s">
        <v>25</v>
      </c>
      <c r="C3325">
        <v>43548</v>
      </c>
      <c r="D3325">
        <v>8967.5659429999996</v>
      </c>
      <c r="E3325">
        <v>9.9401464999999994E-2</v>
      </c>
      <c r="F3325">
        <v>891.38919610000005</v>
      </c>
      <c r="G3325">
        <v>8076.1767470000004</v>
      </c>
    </row>
    <row r="3326" spans="1:7" x14ac:dyDescent="0.25">
      <c r="A3326" t="s">
        <v>6</v>
      </c>
      <c r="B3326" t="s">
        <v>20</v>
      </c>
      <c r="C3326">
        <v>43548</v>
      </c>
      <c r="D3326">
        <v>9063.1517980000008</v>
      </c>
      <c r="E3326">
        <v>8.6603095000000005E-2</v>
      </c>
      <c r="F3326">
        <v>784.89699380000002</v>
      </c>
      <c r="G3326">
        <v>8278.2548040000001</v>
      </c>
    </row>
    <row r="3327" spans="1:7" x14ac:dyDescent="0.25">
      <c r="A3327" t="s">
        <v>9</v>
      </c>
      <c r="B3327" t="s">
        <v>20</v>
      </c>
      <c r="C3327">
        <v>43548</v>
      </c>
      <c r="D3327">
        <v>8975.8643819999998</v>
      </c>
      <c r="E3327">
        <v>2.2997394000000001E-2</v>
      </c>
      <c r="F3327">
        <v>206.4214862</v>
      </c>
      <c r="G3327">
        <v>8769.4428960000005</v>
      </c>
    </row>
    <row r="3328" spans="1:7" x14ac:dyDescent="0.25">
      <c r="A3328" t="s">
        <v>11</v>
      </c>
      <c r="B3328" t="s">
        <v>12</v>
      </c>
      <c r="C3328">
        <v>43548</v>
      </c>
      <c r="D3328">
        <v>9353.4966769999992</v>
      </c>
      <c r="E3328">
        <v>8.6271862000000005E-2</v>
      </c>
      <c r="F3328">
        <v>806.94357230000003</v>
      </c>
      <c r="G3328">
        <v>8546.5531050000009</v>
      </c>
    </row>
    <row r="3329" spans="1:7" x14ac:dyDescent="0.25">
      <c r="A3329" t="s">
        <v>9</v>
      </c>
      <c r="B3329" t="s">
        <v>23</v>
      </c>
      <c r="C3329">
        <v>43548</v>
      </c>
      <c r="D3329">
        <v>9000.2055579999997</v>
      </c>
      <c r="E3329">
        <v>2.4035557999999999E-2</v>
      </c>
      <c r="F3329">
        <v>216.32495990000001</v>
      </c>
      <c r="G3329">
        <v>8783.8805979999997</v>
      </c>
    </row>
    <row r="3330" spans="1:7" x14ac:dyDescent="0.25">
      <c r="A3330" t="s">
        <v>4</v>
      </c>
      <c r="B3330" t="s">
        <v>14</v>
      </c>
      <c r="C3330">
        <v>43548</v>
      </c>
      <c r="D3330">
        <v>8706.5985419999997</v>
      </c>
      <c r="E3330">
        <v>4.7267056000000002E-2</v>
      </c>
      <c r="F3330">
        <v>411.5352833</v>
      </c>
      <c r="G3330">
        <v>8295.0632590000005</v>
      </c>
    </row>
    <row r="3331" spans="1:7" x14ac:dyDescent="0.25">
      <c r="A3331" t="s">
        <v>11</v>
      </c>
      <c r="B3331" t="s">
        <v>27</v>
      </c>
      <c r="C3331">
        <v>43548</v>
      </c>
      <c r="D3331">
        <v>9358.4633560000002</v>
      </c>
      <c r="E3331">
        <v>6.5616916999999997E-2</v>
      </c>
      <c r="F3331">
        <v>614.07351430000006</v>
      </c>
      <c r="G3331">
        <v>8744.3898420000005</v>
      </c>
    </row>
    <row r="3332" spans="1:7" x14ac:dyDescent="0.25">
      <c r="A3332" t="s">
        <v>9</v>
      </c>
      <c r="B3332" t="s">
        <v>18</v>
      </c>
      <c r="C3332">
        <v>43548</v>
      </c>
      <c r="D3332">
        <v>9474.6489390000006</v>
      </c>
      <c r="E3332">
        <v>6.3524127E-2</v>
      </c>
      <c r="F3332">
        <v>601.86880310000004</v>
      </c>
      <c r="G3332">
        <v>8872.7801359999994</v>
      </c>
    </row>
    <row r="3333" spans="1:7" x14ac:dyDescent="0.25">
      <c r="A3333" t="s">
        <v>9</v>
      </c>
      <c r="B3333" t="s">
        <v>20</v>
      </c>
      <c r="C3333">
        <v>43548</v>
      </c>
      <c r="D3333">
        <v>9130.2221910000007</v>
      </c>
      <c r="E3333">
        <v>4.1357831999999997E-2</v>
      </c>
      <c r="F3333">
        <v>377.60619750000001</v>
      </c>
      <c r="G3333">
        <v>8752.6159939999998</v>
      </c>
    </row>
    <row r="3334" spans="1:7" x14ac:dyDescent="0.25">
      <c r="A3334" t="s">
        <v>6</v>
      </c>
      <c r="B3334" t="s">
        <v>16</v>
      </c>
      <c r="C3334">
        <v>43548</v>
      </c>
      <c r="D3334">
        <v>8849.1508300000005</v>
      </c>
      <c r="E3334">
        <v>4.4738501999999999E-2</v>
      </c>
      <c r="F3334">
        <v>395.89775550000002</v>
      </c>
      <c r="G3334">
        <v>8453.2530740000002</v>
      </c>
    </row>
    <row r="3335" spans="1:7" x14ac:dyDescent="0.25">
      <c r="A3335" t="s">
        <v>9</v>
      </c>
      <c r="B3335" t="s">
        <v>12</v>
      </c>
      <c r="C3335">
        <v>43548</v>
      </c>
      <c r="D3335">
        <v>9095.2672230000007</v>
      </c>
      <c r="E3335">
        <v>8.3558750000000005E-3</v>
      </c>
      <c r="F3335">
        <v>75.998918619999998</v>
      </c>
      <c r="G3335">
        <v>9019.2683039999993</v>
      </c>
    </row>
    <row r="3336" spans="1:7" x14ac:dyDescent="0.25">
      <c r="A3336" t="s">
        <v>11</v>
      </c>
      <c r="B3336" t="s">
        <v>23</v>
      </c>
      <c r="C3336">
        <v>43548</v>
      </c>
      <c r="D3336">
        <v>9427.3155409999999</v>
      </c>
      <c r="E3336">
        <v>7.3107299000000001E-2</v>
      </c>
      <c r="F3336">
        <v>689.20557359999998</v>
      </c>
      <c r="G3336">
        <v>8738.1099670000003</v>
      </c>
    </row>
    <row r="3337" spans="1:7" x14ac:dyDescent="0.25">
      <c r="A3337" t="s">
        <v>9</v>
      </c>
      <c r="B3337" t="s">
        <v>8</v>
      </c>
      <c r="C3337">
        <v>43548</v>
      </c>
      <c r="D3337">
        <v>9305.5026610000004</v>
      </c>
      <c r="E3337">
        <v>4.6080598E-2</v>
      </c>
      <c r="F3337">
        <v>428.80312550000002</v>
      </c>
      <c r="G3337">
        <v>8876.6995360000001</v>
      </c>
    </row>
    <row r="3338" spans="1:7" x14ac:dyDescent="0.25">
      <c r="A3338" t="s">
        <v>11</v>
      </c>
      <c r="B3338" t="s">
        <v>23</v>
      </c>
      <c r="C3338">
        <v>43548</v>
      </c>
      <c r="D3338">
        <v>9456.973403</v>
      </c>
      <c r="E3338">
        <v>6.1152225999999997E-2</v>
      </c>
      <c r="F3338">
        <v>578.31497309999997</v>
      </c>
      <c r="G3338">
        <v>8878.6584299999995</v>
      </c>
    </row>
    <row r="3339" spans="1:7" x14ac:dyDescent="0.25">
      <c r="A3339" t="s">
        <v>9</v>
      </c>
      <c r="B3339" t="s">
        <v>21</v>
      </c>
      <c r="C3339">
        <v>43548</v>
      </c>
      <c r="D3339">
        <v>9068.0596659999992</v>
      </c>
      <c r="E3339">
        <v>2.9641995000000001E-2</v>
      </c>
      <c r="F3339">
        <v>268.7953756</v>
      </c>
      <c r="G3339">
        <v>8799.2642899999992</v>
      </c>
    </row>
    <row r="3340" spans="1:7" x14ac:dyDescent="0.25">
      <c r="A3340" t="s">
        <v>9</v>
      </c>
      <c r="B3340" t="s">
        <v>8</v>
      </c>
      <c r="C3340">
        <v>43548</v>
      </c>
      <c r="D3340">
        <v>9071.4489460000004</v>
      </c>
      <c r="E3340">
        <v>5.3770616E-2</v>
      </c>
      <c r="F3340">
        <v>487.77739880000001</v>
      </c>
      <c r="G3340">
        <v>8583.6715469999999</v>
      </c>
    </row>
    <row r="3341" spans="1:7" x14ac:dyDescent="0.25">
      <c r="A3341" t="s">
        <v>11</v>
      </c>
      <c r="B3341" t="s">
        <v>22</v>
      </c>
      <c r="C3341">
        <v>43548</v>
      </c>
      <c r="D3341">
        <v>9341.9398980000005</v>
      </c>
      <c r="E3341">
        <v>4.1775328E-2</v>
      </c>
      <c r="F3341">
        <v>390.26260250000001</v>
      </c>
      <c r="G3341">
        <v>8951.6772949999995</v>
      </c>
    </row>
    <row r="3342" spans="1:7" x14ac:dyDescent="0.25">
      <c r="A3342" t="s">
        <v>9</v>
      </c>
      <c r="B3342" t="s">
        <v>18</v>
      </c>
      <c r="C3342">
        <v>43548</v>
      </c>
      <c r="D3342">
        <v>8943.9917060000007</v>
      </c>
      <c r="E3342">
        <v>1.7746686000000001E-2</v>
      </c>
      <c r="F3342">
        <v>158.72621430000001</v>
      </c>
      <c r="G3342">
        <v>8785.2654920000004</v>
      </c>
    </row>
    <row r="3343" spans="1:7" x14ac:dyDescent="0.25">
      <c r="A3343" t="s">
        <v>9</v>
      </c>
      <c r="B3343" t="s">
        <v>18</v>
      </c>
      <c r="C3343">
        <v>43548</v>
      </c>
      <c r="D3343">
        <v>8782.4039040000007</v>
      </c>
      <c r="E3343">
        <v>6.7422687999999995E-2</v>
      </c>
      <c r="F3343">
        <v>592.13328100000001</v>
      </c>
      <c r="G3343">
        <v>8190.2706230000003</v>
      </c>
    </row>
    <row r="3344" spans="1:7" x14ac:dyDescent="0.25">
      <c r="A3344" t="s">
        <v>6</v>
      </c>
      <c r="B3344" t="s">
        <v>14</v>
      </c>
      <c r="C3344">
        <v>43548</v>
      </c>
      <c r="D3344">
        <v>9439.1187659999996</v>
      </c>
      <c r="E3344">
        <v>8.5036397E-2</v>
      </c>
      <c r="F3344">
        <v>802.66865250000001</v>
      </c>
      <c r="G3344">
        <v>8636.4501130000008</v>
      </c>
    </row>
    <row r="3345" spans="1:7" x14ac:dyDescent="0.25">
      <c r="A3345" t="s">
        <v>9</v>
      </c>
      <c r="B3345" t="s">
        <v>8</v>
      </c>
      <c r="C3345">
        <v>43548</v>
      </c>
      <c r="D3345">
        <v>9096.7525650000007</v>
      </c>
      <c r="E3345">
        <v>3.6182428000000003E-2</v>
      </c>
      <c r="F3345">
        <v>329.14259470000002</v>
      </c>
      <c r="G3345">
        <v>8767.6099699999995</v>
      </c>
    </row>
    <row r="3346" spans="1:7" x14ac:dyDescent="0.25">
      <c r="A3346" t="s">
        <v>4</v>
      </c>
      <c r="B3346" t="s">
        <v>16</v>
      </c>
      <c r="C3346">
        <v>43548</v>
      </c>
      <c r="D3346">
        <v>8436.9295829999992</v>
      </c>
      <c r="E3346">
        <v>9.9172442999999999E-2</v>
      </c>
      <c r="F3346">
        <v>836.71091909999996</v>
      </c>
      <c r="G3346">
        <v>7600.218664</v>
      </c>
    </row>
    <row r="3347" spans="1:7" x14ac:dyDescent="0.25">
      <c r="A3347" t="s">
        <v>11</v>
      </c>
      <c r="B3347" t="s">
        <v>12</v>
      </c>
      <c r="C3347">
        <v>43548</v>
      </c>
      <c r="D3347">
        <v>9504.0276250000006</v>
      </c>
      <c r="E3347">
        <v>3.8567727000000003E-2</v>
      </c>
      <c r="F3347">
        <v>366.54874330000001</v>
      </c>
      <c r="G3347">
        <v>9137.4788819999994</v>
      </c>
    </row>
    <row r="3348" spans="1:7" x14ac:dyDescent="0.25">
      <c r="A3348" t="s">
        <v>9</v>
      </c>
      <c r="B3348" t="s">
        <v>17</v>
      </c>
      <c r="C3348">
        <v>43548</v>
      </c>
      <c r="D3348">
        <v>8973.2658150000007</v>
      </c>
      <c r="E3348">
        <v>9.8059519999999997E-3</v>
      </c>
      <c r="F3348">
        <v>87.991412729999993</v>
      </c>
      <c r="G3348">
        <v>8885.2744019999991</v>
      </c>
    </row>
    <row r="3349" spans="1:7" x14ac:dyDescent="0.25">
      <c r="A3349" t="s">
        <v>9</v>
      </c>
      <c r="B3349" t="s">
        <v>13</v>
      </c>
      <c r="C3349">
        <v>43548</v>
      </c>
      <c r="D3349">
        <v>8754.3901310000001</v>
      </c>
      <c r="E3349">
        <v>4.0782578E-2</v>
      </c>
      <c r="F3349">
        <v>357.02659649999998</v>
      </c>
      <c r="G3349">
        <v>8397.3635340000001</v>
      </c>
    </row>
    <row r="3350" spans="1:7" x14ac:dyDescent="0.25">
      <c r="A3350" t="s">
        <v>11</v>
      </c>
      <c r="B3350" t="s">
        <v>5</v>
      </c>
      <c r="C3350">
        <v>43548</v>
      </c>
      <c r="D3350">
        <v>9681.9280240000007</v>
      </c>
      <c r="E3350">
        <v>5.0384112000000002E-2</v>
      </c>
      <c r="F3350">
        <v>487.81534870000002</v>
      </c>
      <c r="G3350">
        <v>9194.1126750000003</v>
      </c>
    </row>
    <row r="3351" spans="1:7" x14ac:dyDescent="0.25">
      <c r="A3351" t="s">
        <v>9</v>
      </c>
      <c r="B3351" t="s">
        <v>21</v>
      </c>
      <c r="C3351">
        <v>43548</v>
      </c>
      <c r="D3351">
        <v>9494.0588059999991</v>
      </c>
      <c r="E3351">
        <v>9.0849015000000005E-2</v>
      </c>
      <c r="F3351">
        <v>862.52589230000001</v>
      </c>
      <c r="G3351">
        <v>8631.5329139999994</v>
      </c>
    </row>
    <row r="3352" spans="1:7" x14ac:dyDescent="0.25">
      <c r="A3352" t="s">
        <v>9</v>
      </c>
      <c r="B3352" t="s">
        <v>12</v>
      </c>
      <c r="C3352">
        <v>43548</v>
      </c>
      <c r="D3352">
        <v>8956.4662239999998</v>
      </c>
      <c r="E3352">
        <v>8.7879305000000005E-2</v>
      </c>
      <c r="F3352">
        <v>787.08802590000005</v>
      </c>
      <c r="G3352">
        <v>8169.3781980000003</v>
      </c>
    </row>
    <row r="3353" spans="1:7" x14ac:dyDescent="0.25">
      <c r="A3353" t="s">
        <v>6</v>
      </c>
      <c r="B3353" t="s">
        <v>15</v>
      </c>
      <c r="C3353">
        <v>43548</v>
      </c>
      <c r="D3353">
        <v>9291.730313</v>
      </c>
      <c r="E3353">
        <v>5.3866841999999998E-2</v>
      </c>
      <c r="F3353">
        <v>500.51616439999998</v>
      </c>
      <c r="G3353">
        <v>8791.2141489999995</v>
      </c>
    </row>
    <row r="3354" spans="1:7" x14ac:dyDescent="0.25">
      <c r="A3354" t="s">
        <v>6</v>
      </c>
      <c r="B3354" t="s">
        <v>18</v>
      </c>
      <c r="C3354">
        <v>43548</v>
      </c>
      <c r="D3354">
        <v>9202.9844709999998</v>
      </c>
      <c r="E3354">
        <v>1.013735E-2</v>
      </c>
      <c r="F3354">
        <v>93.293870249999998</v>
      </c>
      <c r="G3354">
        <v>9109.6906010000002</v>
      </c>
    </row>
    <row r="3355" spans="1:7" x14ac:dyDescent="0.25">
      <c r="A3355" t="s">
        <v>4</v>
      </c>
      <c r="B3355" t="s">
        <v>27</v>
      </c>
      <c r="C3355">
        <v>43548</v>
      </c>
      <c r="D3355">
        <v>8868.3626760000006</v>
      </c>
      <c r="E3355">
        <v>4.6717926999999999E-2</v>
      </c>
      <c r="F3355">
        <v>414.31152270000001</v>
      </c>
      <c r="G3355">
        <v>8454.0511530000003</v>
      </c>
    </row>
    <row r="3356" spans="1:7" x14ac:dyDescent="0.25">
      <c r="A3356" t="s">
        <v>11</v>
      </c>
      <c r="B3356" t="s">
        <v>8</v>
      </c>
      <c r="C3356">
        <v>43548</v>
      </c>
      <c r="D3356">
        <v>9395.9561589999994</v>
      </c>
      <c r="E3356">
        <v>9.4890825999999998E-2</v>
      </c>
      <c r="F3356">
        <v>891.59004540000001</v>
      </c>
      <c r="G3356">
        <v>8504.3661140000004</v>
      </c>
    </row>
    <row r="3357" spans="1:7" x14ac:dyDescent="0.25">
      <c r="A3357" t="s">
        <v>9</v>
      </c>
      <c r="B3357" t="s">
        <v>10</v>
      </c>
      <c r="C3357">
        <v>43548</v>
      </c>
      <c r="D3357">
        <v>8953.5848960000003</v>
      </c>
      <c r="E3357">
        <v>9.7615572999999997E-2</v>
      </c>
      <c r="F3357">
        <v>874.00931690000004</v>
      </c>
      <c r="G3357">
        <v>8079.5755790000003</v>
      </c>
    </row>
    <row r="3358" spans="1:7" x14ac:dyDescent="0.25">
      <c r="A3358" t="s">
        <v>4</v>
      </c>
      <c r="B3358" t="s">
        <v>24</v>
      </c>
      <c r="C3358">
        <v>43548</v>
      </c>
      <c r="D3358">
        <v>8308.0172220000004</v>
      </c>
      <c r="E3358">
        <v>1.3406202000000001E-2</v>
      </c>
      <c r="F3358">
        <v>111.3789587</v>
      </c>
      <c r="G3358">
        <v>8196.6382630000007</v>
      </c>
    </row>
    <row r="3359" spans="1:7" x14ac:dyDescent="0.25">
      <c r="A3359" t="s">
        <v>6</v>
      </c>
      <c r="B3359" t="s">
        <v>12</v>
      </c>
      <c r="C3359">
        <v>43548</v>
      </c>
      <c r="D3359">
        <v>9362.7563680000003</v>
      </c>
      <c r="E3359">
        <v>4.0202659000000002E-2</v>
      </c>
      <c r="F3359">
        <v>376.4076981</v>
      </c>
      <c r="G3359">
        <v>8986.3486699999994</v>
      </c>
    </row>
    <row r="3360" spans="1:7" x14ac:dyDescent="0.25">
      <c r="A3360" t="s">
        <v>9</v>
      </c>
      <c r="B3360" t="s">
        <v>8</v>
      </c>
      <c r="C3360">
        <v>43548</v>
      </c>
      <c r="D3360">
        <v>9123.0074239999994</v>
      </c>
      <c r="E3360">
        <v>1.0696222999999999E-2</v>
      </c>
      <c r="F3360">
        <v>97.581721389999998</v>
      </c>
      <c r="G3360">
        <v>9025.4257030000008</v>
      </c>
    </row>
    <row r="3361" spans="1:7" x14ac:dyDescent="0.25">
      <c r="A3361" t="s">
        <v>11</v>
      </c>
      <c r="B3361" t="s">
        <v>19</v>
      </c>
      <c r="C3361">
        <v>43548</v>
      </c>
      <c r="D3361">
        <v>9146.0127620000003</v>
      </c>
      <c r="E3361">
        <v>2.7877402999999999E-2</v>
      </c>
      <c r="F3361">
        <v>254.96708369999999</v>
      </c>
      <c r="G3361">
        <v>8891.0456780000004</v>
      </c>
    </row>
    <row r="3362" spans="1:7" x14ac:dyDescent="0.25">
      <c r="A3362" t="s">
        <v>11</v>
      </c>
      <c r="B3362" t="s">
        <v>8</v>
      </c>
      <c r="C3362">
        <v>43548</v>
      </c>
      <c r="D3362">
        <v>9483.1968030000007</v>
      </c>
      <c r="E3362">
        <v>9.0424070000000006E-3</v>
      </c>
      <c r="F3362">
        <v>85.750924569999995</v>
      </c>
      <c r="G3362">
        <v>9397.4458780000004</v>
      </c>
    </row>
    <row r="3363" spans="1:7" x14ac:dyDescent="0.25">
      <c r="A3363" t="s">
        <v>6</v>
      </c>
      <c r="B3363" t="s">
        <v>17</v>
      </c>
      <c r="C3363">
        <v>43548</v>
      </c>
      <c r="D3363">
        <v>9011.5681710000008</v>
      </c>
      <c r="E3363">
        <v>1.7065489E-2</v>
      </c>
      <c r="F3363">
        <v>153.78681420000001</v>
      </c>
      <c r="G3363">
        <v>8857.7813569999998</v>
      </c>
    </row>
    <row r="3364" spans="1:7" x14ac:dyDescent="0.25">
      <c r="A3364" t="s">
        <v>6</v>
      </c>
      <c r="B3364" t="s">
        <v>21</v>
      </c>
      <c r="C3364">
        <v>43548</v>
      </c>
      <c r="D3364">
        <v>9037.1486690000002</v>
      </c>
      <c r="E3364">
        <v>2.8957331999999999E-2</v>
      </c>
      <c r="F3364">
        <v>261.69171699999998</v>
      </c>
      <c r="G3364">
        <v>8775.4569520000005</v>
      </c>
    </row>
    <row r="3365" spans="1:7" x14ac:dyDescent="0.25">
      <c r="A3365" t="s">
        <v>9</v>
      </c>
      <c r="B3365" t="s">
        <v>24</v>
      </c>
      <c r="C3365">
        <v>43548</v>
      </c>
      <c r="D3365">
        <v>9097.0008809999999</v>
      </c>
      <c r="E3365">
        <v>8.1129262999999993E-2</v>
      </c>
      <c r="F3365">
        <v>738.0329772</v>
      </c>
      <c r="G3365">
        <v>8358.9679039999992</v>
      </c>
    </row>
    <row r="3366" spans="1:7" x14ac:dyDescent="0.25">
      <c r="A3366" t="s">
        <v>9</v>
      </c>
      <c r="B3366" t="s">
        <v>17</v>
      </c>
      <c r="C3366">
        <v>43548</v>
      </c>
      <c r="D3366">
        <v>9468.0457540000007</v>
      </c>
      <c r="E3366">
        <v>1.0450414E-2</v>
      </c>
      <c r="F3366">
        <v>98.94500026</v>
      </c>
      <c r="G3366">
        <v>9369.1007539999991</v>
      </c>
    </row>
    <row r="3367" spans="1:7" x14ac:dyDescent="0.25">
      <c r="A3367" t="s">
        <v>4</v>
      </c>
      <c r="B3367" t="s">
        <v>14</v>
      </c>
      <c r="C3367">
        <v>43548</v>
      </c>
      <c r="D3367">
        <v>9037.8559729999997</v>
      </c>
      <c r="E3367">
        <v>9.9348490000000008E-3</v>
      </c>
      <c r="F3367">
        <v>89.789735460000003</v>
      </c>
      <c r="G3367">
        <v>8948.0662379999994</v>
      </c>
    </row>
    <row r="3368" spans="1:7" x14ac:dyDescent="0.25">
      <c r="A3368" t="s">
        <v>6</v>
      </c>
      <c r="B3368" t="s">
        <v>22</v>
      </c>
      <c r="C3368">
        <v>43548</v>
      </c>
      <c r="D3368">
        <v>8920.7853680000007</v>
      </c>
      <c r="E3368">
        <v>9.3793818000000001E-2</v>
      </c>
      <c r="F3368">
        <v>836.71451850000005</v>
      </c>
      <c r="G3368">
        <v>8084.0708489999997</v>
      </c>
    </row>
    <row r="3369" spans="1:7" x14ac:dyDescent="0.25">
      <c r="A3369" t="s">
        <v>9</v>
      </c>
      <c r="B3369" t="s">
        <v>10</v>
      </c>
      <c r="C3369">
        <v>43548</v>
      </c>
      <c r="D3369">
        <v>9420.1073309999992</v>
      </c>
      <c r="E3369">
        <v>1.766194E-3</v>
      </c>
      <c r="F3369">
        <v>16.637738989999999</v>
      </c>
      <c r="G3369">
        <v>9403.4695919999995</v>
      </c>
    </row>
    <row r="3370" spans="1:7" x14ac:dyDescent="0.25">
      <c r="A3370" t="s">
        <v>9</v>
      </c>
      <c r="B3370" t="s">
        <v>24</v>
      </c>
      <c r="C3370">
        <v>43548</v>
      </c>
      <c r="D3370">
        <v>9065.2192520000008</v>
      </c>
      <c r="E3370">
        <v>3.2622986999999999E-2</v>
      </c>
      <c r="F3370">
        <v>295.7345262</v>
      </c>
      <c r="G3370">
        <v>8769.4847260000006</v>
      </c>
    </row>
    <row r="3371" spans="1:7" x14ac:dyDescent="0.25">
      <c r="A3371" t="s">
        <v>9</v>
      </c>
      <c r="B3371" t="s">
        <v>18</v>
      </c>
      <c r="C3371">
        <v>43548</v>
      </c>
      <c r="D3371">
        <v>9169.8046140000006</v>
      </c>
      <c r="E3371">
        <v>6.9119359999999996E-3</v>
      </c>
      <c r="F3371">
        <v>63.381104970000003</v>
      </c>
      <c r="G3371">
        <v>9106.4235090000002</v>
      </c>
    </row>
    <row r="3372" spans="1:7" x14ac:dyDescent="0.25">
      <c r="A3372" t="s">
        <v>9</v>
      </c>
      <c r="B3372" t="s">
        <v>19</v>
      </c>
      <c r="C3372">
        <v>43548</v>
      </c>
      <c r="D3372">
        <v>8899.5696939999998</v>
      </c>
      <c r="E3372">
        <v>2.7044438000000001E-2</v>
      </c>
      <c r="F3372">
        <v>240.68386229999999</v>
      </c>
      <c r="G3372">
        <v>8658.8858319999999</v>
      </c>
    </row>
    <row r="3373" spans="1:7" x14ac:dyDescent="0.25">
      <c r="A3373" t="s">
        <v>6</v>
      </c>
      <c r="B3373" t="s">
        <v>13</v>
      </c>
      <c r="C3373">
        <v>43548</v>
      </c>
      <c r="D3373">
        <v>9163.7088230000008</v>
      </c>
      <c r="E3373">
        <v>3.1733183999999998E-2</v>
      </c>
      <c r="F3373">
        <v>290.7936598</v>
      </c>
      <c r="G3373">
        <v>8872.9151629999997</v>
      </c>
    </row>
    <row r="3374" spans="1:7" x14ac:dyDescent="0.25">
      <c r="A3374" t="s">
        <v>9</v>
      </c>
      <c r="B3374" t="s">
        <v>18</v>
      </c>
      <c r="C3374">
        <v>43548</v>
      </c>
      <c r="D3374">
        <v>9146.3081170000005</v>
      </c>
      <c r="E3374">
        <v>8.6599566000000003E-2</v>
      </c>
      <c r="F3374">
        <v>792.06631679999998</v>
      </c>
      <c r="G3374">
        <v>8354.2417999999998</v>
      </c>
    </row>
    <row r="3375" spans="1:7" x14ac:dyDescent="0.25">
      <c r="A3375" t="s">
        <v>4</v>
      </c>
      <c r="B3375" t="s">
        <v>26</v>
      </c>
      <c r="C3375">
        <v>43548</v>
      </c>
      <c r="D3375">
        <v>8760.6819390000001</v>
      </c>
      <c r="E3375">
        <v>7.1119223999999995E-2</v>
      </c>
      <c r="F3375">
        <v>623.05289889999995</v>
      </c>
      <c r="G3375">
        <v>8137.6290399999998</v>
      </c>
    </row>
    <row r="3376" spans="1:7" x14ac:dyDescent="0.25">
      <c r="A3376" t="s">
        <v>9</v>
      </c>
      <c r="B3376" t="s">
        <v>14</v>
      </c>
      <c r="C3376">
        <v>43548</v>
      </c>
      <c r="D3376">
        <v>8992.2839089999998</v>
      </c>
      <c r="E3376">
        <v>9.2898426000000006E-2</v>
      </c>
      <c r="F3376">
        <v>835.36902469999995</v>
      </c>
      <c r="G3376">
        <v>8156.9148839999998</v>
      </c>
    </row>
    <row r="3377" spans="1:7" x14ac:dyDescent="0.25">
      <c r="A3377" t="s">
        <v>9</v>
      </c>
      <c r="B3377" t="s">
        <v>17</v>
      </c>
      <c r="C3377">
        <v>43548</v>
      </c>
      <c r="D3377">
        <v>8962.2504879999997</v>
      </c>
      <c r="E3377">
        <v>6.9663910999999995E-2</v>
      </c>
      <c r="F3377">
        <v>624.34542329999999</v>
      </c>
      <c r="G3377">
        <v>8337.9050650000008</v>
      </c>
    </row>
    <row r="3378" spans="1:7" x14ac:dyDescent="0.25">
      <c r="A3378" t="s">
        <v>9</v>
      </c>
      <c r="B3378" t="s">
        <v>18</v>
      </c>
      <c r="C3378">
        <v>43548</v>
      </c>
      <c r="D3378">
        <v>9430.6850040000008</v>
      </c>
      <c r="E3378">
        <v>9.6764872000000002E-2</v>
      </c>
      <c r="F3378">
        <v>912.5590244</v>
      </c>
      <c r="G3378">
        <v>8518.1259800000007</v>
      </c>
    </row>
    <row r="3379" spans="1:7" x14ac:dyDescent="0.25">
      <c r="A3379" t="s">
        <v>9</v>
      </c>
      <c r="B3379" t="s">
        <v>17</v>
      </c>
      <c r="C3379">
        <v>43548</v>
      </c>
      <c r="D3379">
        <v>9514.8899920000003</v>
      </c>
      <c r="E3379">
        <v>2.5559150999999999E-2</v>
      </c>
      <c r="F3379">
        <v>243.1925138</v>
      </c>
      <c r="G3379">
        <v>9271.697478</v>
      </c>
    </row>
    <row r="3380" spans="1:7" x14ac:dyDescent="0.25">
      <c r="A3380" t="s">
        <v>9</v>
      </c>
      <c r="B3380" t="s">
        <v>26</v>
      </c>
      <c r="C3380">
        <v>43548</v>
      </c>
      <c r="D3380">
        <v>9348.2239239999999</v>
      </c>
      <c r="E3380">
        <v>5.2981374999999997E-2</v>
      </c>
      <c r="F3380">
        <v>495.2817541</v>
      </c>
      <c r="G3380">
        <v>8852.9421700000003</v>
      </c>
    </row>
    <row r="3381" spans="1:7" x14ac:dyDescent="0.25">
      <c r="A3381" t="s">
        <v>6</v>
      </c>
      <c r="B3381" t="s">
        <v>15</v>
      </c>
      <c r="C3381">
        <v>43548</v>
      </c>
      <c r="D3381">
        <v>9106.1705949999996</v>
      </c>
      <c r="E3381">
        <v>8.5182764999999994E-2</v>
      </c>
      <c r="F3381">
        <v>775.68879179999999</v>
      </c>
      <c r="G3381">
        <v>8330.4818030000006</v>
      </c>
    </row>
    <row r="3382" spans="1:7" x14ac:dyDescent="0.25">
      <c r="A3382" t="s">
        <v>9</v>
      </c>
      <c r="B3382" t="s">
        <v>27</v>
      </c>
      <c r="C3382">
        <v>43548</v>
      </c>
      <c r="D3382">
        <v>9427.3413650000002</v>
      </c>
      <c r="E3382">
        <v>7.2924019000000007E-2</v>
      </c>
      <c r="F3382">
        <v>687.47961750000002</v>
      </c>
      <c r="G3382">
        <v>8739.8617470000008</v>
      </c>
    </row>
    <row r="3383" spans="1:7" x14ac:dyDescent="0.25">
      <c r="A3383" t="s">
        <v>11</v>
      </c>
      <c r="B3383" t="s">
        <v>10</v>
      </c>
      <c r="C3383">
        <v>43548</v>
      </c>
      <c r="D3383">
        <v>9583.3660519999994</v>
      </c>
      <c r="E3383">
        <v>1.3801351E-2</v>
      </c>
      <c r="F3383">
        <v>132.26339920000001</v>
      </c>
      <c r="G3383">
        <v>9451.1026529999999</v>
      </c>
    </row>
    <row r="3384" spans="1:7" x14ac:dyDescent="0.25">
      <c r="A3384" t="s">
        <v>9</v>
      </c>
      <c r="B3384" t="s">
        <v>22</v>
      </c>
      <c r="C3384">
        <v>43548</v>
      </c>
      <c r="D3384">
        <v>9326.7843279999997</v>
      </c>
      <c r="E3384">
        <v>7.2943439999999998E-2</v>
      </c>
      <c r="F3384">
        <v>680.32772969999996</v>
      </c>
      <c r="G3384">
        <v>8646.4565980000007</v>
      </c>
    </row>
    <row r="3385" spans="1:7" x14ac:dyDescent="0.25">
      <c r="A3385" t="s">
        <v>9</v>
      </c>
      <c r="B3385" t="s">
        <v>14</v>
      </c>
      <c r="C3385">
        <v>43548</v>
      </c>
      <c r="D3385">
        <v>9061.536306</v>
      </c>
      <c r="E3385">
        <v>3.5293654000000001E-2</v>
      </c>
      <c r="F3385">
        <v>319.81472919999999</v>
      </c>
      <c r="G3385">
        <v>8741.7215770000003</v>
      </c>
    </row>
    <row r="3386" spans="1:7" x14ac:dyDescent="0.25">
      <c r="A3386" t="s">
        <v>9</v>
      </c>
      <c r="B3386" t="s">
        <v>20</v>
      </c>
      <c r="C3386">
        <v>43548</v>
      </c>
      <c r="D3386">
        <v>9160.0297730000002</v>
      </c>
      <c r="E3386">
        <v>1.7442599999999999E-2</v>
      </c>
      <c r="F3386">
        <v>159.77473190000001</v>
      </c>
      <c r="G3386">
        <v>9000.2550410000003</v>
      </c>
    </row>
    <row r="3387" spans="1:7" x14ac:dyDescent="0.25">
      <c r="A3387" t="s">
        <v>9</v>
      </c>
      <c r="B3387" t="s">
        <v>27</v>
      </c>
      <c r="C3387">
        <v>43548</v>
      </c>
      <c r="D3387">
        <v>9182.4020569999993</v>
      </c>
      <c r="E3387">
        <v>7.449069E-3</v>
      </c>
      <c r="F3387">
        <v>68.400343520000007</v>
      </c>
      <c r="G3387">
        <v>9114.0017129999997</v>
      </c>
    </row>
    <row r="3388" spans="1:7" x14ac:dyDescent="0.25">
      <c r="A3388" t="s">
        <v>9</v>
      </c>
      <c r="B3388" t="s">
        <v>26</v>
      </c>
      <c r="C3388">
        <v>43548</v>
      </c>
      <c r="D3388">
        <v>8933.4442949999993</v>
      </c>
      <c r="E3388">
        <v>9.2602157000000004E-2</v>
      </c>
      <c r="F3388">
        <v>827.25620860000004</v>
      </c>
      <c r="G3388">
        <v>8106.1880860000001</v>
      </c>
    </row>
    <row r="3389" spans="1:7" x14ac:dyDescent="0.25">
      <c r="A3389" t="s">
        <v>9</v>
      </c>
      <c r="B3389" t="s">
        <v>7</v>
      </c>
      <c r="C3389">
        <v>43548</v>
      </c>
      <c r="D3389">
        <v>9419.4198369999995</v>
      </c>
      <c r="E3389">
        <v>3.4275400000000002E-3</v>
      </c>
      <c r="F3389">
        <v>32.285436240000003</v>
      </c>
      <c r="G3389">
        <v>9387.1344009999993</v>
      </c>
    </row>
    <row r="3390" spans="1:7" x14ac:dyDescent="0.25">
      <c r="A3390" t="s">
        <v>9</v>
      </c>
      <c r="B3390" t="s">
        <v>10</v>
      </c>
      <c r="C3390">
        <v>43548</v>
      </c>
      <c r="D3390">
        <v>8745.3166760000004</v>
      </c>
      <c r="E3390">
        <v>5.9894102999999997E-2</v>
      </c>
      <c r="F3390">
        <v>523.79290040000001</v>
      </c>
      <c r="G3390">
        <v>8221.523776</v>
      </c>
    </row>
    <row r="3391" spans="1:7" x14ac:dyDescent="0.25">
      <c r="A3391" t="s">
        <v>9</v>
      </c>
      <c r="B3391" t="s">
        <v>5</v>
      </c>
      <c r="C3391">
        <v>43548</v>
      </c>
      <c r="D3391">
        <v>9110.4788160000007</v>
      </c>
      <c r="E3391">
        <v>8.8484578999999994E-2</v>
      </c>
      <c r="F3391">
        <v>806.13688679999996</v>
      </c>
      <c r="G3391">
        <v>8304.3419290000002</v>
      </c>
    </row>
    <row r="3392" spans="1:7" x14ac:dyDescent="0.25">
      <c r="A3392" t="s">
        <v>9</v>
      </c>
      <c r="B3392" t="s">
        <v>27</v>
      </c>
      <c r="C3392">
        <v>43548</v>
      </c>
      <c r="D3392">
        <v>9175.7341300000007</v>
      </c>
      <c r="E3392">
        <v>7.6200440999999994E-2</v>
      </c>
      <c r="F3392">
        <v>699.1949879</v>
      </c>
      <c r="G3392">
        <v>8476.5391419999996</v>
      </c>
    </row>
    <row r="3393" spans="1:7" x14ac:dyDescent="0.25">
      <c r="A3393" t="s">
        <v>6</v>
      </c>
      <c r="B3393" t="s">
        <v>10</v>
      </c>
      <c r="C3393">
        <v>43548</v>
      </c>
      <c r="D3393">
        <v>9279.7317700000003</v>
      </c>
      <c r="E3393">
        <v>3.2214618E-2</v>
      </c>
      <c r="F3393">
        <v>298.943016</v>
      </c>
      <c r="G3393">
        <v>8980.7887539999992</v>
      </c>
    </row>
    <row r="3394" spans="1:7" x14ac:dyDescent="0.25">
      <c r="A3394" t="s">
        <v>9</v>
      </c>
      <c r="B3394" t="s">
        <v>23</v>
      </c>
      <c r="C3394">
        <v>43548</v>
      </c>
      <c r="D3394">
        <v>9351.97775</v>
      </c>
      <c r="E3394">
        <v>8.9651331000000001E-2</v>
      </c>
      <c r="F3394">
        <v>838.41725289999999</v>
      </c>
      <c r="G3394">
        <v>8513.5604970000004</v>
      </c>
    </row>
    <row r="3395" spans="1:7" x14ac:dyDescent="0.25">
      <c r="A3395" t="s">
        <v>9</v>
      </c>
      <c r="B3395" t="s">
        <v>13</v>
      </c>
      <c r="C3395">
        <v>43548</v>
      </c>
      <c r="D3395">
        <v>8950.9293780000007</v>
      </c>
      <c r="E3395">
        <v>1.7226655E-2</v>
      </c>
      <c r="F3395">
        <v>154.19457560000001</v>
      </c>
      <c r="G3395">
        <v>8796.7348020000009</v>
      </c>
    </row>
    <row r="3396" spans="1:7" x14ac:dyDescent="0.25">
      <c r="A3396" t="s">
        <v>9</v>
      </c>
      <c r="B3396" t="s">
        <v>5</v>
      </c>
      <c r="C3396">
        <v>43548</v>
      </c>
      <c r="D3396">
        <v>9186.1575240000002</v>
      </c>
      <c r="E3396">
        <v>6.8559058000000006E-2</v>
      </c>
      <c r="F3396">
        <v>629.79430590000004</v>
      </c>
      <c r="G3396">
        <v>8556.3632180000004</v>
      </c>
    </row>
    <row r="3397" spans="1:7" x14ac:dyDescent="0.25">
      <c r="A3397" t="s">
        <v>9</v>
      </c>
      <c r="B3397" t="s">
        <v>14</v>
      </c>
      <c r="C3397">
        <v>43548</v>
      </c>
      <c r="D3397">
        <v>8980.1887769999994</v>
      </c>
      <c r="E3397">
        <v>2.9053778999999998E-2</v>
      </c>
      <c r="F3397">
        <v>260.9084216</v>
      </c>
      <c r="G3397">
        <v>8719.2803550000008</v>
      </c>
    </row>
    <row r="3398" spans="1:7" x14ac:dyDescent="0.25">
      <c r="A3398" t="s">
        <v>9</v>
      </c>
      <c r="B3398" t="s">
        <v>21</v>
      </c>
      <c r="C3398">
        <v>43548</v>
      </c>
      <c r="D3398">
        <v>9381.0766769999991</v>
      </c>
      <c r="E3398">
        <v>6.6319184000000003E-2</v>
      </c>
      <c r="F3398">
        <v>622.14535069999999</v>
      </c>
      <c r="G3398">
        <v>8758.9313259999999</v>
      </c>
    </row>
    <row r="3399" spans="1:7" x14ac:dyDescent="0.25">
      <c r="A3399" t="s">
        <v>9</v>
      </c>
      <c r="B3399" t="s">
        <v>7</v>
      </c>
      <c r="C3399">
        <v>43548</v>
      </c>
      <c r="D3399">
        <v>9264.7544859999998</v>
      </c>
      <c r="E3399">
        <v>6.8558150999999998E-2</v>
      </c>
      <c r="F3399">
        <v>635.17443300000002</v>
      </c>
      <c r="G3399">
        <v>8629.5800529999997</v>
      </c>
    </row>
    <row r="3400" spans="1:7" x14ac:dyDescent="0.25">
      <c r="A3400" t="s">
        <v>9</v>
      </c>
      <c r="B3400" t="s">
        <v>15</v>
      </c>
      <c r="C3400">
        <v>43548</v>
      </c>
      <c r="D3400">
        <v>8752.3119590000006</v>
      </c>
      <c r="E3400">
        <v>8.3280772000000003E-2</v>
      </c>
      <c r="F3400">
        <v>728.89929500000005</v>
      </c>
      <c r="G3400">
        <v>8023.4126640000004</v>
      </c>
    </row>
    <row r="3401" spans="1:7" x14ac:dyDescent="0.25">
      <c r="A3401" t="s">
        <v>9</v>
      </c>
      <c r="B3401" t="s">
        <v>14</v>
      </c>
      <c r="C3401">
        <v>43548</v>
      </c>
      <c r="D3401">
        <v>9204.5114319999993</v>
      </c>
      <c r="E3401">
        <v>1.321719E-2</v>
      </c>
      <c r="F3401">
        <v>121.65778090000001</v>
      </c>
      <c r="G3401">
        <v>9082.8536509999994</v>
      </c>
    </row>
    <row r="3402" spans="1:7" x14ac:dyDescent="0.25">
      <c r="A3402" t="s">
        <v>11</v>
      </c>
      <c r="B3402" t="s">
        <v>15</v>
      </c>
      <c r="C3402">
        <v>43548</v>
      </c>
      <c r="D3402">
        <v>9320.6896770000003</v>
      </c>
      <c r="E3402">
        <v>9.6762423E-2</v>
      </c>
      <c r="F3402">
        <v>901.89251939999997</v>
      </c>
      <c r="G3402">
        <v>8418.7971579999994</v>
      </c>
    </row>
    <row r="3403" spans="1:7" x14ac:dyDescent="0.25">
      <c r="A3403" t="s">
        <v>9</v>
      </c>
      <c r="B3403" t="s">
        <v>15</v>
      </c>
      <c r="C3403">
        <v>43548</v>
      </c>
      <c r="D3403">
        <v>9559.6033900000002</v>
      </c>
      <c r="E3403">
        <v>1.019777E-2</v>
      </c>
      <c r="F3403">
        <v>97.486636730000001</v>
      </c>
      <c r="G3403">
        <v>9462.1167530000002</v>
      </c>
    </row>
    <row r="3404" spans="1:7" x14ac:dyDescent="0.25">
      <c r="A3404" t="s">
        <v>9</v>
      </c>
      <c r="B3404" t="s">
        <v>13</v>
      </c>
      <c r="C3404">
        <v>43548</v>
      </c>
      <c r="D3404">
        <v>9181.1608620000006</v>
      </c>
      <c r="E3404">
        <v>5.4715268999999997E-2</v>
      </c>
      <c r="F3404">
        <v>502.3496907</v>
      </c>
      <c r="G3404">
        <v>8678.8111709999994</v>
      </c>
    </row>
    <row r="3405" spans="1:7" x14ac:dyDescent="0.25">
      <c r="A3405" t="s">
        <v>9</v>
      </c>
      <c r="B3405" t="s">
        <v>16</v>
      </c>
      <c r="C3405">
        <v>43548</v>
      </c>
      <c r="D3405">
        <v>9321.8424250000007</v>
      </c>
      <c r="E3405">
        <v>3.9697515000000003E-2</v>
      </c>
      <c r="F3405">
        <v>370.05397649999998</v>
      </c>
      <c r="G3405">
        <v>8951.7884479999993</v>
      </c>
    </row>
    <row r="3406" spans="1:7" x14ac:dyDescent="0.25">
      <c r="A3406" t="s">
        <v>11</v>
      </c>
      <c r="B3406" t="s">
        <v>14</v>
      </c>
      <c r="C3406">
        <v>43548</v>
      </c>
      <c r="D3406">
        <v>9703.2678500000002</v>
      </c>
      <c r="E3406">
        <v>7.3468729999999996E-2</v>
      </c>
      <c r="F3406">
        <v>712.88676439999995</v>
      </c>
      <c r="G3406">
        <v>8990.3810859999994</v>
      </c>
    </row>
    <row r="3407" spans="1:7" x14ac:dyDescent="0.25">
      <c r="A3407" t="s">
        <v>11</v>
      </c>
      <c r="B3407" t="s">
        <v>14</v>
      </c>
      <c r="C3407">
        <v>43548</v>
      </c>
      <c r="D3407">
        <v>9042.2188669999996</v>
      </c>
      <c r="E3407">
        <v>4.2549309E-2</v>
      </c>
      <c r="F3407">
        <v>384.74016540000002</v>
      </c>
      <c r="G3407">
        <v>8657.4787020000003</v>
      </c>
    </row>
    <row r="3408" spans="1:7" x14ac:dyDescent="0.25">
      <c r="A3408" t="s">
        <v>9</v>
      </c>
      <c r="B3408" t="s">
        <v>16</v>
      </c>
      <c r="C3408">
        <v>43548</v>
      </c>
      <c r="D3408">
        <v>9559.3544610000008</v>
      </c>
      <c r="E3408">
        <v>7.5253238E-2</v>
      </c>
      <c r="F3408">
        <v>719.37237330000005</v>
      </c>
      <c r="G3408">
        <v>8839.9820880000007</v>
      </c>
    </row>
    <row r="3409" spans="1:7" x14ac:dyDescent="0.25">
      <c r="A3409" t="s">
        <v>6</v>
      </c>
      <c r="B3409" t="s">
        <v>13</v>
      </c>
      <c r="C3409">
        <v>43548</v>
      </c>
      <c r="D3409">
        <v>8824.8859780000003</v>
      </c>
      <c r="E3409">
        <v>4.7454007999999999E-2</v>
      </c>
      <c r="F3409">
        <v>418.77620910000002</v>
      </c>
      <c r="G3409">
        <v>8406.1097690000006</v>
      </c>
    </row>
    <row r="3410" spans="1:7" x14ac:dyDescent="0.25">
      <c r="A3410" t="s">
        <v>9</v>
      </c>
      <c r="B3410" t="s">
        <v>22</v>
      </c>
      <c r="C3410">
        <v>43548</v>
      </c>
      <c r="D3410">
        <v>9002.2628700000005</v>
      </c>
      <c r="E3410">
        <v>4.3910309000000002E-2</v>
      </c>
      <c r="F3410">
        <v>395.2921422</v>
      </c>
      <c r="G3410">
        <v>8606.9707280000002</v>
      </c>
    </row>
    <row r="3411" spans="1:7" x14ac:dyDescent="0.25">
      <c r="A3411" t="s">
        <v>11</v>
      </c>
      <c r="B3411" t="s">
        <v>27</v>
      </c>
      <c r="C3411">
        <v>43548</v>
      </c>
      <c r="D3411">
        <v>9411.3851990000003</v>
      </c>
      <c r="E3411">
        <v>4.5845269999999997E-3</v>
      </c>
      <c r="F3411">
        <v>43.146753089999997</v>
      </c>
      <c r="G3411">
        <v>9368.2384459999994</v>
      </c>
    </row>
    <row r="3412" spans="1:7" x14ac:dyDescent="0.25">
      <c r="A3412" t="s">
        <v>6</v>
      </c>
      <c r="B3412" t="s">
        <v>14</v>
      </c>
      <c r="C3412">
        <v>43548</v>
      </c>
      <c r="D3412">
        <v>8854.7559330000004</v>
      </c>
      <c r="E3412">
        <v>2.8021432999999998E-2</v>
      </c>
      <c r="F3412">
        <v>248.1229472</v>
      </c>
      <c r="G3412">
        <v>8606.6329860000005</v>
      </c>
    </row>
    <row r="3413" spans="1:7" x14ac:dyDescent="0.25">
      <c r="A3413" t="s">
        <v>11</v>
      </c>
      <c r="B3413" t="s">
        <v>17</v>
      </c>
      <c r="C3413">
        <v>43548</v>
      </c>
      <c r="D3413">
        <v>9319.8420929999993</v>
      </c>
      <c r="E3413">
        <v>7.9189854000000004E-2</v>
      </c>
      <c r="F3413">
        <v>738.03693369999996</v>
      </c>
      <c r="G3413">
        <v>8581.8051589999995</v>
      </c>
    </row>
    <row r="3414" spans="1:7" x14ac:dyDescent="0.25">
      <c r="A3414" t="s">
        <v>11</v>
      </c>
      <c r="B3414" t="s">
        <v>14</v>
      </c>
      <c r="C3414">
        <v>43548</v>
      </c>
      <c r="D3414">
        <v>9385.9454249999999</v>
      </c>
      <c r="E3414">
        <v>1.8444746000000001E-2</v>
      </c>
      <c r="F3414">
        <v>173.1213832</v>
      </c>
      <c r="G3414">
        <v>9212.8240420000002</v>
      </c>
    </row>
    <row r="3415" spans="1:7" x14ac:dyDescent="0.25">
      <c r="A3415" t="s">
        <v>9</v>
      </c>
      <c r="B3415" t="s">
        <v>5</v>
      </c>
      <c r="C3415">
        <v>43548</v>
      </c>
      <c r="D3415">
        <v>8995.7602019999995</v>
      </c>
      <c r="E3415">
        <v>3.3919981000000002E-2</v>
      </c>
      <c r="F3415">
        <v>305.13601820000002</v>
      </c>
      <c r="G3415">
        <v>8690.6241840000002</v>
      </c>
    </row>
    <row r="3416" spans="1:7" x14ac:dyDescent="0.25">
      <c r="A3416" t="s">
        <v>9</v>
      </c>
      <c r="B3416" t="s">
        <v>20</v>
      </c>
      <c r="C3416">
        <v>43548</v>
      </c>
      <c r="D3416">
        <v>9184.6929880000007</v>
      </c>
      <c r="E3416">
        <v>3.9145227999999997E-2</v>
      </c>
      <c r="F3416">
        <v>359.536901</v>
      </c>
      <c r="G3416">
        <v>8825.1560869999994</v>
      </c>
    </row>
    <row r="3417" spans="1:7" x14ac:dyDescent="0.25">
      <c r="A3417" t="s">
        <v>6</v>
      </c>
      <c r="B3417" t="s">
        <v>10</v>
      </c>
      <c r="C3417">
        <v>43548</v>
      </c>
      <c r="D3417">
        <v>9392.5846139999994</v>
      </c>
      <c r="E3417">
        <v>7.0072690000000007E-2</v>
      </c>
      <c r="F3417">
        <v>658.16367390000005</v>
      </c>
      <c r="G3417">
        <v>8734.42094</v>
      </c>
    </row>
    <row r="3418" spans="1:7" x14ac:dyDescent="0.25">
      <c r="A3418" t="s">
        <v>9</v>
      </c>
      <c r="B3418" t="s">
        <v>10</v>
      </c>
      <c r="C3418">
        <v>43548</v>
      </c>
      <c r="D3418">
        <v>9065.5661500000006</v>
      </c>
      <c r="E3418">
        <v>7.3626249000000005E-2</v>
      </c>
      <c r="F3418">
        <v>667.46363010000005</v>
      </c>
      <c r="G3418">
        <v>8398.1025200000004</v>
      </c>
    </row>
    <row r="3419" spans="1:7" x14ac:dyDescent="0.25">
      <c r="A3419" t="s">
        <v>4</v>
      </c>
      <c r="B3419" t="s">
        <v>5</v>
      </c>
      <c r="C3419">
        <v>43548</v>
      </c>
      <c r="D3419">
        <v>8952.2125799999994</v>
      </c>
      <c r="E3419">
        <v>9.4573339000000006E-2</v>
      </c>
      <c r="F3419">
        <v>846.64063369999997</v>
      </c>
      <c r="G3419">
        <v>8105.571946</v>
      </c>
    </row>
    <row r="3420" spans="1:7" x14ac:dyDescent="0.25">
      <c r="A3420" t="s">
        <v>9</v>
      </c>
      <c r="B3420" t="s">
        <v>24</v>
      </c>
      <c r="C3420">
        <v>43548</v>
      </c>
      <c r="D3420">
        <v>8984.8779930000001</v>
      </c>
      <c r="E3420">
        <v>9.9122331999999994E-2</v>
      </c>
      <c r="F3420">
        <v>890.6020565</v>
      </c>
      <c r="G3420">
        <v>8094.275936</v>
      </c>
    </row>
    <row r="3421" spans="1:7" x14ac:dyDescent="0.25">
      <c r="A3421" t="s">
        <v>9</v>
      </c>
      <c r="B3421" t="s">
        <v>7</v>
      </c>
      <c r="C3421">
        <v>43548</v>
      </c>
      <c r="D3421">
        <v>9333.391834</v>
      </c>
      <c r="E3421">
        <v>3.3412031000000002E-2</v>
      </c>
      <c r="F3421">
        <v>311.84757949999999</v>
      </c>
      <c r="G3421">
        <v>9021.5442540000004</v>
      </c>
    </row>
    <row r="3422" spans="1:7" x14ac:dyDescent="0.25">
      <c r="A3422" t="s">
        <v>9</v>
      </c>
      <c r="B3422" t="s">
        <v>17</v>
      </c>
      <c r="C3422">
        <v>43548</v>
      </c>
      <c r="D3422">
        <v>8981.7083199999997</v>
      </c>
      <c r="E3422">
        <v>9.0871858E-2</v>
      </c>
      <c r="F3422">
        <v>816.18452019999995</v>
      </c>
      <c r="G3422">
        <v>8165.5237999999999</v>
      </c>
    </row>
    <row r="3423" spans="1:7" x14ac:dyDescent="0.25">
      <c r="A3423" t="s">
        <v>9</v>
      </c>
      <c r="B3423" t="s">
        <v>22</v>
      </c>
      <c r="C3423">
        <v>43548</v>
      </c>
      <c r="D3423">
        <v>9084.8796669999992</v>
      </c>
      <c r="E3423">
        <v>5.7915515000000001E-2</v>
      </c>
      <c r="F3423">
        <v>526.1554817</v>
      </c>
      <c r="G3423">
        <v>8558.7241849999991</v>
      </c>
    </row>
    <row r="3424" spans="1:7" x14ac:dyDescent="0.25">
      <c r="A3424" t="s">
        <v>11</v>
      </c>
      <c r="B3424" t="s">
        <v>16</v>
      </c>
      <c r="C3424">
        <v>43548</v>
      </c>
      <c r="D3424">
        <v>9543.1904670000004</v>
      </c>
      <c r="E3424">
        <v>1.7010208999999998E-2</v>
      </c>
      <c r="F3424">
        <v>162.3316652</v>
      </c>
      <c r="G3424">
        <v>9380.8588020000007</v>
      </c>
    </row>
    <row r="3425" spans="1:7" x14ac:dyDescent="0.25">
      <c r="A3425" t="s">
        <v>11</v>
      </c>
      <c r="B3425" t="s">
        <v>15</v>
      </c>
      <c r="C3425">
        <v>43548</v>
      </c>
      <c r="D3425">
        <v>9269.8462710000003</v>
      </c>
      <c r="E3425">
        <v>6.8313984999999994E-2</v>
      </c>
      <c r="F3425">
        <v>633.26014050000003</v>
      </c>
      <c r="G3425">
        <v>8636.586131</v>
      </c>
    </row>
    <row r="3426" spans="1:7" x14ac:dyDescent="0.25">
      <c r="A3426" t="s">
        <v>4</v>
      </c>
      <c r="B3426" t="s">
        <v>16</v>
      </c>
      <c r="C3426">
        <v>43548</v>
      </c>
      <c r="D3426">
        <v>8765.077319</v>
      </c>
      <c r="E3426">
        <v>6.9439897E-2</v>
      </c>
      <c r="F3426">
        <v>608.64606690000005</v>
      </c>
      <c r="G3426">
        <v>8156.4312520000003</v>
      </c>
    </row>
    <row r="3427" spans="1:7" x14ac:dyDescent="0.25">
      <c r="A3427" t="s">
        <v>11</v>
      </c>
      <c r="B3427" t="s">
        <v>26</v>
      </c>
      <c r="C3427">
        <v>43548</v>
      </c>
      <c r="D3427">
        <v>9650.633613</v>
      </c>
      <c r="E3427">
        <v>7.1849476999999995E-2</v>
      </c>
      <c r="F3427">
        <v>693.39298199999996</v>
      </c>
      <c r="G3427">
        <v>8957.2406310000006</v>
      </c>
    </row>
    <row r="3428" spans="1:7" x14ac:dyDescent="0.25">
      <c r="A3428" t="s">
        <v>9</v>
      </c>
      <c r="B3428" t="s">
        <v>23</v>
      </c>
      <c r="C3428">
        <v>43548</v>
      </c>
      <c r="D3428">
        <v>9005.5336669999997</v>
      </c>
      <c r="E3428">
        <v>9.6257469999999998E-2</v>
      </c>
      <c r="F3428">
        <v>866.84988829999998</v>
      </c>
      <c r="G3428">
        <v>8138.683779</v>
      </c>
    </row>
    <row r="3429" spans="1:7" x14ac:dyDescent="0.25">
      <c r="A3429" t="s">
        <v>11</v>
      </c>
      <c r="B3429" t="s">
        <v>13</v>
      </c>
      <c r="C3429">
        <v>43548</v>
      </c>
      <c r="D3429">
        <v>9002.1674540000004</v>
      </c>
      <c r="E3429">
        <v>6.0460126000000003E-2</v>
      </c>
      <c r="F3429">
        <v>544.27217889999997</v>
      </c>
      <c r="G3429">
        <v>8457.8952750000008</v>
      </c>
    </row>
    <row r="3430" spans="1:7" x14ac:dyDescent="0.25">
      <c r="A3430" t="s">
        <v>9</v>
      </c>
      <c r="B3430" t="s">
        <v>13</v>
      </c>
      <c r="C3430">
        <v>43548</v>
      </c>
      <c r="D3430">
        <v>9107.9596980000006</v>
      </c>
      <c r="E3430">
        <v>1.0805960000000001E-3</v>
      </c>
      <c r="F3430">
        <v>9.8420288389999993</v>
      </c>
      <c r="G3430">
        <v>9098.1176689999993</v>
      </c>
    </row>
    <row r="3431" spans="1:7" x14ac:dyDescent="0.25">
      <c r="A3431" t="s">
        <v>9</v>
      </c>
      <c r="B3431" t="s">
        <v>5</v>
      </c>
      <c r="C3431">
        <v>43548</v>
      </c>
      <c r="D3431">
        <v>9016.3968320000004</v>
      </c>
      <c r="E3431">
        <v>9.8212690000000005E-2</v>
      </c>
      <c r="F3431">
        <v>885.52458660000002</v>
      </c>
      <c r="G3431">
        <v>8130.8722449999996</v>
      </c>
    </row>
    <row r="3432" spans="1:7" x14ac:dyDescent="0.25">
      <c r="A3432" t="s">
        <v>9</v>
      </c>
      <c r="B3432" t="s">
        <v>27</v>
      </c>
      <c r="C3432">
        <v>43548</v>
      </c>
      <c r="D3432">
        <v>9578.5643010000003</v>
      </c>
      <c r="E3432">
        <v>5.1617767000000002E-2</v>
      </c>
      <c r="F3432">
        <v>494.42410239999998</v>
      </c>
      <c r="G3432">
        <v>9084.1401989999995</v>
      </c>
    </row>
    <row r="3433" spans="1:7" x14ac:dyDescent="0.25">
      <c r="A3433" t="s">
        <v>11</v>
      </c>
      <c r="B3433" t="s">
        <v>14</v>
      </c>
      <c r="C3433">
        <v>43548</v>
      </c>
      <c r="D3433">
        <v>9483.8946730000007</v>
      </c>
      <c r="E3433">
        <v>4.6246950000000002E-2</v>
      </c>
      <c r="F3433">
        <v>438.60120369999999</v>
      </c>
      <c r="G3433">
        <v>9045.2934690000002</v>
      </c>
    </row>
    <row r="3434" spans="1:7" x14ac:dyDescent="0.25">
      <c r="A3434" t="s">
        <v>9</v>
      </c>
      <c r="B3434" t="s">
        <v>10</v>
      </c>
      <c r="C3434">
        <v>43548</v>
      </c>
      <c r="D3434">
        <v>8997.5448419999993</v>
      </c>
      <c r="E3434">
        <v>6.7918545999999996E-2</v>
      </c>
      <c r="F3434">
        <v>611.10015920000001</v>
      </c>
      <c r="G3434">
        <v>8386.4446829999997</v>
      </c>
    </row>
    <row r="3435" spans="1:7" x14ac:dyDescent="0.25">
      <c r="A3435" t="s">
        <v>11</v>
      </c>
      <c r="B3435" t="s">
        <v>20</v>
      </c>
      <c r="C3435">
        <v>43548</v>
      </c>
      <c r="D3435">
        <v>9524.6161489999995</v>
      </c>
      <c r="E3435">
        <v>4.5865415999999999E-2</v>
      </c>
      <c r="F3435">
        <v>436.85048269999999</v>
      </c>
      <c r="G3435">
        <v>9087.7656659999993</v>
      </c>
    </row>
    <row r="3436" spans="1:7" x14ac:dyDescent="0.25">
      <c r="A3436" t="s">
        <v>9</v>
      </c>
      <c r="B3436" t="s">
        <v>23</v>
      </c>
      <c r="C3436">
        <v>43548</v>
      </c>
      <c r="D3436">
        <v>9002.3028250000007</v>
      </c>
      <c r="E3436">
        <v>4.0232359000000002E-2</v>
      </c>
      <c r="F3436">
        <v>362.18388320000003</v>
      </c>
      <c r="G3436">
        <v>8640.1189419999992</v>
      </c>
    </row>
    <row r="3437" spans="1:7" x14ac:dyDescent="0.25">
      <c r="A3437" t="s">
        <v>6</v>
      </c>
      <c r="B3437" t="s">
        <v>18</v>
      </c>
      <c r="C3437">
        <v>43548</v>
      </c>
      <c r="D3437">
        <v>9037.0847510000003</v>
      </c>
      <c r="E3437">
        <v>3.3868420000000002E-3</v>
      </c>
      <c r="F3437">
        <v>30.607179110000001</v>
      </c>
      <c r="G3437">
        <v>9006.4775719999998</v>
      </c>
    </row>
    <row r="3438" spans="1:7" x14ac:dyDescent="0.25">
      <c r="A3438" t="s">
        <v>9</v>
      </c>
      <c r="B3438" t="s">
        <v>18</v>
      </c>
      <c r="C3438">
        <v>43548</v>
      </c>
      <c r="D3438">
        <v>9257.7608419999997</v>
      </c>
      <c r="E3438">
        <v>6.6568524000000004E-2</v>
      </c>
      <c r="F3438">
        <v>616.27547049999998</v>
      </c>
      <c r="G3438">
        <v>8641.4853719999992</v>
      </c>
    </row>
    <row r="3439" spans="1:7" x14ac:dyDescent="0.25">
      <c r="A3439" t="s">
        <v>11</v>
      </c>
      <c r="B3439" t="s">
        <v>25</v>
      </c>
      <c r="C3439">
        <v>43548</v>
      </c>
      <c r="D3439">
        <v>8967.0233160000007</v>
      </c>
      <c r="E3439">
        <v>9.2571301999999994E-2</v>
      </c>
      <c r="F3439">
        <v>830.08902390000003</v>
      </c>
      <c r="G3439">
        <v>8136.9342919999999</v>
      </c>
    </row>
    <row r="3440" spans="1:7" x14ac:dyDescent="0.25">
      <c r="A3440" t="s">
        <v>6</v>
      </c>
      <c r="B3440" t="s">
        <v>5</v>
      </c>
      <c r="C3440">
        <v>43548</v>
      </c>
      <c r="D3440">
        <v>9290.7410099999997</v>
      </c>
      <c r="E3440">
        <v>4.5447859E-2</v>
      </c>
      <c r="F3440">
        <v>422.24428490000003</v>
      </c>
      <c r="G3440">
        <v>8868.4967250000009</v>
      </c>
    </row>
    <row r="3441" spans="1:7" x14ac:dyDescent="0.25">
      <c r="A3441" t="s">
        <v>4</v>
      </c>
      <c r="B3441" t="s">
        <v>14</v>
      </c>
      <c r="C3441">
        <v>43548</v>
      </c>
      <c r="D3441">
        <v>8995.2297789999993</v>
      </c>
      <c r="E3441">
        <v>6.4176678000000001E-2</v>
      </c>
      <c r="F3441">
        <v>577.28396250000003</v>
      </c>
      <c r="G3441">
        <v>8417.9458169999998</v>
      </c>
    </row>
    <row r="3442" spans="1:7" x14ac:dyDescent="0.25">
      <c r="A3442" t="s">
        <v>9</v>
      </c>
      <c r="B3442" t="s">
        <v>20</v>
      </c>
      <c r="C3442">
        <v>43548</v>
      </c>
      <c r="D3442">
        <v>9447.0393220000005</v>
      </c>
      <c r="E3442">
        <v>1.1467454E-2</v>
      </c>
      <c r="F3442">
        <v>108.3334863</v>
      </c>
      <c r="G3442">
        <v>9338.7058359999992</v>
      </c>
    </row>
    <row r="3443" spans="1:7" x14ac:dyDescent="0.25">
      <c r="A3443" t="s">
        <v>9</v>
      </c>
      <c r="B3443" t="s">
        <v>13</v>
      </c>
      <c r="C3443">
        <v>43548</v>
      </c>
      <c r="D3443">
        <v>8999.504938</v>
      </c>
      <c r="E3443">
        <v>7.2550214000000002E-2</v>
      </c>
      <c r="F3443">
        <v>652.91600630000005</v>
      </c>
      <c r="G3443">
        <v>8346.5889320000006</v>
      </c>
    </row>
    <row r="3444" spans="1:7" x14ac:dyDescent="0.25">
      <c r="A3444" t="s">
        <v>9</v>
      </c>
      <c r="B3444" t="s">
        <v>12</v>
      </c>
      <c r="C3444">
        <v>43547</v>
      </c>
      <c r="D3444">
        <v>9101.7965640000002</v>
      </c>
      <c r="E3444">
        <v>2.7295524000000002E-2</v>
      </c>
      <c r="F3444">
        <v>248.43830629999999</v>
      </c>
      <c r="G3444">
        <v>8853.3582580000002</v>
      </c>
    </row>
    <row r="3445" spans="1:7" x14ac:dyDescent="0.25">
      <c r="A3445" t="s">
        <v>9</v>
      </c>
      <c r="B3445" t="s">
        <v>20</v>
      </c>
      <c r="C3445">
        <v>43547</v>
      </c>
      <c r="D3445">
        <v>9173.2132860000002</v>
      </c>
      <c r="E3445">
        <v>1.5424075000000001E-2</v>
      </c>
      <c r="F3445">
        <v>141.48832809999999</v>
      </c>
      <c r="G3445">
        <v>9031.7249580000007</v>
      </c>
    </row>
    <row r="3446" spans="1:7" x14ac:dyDescent="0.25">
      <c r="A3446" t="s">
        <v>9</v>
      </c>
      <c r="B3446" t="s">
        <v>22</v>
      </c>
      <c r="C3446">
        <v>43547</v>
      </c>
      <c r="D3446">
        <v>9314.0822509999998</v>
      </c>
      <c r="E3446">
        <v>2.1604274999999999E-2</v>
      </c>
      <c r="F3446">
        <v>201.22399200000001</v>
      </c>
      <c r="G3446">
        <v>9112.8582590000005</v>
      </c>
    </row>
    <row r="3447" spans="1:7" x14ac:dyDescent="0.25">
      <c r="A3447" t="s">
        <v>9</v>
      </c>
      <c r="B3447" t="s">
        <v>5</v>
      </c>
      <c r="C3447">
        <v>43547</v>
      </c>
      <c r="D3447">
        <v>9385.0358739999992</v>
      </c>
      <c r="E3447">
        <v>4.7251576000000003E-2</v>
      </c>
      <c r="F3447">
        <v>443.45773129999998</v>
      </c>
      <c r="G3447">
        <v>8941.5781430000006</v>
      </c>
    </row>
    <row r="3448" spans="1:7" x14ac:dyDescent="0.25">
      <c r="A3448" t="s">
        <v>11</v>
      </c>
      <c r="B3448" t="s">
        <v>27</v>
      </c>
      <c r="C3448">
        <v>43547</v>
      </c>
      <c r="D3448">
        <v>9611.1689549999992</v>
      </c>
      <c r="E3448">
        <v>8.2994184999999998E-2</v>
      </c>
      <c r="F3448">
        <v>797.67113610000001</v>
      </c>
      <c r="G3448">
        <v>8813.4978190000002</v>
      </c>
    </row>
    <row r="3449" spans="1:7" x14ac:dyDescent="0.25">
      <c r="A3449" t="s">
        <v>11</v>
      </c>
      <c r="B3449" t="s">
        <v>17</v>
      </c>
      <c r="C3449">
        <v>43547</v>
      </c>
      <c r="D3449">
        <v>9662.4916389999999</v>
      </c>
      <c r="E3449">
        <v>3.8960109E-2</v>
      </c>
      <c r="F3449">
        <v>376.451728</v>
      </c>
      <c r="G3449">
        <v>9286.0399109999998</v>
      </c>
    </row>
    <row r="3450" spans="1:7" x14ac:dyDescent="0.25">
      <c r="A3450" t="s">
        <v>6</v>
      </c>
      <c r="B3450" t="s">
        <v>26</v>
      </c>
      <c r="C3450">
        <v>43547</v>
      </c>
      <c r="D3450">
        <v>9181.1121249999997</v>
      </c>
      <c r="E3450">
        <v>1.31205E-2</v>
      </c>
      <c r="F3450">
        <v>120.4607781</v>
      </c>
      <c r="G3450">
        <v>9060.6513470000009</v>
      </c>
    </row>
    <row r="3451" spans="1:7" x14ac:dyDescent="0.25">
      <c r="A3451" t="s">
        <v>9</v>
      </c>
      <c r="B3451" t="s">
        <v>20</v>
      </c>
      <c r="C3451">
        <v>43547</v>
      </c>
      <c r="D3451">
        <v>9048.4434120000005</v>
      </c>
      <c r="E3451">
        <v>8.4554410999999996E-2</v>
      </c>
      <c r="F3451">
        <v>765.08580359999996</v>
      </c>
      <c r="G3451">
        <v>8283.3576080000003</v>
      </c>
    </row>
    <row r="3452" spans="1:7" x14ac:dyDescent="0.25">
      <c r="A3452" t="s">
        <v>9</v>
      </c>
      <c r="B3452" t="s">
        <v>27</v>
      </c>
      <c r="C3452">
        <v>43547</v>
      </c>
      <c r="D3452">
        <v>8976.1848260000006</v>
      </c>
      <c r="E3452">
        <v>6.4528245999999997E-2</v>
      </c>
      <c r="F3452">
        <v>579.21746629999996</v>
      </c>
      <c r="G3452">
        <v>8396.9673600000006</v>
      </c>
    </row>
    <row r="3453" spans="1:7" x14ac:dyDescent="0.25">
      <c r="A3453" t="s">
        <v>4</v>
      </c>
      <c r="B3453" t="s">
        <v>25</v>
      </c>
      <c r="C3453">
        <v>43547</v>
      </c>
      <c r="D3453">
        <v>8855.0770350000003</v>
      </c>
      <c r="E3453">
        <v>5.9230156999999999E-2</v>
      </c>
      <c r="F3453">
        <v>524.48760179999999</v>
      </c>
      <c r="G3453">
        <v>8330.5894329999992</v>
      </c>
    </row>
    <row r="3454" spans="1:7" x14ac:dyDescent="0.25">
      <c r="A3454" t="s">
        <v>4</v>
      </c>
      <c r="B3454" t="s">
        <v>8</v>
      </c>
      <c r="C3454">
        <v>43547</v>
      </c>
      <c r="D3454">
        <v>8591.3194860000003</v>
      </c>
      <c r="E3454">
        <v>3.9763501999999999E-2</v>
      </c>
      <c r="F3454">
        <v>341.62095340000002</v>
      </c>
      <c r="G3454">
        <v>8249.6985330000007</v>
      </c>
    </row>
    <row r="3455" spans="1:7" x14ac:dyDescent="0.25">
      <c r="A3455" t="s">
        <v>9</v>
      </c>
      <c r="B3455" t="s">
        <v>13</v>
      </c>
      <c r="C3455">
        <v>43547</v>
      </c>
      <c r="D3455">
        <v>9014.1752390000001</v>
      </c>
      <c r="E3455">
        <v>3.0885270000000002E-3</v>
      </c>
      <c r="F3455">
        <v>27.840525320000001</v>
      </c>
      <c r="G3455">
        <v>8986.3347140000005</v>
      </c>
    </row>
    <row r="3456" spans="1:7" x14ac:dyDescent="0.25">
      <c r="A3456" t="s">
        <v>9</v>
      </c>
      <c r="B3456" t="s">
        <v>26</v>
      </c>
      <c r="C3456">
        <v>43547</v>
      </c>
      <c r="D3456">
        <v>8859.0647250000002</v>
      </c>
      <c r="E3456">
        <v>9.2366091999999997E-2</v>
      </c>
      <c r="F3456">
        <v>818.27718679999998</v>
      </c>
      <c r="G3456">
        <v>8040.7875379999996</v>
      </c>
    </row>
    <row r="3457" spans="1:7" x14ac:dyDescent="0.25">
      <c r="A3457" t="s">
        <v>4</v>
      </c>
      <c r="B3457" t="s">
        <v>15</v>
      </c>
      <c r="C3457">
        <v>43547</v>
      </c>
      <c r="D3457">
        <v>8754.1259859999991</v>
      </c>
      <c r="E3457">
        <v>7.1523070000000001E-3</v>
      </c>
      <c r="F3457">
        <v>62.61219475</v>
      </c>
      <c r="G3457">
        <v>8691.5137909999994</v>
      </c>
    </row>
    <row r="3458" spans="1:7" x14ac:dyDescent="0.25">
      <c r="A3458" t="s">
        <v>9</v>
      </c>
      <c r="B3458" t="s">
        <v>10</v>
      </c>
      <c r="C3458">
        <v>43547</v>
      </c>
      <c r="D3458">
        <v>9208.0549499999997</v>
      </c>
      <c r="E3458">
        <v>8.4434138000000006E-2</v>
      </c>
      <c r="F3458">
        <v>777.47417910000001</v>
      </c>
      <c r="G3458">
        <v>8430.5807710000008</v>
      </c>
    </row>
    <row r="3459" spans="1:7" x14ac:dyDescent="0.25">
      <c r="A3459" t="s">
        <v>9</v>
      </c>
      <c r="B3459" t="s">
        <v>17</v>
      </c>
      <c r="C3459">
        <v>43547</v>
      </c>
      <c r="D3459">
        <v>9493.5345140000009</v>
      </c>
      <c r="E3459">
        <v>1.3944639E-2</v>
      </c>
      <c r="F3459">
        <v>132.3839116</v>
      </c>
      <c r="G3459">
        <v>9361.1506019999997</v>
      </c>
    </row>
    <row r="3460" spans="1:7" x14ac:dyDescent="0.25">
      <c r="A3460" t="s">
        <v>9</v>
      </c>
      <c r="B3460" t="s">
        <v>19</v>
      </c>
      <c r="C3460">
        <v>43547</v>
      </c>
      <c r="D3460">
        <v>9212.8523150000001</v>
      </c>
      <c r="E3460">
        <v>2.2696630999999998E-2</v>
      </c>
      <c r="F3460">
        <v>209.1007113</v>
      </c>
      <c r="G3460">
        <v>9003.7516039999991</v>
      </c>
    </row>
    <row r="3461" spans="1:7" x14ac:dyDescent="0.25">
      <c r="A3461" t="s">
        <v>6</v>
      </c>
      <c r="B3461" t="s">
        <v>22</v>
      </c>
      <c r="C3461">
        <v>43547</v>
      </c>
      <c r="D3461">
        <v>9032.3692009999995</v>
      </c>
      <c r="E3461">
        <v>2.5031284000000001E-2</v>
      </c>
      <c r="F3461">
        <v>226.09180169999999</v>
      </c>
      <c r="G3461">
        <v>8806.2773990000005</v>
      </c>
    </row>
    <row r="3462" spans="1:7" x14ac:dyDescent="0.25">
      <c r="A3462" t="s">
        <v>9</v>
      </c>
      <c r="B3462" t="s">
        <v>18</v>
      </c>
      <c r="C3462">
        <v>43547</v>
      </c>
      <c r="D3462">
        <v>9147.6251460000003</v>
      </c>
      <c r="E3462">
        <v>8.4307201999999998E-2</v>
      </c>
      <c r="F3462">
        <v>771.21068390000005</v>
      </c>
      <c r="G3462">
        <v>8376.4144620000006</v>
      </c>
    </row>
    <row r="3463" spans="1:7" x14ac:dyDescent="0.25">
      <c r="A3463" t="s">
        <v>11</v>
      </c>
      <c r="B3463" t="s">
        <v>10</v>
      </c>
      <c r="C3463">
        <v>43547</v>
      </c>
      <c r="D3463">
        <v>9149.8024420000002</v>
      </c>
      <c r="E3463">
        <v>4.5979312000000001E-2</v>
      </c>
      <c r="F3463">
        <v>420.70161940000003</v>
      </c>
      <c r="G3463">
        <v>8729.1008230000007</v>
      </c>
    </row>
    <row r="3464" spans="1:7" x14ac:dyDescent="0.25">
      <c r="A3464" t="s">
        <v>6</v>
      </c>
      <c r="B3464" t="s">
        <v>8</v>
      </c>
      <c r="C3464">
        <v>43547</v>
      </c>
      <c r="D3464">
        <v>8960.2964479999991</v>
      </c>
      <c r="E3464">
        <v>2.5115238000000002E-2</v>
      </c>
      <c r="F3464">
        <v>225.0399784</v>
      </c>
      <c r="G3464">
        <v>8735.2564700000003</v>
      </c>
    </row>
    <row r="3465" spans="1:7" x14ac:dyDescent="0.25">
      <c r="A3465" t="s">
        <v>9</v>
      </c>
      <c r="B3465" t="s">
        <v>21</v>
      </c>
      <c r="C3465">
        <v>43547</v>
      </c>
      <c r="D3465">
        <v>9482.1977599999991</v>
      </c>
      <c r="E3465">
        <v>8.1818832999999994E-2</v>
      </c>
      <c r="F3465">
        <v>775.82235100000003</v>
      </c>
      <c r="G3465">
        <v>8706.3754090000002</v>
      </c>
    </row>
    <row r="3466" spans="1:7" x14ac:dyDescent="0.25">
      <c r="A3466" t="s">
        <v>9</v>
      </c>
      <c r="B3466" t="s">
        <v>8</v>
      </c>
      <c r="C3466">
        <v>43547</v>
      </c>
      <c r="D3466">
        <v>9000.8301109999993</v>
      </c>
      <c r="E3466">
        <v>8.9350742999999996E-2</v>
      </c>
      <c r="F3466">
        <v>804.23085819999994</v>
      </c>
      <c r="G3466">
        <v>8196.5992530000003</v>
      </c>
    </row>
    <row r="3467" spans="1:7" x14ac:dyDescent="0.25">
      <c r="A3467" t="s">
        <v>9</v>
      </c>
      <c r="B3467" t="s">
        <v>13</v>
      </c>
      <c r="C3467">
        <v>43547</v>
      </c>
      <c r="D3467">
        <v>9339.3761190000005</v>
      </c>
      <c r="E3467">
        <v>4.6995811999999998E-2</v>
      </c>
      <c r="F3467">
        <v>438.91156480000001</v>
      </c>
      <c r="G3467">
        <v>8900.4645540000001</v>
      </c>
    </row>
    <row r="3468" spans="1:7" x14ac:dyDescent="0.25">
      <c r="A3468" t="s">
        <v>9</v>
      </c>
      <c r="B3468" t="s">
        <v>12</v>
      </c>
      <c r="C3468">
        <v>43547</v>
      </c>
      <c r="D3468">
        <v>9054.9002540000001</v>
      </c>
      <c r="E3468">
        <v>2.5143643E-2</v>
      </c>
      <c r="F3468">
        <v>227.67318</v>
      </c>
      <c r="G3468">
        <v>8827.2270740000004</v>
      </c>
    </row>
    <row r="3469" spans="1:7" x14ac:dyDescent="0.25">
      <c r="A3469" t="s">
        <v>9</v>
      </c>
      <c r="B3469" t="s">
        <v>26</v>
      </c>
      <c r="C3469">
        <v>43547</v>
      </c>
      <c r="D3469">
        <v>9077.7491989999999</v>
      </c>
      <c r="E3469">
        <v>7.4881877999999999E-2</v>
      </c>
      <c r="F3469">
        <v>679.75890700000002</v>
      </c>
      <c r="G3469">
        <v>8397.9902920000004</v>
      </c>
    </row>
    <row r="3470" spans="1:7" x14ac:dyDescent="0.25">
      <c r="A3470" t="s">
        <v>9</v>
      </c>
      <c r="B3470" t="s">
        <v>26</v>
      </c>
      <c r="C3470">
        <v>43547</v>
      </c>
      <c r="D3470">
        <v>9214.8749549999993</v>
      </c>
      <c r="E3470">
        <v>8.6273982999999999E-2</v>
      </c>
      <c r="F3470">
        <v>795.00396839999996</v>
      </c>
      <c r="G3470">
        <v>8419.8709870000002</v>
      </c>
    </row>
    <row r="3471" spans="1:7" x14ac:dyDescent="0.25">
      <c r="A3471" t="s">
        <v>9</v>
      </c>
      <c r="B3471" t="s">
        <v>18</v>
      </c>
      <c r="C3471">
        <v>43547</v>
      </c>
      <c r="D3471">
        <v>9079.0772880000004</v>
      </c>
      <c r="E3471">
        <v>3.5463723000000003E-2</v>
      </c>
      <c r="F3471">
        <v>321.97788329999997</v>
      </c>
      <c r="G3471">
        <v>8757.0994050000008</v>
      </c>
    </row>
    <row r="3472" spans="1:7" x14ac:dyDescent="0.25">
      <c r="A3472" t="s">
        <v>11</v>
      </c>
      <c r="B3472" t="s">
        <v>23</v>
      </c>
      <c r="C3472">
        <v>43547</v>
      </c>
      <c r="D3472">
        <v>9566.6749130000007</v>
      </c>
      <c r="E3472">
        <v>2.6958783E-2</v>
      </c>
      <c r="F3472">
        <v>257.905913</v>
      </c>
      <c r="G3472">
        <v>9308.7690000000002</v>
      </c>
    </row>
    <row r="3473" spans="1:7" x14ac:dyDescent="0.25">
      <c r="A3473" t="s">
        <v>6</v>
      </c>
      <c r="B3473" t="s">
        <v>13</v>
      </c>
      <c r="C3473">
        <v>43547</v>
      </c>
      <c r="D3473">
        <v>8873.0595840000005</v>
      </c>
      <c r="E3473">
        <v>4.2418251999999997E-2</v>
      </c>
      <c r="F3473">
        <v>376.3796759</v>
      </c>
      <c r="G3473">
        <v>8496.6799080000001</v>
      </c>
    </row>
    <row r="3474" spans="1:7" x14ac:dyDescent="0.25">
      <c r="A3474" t="s">
        <v>9</v>
      </c>
      <c r="B3474" t="s">
        <v>24</v>
      </c>
      <c r="C3474">
        <v>43547</v>
      </c>
      <c r="D3474">
        <v>9753.0876439999993</v>
      </c>
      <c r="E3474">
        <v>4.6882543999999998E-2</v>
      </c>
      <c r="F3474">
        <v>457.24956370000001</v>
      </c>
      <c r="G3474">
        <v>9295.8380799999995</v>
      </c>
    </row>
    <row r="3475" spans="1:7" x14ac:dyDescent="0.25">
      <c r="A3475" t="s">
        <v>11</v>
      </c>
      <c r="B3475" t="s">
        <v>26</v>
      </c>
      <c r="C3475">
        <v>43547</v>
      </c>
      <c r="D3475">
        <v>9295.19362</v>
      </c>
      <c r="E3475">
        <v>4.7023184000000003E-2</v>
      </c>
      <c r="F3475">
        <v>437.08960259999998</v>
      </c>
      <c r="G3475">
        <v>8858.1040169999997</v>
      </c>
    </row>
    <row r="3476" spans="1:7" x14ac:dyDescent="0.25">
      <c r="A3476" t="s">
        <v>11</v>
      </c>
      <c r="B3476" t="s">
        <v>13</v>
      </c>
      <c r="C3476">
        <v>43547</v>
      </c>
      <c r="D3476">
        <v>9438.8661680000005</v>
      </c>
      <c r="E3476">
        <v>1.8533684000000002E-2</v>
      </c>
      <c r="F3476">
        <v>174.9369624</v>
      </c>
      <c r="G3476">
        <v>9263.9292060000007</v>
      </c>
    </row>
    <row r="3477" spans="1:7" x14ac:dyDescent="0.25">
      <c r="A3477" t="s">
        <v>11</v>
      </c>
      <c r="B3477" t="s">
        <v>5</v>
      </c>
      <c r="C3477">
        <v>43547</v>
      </c>
      <c r="D3477">
        <v>8912.7856549999997</v>
      </c>
      <c r="E3477">
        <v>7.8257532000000005E-2</v>
      </c>
      <c r="F3477">
        <v>697.49261079999997</v>
      </c>
      <c r="G3477">
        <v>8215.293044</v>
      </c>
    </row>
    <row r="3478" spans="1:7" x14ac:dyDescent="0.25">
      <c r="A3478" t="s">
        <v>6</v>
      </c>
      <c r="B3478" t="s">
        <v>5</v>
      </c>
      <c r="C3478">
        <v>43547</v>
      </c>
      <c r="D3478">
        <v>8594.7751640000006</v>
      </c>
      <c r="E3478">
        <v>2.5163995000000002E-2</v>
      </c>
      <c r="F3478">
        <v>216.27888300000001</v>
      </c>
      <c r="G3478">
        <v>8378.4962809999997</v>
      </c>
    </row>
    <row r="3479" spans="1:7" x14ac:dyDescent="0.25">
      <c r="A3479" t="s">
        <v>11</v>
      </c>
      <c r="B3479" t="s">
        <v>10</v>
      </c>
      <c r="C3479">
        <v>43547</v>
      </c>
      <c r="D3479">
        <v>9681.9549260000003</v>
      </c>
      <c r="E3479">
        <v>8.9925879E-2</v>
      </c>
      <c r="F3479">
        <v>870.6583081</v>
      </c>
      <c r="G3479">
        <v>8811.2966180000003</v>
      </c>
    </row>
    <row r="3480" spans="1:7" x14ac:dyDescent="0.25">
      <c r="A3480" t="s">
        <v>11</v>
      </c>
      <c r="B3480" t="s">
        <v>20</v>
      </c>
      <c r="C3480">
        <v>43547</v>
      </c>
      <c r="D3480">
        <v>9111.6382950000007</v>
      </c>
      <c r="E3480">
        <v>3.3599352999999998E-2</v>
      </c>
      <c r="F3480">
        <v>306.14515419999998</v>
      </c>
      <c r="G3480">
        <v>8805.4931410000008</v>
      </c>
    </row>
    <row r="3481" spans="1:7" x14ac:dyDescent="0.25">
      <c r="A3481" t="s">
        <v>4</v>
      </c>
      <c r="B3481" t="s">
        <v>14</v>
      </c>
      <c r="C3481">
        <v>43547</v>
      </c>
      <c r="D3481">
        <v>8461.5812709999991</v>
      </c>
      <c r="E3481">
        <v>6.8354669000000007E-2</v>
      </c>
      <c r="F3481">
        <v>578.38858649999997</v>
      </c>
      <c r="G3481">
        <v>7883.192685</v>
      </c>
    </row>
    <row r="3482" spans="1:7" x14ac:dyDescent="0.25">
      <c r="A3482" t="s">
        <v>9</v>
      </c>
      <c r="B3482" t="s">
        <v>19</v>
      </c>
      <c r="C3482">
        <v>43547</v>
      </c>
      <c r="D3482">
        <v>9452.3089930000006</v>
      </c>
      <c r="E3482">
        <v>3.0372013999999999E-2</v>
      </c>
      <c r="F3482">
        <v>287.08566150000001</v>
      </c>
      <c r="G3482">
        <v>9165.2233319999996</v>
      </c>
    </row>
    <row r="3483" spans="1:7" x14ac:dyDescent="0.25">
      <c r="A3483" t="s">
        <v>6</v>
      </c>
      <c r="B3483" t="s">
        <v>25</v>
      </c>
      <c r="C3483">
        <v>43547</v>
      </c>
      <c r="D3483">
        <v>8686.9279200000001</v>
      </c>
      <c r="E3483">
        <v>5.0101858999999999E-2</v>
      </c>
      <c r="F3483">
        <v>435.23123349999997</v>
      </c>
      <c r="G3483">
        <v>8251.6966869999997</v>
      </c>
    </row>
    <row r="3484" spans="1:7" x14ac:dyDescent="0.25">
      <c r="A3484" t="s">
        <v>4</v>
      </c>
      <c r="B3484" t="s">
        <v>12</v>
      </c>
      <c r="C3484">
        <v>43547</v>
      </c>
      <c r="D3484">
        <v>8771.5191749999994</v>
      </c>
      <c r="E3484">
        <v>6.2255352999999999E-2</v>
      </c>
      <c r="F3484">
        <v>546.0740194</v>
      </c>
      <c r="G3484">
        <v>8225.4451559999998</v>
      </c>
    </row>
    <row r="3485" spans="1:7" x14ac:dyDescent="0.25">
      <c r="A3485" t="s">
        <v>11</v>
      </c>
      <c r="B3485" t="s">
        <v>5</v>
      </c>
      <c r="C3485">
        <v>43547</v>
      </c>
      <c r="D3485">
        <v>9260.6379679999991</v>
      </c>
      <c r="E3485">
        <v>3.9289672999999997E-2</v>
      </c>
      <c r="F3485">
        <v>363.84743630000003</v>
      </c>
      <c r="G3485">
        <v>8896.7905320000009</v>
      </c>
    </row>
    <row r="3486" spans="1:7" x14ac:dyDescent="0.25">
      <c r="A3486" t="s">
        <v>6</v>
      </c>
      <c r="B3486" t="s">
        <v>13</v>
      </c>
      <c r="C3486">
        <v>43547</v>
      </c>
      <c r="D3486">
        <v>9388.0477489999994</v>
      </c>
      <c r="E3486">
        <v>9.8765057000000003E-2</v>
      </c>
      <c r="F3486">
        <v>927.21107099999995</v>
      </c>
      <c r="G3486">
        <v>8460.8366779999997</v>
      </c>
    </row>
    <row r="3487" spans="1:7" x14ac:dyDescent="0.25">
      <c r="A3487" t="s">
        <v>9</v>
      </c>
      <c r="B3487" t="s">
        <v>19</v>
      </c>
      <c r="C3487">
        <v>43547</v>
      </c>
      <c r="D3487">
        <v>9008.046128</v>
      </c>
      <c r="E3487">
        <v>8.0335704999999993E-2</v>
      </c>
      <c r="F3487">
        <v>723.6677396</v>
      </c>
      <c r="G3487">
        <v>8284.3783879999992</v>
      </c>
    </row>
    <row r="3488" spans="1:7" x14ac:dyDescent="0.25">
      <c r="A3488" t="s">
        <v>11</v>
      </c>
      <c r="B3488" t="s">
        <v>20</v>
      </c>
      <c r="C3488">
        <v>43547</v>
      </c>
      <c r="D3488">
        <v>9375.5345749999997</v>
      </c>
      <c r="E3488">
        <v>5.3497474000000003E-2</v>
      </c>
      <c r="F3488">
        <v>501.56741929999998</v>
      </c>
      <c r="G3488">
        <v>8873.9671560000006</v>
      </c>
    </row>
    <row r="3489" spans="1:7" x14ac:dyDescent="0.25">
      <c r="A3489" t="s">
        <v>6</v>
      </c>
      <c r="B3489" t="s">
        <v>21</v>
      </c>
      <c r="C3489">
        <v>43547</v>
      </c>
      <c r="D3489">
        <v>8949.2362630000007</v>
      </c>
      <c r="E3489">
        <v>8.5930954000000004E-2</v>
      </c>
      <c r="F3489">
        <v>769.01641029999996</v>
      </c>
      <c r="G3489">
        <v>8180.2198529999996</v>
      </c>
    </row>
    <row r="3490" spans="1:7" x14ac:dyDescent="0.25">
      <c r="A3490" t="s">
        <v>9</v>
      </c>
      <c r="B3490" t="s">
        <v>20</v>
      </c>
      <c r="C3490">
        <v>43547</v>
      </c>
      <c r="D3490">
        <v>9037.3527009999998</v>
      </c>
      <c r="E3490">
        <v>7.2350945E-2</v>
      </c>
      <c r="F3490">
        <v>653.86100539999995</v>
      </c>
      <c r="G3490">
        <v>8383.4916959999991</v>
      </c>
    </row>
    <row r="3491" spans="1:7" x14ac:dyDescent="0.25">
      <c r="A3491" t="s">
        <v>6</v>
      </c>
      <c r="B3491" t="s">
        <v>15</v>
      </c>
      <c r="C3491">
        <v>43547</v>
      </c>
      <c r="D3491">
        <v>8987.5128729999997</v>
      </c>
      <c r="E3491">
        <v>7.3858432000000002E-2</v>
      </c>
      <c r="F3491">
        <v>663.80360989999997</v>
      </c>
      <c r="G3491">
        <v>8323.7092630000006</v>
      </c>
    </row>
    <row r="3492" spans="1:7" x14ac:dyDescent="0.25">
      <c r="A3492" t="s">
        <v>6</v>
      </c>
      <c r="B3492" t="s">
        <v>24</v>
      </c>
      <c r="C3492">
        <v>43547</v>
      </c>
      <c r="D3492">
        <v>9153.3574709999994</v>
      </c>
      <c r="E3492">
        <v>4.4342504999999997E-2</v>
      </c>
      <c r="F3492">
        <v>405.88279979999999</v>
      </c>
      <c r="G3492">
        <v>8747.4746709999999</v>
      </c>
    </row>
    <row r="3493" spans="1:7" x14ac:dyDescent="0.25">
      <c r="A3493" t="s">
        <v>9</v>
      </c>
      <c r="B3493" t="s">
        <v>21</v>
      </c>
      <c r="C3493">
        <v>43547</v>
      </c>
      <c r="D3493">
        <v>9169.8830199999993</v>
      </c>
      <c r="E3493">
        <v>6.6112674999999996E-2</v>
      </c>
      <c r="F3493">
        <v>606.24549860000002</v>
      </c>
      <c r="G3493">
        <v>8563.6375210000006</v>
      </c>
    </row>
    <row r="3494" spans="1:7" x14ac:dyDescent="0.25">
      <c r="A3494" t="s">
        <v>11</v>
      </c>
      <c r="B3494" t="s">
        <v>25</v>
      </c>
      <c r="C3494">
        <v>43547</v>
      </c>
      <c r="D3494">
        <v>9431.4904939999997</v>
      </c>
      <c r="E3494">
        <v>1.4032351E-2</v>
      </c>
      <c r="F3494">
        <v>132.3459809</v>
      </c>
      <c r="G3494">
        <v>9299.1445129999993</v>
      </c>
    </row>
    <row r="3495" spans="1:7" x14ac:dyDescent="0.25">
      <c r="A3495" t="s">
        <v>6</v>
      </c>
      <c r="B3495" t="s">
        <v>15</v>
      </c>
      <c r="C3495">
        <v>43547</v>
      </c>
      <c r="D3495">
        <v>9092.6787719999993</v>
      </c>
      <c r="E3495">
        <v>9.8420076999999995E-2</v>
      </c>
      <c r="F3495">
        <v>894.90214749999996</v>
      </c>
      <c r="G3495">
        <v>8197.7766240000001</v>
      </c>
    </row>
    <row r="3496" spans="1:7" x14ac:dyDescent="0.25">
      <c r="A3496" t="s">
        <v>9</v>
      </c>
      <c r="B3496" t="s">
        <v>10</v>
      </c>
      <c r="C3496">
        <v>43547</v>
      </c>
      <c r="D3496">
        <v>9240.5867120000003</v>
      </c>
      <c r="E3496">
        <v>2.8395220000000001E-3</v>
      </c>
      <c r="F3496">
        <v>26.238847289999999</v>
      </c>
      <c r="G3496">
        <v>9214.3478649999997</v>
      </c>
    </row>
    <row r="3497" spans="1:7" x14ac:dyDescent="0.25">
      <c r="A3497" t="s">
        <v>6</v>
      </c>
      <c r="B3497" t="s">
        <v>19</v>
      </c>
      <c r="C3497">
        <v>43547</v>
      </c>
      <c r="D3497">
        <v>9059.0680749999992</v>
      </c>
      <c r="E3497">
        <v>5.3860885999999997E-2</v>
      </c>
      <c r="F3497">
        <v>487.92942929999998</v>
      </c>
      <c r="G3497">
        <v>8571.1386459999994</v>
      </c>
    </row>
    <row r="3498" spans="1:7" x14ac:dyDescent="0.25">
      <c r="A3498" t="s">
        <v>9</v>
      </c>
      <c r="B3498" t="s">
        <v>20</v>
      </c>
      <c r="C3498">
        <v>43547</v>
      </c>
      <c r="D3498">
        <v>8977.1149819999991</v>
      </c>
      <c r="E3498">
        <v>4.8579780000000003E-2</v>
      </c>
      <c r="F3498">
        <v>436.10626739999998</v>
      </c>
      <c r="G3498">
        <v>8541.0087149999999</v>
      </c>
    </row>
    <row r="3499" spans="1:7" x14ac:dyDescent="0.25">
      <c r="A3499" t="s">
        <v>11</v>
      </c>
      <c r="B3499" t="s">
        <v>14</v>
      </c>
      <c r="C3499">
        <v>43547</v>
      </c>
      <c r="D3499">
        <v>9460.900114</v>
      </c>
      <c r="E3499">
        <v>8.7520008999999996E-2</v>
      </c>
      <c r="F3499">
        <v>828.01806169999998</v>
      </c>
      <c r="G3499">
        <v>8632.8820520000008</v>
      </c>
    </row>
    <row r="3500" spans="1:7" x14ac:dyDescent="0.25">
      <c r="A3500" t="s">
        <v>9</v>
      </c>
      <c r="B3500" t="s">
        <v>10</v>
      </c>
      <c r="C3500">
        <v>43547</v>
      </c>
      <c r="D3500">
        <v>8814.4095130000005</v>
      </c>
      <c r="E3500">
        <v>6.9068405999999999E-2</v>
      </c>
      <c r="F3500">
        <v>608.79721500000005</v>
      </c>
      <c r="G3500">
        <v>8205.612298</v>
      </c>
    </row>
    <row r="3501" spans="1:7" x14ac:dyDescent="0.25">
      <c r="A3501" t="s">
        <v>9</v>
      </c>
      <c r="B3501" t="s">
        <v>16</v>
      </c>
      <c r="C3501">
        <v>43547</v>
      </c>
      <c r="D3501">
        <v>9169.0635700000003</v>
      </c>
      <c r="E3501">
        <v>3.5518925E-2</v>
      </c>
      <c r="F3501">
        <v>325.67528040000002</v>
      </c>
      <c r="G3501">
        <v>8843.3882900000008</v>
      </c>
    </row>
    <row r="3502" spans="1:7" x14ac:dyDescent="0.25">
      <c r="A3502" t="s">
        <v>11</v>
      </c>
      <c r="B3502" t="s">
        <v>27</v>
      </c>
      <c r="C3502">
        <v>43547</v>
      </c>
      <c r="D3502">
        <v>9023.539863</v>
      </c>
      <c r="E3502">
        <v>4.3582942E-2</v>
      </c>
      <c r="F3502">
        <v>393.27241750000002</v>
      </c>
      <c r="G3502">
        <v>8630.2674449999995</v>
      </c>
    </row>
    <row r="3503" spans="1:7" x14ac:dyDescent="0.25">
      <c r="A3503" t="s">
        <v>4</v>
      </c>
      <c r="B3503" t="s">
        <v>17</v>
      </c>
      <c r="C3503">
        <v>43547</v>
      </c>
      <c r="D3503">
        <v>8385.8745220000001</v>
      </c>
      <c r="E3503">
        <v>5.6732627000000001E-2</v>
      </c>
      <c r="F3503">
        <v>475.75269179999998</v>
      </c>
      <c r="G3503">
        <v>7910.12183</v>
      </c>
    </row>
    <row r="3504" spans="1:7" x14ac:dyDescent="0.25">
      <c r="A3504" t="s">
        <v>11</v>
      </c>
      <c r="B3504" t="s">
        <v>17</v>
      </c>
      <c r="C3504">
        <v>43547</v>
      </c>
      <c r="D3504">
        <v>9644.4294100000006</v>
      </c>
      <c r="E3504">
        <v>1.4402674000000001E-2</v>
      </c>
      <c r="F3504">
        <v>138.90557089999999</v>
      </c>
      <c r="G3504">
        <v>9505.5238389999995</v>
      </c>
    </row>
    <row r="3505" spans="1:7" x14ac:dyDescent="0.25">
      <c r="A3505" t="s">
        <v>11</v>
      </c>
      <c r="B3505" t="s">
        <v>20</v>
      </c>
      <c r="C3505">
        <v>43547</v>
      </c>
      <c r="D3505">
        <v>9636.5741949999992</v>
      </c>
      <c r="E3505">
        <v>4.8060635999999997E-2</v>
      </c>
      <c r="F3505">
        <v>463.13988219999999</v>
      </c>
      <c r="G3505">
        <v>9173.4343129999997</v>
      </c>
    </row>
    <row r="3506" spans="1:7" x14ac:dyDescent="0.25">
      <c r="A3506" t="s">
        <v>11</v>
      </c>
      <c r="B3506" t="s">
        <v>26</v>
      </c>
      <c r="C3506">
        <v>43547</v>
      </c>
      <c r="D3506">
        <v>9217.5881929999996</v>
      </c>
      <c r="E3506">
        <v>9.6312093000000001E-2</v>
      </c>
      <c r="F3506">
        <v>887.76521100000002</v>
      </c>
      <c r="G3506">
        <v>8329.8229819999997</v>
      </c>
    </row>
    <row r="3507" spans="1:7" x14ac:dyDescent="0.25">
      <c r="A3507" t="s">
        <v>11</v>
      </c>
      <c r="B3507" t="s">
        <v>7</v>
      </c>
      <c r="C3507">
        <v>43547</v>
      </c>
      <c r="D3507">
        <v>9313.6963859999996</v>
      </c>
      <c r="E3507">
        <v>2.8724408E-2</v>
      </c>
      <c r="F3507">
        <v>267.53041719999999</v>
      </c>
      <c r="G3507">
        <v>9046.1659689999997</v>
      </c>
    </row>
    <row r="3508" spans="1:7" x14ac:dyDescent="0.25">
      <c r="A3508" t="s">
        <v>6</v>
      </c>
      <c r="B3508" t="s">
        <v>5</v>
      </c>
      <c r="C3508">
        <v>43547</v>
      </c>
      <c r="D3508">
        <v>9013.1127510000006</v>
      </c>
      <c r="E3508">
        <v>1.3195487000000001E-2</v>
      </c>
      <c r="F3508">
        <v>118.93241020000001</v>
      </c>
      <c r="G3508">
        <v>8894.1803409999993</v>
      </c>
    </row>
    <row r="3509" spans="1:7" x14ac:dyDescent="0.25">
      <c r="A3509" t="s">
        <v>4</v>
      </c>
      <c r="B3509" t="s">
        <v>20</v>
      </c>
      <c r="C3509">
        <v>43547</v>
      </c>
      <c r="D3509">
        <v>8330.4896769999996</v>
      </c>
      <c r="E3509">
        <v>2.7314169999999999E-2</v>
      </c>
      <c r="F3509">
        <v>227.54040889999999</v>
      </c>
      <c r="G3509">
        <v>8102.9492680000003</v>
      </c>
    </row>
    <row r="3510" spans="1:7" x14ac:dyDescent="0.25">
      <c r="A3510" t="s">
        <v>11</v>
      </c>
      <c r="B3510" t="s">
        <v>20</v>
      </c>
      <c r="C3510">
        <v>43547</v>
      </c>
      <c r="D3510">
        <v>9461.8218589999997</v>
      </c>
      <c r="E3510">
        <v>8.9083130999999996E-2</v>
      </c>
      <c r="F3510">
        <v>842.88871300000005</v>
      </c>
      <c r="G3510">
        <v>8618.9331459999994</v>
      </c>
    </row>
    <row r="3511" spans="1:7" x14ac:dyDescent="0.25">
      <c r="A3511" t="s">
        <v>9</v>
      </c>
      <c r="B3511" t="s">
        <v>16</v>
      </c>
      <c r="C3511">
        <v>43547</v>
      </c>
      <c r="D3511">
        <v>8944.9055430000008</v>
      </c>
      <c r="E3511">
        <v>9.9495190000000004E-3</v>
      </c>
      <c r="F3511">
        <v>88.997506979999997</v>
      </c>
      <c r="G3511">
        <v>8855.9080360000007</v>
      </c>
    </row>
    <row r="3512" spans="1:7" x14ac:dyDescent="0.25">
      <c r="A3512" t="s">
        <v>9</v>
      </c>
      <c r="B3512" t="s">
        <v>14</v>
      </c>
      <c r="C3512">
        <v>43547</v>
      </c>
      <c r="D3512">
        <v>8799.7116179999994</v>
      </c>
      <c r="E3512">
        <v>2.1803233000000002E-2</v>
      </c>
      <c r="F3512">
        <v>191.86216239999999</v>
      </c>
      <c r="G3512">
        <v>8607.8494559999999</v>
      </c>
    </row>
    <row r="3513" spans="1:7" x14ac:dyDescent="0.25">
      <c r="A3513" t="s">
        <v>4</v>
      </c>
      <c r="B3513" t="s">
        <v>21</v>
      </c>
      <c r="C3513">
        <v>43547</v>
      </c>
      <c r="D3513">
        <v>8363.7514210000008</v>
      </c>
      <c r="E3513">
        <v>5.1775446000000003E-2</v>
      </c>
      <c r="F3513">
        <v>433.03695820000002</v>
      </c>
      <c r="G3513">
        <v>7930.7144630000003</v>
      </c>
    </row>
    <row r="3514" spans="1:7" x14ac:dyDescent="0.25">
      <c r="A3514" t="s">
        <v>9</v>
      </c>
      <c r="B3514" t="s">
        <v>26</v>
      </c>
      <c r="C3514">
        <v>43547</v>
      </c>
      <c r="D3514">
        <v>8951.0109909999992</v>
      </c>
      <c r="E3514">
        <v>7.9584987999999995E-2</v>
      </c>
      <c r="F3514">
        <v>712.36610480000002</v>
      </c>
      <c r="G3514">
        <v>8238.644886</v>
      </c>
    </row>
    <row r="3515" spans="1:7" x14ac:dyDescent="0.25">
      <c r="A3515" t="s">
        <v>11</v>
      </c>
      <c r="B3515" t="s">
        <v>13</v>
      </c>
      <c r="C3515">
        <v>43547</v>
      </c>
      <c r="D3515">
        <v>9528.8664580000004</v>
      </c>
      <c r="E3515">
        <v>3.7385857000000002E-2</v>
      </c>
      <c r="F3515">
        <v>356.2448344</v>
      </c>
      <c r="G3515">
        <v>9172.6216239999994</v>
      </c>
    </row>
    <row r="3516" spans="1:7" x14ac:dyDescent="0.25">
      <c r="A3516" t="s">
        <v>9</v>
      </c>
      <c r="B3516" t="s">
        <v>5</v>
      </c>
      <c r="C3516">
        <v>43547</v>
      </c>
      <c r="D3516">
        <v>8804.6943819999997</v>
      </c>
      <c r="E3516">
        <v>4.3250827999999998E-2</v>
      </c>
      <c r="F3516">
        <v>380.81032219999997</v>
      </c>
      <c r="G3516">
        <v>8423.8840600000003</v>
      </c>
    </row>
    <row r="3517" spans="1:7" x14ac:dyDescent="0.25">
      <c r="A3517" t="s">
        <v>9</v>
      </c>
      <c r="B3517" t="s">
        <v>20</v>
      </c>
      <c r="C3517">
        <v>43547</v>
      </c>
      <c r="D3517">
        <v>9005.7646810000006</v>
      </c>
      <c r="E3517">
        <v>3.1355490000000001E-3</v>
      </c>
      <c r="F3517">
        <v>28.238016559999998</v>
      </c>
      <c r="G3517">
        <v>8977.5266640000009</v>
      </c>
    </row>
    <row r="3518" spans="1:7" x14ac:dyDescent="0.25">
      <c r="A3518" t="s">
        <v>11</v>
      </c>
      <c r="B3518" t="s">
        <v>14</v>
      </c>
      <c r="C3518">
        <v>43547</v>
      </c>
      <c r="D3518">
        <v>9703.7909579999996</v>
      </c>
      <c r="E3518">
        <v>8.4224884999999999E-2</v>
      </c>
      <c r="F3518">
        <v>817.30067659999997</v>
      </c>
      <c r="G3518">
        <v>8886.4902810000003</v>
      </c>
    </row>
    <row r="3519" spans="1:7" x14ac:dyDescent="0.25">
      <c r="A3519" t="s">
        <v>11</v>
      </c>
      <c r="B3519" t="s">
        <v>27</v>
      </c>
      <c r="C3519">
        <v>43547</v>
      </c>
      <c r="D3519">
        <v>9416.3533829999997</v>
      </c>
      <c r="E3519">
        <v>8.6112526999999994E-2</v>
      </c>
      <c r="F3519">
        <v>810.86598530000003</v>
      </c>
      <c r="G3519">
        <v>8605.4873979999993</v>
      </c>
    </row>
    <row r="3520" spans="1:7" x14ac:dyDescent="0.25">
      <c r="A3520" t="s">
        <v>11</v>
      </c>
      <c r="B3520" t="s">
        <v>22</v>
      </c>
      <c r="C3520">
        <v>43547</v>
      </c>
      <c r="D3520">
        <v>9234.0527409999995</v>
      </c>
      <c r="E3520">
        <v>7.0369499999999995E-4</v>
      </c>
      <c r="F3520">
        <v>6.4979560879999996</v>
      </c>
      <c r="G3520">
        <v>9227.5547850000003</v>
      </c>
    </row>
    <row r="3521" spans="1:7" x14ac:dyDescent="0.25">
      <c r="A3521" t="s">
        <v>9</v>
      </c>
      <c r="B3521" t="s">
        <v>14</v>
      </c>
      <c r="C3521">
        <v>43547</v>
      </c>
      <c r="D3521">
        <v>9096.1783329999998</v>
      </c>
      <c r="E3521">
        <v>5.9734963000000002E-2</v>
      </c>
      <c r="F3521">
        <v>543.35987869999997</v>
      </c>
      <c r="G3521">
        <v>8552.8184540000002</v>
      </c>
    </row>
    <row r="3522" spans="1:7" x14ac:dyDescent="0.25">
      <c r="A3522" t="s">
        <v>9</v>
      </c>
      <c r="B3522" t="s">
        <v>12</v>
      </c>
      <c r="C3522">
        <v>43547</v>
      </c>
      <c r="D3522">
        <v>9185.1917109999995</v>
      </c>
      <c r="E3522">
        <v>5.6007172000000001E-2</v>
      </c>
      <c r="F3522">
        <v>514.43661520000001</v>
      </c>
      <c r="G3522">
        <v>8670.7550960000008</v>
      </c>
    </row>
    <row r="3523" spans="1:7" x14ac:dyDescent="0.25">
      <c r="A3523" t="s">
        <v>4</v>
      </c>
      <c r="B3523" t="s">
        <v>8</v>
      </c>
      <c r="C3523">
        <v>43547</v>
      </c>
      <c r="D3523">
        <v>8379.0334679999996</v>
      </c>
      <c r="E3523">
        <v>1.3746214E-2</v>
      </c>
      <c r="F3523">
        <v>115.179984</v>
      </c>
      <c r="G3523">
        <v>8263.8534839999993</v>
      </c>
    </row>
    <row r="3524" spans="1:7" x14ac:dyDescent="0.25">
      <c r="A3524" t="s">
        <v>6</v>
      </c>
      <c r="B3524" t="s">
        <v>23</v>
      </c>
      <c r="C3524">
        <v>43547</v>
      </c>
      <c r="D3524">
        <v>9016.7304760000006</v>
      </c>
      <c r="E3524">
        <v>1.3469392E-2</v>
      </c>
      <c r="F3524">
        <v>121.4498799</v>
      </c>
      <c r="G3524">
        <v>8895.2805960000005</v>
      </c>
    </row>
    <row r="3525" spans="1:7" x14ac:dyDescent="0.25">
      <c r="A3525" t="s">
        <v>11</v>
      </c>
      <c r="B3525" t="s">
        <v>19</v>
      </c>
      <c r="C3525">
        <v>43547</v>
      </c>
      <c r="D3525">
        <v>9071.5235269999994</v>
      </c>
      <c r="E3525">
        <v>2.4244399999999999E-2</v>
      </c>
      <c r="F3525">
        <v>219.93364299999999</v>
      </c>
      <c r="G3525">
        <v>8851.5898840000009</v>
      </c>
    </row>
    <row r="3526" spans="1:7" x14ac:dyDescent="0.25">
      <c r="A3526" t="s">
        <v>11</v>
      </c>
      <c r="B3526" t="s">
        <v>13</v>
      </c>
      <c r="C3526">
        <v>43547</v>
      </c>
      <c r="D3526">
        <v>9224.506738</v>
      </c>
      <c r="E3526">
        <v>9.8722835999999994E-2</v>
      </c>
      <c r="F3526">
        <v>910.66947010000001</v>
      </c>
      <c r="G3526">
        <v>8313.8372679999993</v>
      </c>
    </row>
    <row r="3527" spans="1:7" x14ac:dyDescent="0.25">
      <c r="A3527" t="s">
        <v>11</v>
      </c>
      <c r="B3527" t="s">
        <v>22</v>
      </c>
      <c r="C3527">
        <v>43547</v>
      </c>
      <c r="D3527">
        <v>9197.2426909999995</v>
      </c>
      <c r="E3527">
        <v>5.7327005E-2</v>
      </c>
      <c r="F3527">
        <v>527.25038099999995</v>
      </c>
      <c r="G3527">
        <v>8669.9923099999996</v>
      </c>
    </row>
    <row r="3528" spans="1:7" x14ac:dyDescent="0.25">
      <c r="A3528" t="s">
        <v>11</v>
      </c>
      <c r="B3528" t="s">
        <v>27</v>
      </c>
      <c r="C3528">
        <v>43547</v>
      </c>
      <c r="D3528">
        <v>9120.0101119999999</v>
      </c>
      <c r="E3528">
        <v>2.8348335999999998E-2</v>
      </c>
      <c r="F3528">
        <v>258.53711149999998</v>
      </c>
      <c r="G3528">
        <v>8861.473</v>
      </c>
    </row>
    <row r="3529" spans="1:7" x14ac:dyDescent="0.25">
      <c r="A3529" t="s">
        <v>9</v>
      </c>
      <c r="B3529" t="s">
        <v>19</v>
      </c>
      <c r="C3529">
        <v>43547</v>
      </c>
      <c r="D3529">
        <v>9206.7134549999992</v>
      </c>
      <c r="E3529">
        <v>9.2106176999999997E-2</v>
      </c>
      <c r="F3529">
        <v>847.99517739999999</v>
      </c>
      <c r="G3529">
        <v>8358.7182780000003</v>
      </c>
    </row>
    <row r="3530" spans="1:7" x14ac:dyDescent="0.25">
      <c r="A3530" t="s">
        <v>9</v>
      </c>
      <c r="B3530" t="s">
        <v>25</v>
      </c>
      <c r="C3530">
        <v>43547</v>
      </c>
      <c r="D3530">
        <v>8727.4203379999999</v>
      </c>
      <c r="E3530">
        <v>7.2678932000000002E-2</v>
      </c>
      <c r="F3530">
        <v>634.29959210000004</v>
      </c>
      <c r="G3530">
        <v>8093.1207459999996</v>
      </c>
    </row>
    <row r="3531" spans="1:7" x14ac:dyDescent="0.25">
      <c r="A3531" t="s">
        <v>4</v>
      </c>
      <c r="B3531" t="s">
        <v>22</v>
      </c>
      <c r="C3531">
        <v>43547</v>
      </c>
      <c r="D3531">
        <v>8628.0876700000008</v>
      </c>
      <c r="E3531">
        <v>2.2297089999999999E-3</v>
      </c>
      <c r="F3531">
        <v>19.238126179999998</v>
      </c>
      <c r="G3531">
        <v>8608.8495440000006</v>
      </c>
    </row>
    <row r="3532" spans="1:7" x14ac:dyDescent="0.25">
      <c r="A3532" t="s">
        <v>6</v>
      </c>
      <c r="B3532" t="s">
        <v>14</v>
      </c>
      <c r="C3532">
        <v>43547</v>
      </c>
      <c r="D3532">
        <v>9038.1162459999996</v>
      </c>
      <c r="E3532">
        <v>6.4976570000000004E-3</v>
      </c>
      <c r="F3532">
        <v>58.726582129999997</v>
      </c>
      <c r="G3532">
        <v>8979.3896640000003</v>
      </c>
    </row>
    <row r="3533" spans="1:7" x14ac:dyDescent="0.25">
      <c r="A3533" t="s">
        <v>9</v>
      </c>
      <c r="B3533" t="s">
        <v>8</v>
      </c>
      <c r="C3533">
        <v>43547</v>
      </c>
      <c r="D3533">
        <v>8945.4623210000009</v>
      </c>
      <c r="E3533">
        <v>4.0128010999999998E-2</v>
      </c>
      <c r="F3533">
        <v>358.96360800000002</v>
      </c>
      <c r="G3533">
        <v>8586.4987130000009</v>
      </c>
    </row>
    <row r="3534" spans="1:7" x14ac:dyDescent="0.25">
      <c r="A3534" t="s">
        <v>4</v>
      </c>
      <c r="B3534" t="s">
        <v>8</v>
      </c>
      <c r="C3534">
        <v>43547</v>
      </c>
      <c r="D3534">
        <v>8485.2637470000009</v>
      </c>
      <c r="E3534">
        <v>1.3512883E-2</v>
      </c>
      <c r="F3534">
        <v>114.66037590000001</v>
      </c>
      <c r="G3534">
        <v>8370.6033709999992</v>
      </c>
    </row>
    <row r="3535" spans="1:7" x14ac:dyDescent="0.25">
      <c r="A3535" t="s">
        <v>4</v>
      </c>
      <c r="B3535" t="s">
        <v>10</v>
      </c>
      <c r="C3535">
        <v>43547</v>
      </c>
      <c r="D3535">
        <v>8618.664589</v>
      </c>
      <c r="E3535">
        <v>6.7322727999999998E-2</v>
      </c>
      <c r="F3535">
        <v>580.23201549999999</v>
      </c>
      <c r="G3535">
        <v>8038.4325740000004</v>
      </c>
    </row>
    <row r="3536" spans="1:7" x14ac:dyDescent="0.25">
      <c r="A3536" t="s">
        <v>9</v>
      </c>
      <c r="B3536" t="s">
        <v>21</v>
      </c>
      <c r="C3536">
        <v>43547</v>
      </c>
      <c r="D3536">
        <v>8856.4524010000005</v>
      </c>
      <c r="E3536">
        <v>6.4220567000000006E-2</v>
      </c>
      <c r="F3536">
        <v>568.76639230000001</v>
      </c>
      <c r="G3536">
        <v>8287.6860089999991</v>
      </c>
    </row>
    <row r="3537" spans="1:7" x14ac:dyDescent="0.25">
      <c r="A3537" t="s">
        <v>6</v>
      </c>
      <c r="B3537" t="s">
        <v>20</v>
      </c>
      <c r="C3537">
        <v>43547</v>
      </c>
      <c r="D3537">
        <v>9136.4730550000004</v>
      </c>
      <c r="E3537">
        <v>1.6440982E-2</v>
      </c>
      <c r="F3537">
        <v>150.2125916</v>
      </c>
      <c r="G3537">
        <v>8986.2604630000005</v>
      </c>
    </row>
    <row r="3538" spans="1:7" x14ac:dyDescent="0.25">
      <c r="A3538" t="s">
        <v>9</v>
      </c>
      <c r="B3538" t="s">
        <v>14</v>
      </c>
      <c r="C3538">
        <v>43547</v>
      </c>
      <c r="D3538">
        <v>9130.7143809999998</v>
      </c>
      <c r="E3538">
        <v>7.4528061000000007E-2</v>
      </c>
      <c r="F3538">
        <v>680.49443819999999</v>
      </c>
      <c r="G3538">
        <v>8450.2199430000001</v>
      </c>
    </row>
    <row r="3539" spans="1:7" x14ac:dyDescent="0.25">
      <c r="A3539" t="s">
        <v>9</v>
      </c>
      <c r="B3539" t="s">
        <v>18</v>
      </c>
      <c r="C3539">
        <v>43547</v>
      </c>
      <c r="D3539">
        <v>9144.7057810000006</v>
      </c>
      <c r="E3539">
        <v>1.012568E-2</v>
      </c>
      <c r="F3539">
        <v>92.596367860000001</v>
      </c>
      <c r="G3539">
        <v>9052.1094130000001</v>
      </c>
    </row>
    <row r="3540" spans="1:7" x14ac:dyDescent="0.25">
      <c r="A3540" t="s">
        <v>6</v>
      </c>
      <c r="B3540" t="s">
        <v>8</v>
      </c>
      <c r="C3540">
        <v>43547</v>
      </c>
      <c r="D3540">
        <v>9446.7756609999997</v>
      </c>
      <c r="E3540">
        <v>2.7868272999999999E-2</v>
      </c>
      <c r="F3540">
        <v>263.26532539999999</v>
      </c>
      <c r="G3540">
        <v>9183.5103359999994</v>
      </c>
    </row>
    <row r="3541" spans="1:7" x14ac:dyDescent="0.25">
      <c r="A3541" t="s">
        <v>11</v>
      </c>
      <c r="B3541" t="s">
        <v>24</v>
      </c>
      <c r="C3541">
        <v>43547</v>
      </c>
      <c r="D3541">
        <v>9228.4025079999992</v>
      </c>
      <c r="E3541">
        <v>9.0643511999999996E-2</v>
      </c>
      <c r="F3541">
        <v>836.49481460000004</v>
      </c>
      <c r="G3541">
        <v>8391.9076929999992</v>
      </c>
    </row>
    <row r="3542" spans="1:7" x14ac:dyDescent="0.25">
      <c r="A3542" t="s">
        <v>6</v>
      </c>
      <c r="B3542" t="s">
        <v>7</v>
      </c>
      <c r="C3542">
        <v>43547</v>
      </c>
      <c r="D3542">
        <v>8749.1566810000004</v>
      </c>
      <c r="E3542">
        <v>1.9979942000000001E-2</v>
      </c>
      <c r="F3542">
        <v>174.8076465</v>
      </c>
      <c r="G3542">
        <v>8574.3490340000008</v>
      </c>
    </row>
    <row r="3543" spans="1:7" x14ac:dyDescent="0.25">
      <c r="A3543" t="s">
        <v>11</v>
      </c>
      <c r="B3543" t="s">
        <v>15</v>
      </c>
      <c r="C3543">
        <v>43547</v>
      </c>
      <c r="D3543">
        <v>9209.5559819999999</v>
      </c>
      <c r="E3543">
        <v>2.8834267E-2</v>
      </c>
      <c r="F3543">
        <v>265.55079979999999</v>
      </c>
      <c r="G3543">
        <v>8944.0051820000008</v>
      </c>
    </row>
    <row r="3544" spans="1:7" x14ac:dyDescent="0.25">
      <c r="A3544" t="s">
        <v>11</v>
      </c>
      <c r="B3544" t="s">
        <v>27</v>
      </c>
      <c r="C3544">
        <v>43547</v>
      </c>
      <c r="D3544">
        <v>9084.9032950000001</v>
      </c>
      <c r="E3544">
        <v>4.7123014999999997E-2</v>
      </c>
      <c r="F3544">
        <v>428.10803170000003</v>
      </c>
      <c r="G3544">
        <v>8656.795263</v>
      </c>
    </row>
    <row r="3545" spans="1:7" x14ac:dyDescent="0.25">
      <c r="A3545" t="s">
        <v>11</v>
      </c>
      <c r="B3545" t="s">
        <v>16</v>
      </c>
      <c r="C3545">
        <v>43547</v>
      </c>
      <c r="D3545">
        <v>9150.2793180000008</v>
      </c>
      <c r="E3545">
        <v>3.6915407999999997E-2</v>
      </c>
      <c r="F3545">
        <v>337.78629480000001</v>
      </c>
      <c r="G3545">
        <v>8812.4930230000009</v>
      </c>
    </row>
    <row r="3546" spans="1:7" x14ac:dyDescent="0.25">
      <c r="A3546" t="s">
        <v>11</v>
      </c>
      <c r="B3546" t="s">
        <v>16</v>
      </c>
      <c r="C3546">
        <v>43547</v>
      </c>
      <c r="D3546">
        <v>9008.7068770000005</v>
      </c>
      <c r="E3546">
        <v>1.9256855999999999E-2</v>
      </c>
      <c r="F3546">
        <v>173.47937450000001</v>
      </c>
      <c r="G3546">
        <v>8835.2275030000001</v>
      </c>
    </row>
    <row r="3547" spans="1:7" x14ac:dyDescent="0.25">
      <c r="A3547" t="s">
        <v>11</v>
      </c>
      <c r="B3547" t="s">
        <v>18</v>
      </c>
      <c r="C3547">
        <v>43547</v>
      </c>
      <c r="D3547">
        <v>9038.3574570000001</v>
      </c>
      <c r="E3547">
        <v>5.5233288999999998E-2</v>
      </c>
      <c r="F3547">
        <v>499.21820500000001</v>
      </c>
      <c r="G3547">
        <v>8539.1392520000009</v>
      </c>
    </row>
    <row r="3548" spans="1:7" x14ac:dyDescent="0.25">
      <c r="A3548" t="s">
        <v>11</v>
      </c>
      <c r="B3548" t="s">
        <v>18</v>
      </c>
      <c r="C3548">
        <v>43547</v>
      </c>
      <c r="D3548">
        <v>9441.2728989999996</v>
      </c>
      <c r="E3548">
        <v>1.6928102E-2</v>
      </c>
      <c r="F3548">
        <v>159.82283129999999</v>
      </c>
      <c r="G3548">
        <v>9281.4500680000001</v>
      </c>
    </row>
    <row r="3549" spans="1:7" x14ac:dyDescent="0.25">
      <c r="A3549" t="s">
        <v>4</v>
      </c>
      <c r="B3549" t="s">
        <v>16</v>
      </c>
      <c r="C3549">
        <v>43547</v>
      </c>
      <c r="D3549">
        <v>8449.4798320000009</v>
      </c>
      <c r="E3549">
        <v>3.8813789000000001E-2</v>
      </c>
      <c r="F3549">
        <v>327.9563273</v>
      </c>
      <c r="G3549">
        <v>8121.5235050000001</v>
      </c>
    </row>
    <row r="3550" spans="1:7" x14ac:dyDescent="0.25">
      <c r="A3550" t="s">
        <v>6</v>
      </c>
      <c r="B3550" t="s">
        <v>10</v>
      </c>
      <c r="C3550">
        <v>43547</v>
      </c>
      <c r="D3550">
        <v>8871.1270669999994</v>
      </c>
      <c r="E3550">
        <v>5.5755681000000001E-2</v>
      </c>
      <c r="F3550">
        <v>494.61573329999999</v>
      </c>
      <c r="G3550">
        <v>8376.5113340000007</v>
      </c>
    </row>
    <row r="3551" spans="1:7" x14ac:dyDescent="0.25">
      <c r="A3551" t="s">
        <v>9</v>
      </c>
      <c r="B3551" t="s">
        <v>27</v>
      </c>
      <c r="C3551">
        <v>43547</v>
      </c>
      <c r="D3551">
        <v>9134.0683690000005</v>
      </c>
      <c r="E3551">
        <v>4.2573484000000002E-2</v>
      </c>
      <c r="F3551">
        <v>388.86911070000002</v>
      </c>
      <c r="G3551">
        <v>8745.1992580000006</v>
      </c>
    </row>
    <row r="3552" spans="1:7" x14ac:dyDescent="0.25">
      <c r="A3552" t="s">
        <v>9</v>
      </c>
      <c r="B3552" t="s">
        <v>19</v>
      </c>
      <c r="C3552">
        <v>43547</v>
      </c>
      <c r="D3552">
        <v>9180.4148249999998</v>
      </c>
      <c r="E3552">
        <v>9.2447199999999997E-4</v>
      </c>
      <c r="F3552">
        <v>8.4870325659999999</v>
      </c>
      <c r="G3552">
        <v>9171.9277920000004</v>
      </c>
    </row>
    <row r="3553" spans="1:7" x14ac:dyDescent="0.25">
      <c r="A3553" t="s">
        <v>4</v>
      </c>
      <c r="B3553" t="s">
        <v>27</v>
      </c>
      <c r="C3553">
        <v>43547</v>
      </c>
      <c r="D3553">
        <v>8667.0093300000008</v>
      </c>
      <c r="E3553">
        <v>3.4065454000000002E-2</v>
      </c>
      <c r="F3553">
        <v>295.24561139999997</v>
      </c>
      <c r="G3553">
        <v>8371.7637190000005</v>
      </c>
    </row>
    <row r="3554" spans="1:7" x14ac:dyDescent="0.25">
      <c r="A3554" t="s">
        <v>9</v>
      </c>
      <c r="B3554" t="s">
        <v>18</v>
      </c>
      <c r="C3554">
        <v>43547</v>
      </c>
      <c r="D3554">
        <v>9280.1852350000008</v>
      </c>
      <c r="E3554">
        <v>2.1063367999999999E-2</v>
      </c>
      <c r="F3554">
        <v>195.47195489999999</v>
      </c>
      <c r="G3554">
        <v>9084.7132799999999</v>
      </c>
    </row>
    <row r="3555" spans="1:7" x14ac:dyDescent="0.25">
      <c r="A3555" t="s">
        <v>6</v>
      </c>
      <c r="B3555" t="s">
        <v>20</v>
      </c>
      <c r="C3555">
        <v>43547</v>
      </c>
      <c r="D3555">
        <v>8783.8483319999996</v>
      </c>
      <c r="E3555">
        <v>5.6383883000000003E-2</v>
      </c>
      <c r="F3555">
        <v>495.26747899999998</v>
      </c>
      <c r="G3555">
        <v>8288.5808529999995</v>
      </c>
    </row>
    <row r="3556" spans="1:7" x14ac:dyDescent="0.25">
      <c r="A3556" t="s">
        <v>11</v>
      </c>
      <c r="B3556" t="s">
        <v>22</v>
      </c>
      <c r="C3556">
        <v>43547</v>
      </c>
      <c r="D3556">
        <v>9064.8937000000005</v>
      </c>
      <c r="E3556">
        <v>9.9721510000000003E-3</v>
      </c>
      <c r="F3556">
        <v>90.396490869999994</v>
      </c>
      <c r="G3556">
        <v>8974.4972089999992</v>
      </c>
    </row>
    <row r="3557" spans="1:7" x14ac:dyDescent="0.25">
      <c r="A3557" t="s">
        <v>4</v>
      </c>
      <c r="B3557" t="s">
        <v>19</v>
      </c>
      <c r="C3557">
        <v>43547</v>
      </c>
      <c r="D3557">
        <v>8539.5752090000005</v>
      </c>
      <c r="E3557">
        <v>1.1424261999999999E-2</v>
      </c>
      <c r="F3557">
        <v>97.558347740000002</v>
      </c>
      <c r="G3557">
        <v>8442.0168610000001</v>
      </c>
    </row>
    <row r="3558" spans="1:7" x14ac:dyDescent="0.25">
      <c r="A3558" t="s">
        <v>6</v>
      </c>
      <c r="B3558" t="s">
        <v>23</v>
      </c>
      <c r="C3558">
        <v>43547</v>
      </c>
      <c r="D3558">
        <v>8835.2586059999994</v>
      </c>
      <c r="E3558">
        <v>9.7133720000000007E-2</v>
      </c>
      <c r="F3558">
        <v>858.20153930000004</v>
      </c>
      <c r="G3558">
        <v>7977.0570669999997</v>
      </c>
    </row>
    <row r="3559" spans="1:7" x14ac:dyDescent="0.25">
      <c r="A3559" t="s">
        <v>9</v>
      </c>
      <c r="B3559" t="s">
        <v>22</v>
      </c>
      <c r="C3559">
        <v>43547</v>
      </c>
      <c r="D3559">
        <v>9132.44787</v>
      </c>
      <c r="E3559">
        <v>9.9852980000000001E-3</v>
      </c>
      <c r="F3559">
        <v>91.190217059999995</v>
      </c>
      <c r="G3559">
        <v>9041.2576530000006</v>
      </c>
    </row>
    <row r="3560" spans="1:7" x14ac:dyDescent="0.25">
      <c r="A3560" t="s">
        <v>9</v>
      </c>
      <c r="B3560" t="s">
        <v>26</v>
      </c>
      <c r="C3560">
        <v>43547</v>
      </c>
      <c r="D3560">
        <v>8975.8552880000007</v>
      </c>
      <c r="E3560">
        <v>6.4938678999999999E-2</v>
      </c>
      <c r="F3560">
        <v>582.8801866</v>
      </c>
      <c r="G3560">
        <v>8392.975101</v>
      </c>
    </row>
    <row r="3561" spans="1:7" x14ac:dyDescent="0.25">
      <c r="A3561" t="s">
        <v>11</v>
      </c>
      <c r="B3561" t="s">
        <v>23</v>
      </c>
      <c r="C3561">
        <v>43547</v>
      </c>
      <c r="D3561">
        <v>9538.2865039999997</v>
      </c>
      <c r="E3561">
        <v>3.1450580000000001E-3</v>
      </c>
      <c r="F3561">
        <v>29.998462539999998</v>
      </c>
      <c r="G3561">
        <v>9508.2880409999998</v>
      </c>
    </row>
    <row r="3562" spans="1:7" x14ac:dyDescent="0.25">
      <c r="A3562" t="s">
        <v>11</v>
      </c>
      <c r="B3562" t="s">
        <v>26</v>
      </c>
      <c r="C3562">
        <v>43547</v>
      </c>
      <c r="D3562">
        <v>9146.9617770000004</v>
      </c>
      <c r="E3562">
        <v>9.3758390000000004E-3</v>
      </c>
      <c r="F3562">
        <v>85.760443019999997</v>
      </c>
      <c r="G3562">
        <v>9061.2013339999994</v>
      </c>
    </row>
    <row r="3563" spans="1:7" x14ac:dyDescent="0.25">
      <c r="A3563" t="s">
        <v>9</v>
      </c>
      <c r="B3563" t="s">
        <v>18</v>
      </c>
      <c r="C3563">
        <v>43547</v>
      </c>
      <c r="D3563">
        <v>9286.8146890000007</v>
      </c>
      <c r="E3563">
        <v>6.8379269999999997E-3</v>
      </c>
      <c r="F3563">
        <v>63.502562949999998</v>
      </c>
      <c r="G3563">
        <v>9223.3121260000007</v>
      </c>
    </row>
    <row r="3564" spans="1:7" x14ac:dyDescent="0.25">
      <c r="A3564" t="s">
        <v>9</v>
      </c>
      <c r="B3564" t="s">
        <v>15</v>
      </c>
      <c r="C3564">
        <v>43547</v>
      </c>
      <c r="D3564">
        <v>9059.6327760000004</v>
      </c>
      <c r="E3564">
        <v>6.1534367999999999E-2</v>
      </c>
      <c r="F3564">
        <v>557.4787738</v>
      </c>
      <c r="G3564">
        <v>8502.1540019999993</v>
      </c>
    </row>
    <row r="3565" spans="1:7" x14ac:dyDescent="0.25">
      <c r="A3565" t="s">
        <v>9</v>
      </c>
      <c r="B3565" t="s">
        <v>16</v>
      </c>
      <c r="C3565">
        <v>43547</v>
      </c>
      <c r="D3565">
        <v>9190.6342440000008</v>
      </c>
      <c r="E3565">
        <v>1.9176367E-2</v>
      </c>
      <c r="F3565">
        <v>176.24297379999999</v>
      </c>
      <c r="G3565">
        <v>9014.3912700000001</v>
      </c>
    </row>
    <row r="3566" spans="1:7" x14ac:dyDescent="0.25">
      <c r="A3566" t="s">
        <v>11</v>
      </c>
      <c r="B3566" t="s">
        <v>21</v>
      </c>
      <c r="C3566">
        <v>43547</v>
      </c>
      <c r="D3566">
        <v>9025.3941689999992</v>
      </c>
      <c r="E3566">
        <v>9.7893624999999998E-2</v>
      </c>
      <c r="F3566">
        <v>883.52855450000004</v>
      </c>
      <c r="G3566">
        <v>8141.8656149999997</v>
      </c>
    </row>
    <row r="3567" spans="1:7" x14ac:dyDescent="0.25">
      <c r="A3567" t="s">
        <v>9</v>
      </c>
      <c r="B3567" t="s">
        <v>25</v>
      </c>
      <c r="C3567">
        <v>43547</v>
      </c>
      <c r="D3567">
        <v>9143.4576840000009</v>
      </c>
      <c r="E3567">
        <v>4.8983639000000002E-2</v>
      </c>
      <c r="F3567">
        <v>447.87982629999999</v>
      </c>
      <c r="G3567">
        <v>8695.5778580000006</v>
      </c>
    </row>
    <row r="3568" spans="1:7" x14ac:dyDescent="0.25">
      <c r="A3568" t="s">
        <v>11</v>
      </c>
      <c r="B3568" t="s">
        <v>27</v>
      </c>
      <c r="C3568">
        <v>43547</v>
      </c>
      <c r="D3568">
        <v>9246.832934</v>
      </c>
      <c r="E3568">
        <v>1.0590377999999999E-2</v>
      </c>
      <c r="F3568">
        <v>97.927458849999994</v>
      </c>
      <c r="G3568">
        <v>9148.9054749999996</v>
      </c>
    </row>
    <row r="3569" spans="1:7" x14ac:dyDescent="0.25">
      <c r="A3569" t="s">
        <v>9</v>
      </c>
      <c r="B3569" t="s">
        <v>26</v>
      </c>
      <c r="C3569">
        <v>43547</v>
      </c>
      <c r="D3569">
        <v>9335.4107640000002</v>
      </c>
      <c r="E3569">
        <v>2.9629899000000001E-2</v>
      </c>
      <c r="F3569">
        <v>276.60727530000003</v>
      </c>
      <c r="G3569">
        <v>9058.8034889999999</v>
      </c>
    </row>
    <row r="3570" spans="1:7" x14ac:dyDescent="0.25">
      <c r="A3570" t="s">
        <v>9</v>
      </c>
      <c r="B3570" t="s">
        <v>19</v>
      </c>
      <c r="C3570">
        <v>43547</v>
      </c>
      <c r="D3570">
        <v>9036.4458090000007</v>
      </c>
      <c r="E3570">
        <v>3.5480277999999997E-2</v>
      </c>
      <c r="F3570">
        <v>320.61560980000002</v>
      </c>
      <c r="G3570">
        <v>8715.830199</v>
      </c>
    </row>
    <row r="3571" spans="1:7" x14ac:dyDescent="0.25">
      <c r="A3571" t="s">
        <v>11</v>
      </c>
      <c r="B3571" t="s">
        <v>10</v>
      </c>
      <c r="C3571">
        <v>43547</v>
      </c>
      <c r="D3571">
        <v>9555.482763</v>
      </c>
      <c r="E3571">
        <v>1.269442E-3</v>
      </c>
      <c r="F3571">
        <v>12.13013001</v>
      </c>
      <c r="G3571">
        <v>9543.3526330000004</v>
      </c>
    </row>
    <row r="3572" spans="1:7" x14ac:dyDescent="0.25">
      <c r="A3572" t="s">
        <v>9</v>
      </c>
      <c r="B3572" t="s">
        <v>8</v>
      </c>
      <c r="C3572">
        <v>43547</v>
      </c>
      <c r="D3572">
        <v>8946.2801980000004</v>
      </c>
      <c r="E3572">
        <v>5.4102678000000001E-2</v>
      </c>
      <c r="F3572">
        <v>484.01772099999999</v>
      </c>
      <c r="G3572">
        <v>8462.2624770000002</v>
      </c>
    </row>
    <row r="3573" spans="1:7" x14ac:dyDescent="0.25">
      <c r="A3573" t="s">
        <v>11</v>
      </c>
      <c r="B3573" t="s">
        <v>24</v>
      </c>
      <c r="C3573">
        <v>43547</v>
      </c>
      <c r="D3573">
        <v>9164.9439459999994</v>
      </c>
      <c r="E3573">
        <v>4.0611165999999997E-2</v>
      </c>
      <c r="F3573">
        <v>372.19905799999998</v>
      </c>
      <c r="G3573">
        <v>8792.7448879999993</v>
      </c>
    </row>
    <row r="3574" spans="1:7" x14ac:dyDescent="0.25">
      <c r="A3574" t="s">
        <v>11</v>
      </c>
      <c r="B3574" t="s">
        <v>18</v>
      </c>
      <c r="C3574">
        <v>43547</v>
      </c>
      <c r="D3574">
        <v>9148.4529590000002</v>
      </c>
      <c r="E3574">
        <v>1.1444464999999999E-2</v>
      </c>
      <c r="F3574">
        <v>104.6991505</v>
      </c>
      <c r="G3574">
        <v>9043.7538089999998</v>
      </c>
    </row>
    <row r="3575" spans="1:7" x14ac:dyDescent="0.25">
      <c r="A3575" t="s">
        <v>6</v>
      </c>
      <c r="B3575" t="s">
        <v>8</v>
      </c>
      <c r="C3575">
        <v>43547</v>
      </c>
      <c r="D3575">
        <v>9078.696629</v>
      </c>
      <c r="E3575">
        <v>4.8461046000000001E-2</v>
      </c>
      <c r="F3575">
        <v>439.9631306</v>
      </c>
      <c r="G3575">
        <v>8638.7334979999996</v>
      </c>
    </row>
    <row r="3576" spans="1:7" x14ac:dyDescent="0.25">
      <c r="A3576" t="s">
        <v>6</v>
      </c>
      <c r="B3576" t="s">
        <v>27</v>
      </c>
      <c r="C3576">
        <v>43547</v>
      </c>
      <c r="D3576">
        <v>9268.1808139999994</v>
      </c>
      <c r="E3576">
        <v>6.1621716E-2</v>
      </c>
      <c r="F3576">
        <v>571.12120619999996</v>
      </c>
      <c r="G3576">
        <v>8697.0596079999996</v>
      </c>
    </row>
    <row r="3577" spans="1:7" x14ac:dyDescent="0.25">
      <c r="A3577" t="s">
        <v>6</v>
      </c>
      <c r="B3577" t="s">
        <v>23</v>
      </c>
      <c r="C3577">
        <v>43547</v>
      </c>
      <c r="D3577">
        <v>8877.7927479999998</v>
      </c>
      <c r="E3577">
        <v>8.2985209000000004E-2</v>
      </c>
      <c r="F3577">
        <v>736.72548789999996</v>
      </c>
      <c r="G3577">
        <v>8141.0672599999998</v>
      </c>
    </row>
    <row r="3578" spans="1:7" x14ac:dyDescent="0.25">
      <c r="A3578" t="s">
        <v>11</v>
      </c>
      <c r="B3578" t="s">
        <v>8</v>
      </c>
      <c r="C3578">
        <v>43547</v>
      </c>
      <c r="D3578">
        <v>9075.9890890000006</v>
      </c>
      <c r="E3578">
        <v>3.0159157999999998E-2</v>
      </c>
      <c r="F3578">
        <v>273.72418490000001</v>
      </c>
      <c r="G3578">
        <v>8802.2649039999997</v>
      </c>
    </row>
    <row r="3579" spans="1:7" x14ac:dyDescent="0.25">
      <c r="A3579" t="s">
        <v>9</v>
      </c>
      <c r="B3579" t="s">
        <v>26</v>
      </c>
      <c r="C3579">
        <v>43547</v>
      </c>
      <c r="D3579">
        <v>9164.4851579999995</v>
      </c>
      <c r="E3579">
        <v>4.3063514999999997E-2</v>
      </c>
      <c r="F3579">
        <v>394.65494860000001</v>
      </c>
      <c r="G3579">
        <v>8769.8302089999997</v>
      </c>
    </row>
    <row r="3580" spans="1:7" x14ac:dyDescent="0.25">
      <c r="A3580" t="s">
        <v>9</v>
      </c>
      <c r="B3580" t="s">
        <v>15</v>
      </c>
      <c r="C3580">
        <v>43547</v>
      </c>
      <c r="D3580">
        <v>9034.2897620000003</v>
      </c>
      <c r="E3580">
        <v>6.0556947999999999E-2</v>
      </c>
      <c r="F3580">
        <v>547.0890144</v>
      </c>
      <c r="G3580">
        <v>8487.2007479999993</v>
      </c>
    </row>
    <row r="3581" spans="1:7" x14ac:dyDescent="0.25">
      <c r="A3581" t="s">
        <v>11</v>
      </c>
      <c r="B3581" t="s">
        <v>12</v>
      </c>
      <c r="C3581">
        <v>43547</v>
      </c>
      <c r="D3581">
        <v>9319.6141250000001</v>
      </c>
      <c r="E3581">
        <v>5.7718817999999998E-2</v>
      </c>
      <c r="F3581">
        <v>537.91710920000003</v>
      </c>
      <c r="G3581">
        <v>8781.6970160000001</v>
      </c>
    </row>
    <row r="3582" spans="1:7" x14ac:dyDescent="0.25">
      <c r="A3582" t="s">
        <v>9</v>
      </c>
      <c r="B3582" t="s">
        <v>10</v>
      </c>
      <c r="C3582">
        <v>43547</v>
      </c>
      <c r="D3582">
        <v>9394.6166439999997</v>
      </c>
      <c r="E3582">
        <v>4.7513869E-2</v>
      </c>
      <c r="F3582">
        <v>446.37458479999998</v>
      </c>
      <c r="G3582">
        <v>8948.2420590000002</v>
      </c>
    </row>
    <row r="3583" spans="1:7" x14ac:dyDescent="0.25">
      <c r="A3583" t="s">
        <v>9</v>
      </c>
      <c r="B3583" t="s">
        <v>27</v>
      </c>
      <c r="C3583">
        <v>43547</v>
      </c>
      <c r="D3583">
        <v>8741.8674350000001</v>
      </c>
      <c r="E3583">
        <v>2.087626E-3</v>
      </c>
      <c r="F3583">
        <v>18.249748799999999</v>
      </c>
      <c r="G3583">
        <v>8723.6176859999996</v>
      </c>
    </row>
    <row r="3584" spans="1:7" x14ac:dyDescent="0.25">
      <c r="A3584" t="s">
        <v>9</v>
      </c>
      <c r="B3584" t="s">
        <v>15</v>
      </c>
      <c r="C3584">
        <v>43547</v>
      </c>
      <c r="D3584">
        <v>8719.1668289999998</v>
      </c>
      <c r="E3584">
        <v>2.2398547000000001E-2</v>
      </c>
      <c r="F3584">
        <v>195.2966706</v>
      </c>
      <c r="G3584">
        <v>8523.8701579999997</v>
      </c>
    </row>
    <row r="3585" spans="1:7" x14ac:dyDescent="0.25">
      <c r="A3585" t="s">
        <v>11</v>
      </c>
      <c r="B3585" t="s">
        <v>17</v>
      </c>
      <c r="C3585">
        <v>43547</v>
      </c>
      <c r="D3585">
        <v>9450.5947159999996</v>
      </c>
      <c r="E3585">
        <v>3.8467384E-2</v>
      </c>
      <c r="F3585">
        <v>363.53965890000001</v>
      </c>
      <c r="G3585">
        <v>9087.0550569999996</v>
      </c>
    </row>
    <row r="3586" spans="1:7" x14ac:dyDescent="0.25">
      <c r="A3586" t="s">
        <v>9</v>
      </c>
      <c r="B3586" t="s">
        <v>26</v>
      </c>
      <c r="C3586">
        <v>43547</v>
      </c>
      <c r="D3586">
        <v>9062.5488069999992</v>
      </c>
      <c r="E3586">
        <v>6.5794378000000001E-2</v>
      </c>
      <c r="F3586">
        <v>596.26475770000002</v>
      </c>
      <c r="G3586">
        <v>8466.2840489999999</v>
      </c>
    </row>
    <row r="3587" spans="1:7" x14ac:dyDescent="0.25">
      <c r="A3587" t="s">
        <v>11</v>
      </c>
      <c r="B3587" t="s">
        <v>5</v>
      </c>
      <c r="C3587">
        <v>43547</v>
      </c>
      <c r="D3587">
        <v>9513.0178090000009</v>
      </c>
      <c r="E3587">
        <v>8.0745501999999997E-2</v>
      </c>
      <c r="F3587">
        <v>768.13339780000001</v>
      </c>
      <c r="G3587">
        <v>8744.8844109999991</v>
      </c>
    </row>
    <row r="3588" spans="1:7" x14ac:dyDescent="0.25">
      <c r="A3588" t="s">
        <v>4</v>
      </c>
      <c r="B3588" t="s">
        <v>24</v>
      </c>
      <c r="C3588">
        <v>43547</v>
      </c>
      <c r="D3588">
        <v>8399.9830870000005</v>
      </c>
      <c r="E3588">
        <v>1.1368654000000001E-2</v>
      </c>
      <c r="F3588">
        <v>95.496500830000002</v>
      </c>
      <c r="G3588">
        <v>8304.4865860000009</v>
      </c>
    </row>
    <row r="3589" spans="1:7" x14ac:dyDescent="0.25">
      <c r="A3589" t="s">
        <v>9</v>
      </c>
      <c r="B3589" t="s">
        <v>13</v>
      </c>
      <c r="C3589">
        <v>43547</v>
      </c>
      <c r="D3589">
        <v>9192.3942449999995</v>
      </c>
      <c r="E3589">
        <v>7.6949914999999994E-2</v>
      </c>
      <c r="F3589">
        <v>707.35395140000003</v>
      </c>
      <c r="G3589">
        <v>8485.0402940000004</v>
      </c>
    </row>
    <row r="3590" spans="1:7" x14ac:dyDescent="0.25">
      <c r="A3590" t="s">
        <v>9</v>
      </c>
      <c r="B3590" t="s">
        <v>16</v>
      </c>
      <c r="C3590">
        <v>43547</v>
      </c>
      <c r="D3590">
        <v>9299.5817700000007</v>
      </c>
      <c r="E3590">
        <v>2.4215415000000001E-2</v>
      </c>
      <c r="F3590">
        <v>225.19323059999999</v>
      </c>
      <c r="G3590">
        <v>9074.3885389999996</v>
      </c>
    </row>
    <row r="3591" spans="1:7" x14ac:dyDescent="0.25">
      <c r="A3591" t="s">
        <v>9</v>
      </c>
      <c r="B3591" t="s">
        <v>26</v>
      </c>
      <c r="C3591">
        <v>43547</v>
      </c>
      <c r="D3591">
        <v>9262.5406789999997</v>
      </c>
      <c r="E3591">
        <v>3.7863160000000001E-3</v>
      </c>
      <c r="F3591">
        <v>35.070901730000003</v>
      </c>
      <c r="G3591">
        <v>9227.4697770000002</v>
      </c>
    </row>
    <row r="3592" spans="1:7" x14ac:dyDescent="0.25">
      <c r="A3592" t="s">
        <v>9</v>
      </c>
      <c r="B3592" t="s">
        <v>14</v>
      </c>
      <c r="C3592">
        <v>43547</v>
      </c>
      <c r="D3592">
        <v>9135.9677929999998</v>
      </c>
      <c r="E3592">
        <v>6.9410756000000004E-2</v>
      </c>
      <c r="F3592">
        <v>634.13443419999999</v>
      </c>
      <c r="G3592">
        <v>8501.8333590000002</v>
      </c>
    </row>
    <row r="3593" spans="1:7" x14ac:dyDescent="0.25">
      <c r="A3593" t="s">
        <v>11</v>
      </c>
      <c r="B3593" t="s">
        <v>14</v>
      </c>
      <c r="C3593">
        <v>43547</v>
      </c>
      <c r="D3593">
        <v>8926.6624570000004</v>
      </c>
      <c r="E3593">
        <v>2.410854E-3</v>
      </c>
      <c r="F3593">
        <v>21.52088243</v>
      </c>
      <c r="G3593">
        <v>8905.1415749999996</v>
      </c>
    </row>
    <row r="3594" spans="1:7" x14ac:dyDescent="0.25">
      <c r="A3594" t="s">
        <v>9</v>
      </c>
      <c r="B3594" t="s">
        <v>22</v>
      </c>
      <c r="C3594">
        <v>43547</v>
      </c>
      <c r="D3594">
        <v>9421.6549520000008</v>
      </c>
      <c r="E3594">
        <v>4.5977534E-2</v>
      </c>
      <c r="F3594">
        <v>433.1844633</v>
      </c>
      <c r="G3594">
        <v>8988.4704889999994</v>
      </c>
    </row>
    <row r="3595" spans="1:7" x14ac:dyDescent="0.25">
      <c r="A3595" t="s">
        <v>11</v>
      </c>
      <c r="B3595" t="s">
        <v>23</v>
      </c>
      <c r="C3595">
        <v>43547</v>
      </c>
      <c r="D3595">
        <v>9601.331811</v>
      </c>
      <c r="E3595">
        <v>9.1862980999999996E-2</v>
      </c>
      <c r="F3595">
        <v>882.00696119999998</v>
      </c>
      <c r="G3595">
        <v>8719.3248500000009</v>
      </c>
    </row>
    <row r="3596" spans="1:7" x14ac:dyDescent="0.25">
      <c r="A3596" t="s">
        <v>9</v>
      </c>
      <c r="B3596" t="s">
        <v>21</v>
      </c>
      <c r="C3596">
        <v>43547</v>
      </c>
      <c r="D3596">
        <v>9184.3592310000004</v>
      </c>
      <c r="E3596">
        <v>4.1230227000000001E-2</v>
      </c>
      <c r="F3596">
        <v>378.6732136</v>
      </c>
      <c r="G3596">
        <v>8805.686017</v>
      </c>
    </row>
    <row r="3597" spans="1:7" x14ac:dyDescent="0.25">
      <c r="A3597" t="s">
        <v>6</v>
      </c>
      <c r="B3597" t="s">
        <v>17</v>
      </c>
      <c r="C3597">
        <v>43547</v>
      </c>
      <c r="D3597">
        <v>9244.7356280000004</v>
      </c>
      <c r="E3597">
        <v>6.6835775E-2</v>
      </c>
      <c r="F3597">
        <v>617.87906859999998</v>
      </c>
      <c r="G3597">
        <v>8626.8565589999998</v>
      </c>
    </row>
    <row r="3598" spans="1:7" x14ac:dyDescent="0.25">
      <c r="A3598" t="s">
        <v>9</v>
      </c>
      <c r="B3598" t="s">
        <v>15</v>
      </c>
      <c r="C3598">
        <v>43547</v>
      </c>
      <c r="D3598">
        <v>9280.3203850000009</v>
      </c>
      <c r="E3598">
        <v>5.0296696000000002E-2</v>
      </c>
      <c r="F3598">
        <v>466.76945260000002</v>
      </c>
      <c r="G3598">
        <v>8813.5509320000001</v>
      </c>
    </row>
    <row r="3599" spans="1:7" x14ac:dyDescent="0.25">
      <c r="A3599" t="s">
        <v>4</v>
      </c>
      <c r="B3599" t="s">
        <v>25</v>
      </c>
      <c r="C3599">
        <v>43547</v>
      </c>
      <c r="D3599">
        <v>8192.2222359999996</v>
      </c>
      <c r="E3599">
        <v>7.0028259999999995E-2</v>
      </c>
      <c r="F3599">
        <v>573.68706910000003</v>
      </c>
      <c r="G3599">
        <v>7618.535167</v>
      </c>
    </row>
    <row r="3600" spans="1:7" x14ac:dyDescent="0.25">
      <c r="A3600" t="s">
        <v>4</v>
      </c>
      <c r="B3600" t="s">
        <v>24</v>
      </c>
      <c r="C3600">
        <v>43547</v>
      </c>
      <c r="D3600">
        <v>8602.3641669999997</v>
      </c>
      <c r="E3600">
        <v>2.3434948000000001E-2</v>
      </c>
      <c r="F3600">
        <v>201.59595580000001</v>
      </c>
      <c r="G3600">
        <v>8400.7682110000005</v>
      </c>
    </row>
    <row r="3601" spans="1:7" x14ac:dyDescent="0.25">
      <c r="A3601" t="s">
        <v>9</v>
      </c>
      <c r="B3601" t="s">
        <v>20</v>
      </c>
      <c r="C3601">
        <v>43547</v>
      </c>
      <c r="D3601">
        <v>9252.4157460000006</v>
      </c>
      <c r="E3601">
        <v>2.3151879E-2</v>
      </c>
      <c r="F3601">
        <v>214.2108088</v>
      </c>
      <c r="G3601">
        <v>9038.2049370000004</v>
      </c>
    </row>
    <row r="3602" spans="1:7" x14ac:dyDescent="0.25">
      <c r="A3602" t="s">
        <v>9</v>
      </c>
      <c r="B3602" t="s">
        <v>22</v>
      </c>
      <c r="C3602">
        <v>43547</v>
      </c>
      <c r="D3602">
        <v>9322.4521270000005</v>
      </c>
      <c r="E3602">
        <v>2.5528439E-2</v>
      </c>
      <c r="F3602">
        <v>237.9876476</v>
      </c>
      <c r="G3602">
        <v>9084.4644790000002</v>
      </c>
    </row>
    <row r="3603" spans="1:7" x14ac:dyDescent="0.25">
      <c r="A3603" t="s">
        <v>11</v>
      </c>
      <c r="B3603" t="s">
        <v>14</v>
      </c>
      <c r="C3603">
        <v>43547</v>
      </c>
      <c r="D3603">
        <v>9467.4278589999994</v>
      </c>
      <c r="E3603">
        <v>7.8012565000000006E-2</v>
      </c>
      <c r="F3603">
        <v>738.5783275</v>
      </c>
      <c r="G3603">
        <v>8728.8495320000002</v>
      </c>
    </row>
    <row r="3604" spans="1:7" x14ac:dyDescent="0.25">
      <c r="A3604" t="s">
        <v>11</v>
      </c>
      <c r="B3604" t="s">
        <v>7</v>
      </c>
      <c r="C3604">
        <v>43547</v>
      </c>
      <c r="D3604">
        <v>9794.2203829999999</v>
      </c>
      <c r="E3604">
        <v>3.6508640000000002E-2</v>
      </c>
      <c r="F3604">
        <v>357.57366400000001</v>
      </c>
      <c r="G3604">
        <v>9436.6467190000003</v>
      </c>
    </row>
    <row r="3605" spans="1:7" x14ac:dyDescent="0.25">
      <c r="A3605" t="s">
        <v>11</v>
      </c>
      <c r="B3605" t="s">
        <v>20</v>
      </c>
      <c r="C3605">
        <v>43547</v>
      </c>
      <c r="D3605">
        <v>9564.3763859999999</v>
      </c>
      <c r="E3605">
        <v>7.7458036999999993E-2</v>
      </c>
      <c r="F3605">
        <v>740.83782269999995</v>
      </c>
      <c r="G3605">
        <v>8823.5385630000001</v>
      </c>
    </row>
    <row r="3606" spans="1:7" x14ac:dyDescent="0.25">
      <c r="A3606" t="s">
        <v>11</v>
      </c>
      <c r="B3606" t="s">
        <v>20</v>
      </c>
      <c r="C3606">
        <v>43547</v>
      </c>
      <c r="D3606">
        <v>9139.6694439999992</v>
      </c>
      <c r="E3606">
        <v>6.6495973E-2</v>
      </c>
      <c r="F3606">
        <v>607.7512117</v>
      </c>
      <c r="G3606">
        <v>8531.918232</v>
      </c>
    </row>
    <row r="3607" spans="1:7" x14ac:dyDescent="0.25">
      <c r="A3607" t="s">
        <v>11</v>
      </c>
      <c r="B3607" t="s">
        <v>17</v>
      </c>
      <c r="C3607">
        <v>43547</v>
      </c>
      <c r="D3607">
        <v>9382.9744730000002</v>
      </c>
      <c r="E3607">
        <v>5.4918924000000001E-2</v>
      </c>
      <c r="F3607">
        <v>515.30286230000002</v>
      </c>
      <c r="G3607">
        <v>8867.6716109999998</v>
      </c>
    </row>
    <row r="3608" spans="1:7" x14ac:dyDescent="0.25">
      <c r="A3608" t="s">
        <v>9</v>
      </c>
      <c r="B3608" t="s">
        <v>8</v>
      </c>
      <c r="C3608">
        <v>43547</v>
      </c>
      <c r="D3608">
        <v>9303.6944380000004</v>
      </c>
      <c r="E3608">
        <v>5.5658411999999997E-2</v>
      </c>
      <c r="F3608">
        <v>517.82885799999997</v>
      </c>
      <c r="G3608">
        <v>8785.8655799999997</v>
      </c>
    </row>
    <row r="3609" spans="1:7" x14ac:dyDescent="0.25">
      <c r="A3609" t="s">
        <v>4</v>
      </c>
      <c r="B3609" t="s">
        <v>21</v>
      </c>
      <c r="C3609">
        <v>43547</v>
      </c>
      <c r="D3609">
        <v>8989.7103760000009</v>
      </c>
      <c r="E3609">
        <v>2.5239667E-2</v>
      </c>
      <c r="F3609">
        <v>226.89729560000001</v>
      </c>
      <c r="G3609">
        <v>8762.8130799999999</v>
      </c>
    </row>
    <row r="3610" spans="1:7" x14ac:dyDescent="0.25">
      <c r="A3610" t="s">
        <v>11</v>
      </c>
      <c r="B3610" t="s">
        <v>19</v>
      </c>
      <c r="C3610">
        <v>43547</v>
      </c>
      <c r="D3610">
        <v>9111.5835860000007</v>
      </c>
      <c r="E3610">
        <v>6.2342197000000002E-2</v>
      </c>
      <c r="F3610">
        <v>568.03613480000001</v>
      </c>
      <c r="G3610">
        <v>8543.5474510000004</v>
      </c>
    </row>
    <row r="3611" spans="1:7" x14ac:dyDescent="0.25">
      <c r="A3611" t="s">
        <v>9</v>
      </c>
      <c r="B3611" t="s">
        <v>25</v>
      </c>
      <c r="C3611">
        <v>43547</v>
      </c>
      <c r="D3611">
        <v>9221.8680029999996</v>
      </c>
      <c r="E3611">
        <v>6.2576807999999998E-2</v>
      </c>
      <c r="F3611">
        <v>577.07506760000001</v>
      </c>
      <c r="G3611">
        <v>8644.7929349999995</v>
      </c>
    </row>
    <row r="3612" spans="1:7" x14ac:dyDescent="0.25">
      <c r="A3612" t="s">
        <v>9</v>
      </c>
      <c r="B3612" t="s">
        <v>5</v>
      </c>
      <c r="C3612">
        <v>43547</v>
      </c>
      <c r="D3612">
        <v>9118.1919300000009</v>
      </c>
      <c r="E3612">
        <v>7.7684712000000003E-2</v>
      </c>
      <c r="F3612">
        <v>708.34411060000002</v>
      </c>
      <c r="G3612">
        <v>8409.8478190000005</v>
      </c>
    </row>
    <row r="3613" spans="1:7" x14ac:dyDescent="0.25">
      <c r="A3613" t="s">
        <v>11</v>
      </c>
      <c r="B3613" t="s">
        <v>23</v>
      </c>
      <c r="C3613">
        <v>43547</v>
      </c>
      <c r="D3613">
        <v>9135.5710930000005</v>
      </c>
      <c r="E3613">
        <v>5.8423388999999999E-2</v>
      </c>
      <c r="F3613">
        <v>533.73102630000005</v>
      </c>
      <c r="G3613">
        <v>8601.8400669999992</v>
      </c>
    </row>
    <row r="3614" spans="1:7" x14ac:dyDescent="0.25">
      <c r="A3614" t="s">
        <v>6</v>
      </c>
      <c r="B3614" t="s">
        <v>8</v>
      </c>
      <c r="C3614">
        <v>43547</v>
      </c>
      <c r="D3614">
        <v>8731.1389190000009</v>
      </c>
      <c r="E3614">
        <v>8.6819589000000003E-2</v>
      </c>
      <c r="F3614">
        <v>758.03389549999997</v>
      </c>
      <c r="G3614">
        <v>7973.1050240000004</v>
      </c>
    </row>
    <row r="3615" spans="1:7" x14ac:dyDescent="0.25">
      <c r="A3615" t="s">
        <v>4</v>
      </c>
      <c r="B3615" t="s">
        <v>20</v>
      </c>
      <c r="C3615">
        <v>43547</v>
      </c>
      <c r="D3615">
        <v>8432.2938990000002</v>
      </c>
      <c r="E3615">
        <v>8.1144429000000004E-2</v>
      </c>
      <c r="F3615">
        <v>684.23366940000005</v>
      </c>
      <c r="G3615">
        <v>7748.06023</v>
      </c>
    </row>
    <row r="3616" spans="1:7" x14ac:dyDescent="0.25">
      <c r="A3616" t="s">
        <v>11</v>
      </c>
      <c r="B3616" t="s">
        <v>26</v>
      </c>
      <c r="C3616">
        <v>43547</v>
      </c>
      <c r="D3616">
        <v>9090.8953419999998</v>
      </c>
      <c r="E3616">
        <v>7.7779310000000001E-3</v>
      </c>
      <c r="F3616">
        <v>70.708359819999998</v>
      </c>
      <c r="G3616">
        <v>9020.1869819999993</v>
      </c>
    </row>
    <row r="3617" spans="1:7" x14ac:dyDescent="0.25">
      <c r="A3617" t="s">
        <v>9</v>
      </c>
      <c r="B3617" t="s">
        <v>12</v>
      </c>
      <c r="C3617">
        <v>43547</v>
      </c>
      <c r="D3617">
        <v>9160.2823169999992</v>
      </c>
      <c r="E3617">
        <v>6.3343407000000004E-2</v>
      </c>
      <c r="F3617">
        <v>580.24348780000003</v>
      </c>
      <c r="G3617">
        <v>8580.0388289999992</v>
      </c>
    </row>
    <row r="3618" spans="1:7" x14ac:dyDescent="0.25">
      <c r="A3618" t="s">
        <v>9</v>
      </c>
      <c r="B3618" t="s">
        <v>20</v>
      </c>
      <c r="C3618">
        <v>43547</v>
      </c>
      <c r="D3618">
        <v>9192.5729659999997</v>
      </c>
      <c r="E3618">
        <v>2.8154489999999998E-3</v>
      </c>
      <c r="F3618">
        <v>25.88122134</v>
      </c>
      <c r="G3618">
        <v>9166.6917450000001</v>
      </c>
    </row>
    <row r="3619" spans="1:7" x14ac:dyDescent="0.25">
      <c r="A3619" t="s">
        <v>9</v>
      </c>
      <c r="B3619" t="s">
        <v>5</v>
      </c>
      <c r="C3619">
        <v>43547</v>
      </c>
      <c r="D3619">
        <v>9129.9699789999995</v>
      </c>
      <c r="E3619">
        <v>7.6051294000000005E-2</v>
      </c>
      <c r="F3619">
        <v>694.3460331</v>
      </c>
      <c r="G3619">
        <v>8435.6239459999997</v>
      </c>
    </row>
    <row r="3620" spans="1:7" x14ac:dyDescent="0.25">
      <c r="A3620" t="s">
        <v>6</v>
      </c>
      <c r="B3620" t="s">
        <v>19</v>
      </c>
      <c r="C3620">
        <v>43547</v>
      </c>
      <c r="D3620">
        <v>9145.4201630000007</v>
      </c>
      <c r="E3620">
        <v>5.1557912999999997E-2</v>
      </c>
      <c r="F3620">
        <v>471.51877569999999</v>
      </c>
      <c r="G3620">
        <v>8673.9013869999999</v>
      </c>
    </row>
    <row r="3621" spans="1:7" x14ac:dyDescent="0.25">
      <c r="A3621" t="s">
        <v>6</v>
      </c>
      <c r="B3621" t="s">
        <v>23</v>
      </c>
      <c r="C3621">
        <v>43547</v>
      </c>
      <c r="D3621">
        <v>9180.6803789999994</v>
      </c>
      <c r="E3621">
        <v>9.8898925999999998E-2</v>
      </c>
      <c r="F3621">
        <v>907.95943079999995</v>
      </c>
      <c r="G3621">
        <v>8272.7209480000001</v>
      </c>
    </row>
    <row r="3622" spans="1:7" x14ac:dyDescent="0.25">
      <c r="A3622" t="s">
        <v>11</v>
      </c>
      <c r="B3622" t="s">
        <v>26</v>
      </c>
      <c r="C3622">
        <v>43547</v>
      </c>
      <c r="D3622">
        <v>9240.5724300000002</v>
      </c>
      <c r="E3622">
        <v>3.5274738999999999E-2</v>
      </c>
      <c r="F3622">
        <v>325.95878420000003</v>
      </c>
      <c r="G3622">
        <v>8914.6136459999998</v>
      </c>
    </row>
    <row r="3623" spans="1:7" x14ac:dyDescent="0.25">
      <c r="A3623" t="s">
        <v>4</v>
      </c>
      <c r="B3623" t="s">
        <v>7</v>
      </c>
      <c r="C3623">
        <v>43547</v>
      </c>
      <c r="D3623">
        <v>8556.0198440000004</v>
      </c>
      <c r="E3623">
        <v>7.3523940999999995E-2</v>
      </c>
      <c r="F3623">
        <v>629.07230040000002</v>
      </c>
      <c r="G3623">
        <v>7926.9475439999997</v>
      </c>
    </row>
    <row r="3624" spans="1:7" x14ac:dyDescent="0.25">
      <c r="A3624" t="s">
        <v>11</v>
      </c>
      <c r="B3624" t="s">
        <v>26</v>
      </c>
      <c r="C3624">
        <v>43547</v>
      </c>
      <c r="D3624">
        <v>9637.4008940000003</v>
      </c>
      <c r="E3624">
        <v>6.4512783000000004E-2</v>
      </c>
      <c r="F3624">
        <v>621.73554769999998</v>
      </c>
      <c r="G3624">
        <v>9015.6653459999998</v>
      </c>
    </row>
    <row r="3625" spans="1:7" x14ac:dyDescent="0.25">
      <c r="A3625" t="s">
        <v>11</v>
      </c>
      <c r="B3625" t="s">
        <v>16</v>
      </c>
      <c r="C3625">
        <v>43547</v>
      </c>
      <c r="D3625">
        <v>8899.4561709999998</v>
      </c>
      <c r="E3625">
        <v>1.4877980000000001E-2</v>
      </c>
      <c r="F3625">
        <v>132.40593000000001</v>
      </c>
      <c r="G3625">
        <v>8767.0502410000008</v>
      </c>
    </row>
    <row r="3626" spans="1:7" x14ac:dyDescent="0.25">
      <c r="A3626" t="s">
        <v>11</v>
      </c>
      <c r="B3626" t="s">
        <v>16</v>
      </c>
      <c r="C3626">
        <v>43547</v>
      </c>
      <c r="D3626">
        <v>9114.5064060000004</v>
      </c>
      <c r="E3626">
        <v>3.7307E-2</v>
      </c>
      <c r="F3626">
        <v>340.03488620000002</v>
      </c>
      <c r="G3626">
        <v>8774.4715199999991</v>
      </c>
    </row>
    <row r="3627" spans="1:7" x14ac:dyDescent="0.25">
      <c r="A3627" t="s">
        <v>9</v>
      </c>
      <c r="B3627" t="s">
        <v>23</v>
      </c>
      <c r="C3627">
        <v>43547</v>
      </c>
      <c r="D3627">
        <v>9327.7213159999992</v>
      </c>
      <c r="E3627">
        <v>2.7870458000000001E-2</v>
      </c>
      <c r="F3627">
        <v>259.9678692</v>
      </c>
      <c r="G3627">
        <v>9067.7534469999991</v>
      </c>
    </row>
    <row r="3628" spans="1:7" x14ac:dyDescent="0.25">
      <c r="A3628" t="s">
        <v>9</v>
      </c>
      <c r="B3628" t="s">
        <v>7</v>
      </c>
      <c r="C3628">
        <v>43547</v>
      </c>
      <c r="D3628">
        <v>9164.3919740000001</v>
      </c>
      <c r="E3628">
        <v>9.8975534000000004E-2</v>
      </c>
      <c r="F3628">
        <v>907.05059189999997</v>
      </c>
      <c r="G3628">
        <v>8257.3413820000005</v>
      </c>
    </row>
    <row r="3629" spans="1:7" x14ac:dyDescent="0.25">
      <c r="A3629" t="s">
        <v>6</v>
      </c>
      <c r="B3629" t="s">
        <v>23</v>
      </c>
      <c r="C3629">
        <v>43547</v>
      </c>
      <c r="D3629">
        <v>9175.1083419999995</v>
      </c>
      <c r="E3629">
        <v>8.0048033000000005E-2</v>
      </c>
      <c r="F3629">
        <v>734.44937540000001</v>
      </c>
      <c r="G3629">
        <v>8440.6589669999994</v>
      </c>
    </row>
    <row r="3630" spans="1:7" x14ac:dyDescent="0.25">
      <c r="A3630" t="s">
        <v>9</v>
      </c>
      <c r="B3630" t="s">
        <v>13</v>
      </c>
      <c r="C3630">
        <v>43547</v>
      </c>
      <c r="D3630">
        <v>9521.1717320000007</v>
      </c>
      <c r="E3630">
        <v>4.6898052000000003E-2</v>
      </c>
      <c r="F3630">
        <v>446.52440380000002</v>
      </c>
      <c r="G3630">
        <v>9074.6473279999991</v>
      </c>
    </row>
    <row r="3631" spans="1:7" x14ac:dyDescent="0.25">
      <c r="A3631" t="s">
        <v>4</v>
      </c>
      <c r="B3631" t="s">
        <v>24</v>
      </c>
      <c r="C3631">
        <v>43547</v>
      </c>
      <c r="D3631">
        <v>8362.5977789999997</v>
      </c>
      <c r="E3631">
        <v>5.0323087000000002E-2</v>
      </c>
      <c r="F3631">
        <v>420.83173169999998</v>
      </c>
      <c r="G3631">
        <v>7941.7660470000001</v>
      </c>
    </row>
    <row r="3632" spans="1:7" x14ac:dyDescent="0.25">
      <c r="A3632" t="s">
        <v>9</v>
      </c>
      <c r="B3632" t="s">
        <v>18</v>
      </c>
      <c r="C3632">
        <v>43547</v>
      </c>
      <c r="D3632">
        <v>8790.9694170000002</v>
      </c>
      <c r="E3632">
        <v>8.073843E-2</v>
      </c>
      <c r="F3632">
        <v>709.76906589999999</v>
      </c>
      <c r="G3632">
        <v>8081.2003510000004</v>
      </c>
    </row>
    <row r="3633" spans="1:7" x14ac:dyDescent="0.25">
      <c r="A3633" t="s">
        <v>9</v>
      </c>
      <c r="B3633" t="s">
        <v>26</v>
      </c>
      <c r="C3633">
        <v>43547</v>
      </c>
      <c r="D3633">
        <v>9312.7305610000003</v>
      </c>
      <c r="E3633">
        <v>7.0617021000000002E-2</v>
      </c>
      <c r="F3633">
        <v>657.63728500000002</v>
      </c>
      <c r="G3633">
        <v>8655.0932759999996</v>
      </c>
    </row>
    <row r="3634" spans="1:7" x14ac:dyDescent="0.25">
      <c r="A3634" t="s">
        <v>9</v>
      </c>
      <c r="B3634" t="s">
        <v>15</v>
      </c>
      <c r="C3634">
        <v>43547</v>
      </c>
      <c r="D3634">
        <v>9104.8096029999997</v>
      </c>
      <c r="E3634">
        <v>8.4962650000000001E-2</v>
      </c>
      <c r="F3634">
        <v>773.56874930000004</v>
      </c>
      <c r="G3634">
        <v>8331.2408539999997</v>
      </c>
    </row>
    <row r="3635" spans="1:7" x14ac:dyDescent="0.25">
      <c r="A3635" t="s">
        <v>11</v>
      </c>
      <c r="B3635" t="s">
        <v>13</v>
      </c>
      <c r="C3635">
        <v>43547</v>
      </c>
      <c r="D3635">
        <v>9373.9913570000008</v>
      </c>
      <c r="E3635">
        <v>7.7806834000000005E-2</v>
      </c>
      <c r="F3635">
        <v>729.36059030000001</v>
      </c>
      <c r="G3635">
        <v>8644.6307670000006</v>
      </c>
    </row>
    <row r="3636" spans="1:7" x14ac:dyDescent="0.25">
      <c r="A3636" t="s">
        <v>9</v>
      </c>
      <c r="B3636" t="s">
        <v>8</v>
      </c>
      <c r="C3636">
        <v>43547</v>
      </c>
      <c r="D3636">
        <v>8843.3293730000005</v>
      </c>
      <c r="E3636">
        <v>5.8357721000000001E-2</v>
      </c>
      <c r="F3636">
        <v>516.07654390000005</v>
      </c>
      <c r="G3636">
        <v>8327.2528289999991</v>
      </c>
    </row>
    <row r="3637" spans="1:7" x14ac:dyDescent="0.25">
      <c r="A3637" t="s">
        <v>9</v>
      </c>
      <c r="B3637" t="s">
        <v>12</v>
      </c>
      <c r="C3637">
        <v>43547</v>
      </c>
      <c r="D3637">
        <v>9287.5927470000006</v>
      </c>
      <c r="E3637">
        <v>3.9266664999999999E-2</v>
      </c>
      <c r="F3637">
        <v>364.69278880000002</v>
      </c>
      <c r="G3637">
        <v>8922.899958</v>
      </c>
    </row>
    <row r="3638" spans="1:7" x14ac:dyDescent="0.25">
      <c r="A3638" t="s">
        <v>9</v>
      </c>
      <c r="B3638" t="s">
        <v>16</v>
      </c>
      <c r="C3638">
        <v>43547</v>
      </c>
      <c r="D3638">
        <v>9515.7175329999991</v>
      </c>
      <c r="E3638">
        <v>7.5157616999999996E-2</v>
      </c>
      <c r="F3638">
        <v>715.17865700000004</v>
      </c>
      <c r="G3638">
        <v>8800.5388760000005</v>
      </c>
    </row>
    <row r="3639" spans="1:7" x14ac:dyDescent="0.25">
      <c r="A3639" t="s">
        <v>9</v>
      </c>
      <c r="B3639" t="s">
        <v>25</v>
      </c>
      <c r="C3639">
        <v>43547</v>
      </c>
      <c r="D3639">
        <v>9509.6926960000001</v>
      </c>
      <c r="E3639">
        <v>9.5446082000000002E-2</v>
      </c>
      <c r="F3639">
        <v>907.66290530000003</v>
      </c>
      <c r="G3639">
        <v>8602.0297910000008</v>
      </c>
    </row>
    <row r="3640" spans="1:7" x14ac:dyDescent="0.25">
      <c r="A3640" t="s">
        <v>11</v>
      </c>
      <c r="B3640" t="s">
        <v>10</v>
      </c>
      <c r="C3640">
        <v>43547</v>
      </c>
      <c r="D3640">
        <v>9532.0029940000004</v>
      </c>
      <c r="E3640">
        <v>2.6424613999999999E-2</v>
      </c>
      <c r="F3640">
        <v>251.87949689999999</v>
      </c>
      <c r="G3640">
        <v>9280.1234970000005</v>
      </c>
    </row>
    <row r="3641" spans="1:7" x14ac:dyDescent="0.25">
      <c r="A3641" t="s">
        <v>9</v>
      </c>
      <c r="B3641" t="s">
        <v>17</v>
      </c>
      <c r="C3641">
        <v>43547</v>
      </c>
      <c r="D3641">
        <v>9052.5040740000004</v>
      </c>
      <c r="E3641">
        <v>2.4347160999999999E-2</v>
      </c>
      <c r="F3641">
        <v>220.40277589999999</v>
      </c>
      <c r="G3641">
        <v>8832.1012979999996</v>
      </c>
    </row>
    <row r="3642" spans="1:7" x14ac:dyDescent="0.25">
      <c r="A3642" t="s">
        <v>6</v>
      </c>
      <c r="B3642" t="s">
        <v>21</v>
      </c>
      <c r="C3642">
        <v>43547</v>
      </c>
      <c r="D3642">
        <v>8790.9157869999999</v>
      </c>
      <c r="E3642">
        <v>2.3130904000000001E-2</v>
      </c>
      <c r="F3642">
        <v>203.34183179999999</v>
      </c>
      <c r="G3642">
        <v>8587.5739549999998</v>
      </c>
    </row>
    <row r="3643" spans="1:7" x14ac:dyDescent="0.25">
      <c r="A3643" t="s">
        <v>6</v>
      </c>
      <c r="B3643" t="s">
        <v>17</v>
      </c>
      <c r="C3643">
        <v>43547</v>
      </c>
      <c r="D3643">
        <v>8936.801899</v>
      </c>
      <c r="E3643">
        <v>2.9370860000000002E-3</v>
      </c>
      <c r="F3643">
        <v>26.24815474</v>
      </c>
      <c r="G3643">
        <v>8910.5537440000007</v>
      </c>
    </row>
    <row r="3644" spans="1:7" x14ac:dyDescent="0.25">
      <c r="A3644" t="s">
        <v>9</v>
      </c>
      <c r="B3644" t="s">
        <v>26</v>
      </c>
      <c r="C3644">
        <v>43547</v>
      </c>
      <c r="D3644">
        <v>8956.8515850000003</v>
      </c>
      <c r="E3644">
        <v>2.0163049999999998E-2</v>
      </c>
      <c r="F3644">
        <v>180.59744380000001</v>
      </c>
      <c r="G3644">
        <v>8776.2541409999994</v>
      </c>
    </row>
    <row r="3645" spans="1:7" x14ac:dyDescent="0.25">
      <c r="A3645" t="s">
        <v>9</v>
      </c>
      <c r="B3645" t="s">
        <v>17</v>
      </c>
      <c r="C3645">
        <v>43547</v>
      </c>
      <c r="D3645">
        <v>9411.8462880000006</v>
      </c>
      <c r="E3645">
        <v>6.0651765000000003E-2</v>
      </c>
      <c r="F3645">
        <v>570.84509230000003</v>
      </c>
      <c r="G3645">
        <v>8841.0011959999993</v>
      </c>
    </row>
    <row r="3646" spans="1:7" x14ac:dyDescent="0.25">
      <c r="A3646" t="s">
        <v>4</v>
      </c>
      <c r="B3646" t="s">
        <v>12</v>
      </c>
      <c r="C3646">
        <v>43547</v>
      </c>
      <c r="D3646">
        <v>8557.1579230000007</v>
      </c>
      <c r="E3646">
        <v>1.6602912000000001E-2</v>
      </c>
      <c r="F3646">
        <v>142.07374179999999</v>
      </c>
      <c r="G3646">
        <v>8415.0841810000002</v>
      </c>
    </row>
    <row r="3647" spans="1:7" x14ac:dyDescent="0.25">
      <c r="A3647" t="s">
        <v>9</v>
      </c>
      <c r="B3647" t="s">
        <v>23</v>
      </c>
      <c r="C3647">
        <v>43547</v>
      </c>
      <c r="D3647">
        <v>9124.1936050000004</v>
      </c>
      <c r="E3647">
        <v>8.8581298000000003E-2</v>
      </c>
      <c r="F3647">
        <v>808.23291040000004</v>
      </c>
      <c r="G3647">
        <v>8315.9606949999998</v>
      </c>
    </row>
    <row r="3648" spans="1:7" x14ac:dyDescent="0.25">
      <c r="A3648" t="s">
        <v>9</v>
      </c>
      <c r="B3648" t="s">
        <v>18</v>
      </c>
      <c r="C3648">
        <v>43547</v>
      </c>
      <c r="D3648">
        <v>9487.4997110000004</v>
      </c>
      <c r="E3648">
        <v>6.0025782999999999E-2</v>
      </c>
      <c r="F3648">
        <v>569.49460150000004</v>
      </c>
      <c r="G3648">
        <v>8918.0051089999997</v>
      </c>
    </row>
    <row r="3649" spans="1:7" x14ac:dyDescent="0.25">
      <c r="A3649" t="s">
        <v>9</v>
      </c>
      <c r="B3649" t="s">
        <v>20</v>
      </c>
      <c r="C3649">
        <v>43547</v>
      </c>
      <c r="D3649">
        <v>9146.3937979999992</v>
      </c>
      <c r="E3649">
        <v>7.2121824000000001E-2</v>
      </c>
      <c r="F3649">
        <v>659.65460429999996</v>
      </c>
      <c r="G3649">
        <v>8486.7391939999998</v>
      </c>
    </row>
    <row r="3650" spans="1:7" x14ac:dyDescent="0.25">
      <c r="A3650" t="s">
        <v>9</v>
      </c>
      <c r="B3650" t="s">
        <v>17</v>
      </c>
      <c r="C3650">
        <v>43547</v>
      </c>
      <c r="D3650">
        <v>9164.1363259999998</v>
      </c>
      <c r="E3650">
        <v>5.4553422999999997E-2</v>
      </c>
      <c r="F3650">
        <v>499.9350015</v>
      </c>
      <c r="G3650">
        <v>8664.2013239999997</v>
      </c>
    </row>
    <row r="3651" spans="1:7" x14ac:dyDescent="0.25">
      <c r="A3651" t="s">
        <v>6</v>
      </c>
      <c r="B3651" t="s">
        <v>19</v>
      </c>
      <c r="C3651">
        <v>43547</v>
      </c>
      <c r="D3651">
        <v>8990.0003460000007</v>
      </c>
      <c r="E3651">
        <v>2.3383714999999999E-2</v>
      </c>
      <c r="F3651">
        <v>210.21960559999999</v>
      </c>
      <c r="G3651">
        <v>8779.7807400000002</v>
      </c>
    </row>
    <row r="3652" spans="1:7" x14ac:dyDescent="0.25">
      <c r="A3652" t="s">
        <v>11</v>
      </c>
      <c r="B3652" t="s">
        <v>26</v>
      </c>
      <c r="C3652">
        <v>43547</v>
      </c>
      <c r="D3652">
        <v>9327.2980270000007</v>
      </c>
      <c r="E3652">
        <v>9.8875227999999996E-2</v>
      </c>
      <c r="F3652">
        <v>922.23871789999998</v>
      </c>
      <c r="G3652">
        <v>8405.0593090000002</v>
      </c>
    </row>
    <row r="3653" spans="1:7" x14ac:dyDescent="0.25">
      <c r="A3653" t="s">
        <v>4</v>
      </c>
      <c r="B3653" t="s">
        <v>13</v>
      </c>
      <c r="C3653">
        <v>43547</v>
      </c>
      <c r="D3653">
        <v>8334.4745000000003</v>
      </c>
      <c r="E3653">
        <v>8.8586600000000008E-3</v>
      </c>
      <c r="F3653">
        <v>73.832274960000007</v>
      </c>
      <c r="G3653">
        <v>8260.6422249999996</v>
      </c>
    </row>
    <row r="3654" spans="1:7" x14ac:dyDescent="0.25">
      <c r="A3654" t="s">
        <v>9</v>
      </c>
      <c r="B3654" t="s">
        <v>12</v>
      </c>
      <c r="C3654">
        <v>43547</v>
      </c>
      <c r="D3654">
        <v>9154.9698900000003</v>
      </c>
      <c r="E3654">
        <v>9.5109349999999999E-3</v>
      </c>
      <c r="F3654">
        <v>87.072327970000003</v>
      </c>
      <c r="G3654">
        <v>9067.8975620000001</v>
      </c>
    </row>
    <row r="3655" spans="1:7" x14ac:dyDescent="0.25">
      <c r="A3655" t="s">
        <v>4</v>
      </c>
      <c r="B3655" t="s">
        <v>14</v>
      </c>
      <c r="C3655">
        <v>43547</v>
      </c>
      <c r="D3655">
        <v>8492.3551100000004</v>
      </c>
      <c r="E3655">
        <v>9.5901711000000001E-2</v>
      </c>
      <c r="F3655">
        <v>814.43138439999996</v>
      </c>
      <c r="G3655">
        <v>7677.923726</v>
      </c>
    </row>
    <row r="3656" spans="1:7" x14ac:dyDescent="0.25">
      <c r="A3656" t="s">
        <v>9</v>
      </c>
      <c r="B3656" t="s">
        <v>14</v>
      </c>
      <c r="C3656">
        <v>43547</v>
      </c>
      <c r="D3656">
        <v>9184.5260109999999</v>
      </c>
      <c r="E3656">
        <v>1.8243769E-2</v>
      </c>
      <c r="F3656">
        <v>167.5603691</v>
      </c>
      <c r="G3656">
        <v>9016.9656419999992</v>
      </c>
    </row>
    <row r="3657" spans="1:7" x14ac:dyDescent="0.25">
      <c r="A3657" t="s">
        <v>6</v>
      </c>
      <c r="B3657" t="s">
        <v>14</v>
      </c>
      <c r="C3657">
        <v>43547</v>
      </c>
      <c r="D3657">
        <v>8883.2960719999992</v>
      </c>
      <c r="E3657">
        <v>6.8210387999999997E-2</v>
      </c>
      <c r="F3657">
        <v>605.93307500000003</v>
      </c>
      <c r="G3657">
        <v>8277.3629970000002</v>
      </c>
    </row>
    <row r="3658" spans="1:7" x14ac:dyDescent="0.25">
      <c r="A3658" t="s">
        <v>6</v>
      </c>
      <c r="B3658" t="s">
        <v>24</v>
      </c>
      <c r="C3658">
        <v>43547</v>
      </c>
      <c r="D3658">
        <v>9077.4843099999998</v>
      </c>
      <c r="E3658">
        <v>4.2096282999999998E-2</v>
      </c>
      <c r="F3658">
        <v>382.12835130000002</v>
      </c>
      <c r="G3658">
        <v>8695.3559590000004</v>
      </c>
    </row>
    <row r="3659" spans="1:7" x14ac:dyDescent="0.25">
      <c r="A3659" t="s">
        <v>9</v>
      </c>
      <c r="B3659" t="s">
        <v>25</v>
      </c>
      <c r="C3659">
        <v>43547</v>
      </c>
      <c r="D3659">
        <v>9255.8502489999992</v>
      </c>
      <c r="E3659">
        <v>2.2905180000000001E-3</v>
      </c>
      <c r="F3659">
        <v>21.200691089999999</v>
      </c>
      <c r="G3659">
        <v>9234.6495579999992</v>
      </c>
    </row>
    <row r="3660" spans="1:7" x14ac:dyDescent="0.25">
      <c r="A3660" t="s">
        <v>9</v>
      </c>
      <c r="B3660" t="s">
        <v>18</v>
      </c>
      <c r="C3660">
        <v>43547</v>
      </c>
      <c r="D3660">
        <v>9192.5455000000002</v>
      </c>
      <c r="E3660">
        <v>5.2713556000000002E-2</v>
      </c>
      <c r="F3660">
        <v>484.5717664</v>
      </c>
      <c r="G3660">
        <v>8707.9737339999992</v>
      </c>
    </row>
    <row r="3661" spans="1:7" x14ac:dyDescent="0.25">
      <c r="A3661" t="s">
        <v>9</v>
      </c>
      <c r="B3661" t="s">
        <v>26</v>
      </c>
      <c r="C3661">
        <v>43547</v>
      </c>
      <c r="D3661">
        <v>9141.6786790000006</v>
      </c>
      <c r="E3661">
        <v>7.0322826000000005E-2</v>
      </c>
      <c r="F3661">
        <v>642.86867570000004</v>
      </c>
      <c r="G3661">
        <v>8498.8100030000005</v>
      </c>
    </row>
    <row r="3662" spans="1:7" x14ac:dyDescent="0.25">
      <c r="A3662" t="s">
        <v>9</v>
      </c>
      <c r="B3662" t="s">
        <v>18</v>
      </c>
      <c r="C3662">
        <v>43547</v>
      </c>
      <c r="D3662">
        <v>9239.0486959999998</v>
      </c>
      <c r="E3662">
        <v>4.3317214999999999E-2</v>
      </c>
      <c r="F3662">
        <v>400.20985460000003</v>
      </c>
      <c r="G3662">
        <v>8838.8388410000007</v>
      </c>
    </row>
    <row r="3663" spans="1:7" x14ac:dyDescent="0.25">
      <c r="A3663" t="s">
        <v>9</v>
      </c>
      <c r="B3663" t="s">
        <v>12</v>
      </c>
      <c r="C3663">
        <v>43547</v>
      </c>
      <c r="D3663">
        <v>9024.8504790000006</v>
      </c>
      <c r="E3663">
        <v>6.5236795E-2</v>
      </c>
      <c r="F3663">
        <v>588.75232430000005</v>
      </c>
      <c r="G3663">
        <v>8436.0981549999997</v>
      </c>
    </row>
    <row r="3664" spans="1:7" x14ac:dyDescent="0.25">
      <c r="A3664" t="s">
        <v>9</v>
      </c>
      <c r="B3664" t="s">
        <v>8</v>
      </c>
      <c r="C3664">
        <v>43547</v>
      </c>
      <c r="D3664">
        <v>9256.683035</v>
      </c>
      <c r="E3664">
        <v>2.5376795000000001E-2</v>
      </c>
      <c r="F3664">
        <v>234.9049479</v>
      </c>
      <c r="G3664">
        <v>9021.7780870000006</v>
      </c>
    </row>
    <row r="3665" spans="1:7" x14ac:dyDescent="0.25">
      <c r="A3665" t="s">
        <v>11</v>
      </c>
      <c r="B3665" t="s">
        <v>20</v>
      </c>
      <c r="C3665">
        <v>43547</v>
      </c>
      <c r="D3665">
        <v>9510.0951050000003</v>
      </c>
      <c r="E3665">
        <v>9.6324758999999996E-2</v>
      </c>
      <c r="F3665">
        <v>916.05762030000005</v>
      </c>
      <c r="G3665">
        <v>8594.0374850000007</v>
      </c>
    </row>
    <row r="3666" spans="1:7" x14ac:dyDescent="0.25">
      <c r="A3666" t="s">
        <v>9</v>
      </c>
      <c r="B3666" t="s">
        <v>12</v>
      </c>
      <c r="C3666">
        <v>43547</v>
      </c>
      <c r="D3666">
        <v>8752.8939590000009</v>
      </c>
      <c r="E3666">
        <v>7.8509277000000002E-2</v>
      </c>
      <c r="F3666">
        <v>687.18337540000005</v>
      </c>
      <c r="G3666">
        <v>8065.7105840000004</v>
      </c>
    </row>
    <row r="3667" spans="1:7" x14ac:dyDescent="0.25">
      <c r="A3667" t="s">
        <v>6</v>
      </c>
      <c r="B3667" t="s">
        <v>25</v>
      </c>
      <c r="C3667">
        <v>43547</v>
      </c>
      <c r="D3667">
        <v>8981.5490900000004</v>
      </c>
      <c r="E3667">
        <v>9.1248631999999996E-2</v>
      </c>
      <c r="F3667">
        <v>819.55407009999999</v>
      </c>
      <c r="G3667">
        <v>8161.9950200000003</v>
      </c>
    </row>
    <row r="3668" spans="1:7" x14ac:dyDescent="0.25">
      <c r="A3668" t="s">
        <v>9</v>
      </c>
      <c r="B3668" t="s">
        <v>16</v>
      </c>
      <c r="C3668">
        <v>43547</v>
      </c>
      <c r="D3668">
        <v>9313.7397870000004</v>
      </c>
      <c r="E3668">
        <v>5.4249210000000001E-3</v>
      </c>
      <c r="F3668">
        <v>50.526301420000003</v>
      </c>
      <c r="G3668">
        <v>9263.2134860000006</v>
      </c>
    </row>
    <row r="3669" spans="1:7" x14ac:dyDescent="0.25">
      <c r="A3669" t="s">
        <v>9</v>
      </c>
      <c r="B3669" t="s">
        <v>20</v>
      </c>
      <c r="C3669">
        <v>43547</v>
      </c>
      <c r="D3669">
        <v>9654.4032210000005</v>
      </c>
      <c r="E3669">
        <v>8.0284094E-2</v>
      </c>
      <c r="F3669">
        <v>775.09501209999996</v>
      </c>
      <c r="G3669">
        <v>8879.3082090000007</v>
      </c>
    </row>
    <row r="3670" spans="1:7" x14ac:dyDescent="0.25">
      <c r="A3670" t="s">
        <v>9</v>
      </c>
      <c r="B3670" t="s">
        <v>20</v>
      </c>
      <c r="C3670">
        <v>43547</v>
      </c>
      <c r="D3670">
        <v>8823.2440580000002</v>
      </c>
      <c r="E3670">
        <v>1.2106871999999999E-2</v>
      </c>
      <c r="F3670">
        <v>106.821888</v>
      </c>
      <c r="G3670">
        <v>8716.4221699999998</v>
      </c>
    </row>
    <row r="3671" spans="1:7" x14ac:dyDescent="0.25">
      <c r="A3671" t="s">
        <v>9</v>
      </c>
      <c r="B3671" t="s">
        <v>16</v>
      </c>
      <c r="C3671">
        <v>43547</v>
      </c>
      <c r="D3671">
        <v>9156.5891539999993</v>
      </c>
      <c r="E3671">
        <v>2.8007269000000001E-2</v>
      </c>
      <c r="F3671">
        <v>256.45105150000001</v>
      </c>
      <c r="G3671">
        <v>8900.1381029999993</v>
      </c>
    </row>
    <row r="3672" spans="1:7" x14ac:dyDescent="0.25">
      <c r="A3672" t="s">
        <v>6</v>
      </c>
      <c r="B3672" t="s">
        <v>18</v>
      </c>
      <c r="C3672">
        <v>43547</v>
      </c>
      <c r="D3672">
        <v>8880.3911459999999</v>
      </c>
      <c r="E3672">
        <v>4.8630866000000002E-2</v>
      </c>
      <c r="F3672">
        <v>431.86111039999997</v>
      </c>
      <c r="G3672">
        <v>8448.5300360000001</v>
      </c>
    </row>
    <row r="3673" spans="1:7" x14ac:dyDescent="0.25">
      <c r="A3673" t="s">
        <v>11</v>
      </c>
      <c r="B3673" t="s">
        <v>15</v>
      </c>
      <c r="C3673">
        <v>43547</v>
      </c>
      <c r="D3673">
        <v>9261.3749399999997</v>
      </c>
      <c r="E3673">
        <v>9.1577293000000004E-2</v>
      </c>
      <c r="F3673">
        <v>848.13164800000004</v>
      </c>
      <c r="G3673">
        <v>8413.2432919999992</v>
      </c>
    </row>
    <row r="3674" spans="1:7" x14ac:dyDescent="0.25">
      <c r="A3674" t="s">
        <v>9</v>
      </c>
      <c r="B3674" t="s">
        <v>16</v>
      </c>
      <c r="C3674">
        <v>43547</v>
      </c>
      <c r="D3674">
        <v>8967.7547049999994</v>
      </c>
      <c r="E3674">
        <v>7.9907120000000005E-3</v>
      </c>
      <c r="F3674">
        <v>71.658744920000004</v>
      </c>
      <c r="G3674">
        <v>8896.0959600000006</v>
      </c>
    </row>
    <row r="3675" spans="1:7" x14ac:dyDescent="0.25">
      <c r="A3675" t="s">
        <v>6</v>
      </c>
      <c r="B3675" t="s">
        <v>21</v>
      </c>
      <c r="C3675">
        <v>43547</v>
      </c>
      <c r="D3675">
        <v>8695.4589209999995</v>
      </c>
      <c r="E3675">
        <v>1.3881174E-2</v>
      </c>
      <c r="F3675">
        <v>120.70318039999999</v>
      </c>
      <c r="G3675">
        <v>8574.7557410000009</v>
      </c>
    </row>
    <row r="3676" spans="1:7" x14ac:dyDescent="0.25">
      <c r="A3676" t="s">
        <v>9</v>
      </c>
      <c r="B3676" t="s">
        <v>15</v>
      </c>
      <c r="C3676">
        <v>43547</v>
      </c>
      <c r="D3676">
        <v>9510.7567159999999</v>
      </c>
      <c r="E3676">
        <v>4.3700671000000003E-2</v>
      </c>
      <c r="F3676">
        <v>415.62644760000001</v>
      </c>
      <c r="G3676">
        <v>9095.1302680000008</v>
      </c>
    </row>
    <row r="3677" spans="1:7" x14ac:dyDescent="0.25">
      <c r="A3677" t="s">
        <v>11</v>
      </c>
      <c r="B3677" t="s">
        <v>26</v>
      </c>
      <c r="C3677">
        <v>43547</v>
      </c>
      <c r="D3677">
        <v>9604.5175230000004</v>
      </c>
      <c r="E3677">
        <v>7.0181322000000004E-2</v>
      </c>
      <c r="F3677">
        <v>674.05773880000004</v>
      </c>
      <c r="G3677">
        <v>8930.4597840000006</v>
      </c>
    </row>
    <row r="3678" spans="1:7" x14ac:dyDescent="0.25">
      <c r="A3678" t="s">
        <v>11</v>
      </c>
      <c r="B3678" t="s">
        <v>23</v>
      </c>
      <c r="C3678">
        <v>43547</v>
      </c>
      <c r="D3678">
        <v>9430.4468629999992</v>
      </c>
      <c r="E3678">
        <v>3.1656586E-2</v>
      </c>
      <c r="F3678">
        <v>298.53575430000001</v>
      </c>
      <c r="G3678">
        <v>9131.9111090000006</v>
      </c>
    </row>
    <row r="3679" spans="1:7" x14ac:dyDescent="0.25">
      <c r="A3679" t="s">
        <v>9</v>
      </c>
      <c r="B3679" t="s">
        <v>8</v>
      </c>
      <c r="C3679">
        <v>43547</v>
      </c>
      <c r="D3679">
        <v>8559.4730180000006</v>
      </c>
      <c r="E3679">
        <v>4.1358158999999999E-2</v>
      </c>
      <c r="F3679">
        <v>354.00404359999999</v>
      </c>
      <c r="G3679">
        <v>8205.4689739999994</v>
      </c>
    </row>
    <row r="3680" spans="1:7" x14ac:dyDescent="0.25">
      <c r="A3680" t="s">
        <v>9</v>
      </c>
      <c r="B3680" t="s">
        <v>14</v>
      </c>
      <c r="C3680">
        <v>43547</v>
      </c>
      <c r="D3680">
        <v>9066.1712549999993</v>
      </c>
      <c r="E3680">
        <v>9.7812679999999992E-3</v>
      </c>
      <c r="F3680">
        <v>88.678651759999994</v>
      </c>
      <c r="G3680">
        <v>8977.4926030000006</v>
      </c>
    </row>
    <row r="3681" spans="1:7" x14ac:dyDescent="0.25">
      <c r="A3681" t="s">
        <v>9</v>
      </c>
      <c r="B3681" t="s">
        <v>26</v>
      </c>
      <c r="C3681">
        <v>43547</v>
      </c>
      <c r="D3681">
        <v>9276.5796090000003</v>
      </c>
      <c r="E3681">
        <v>5.6526172E-2</v>
      </c>
      <c r="F3681">
        <v>524.36953459999995</v>
      </c>
      <c r="G3681">
        <v>8752.2100740000005</v>
      </c>
    </row>
    <row r="3682" spans="1:7" x14ac:dyDescent="0.25">
      <c r="A3682" t="s">
        <v>6</v>
      </c>
      <c r="B3682" t="s">
        <v>10</v>
      </c>
      <c r="C3682">
        <v>43547</v>
      </c>
      <c r="D3682">
        <v>8994.3781159999999</v>
      </c>
      <c r="E3682">
        <v>5.2059112999999997E-2</v>
      </c>
      <c r="F3682">
        <v>468.2393429</v>
      </c>
      <c r="G3682">
        <v>8526.1387730000006</v>
      </c>
    </row>
    <row r="3683" spans="1:7" x14ac:dyDescent="0.25">
      <c r="A3683" t="s">
        <v>9</v>
      </c>
      <c r="B3683" t="s">
        <v>8</v>
      </c>
      <c r="C3683">
        <v>43547</v>
      </c>
      <c r="D3683">
        <v>9206.9565230000007</v>
      </c>
      <c r="E3683">
        <v>7.9586671999999997E-2</v>
      </c>
      <c r="F3683">
        <v>732.75103090000005</v>
      </c>
      <c r="G3683">
        <v>8474.2054919999991</v>
      </c>
    </row>
    <row r="3684" spans="1:7" x14ac:dyDescent="0.25">
      <c r="A3684" t="s">
        <v>11</v>
      </c>
      <c r="B3684" t="s">
        <v>8</v>
      </c>
      <c r="C3684">
        <v>43547</v>
      </c>
      <c r="D3684">
        <v>9374.7694730000003</v>
      </c>
      <c r="E3684">
        <v>4.1173411E-2</v>
      </c>
      <c r="F3684">
        <v>385.9912344</v>
      </c>
      <c r="G3684">
        <v>8988.7782389999993</v>
      </c>
    </row>
    <row r="3685" spans="1:7" x14ac:dyDescent="0.25">
      <c r="A3685" t="s">
        <v>9</v>
      </c>
      <c r="B3685" t="s">
        <v>14</v>
      </c>
      <c r="C3685">
        <v>43547</v>
      </c>
      <c r="D3685">
        <v>9111.5062839999991</v>
      </c>
      <c r="E3685">
        <v>1.4716633E-2</v>
      </c>
      <c r="F3685">
        <v>134.0906962</v>
      </c>
      <c r="G3685">
        <v>8977.4155879999998</v>
      </c>
    </row>
    <row r="3686" spans="1:7" x14ac:dyDescent="0.25">
      <c r="A3686" t="s">
        <v>9</v>
      </c>
      <c r="B3686" t="s">
        <v>13</v>
      </c>
      <c r="C3686">
        <v>43547</v>
      </c>
      <c r="D3686">
        <v>9571.7925230000001</v>
      </c>
      <c r="E3686">
        <v>8.0909318999999993E-2</v>
      </c>
      <c r="F3686">
        <v>774.44721470000002</v>
      </c>
      <c r="G3686">
        <v>8797.3453079999999</v>
      </c>
    </row>
    <row r="3687" spans="1:7" x14ac:dyDescent="0.25">
      <c r="A3687" t="s">
        <v>4</v>
      </c>
      <c r="B3687" t="s">
        <v>12</v>
      </c>
      <c r="C3687">
        <v>43547</v>
      </c>
      <c r="D3687">
        <v>8751.4655820000007</v>
      </c>
      <c r="E3687">
        <v>4.1451929999999998E-2</v>
      </c>
      <c r="F3687">
        <v>362.76513619999997</v>
      </c>
      <c r="G3687">
        <v>8388.7004460000007</v>
      </c>
    </row>
    <row r="3688" spans="1:7" x14ac:dyDescent="0.25">
      <c r="A3688" t="s">
        <v>9</v>
      </c>
      <c r="B3688" t="s">
        <v>13</v>
      </c>
      <c r="C3688">
        <v>43547</v>
      </c>
      <c r="D3688">
        <v>9120.2658620000002</v>
      </c>
      <c r="E3688">
        <v>1.0114569E-2</v>
      </c>
      <c r="F3688">
        <v>92.247562419999994</v>
      </c>
      <c r="G3688">
        <v>9028.0182999999997</v>
      </c>
    </row>
    <row r="3689" spans="1:7" x14ac:dyDescent="0.25">
      <c r="A3689" t="s">
        <v>4</v>
      </c>
      <c r="B3689" t="s">
        <v>5</v>
      </c>
      <c r="C3689">
        <v>43547</v>
      </c>
      <c r="D3689">
        <v>8677.1847379999999</v>
      </c>
      <c r="E3689">
        <v>5.4534878000000002E-2</v>
      </c>
      <c r="F3689">
        <v>473.2092098</v>
      </c>
      <c r="G3689">
        <v>8203.9755280000008</v>
      </c>
    </row>
    <row r="3690" spans="1:7" x14ac:dyDescent="0.25">
      <c r="A3690" t="s">
        <v>6</v>
      </c>
      <c r="B3690" t="s">
        <v>14</v>
      </c>
      <c r="C3690">
        <v>43547</v>
      </c>
      <c r="D3690">
        <v>9080.8105620000006</v>
      </c>
      <c r="E3690">
        <v>6.8508879999999994E-2</v>
      </c>
      <c r="F3690">
        <v>622.1161578</v>
      </c>
      <c r="G3690">
        <v>8458.6944039999998</v>
      </c>
    </row>
    <row r="3691" spans="1:7" x14ac:dyDescent="0.25">
      <c r="A3691" t="s">
        <v>4</v>
      </c>
      <c r="B3691" t="s">
        <v>16</v>
      </c>
      <c r="C3691">
        <v>43547</v>
      </c>
      <c r="D3691">
        <v>8643.3366139999998</v>
      </c>
      <c r="E3691">
        <v>9.5277390000000003E-3</v>
      </c>
      <c r="F3691">
        <v>82.351455220000005</v>
      </c>
      <c r="G3691">
        <v>8560.9851589999998</v>
      </c>
    </row>
    <row r="3692" spans="1:7" x14ac:dyDescent="0.25">
      <c r="A3692" t="s">
        <v>9</v>
      </c>
      <c r="B3692" t="s">
        <v>10</v>
      </c>
      <c r="C3692">
        <v>43547</v>
      </c>
      <c r="D3692">
        <v>8790.0923669999993</v>
      </c>
      <c r="E3692">
        <v>6.1818639999999996E-3</v>
      </c>
      <c r="F3692">
        <v>54.33915915</v>
      </c>
      <c r="G3692">
        <v>8735.7532080000001</v>
      </c>
    </row>
    <row r="3693" spans="1:7" x14ac:dyDescent="0.25">
      <c r="A3693" t="s">
        <v>9</v>
      </c>
      <c r="B3693" t="s">
        <v>5</v>
      </c>
      <c r="C3693">
        <v>43547</v>
      </c>
      <c r="D3693">
        <v>9204.9895680000009</v>
      </c>
      <c r="E3693">
        <v>8.8026178999999996E-2</v>
      </c>
      <c r="F3693">
        <v>810.2800618</v>
      </c>
      <c r="G3693">
        <v>8394.7095059999992</v>
      </c>
    </row>
    <row r="3694" spans="1:7" x14ac:dyDescent="0.25">
      <c r="A3694" t="s">
        <v>9</v>
      </c>
      <c r="B3694" t="s">
        <v>14</v>
      </c>
      <c r="C3694">
        <v>43547</v>
      </c>
      <c r="D3694">
        <v>9333.8232860000007</v>
      </c>
      <c r="E3694">
        <v>4.0289264999999998E-2</v>
      </c>
      <c r="F3694">
        <v>376.0528812</v>
      </c>
      <c r="G3694">
        <v>8957.7704049999993</v>
      </c>
    </row>
    <row r="3695" spans="1:7" x14ac:dyDescent="0.25">
      <c r="A3695" t="s">
        <v>9</v>
      </c>
      <c r="B3695" t="s">
        <v>14</v>
      </c>
      <c r="C3695">
        <v>43547</v>
      </c>
      <c r="D3695">
        <v>9213.5585229999997</v>
      </c>
      <c r="E3695">
        <v>7.2192082000000005E-2</v>
      </c>
      <c r="F3695">
        <v>665.14596800000004</v>
      </c>
      <c r="G3695">
        <v>8548.4125550000008</v>
      </c>
    </row>
    <row r="3696" spans="1:7" x14ac:dyDescent="0.25">
      <c r="A3696" t="s">
        <v>11</v>
      </c>
      <c r="B3696" t="s">
        <v>12</v>
      </c>
      <c r="C3696">
        <v>43547</v>
      </c>
      <c r="D3696">
        <v>8980.3008260000006</v>
      </c>
      <c r="E3696">
        <v>2.3955292E-2</v>
      </c>
      <c r="F3696">
        <v>215.12572489999999</v>
      </c>
      <c r="G3696">
        <v>8765.1751010000007</v>
      </c>
    </row>
    <row r="3697" spans="1:7" x14ac:dyDescent="0.25">
      <c r="A3697" t="s">
        <v>9</v>
      </c>
      <c r="B3697" t="s">
        <v>10</v>
      </c>
      <c r="C3697">
        <v>43547</v>
      </c>
      <c r="D3697">
        <v>8678.5257980000006</v>
      </c>
      <c r="E3697">
        <v>1.1431833000000001E-2</v>
      </c>
      <c r="F3697">
        <v>99.211455659999999</v>
      </c>
      <c r="G3697">
        <v>8579.3143419999997</v>
      </c>
    </row>
    <row r="3698" spans="1:7" x14ac:dyDescent="0.25">
      <c r="A3698" t="s">
        <v>9</v>
      </c>
      <c r="B3698" t="s">
        <v>24</v>
      </c>
      <c r="C3698">
        <v>43547</v>
      </c>
      <c r="D3698">
        <v>9365.0853050000005</v>
      </c>
      <c r="E3698">
        <v>7.1818277E-2</v>
      </c>
      <c r="F3698">
        <v>672.58429450000006</v>
      </c>
      <c r="G3698">
        <v>8692.50101</v>
      </c>
    </row>
    <row r="3699" spans="1:7" x14ac:dyDescent="0.25">
      <c r="A3699" t="s">
        <v>11</v>
      </c>
      <c r="B3699" t="s">
        <v>12</v>
      </c>
      <c r="C3699">
        <v>43547</v>
      </c>
      <c r="D3699">
        <v>9093.8246469999995</v>
      </c>
      <c r="E3699">
        <v>3.6457249999999997E-2</v>
      </c>
      <c r="F3699">
        <v>331.5358415</v>
      </c>
      <c r="G3699">
        <v>8762.2888060000005</v>
      </c>
    </row>
    <row r="3700" spans="1:7" x14ac:dyDescent="0.25">
      <c r="A3700" t="s">
        <v>11</v>
      </c>
      <c r="B3700" t="s">
        <v>26</v>
      </c>
      <c r="C3700">
        <v>43547</v>
      </c>
      <c r="D3700">
        <v>9331.4552879999992</v>
      </c>
      <c r="E3700">
        <v>5.3939919000000003E-2</v>
      </c>
      <c r="F3700">
        <v>503.33793880000002</v>
      </c>
      <c r="G3700">
        <v>8828.1173490000001</v>
      </c>
    </row>
    <row r="3701" spans="1:7" x14ac:dyDescent="0.25">
      <c r="A3701" t="s">
        <v>11</v>
      </c>
      <c r="B3701" t="s">
        <v>25</v>
      </c>
      <c r="C3701">
        <v>43547</v>
      </c>
      <c r="D3701">
        <v>9098.6204550000002</v>
      </c>
      <c r="E3701">
        <v>7.0808953999999993E-2</v>
      </c>
      <c r="F3701">
        <v>644.26379310000004</v>
      </c>
      <c r="G3701">
        <v>8454.3566620000001</v>
      </c>
    </row>
    <row r="3702" spans="1:7" x14ac:dyDescent="0.25">
      <c r="A3702" t="s">
        <v>6</v>
      </c>
      <c r="B3702" t="s">
        <v>20</v>
      </c>
      <c r="C3702">
        <v>43547</v>
      </c>
      <c r="D3702">
        <v>9330.7609400000001</v>
      </c>
      <c r="E3702">
        <v>4.5773630000000003E-2</v>
      </c>
      <c r="F3702">
        <v>427.10279830000002</v>
      </c>
      <c r="G3702">
        <v>8903.6581420000002</v>
      </c>
    </row>
    <row r="3703" spans="1:7" x14ac:dyDescent="0.25">
      <c r="A3703" t="s">
        <v>9</v>
      </c>
      <c r="B3703" t="s">
        <v>16</v>
      </c>
      <c r="C3703">
        <v>43547</v>
      </c>
      <c r="D3703">
        <v>9342.3892319999995</v>
      </c>
      <c r="E3703">
        <v>4.7709791000000001E-2</v>
      </c>
      <c r="F3703">
        <v>445.7234358</v>
      </c>
      <c r="G3703">
        <v>8896.6657959999993</v>
      </c>
    </row>
    <row r="3704" spans="1:7" x14ac:dyDescent="0.25">
      <c r="A3704" t="s">
        <v>4</v>
      </c>
      <c r="B3704" t="s">
        <v>12</v>
      </c>
      <c r="C3704">
        <v>43547</v>
      </c>
      <c r="D3704">
        <v>8525.0369030000002</v>
      </c>
      <c r="E3704">
        <v>3.1449937999999997E-2</v>
      </c>
      <c r="F3704">
        <v>268.11187990000002</v>
      </c>
      <c r="G3704">
        <v>8256.9250229999998</v>
      </c>
    </row>
    <row r="3705" spans="1:7" x14ac:dyDescent="0.25">
      <c r="A3705" t="s">
        <v>11</v>
      </c>
      <c r="B3705" t="s">
        <v>27</v>
      </c>
      <c r="C3705">
        <v>43547</v>
      </c>
      <c r="D3705">
        <v>9556.4149890000008</v>
      </c>
      <c r="E3705">
        <v>5.7134885000000003E-2</v>
      </c>
      <c r="F3705">
        <v>546.00466830000005</v>
      </c>
      <c r="G3705">
        <v>9010.4103209999994</v>
      </c>
    </row>
    <row r="3706" spans="1:7" x14ac:dyDescent="0.25">
      <c r="A3706" t="s">
        <v>9</v>
      </c>
      <c r="B3706" t="s">
        <v>17</v>
      </c>
      <c r="C3706">
        <v>43547</v>
      </c>
      <c r="D3706">
        <v>9373.2163909999999</v>
      </c>
      <c r="E3706">
        <v>4.5002621999999999E-2</v>
      </c>
      <c r="F3706">
        <v>421.81931489999999</v>
      </c>
      <c r="G3706">
        <v>8951.3970759999993</v>
      </c>
    </row>
    <row r="3707" spans="1:7" x14ac:dyDescent="0.25">
      <c r="A3707" t="s">
        <v>11</v>
      </c>
      <c r="B3707" t="s">
        <v>5</v>
      </c>
      <c r="C3707">
        <v>43547</v>
      </c>
      <c r="D3707">
        <v>9609.185152</v>
      </c>
      <c r="E3707">
        <v>7.5430932000000006E-2</v>
      </c>
      <c r="F3707">
        <v>724.82979409999996</v>
      </c>
      <c r="G3707">
        <v>8884.3553580000007</v>
      </c>
    </row>
    <row r="3708" spans="1:7" x14ac:dyDescent="0.25">
      <c r="A3708" t="s">
        <v>11</v>
      </c>
      <c r="B3708" t="s">
        <v>14</v>
      </c>
      <c r="C3708">
        <v>43547</v>
      </c>
      <c r="D3708">
        <v>9105.4149030000008</v>
      </c>
      <c r="E3708">
        <v>3.8121364999999997E-2</v>
      </c>
      <c r="F3708">
        <v>347.11084349999999</v>
      </c>
      <c r="G3708">
        <v>8758.3040600000004</v>
      </c>
    </row>
    <row r="3709" spans="1:7" x14ac:dyDescent="0.25">
      <c r="A3709" t="s">
        <v>9</v>
      </c>
      <c r="B3709" t="s">
        <v>26</v>
      </c>
      <c r="C3709">
        <v>43547</v>
      </c>
      <c r="D3709">
        <v>9240.7489150000001</v>
      </c>
      <c r="E3709">
        <v>8.1147678000000001E-2</v>
      </c>
      <c r="F3709">
        <v>749.86531669999999</v>
      </c>
      <c r="G3709">
        <v>8490.8835980000003</v>
      </c>
    </row>
    <row r="3710" spans="1:7" x14ac:dyDescent="0.25">
      <c r="A3710" t="s">
        <v>9</v>
      </c>
      <c r="B3710" t="s">
        <v>10</v>
      </c>
      <c r="C3710">
        <v>43547</v>
      </c>
      <c r="D3710">
        <v>9137.0906290000003</v>
      </c>
      <c r="E3710">
        <v>6.1740015000000002E-2</v>
      </c>
      <c r="F3710">
        <v>564.12411440000005</v>
      </c>
      <c r="G3710">
        <v>8572.9665150000001</v>
      </c>
    </row>
    <row r="3711" spans="1:7" x14ac:dyDescent="0.25">
      <c r="A3711" t="s">
        <v>4</v>
      </c>
      <c r="B3711" t="s">
        <v>19</v>
      </c>
      <c r="C3711">
        <v>43547</v>
      </c>
      <c r="D3711">
        <v>8471.9743990000006</v>
      </c>
      <c r="E3711">
        <v>6.5888157000000003E-2</v>
      </c>
      <c r="F3711">
        <v>558.20278020000001</v>
      </c>
      <c r="G3711">
        <v>7913.7716190000001</v>
      </c>
    </row>
    <row r="3712" spans="1:7" x14ac:dyDescent="0.25">
      <c r="A3712" t="s">
        <v>9</v>
      </c>
      <c r="B3712" t="s">
        <v>18</v>
      </c>
      <c r="C3712">
        <v>43547</v>
      </c>
      <c r="D3712">
        <v>9203.9476369999993</v>
      </c>
      <c r="E3712">
        <v>4.6219285999999998E-2</v>
      </c>
      <c r="F3712">
        <v>425.39988529999999</v>
      </c>
      <c r="G3712">
        <v>8778.5477520000004</v>
      </c>
    </row>
    <row r="3713" spans="1:7" x14ac:dyDescent="0.25">
      <c r="A3713" t="s">
        <v>6</v>
      </c>
      <c r="B3713" t="s">
        <v>23</v>
      </c>
      <c r="C3713">
        <v>43547</v>
      </c>
      <c r="D3713">
        <v>9050.7796199999993</v>
      </c>
      <c r="E3713">
        <v>6.7491193000000005E-2</v>
      </c>
      <c r="F3713">
        <v>610.84791040000005</v>
      </c>
      <c r="G3713">
        <v>8439.9317100000007</v>
      </c>
    </row>
    <row r="3714" spans="1:7" x14ac:dyDescent="0.25">
      <c r="A3714" t="s">
        <v>4</v>
      </c>
      <c r="B3714" t="s">
        <v>8</v>
      </c>
      <c r="C3714">
        <v>43547</v>
      </c>
      <c r="D3714">
        <v>8628.4868420000003</v>
      </c>
      <c r="E3714">
        <v>8.0618348000000006E-2</v>
      </c>
      <c r="F3714">
        <v>695.61435259999996</v>
      </c>
      <c r="G3714">
        <v>7932.8724890000003</v>
      </c>
    </row>
    <row r="3715" spans="1:7" x14ac:dyDescent="0.25">
      <c r="A3715" t="s">
        <v>9</v>
      </c>
      <c r="B3715" t="s">
        <v>8</v>
      </c>
      <c r="C3715">
        <v>43547</v>
      </c>
      <c r="D3715">
        <v>9143.9787030000007</v>
      </c>
      <c r="E3715">
        <v>2.1296376999999998E-2</v>
      </c>
      <c r="F3715">
        <v>194.7336138</v>
      </c>
      <c r="G3715">
        <v>8949.245089</v>
      </c>
    </row>
    <row r="3716" spans="1:7" x14ac:dyDescent="0.25">
      <c r="A3716" t="s">
        <v>4</v>
      </c>
      <c r="B3716" t="s">
        <v>26</v>
      </c>
      <c r="C3716">
        <v>43547</v>
      </c>
      <c r="D3716">
        <v>8672.0470010000008</v>
      </c>
      <c r="E3716">
        <v>1.7797956E-2</v>
      </c>
      <c r="F3716">
        <v>154.3447122</v>
      </c>
      <c r="G3716">
        <v>8517.7022890000007</v>
      </c>
    </row>
    <row r="3717" spans="1:7" x14ac:dyDescent="0.25">
      <c r="A3717" t="s">
        <v>9</v>
      </c>
      <c r="B3717" t="s">
        <v>22</v>
      </c>
      <c r="C3717">
        <v>43547</v>
      </c>
      <c r="D3717">
        <v>9499.6376500000006</v>
      </c>
      <c r="E3717">
        <v>9.0983128999999996E-2</v>
      </c>
      <c r="F3717">
        <v>864.30675989999997</v>
      </c>
      <c r="G3717">
        <v>8635.3308899999993</v>
      </c>
    </row>
    <row r="3718" spans="1:7" x14ac:dyDescent="0.25">
      <c r="A3718" t="s">
        <v>9</v>
      </c>
      <c r="B3718" t="s">
        <v>8</v>
      </c>
      <c r="C3718">
        <v>43547</v>
      </c>
      <c r="D3718">
        <v>9490.3704780000007</v>
      </c>
      <c r="E3718">
        <v>2.0174628E-2</v>
      </c>
      <c r="F3718">
        <v>191.4646985</v>
      </c>
      <c r="G3718">
        <v>9298.9057799999991</v>
      </c>
    </row>
    <row r="3719" spans="1:7" x14ac:dyDescent="0.25">
      <c r="A3719" t="s">
        <v>11</v>
      </c>
      <c r="B3719" t="s">
        <v>15</v>
      </c>
      <c r="C3719">
        <v>43547</v>
      </c>
      <c r="D3719">
        <v>9419.490957</v>
      </c>
      <c r="E3719">
        <v>9.3340939999999997E-2</v>
      </c>
      <c r="F3719">
        <v>879.22414479999998</v>
      </c>
      <c r="G3719">
        <v>8540.2668119999998</v>
      </c>
    </row>
    <row r="3720" spans="1:7" x14ac:dyDescent="0.25">
      <c r="A3720" t="s">
        <v>9</v>
      </c>
      <c r="B3720" t="s">
        <v>13</v>
      </c>
      <c r="C3720">
        <v>43547</v>
      </c>
      <c r="D3720">
        <v>9247.6309590000001</v>
      </c>
      <c r="E3720">
        <v>4.2054678999999998E-2</v>
      </c>
      <c r="F3720">
        <v>388.9061542</v>
      </c>
      <c r="G3720">
        <v>8858.7248049999998</v>
      </c>
    </row>
    <row r="3721" spans="1:7" x14ac:dyDescent="0.25">
      <c r="A3721" t="s">
        <v>9</v>
      </c>
      <c r="B3721" t="s">
        <v>16</v>
      </c>
      <c r="C3721">
        <v>43547</v>
      </c>
      <c r="D3721">
        <v>9068.8788420000001</v>
      </c>
      <c r="E3721">
        <v>7.6416296999999994E-2</v>
      </c>
      <c r="F3721">
        <v>693.01014029999999</v>
      </c>
      <c r="G3721">
        <v>8375.8687019999998</v>
      </c>
    </row>
    <row r="3722" spans="1:7" x14ac:dyDescent="0.25">
      <c r="A3722" t="s">
        <v>9</v>
      </c>
      <c r="B3722" t="s">
        <v>23</v>
      </c>
      <c r="C3722">
        <v>43547</v>
      </c>
      <c r="D3722">
        <v>9236.4848770000008</v>
      </c>
      <c r="E3722">
        <v>3.6315396999999999E-2</v>
      </c>
      <c r="F3722">
        <v>335.4266106</v>
      </c>
      <c r="G3722">
        <v>8901.058266</v>
      </c>
    </row>
    <row r="3723" spans="1:7" x14ac:dyDescent="0.25">
      <c r="A3723" t="s">
        <v>6</v>
      </c>
      <c r="B3723" t="s">
        <v>7</v>
      </c>
      <c r="C3723">
        <v>43547</v>
      </c>
      <c r="D3723">
        <v>9190.0056330000007</v>
      </c>
      <c r="E3723">
        <v>4.6503137E-2</v>
      </c>
      <c r="F3723">
        <v>427.3640954</v>
      </c>
      <c r="G3723">
        <v>8762.6415379999999</v>
      </c>
    </row>
    <row r="3724" spans="1:7" x14ac:dyDescent="0.25">
      <c r="A3724" t="s">
        <v>4</v>
      </c>
      <c r="B3724" t="s">
        <v>19</v>
      </c>
      <c r="C3724">
        <v>43547</v>
      </c>
      <c r="D3724">
        <v>8697.0419529999999</v>
      </c>
      <c r="E3724">
        <v>6.3414599000000002E-2</v>
      </c>
      <c r="F3724">
        <v>551.51942580000002</v>
      </c>
      <c r="G3724">
        <v>8145.5225270000001</v>
      </c>
    </row>
    <row r="3725" spans="1:7" x14ac:dyDescent="0.25">
      <c r="A3725" t="s">
        <v>6</v>
      </c>
      <c r="B3725" t="s">
        <v>24</v>
      </c>
      <c r="C3725">
        <v>43547</v>
      </c>
      <c r="D3725">
        <v>9345.1236349999999</v>
      </c>
      <c r="E3725">
        <v>1.067953E-3</v>
      </c>
      <c r="F3725">
        <v>9.9801512979999991</v>
      </c>
      <c r="G3725">
        <v>9335.1434840000002</v>
      </c>
    </row>
    <row r="3726" spans="1:7" x14ac:dyDescent="0.25">
      <c r="A3726" t="s">
        <v>6</v>
      </c>
      <c r="B3726" t="s">
        <v>20</v>
      </c>
      <c r="C3726">
        <v>43547</v>
      </c>
      <c r="D3726">
        <v>8966.5816290000002</v>
      </c>
      <c r="E3726">
        <v>9.1723464000000005E-2</v>
      </c>
      <c r="F3726">
        <v>822.44592550000004</v>
      </c>
      <c r="G3726">
        <v>8144.1357040000003</v>
      </c>
    </row>
    <row r="3727" spans="1:7" x14ac:dyDescent="0.25">
      <c r="A3727" t="s">
        <v>11</v>
      </c>
      <c r="B3727" t="s">
        <v>27</v>
      </c>
      <c r="C3727">
        <v>43547</v>
      </c>
      <c r="D3727">
        <v>9569.2911039999999</v>
      </c>
      <c r="E3727">
        <v>9.2974423E-2</v>
      </c>
      <c r="F3727">
        <v>889.69932100000005</v>
      </c>
      <c r="G3727">
        <v>8679.5917829999999</v>
      </c>
    </row>
    <row r="3728" spans="1:7" x14ac:dyDescent="0.25">
      <c r="A3728" t="s">
        <v>9</v>
      </c>
      <c r="B3728" t="s">
        <v>19</v>
      </c>
      <c r="C3728">
        <v>43547</v>
      </c>
      <c r="D3728">
        <v>9258.7341269999997</v>
      </c>
      <c r="E3728">
        <v>5.5329112999999999E-2</v>
      </c>
      <c r="F3728">
        <v>512.27754300000004</v>
      </c>
      <c r="G3728">
        <v>8746.4565839999996</v>
      </c>
    </row>
    <row r="3729" spans="1:7" x14ac:dyDescent="0.25">
      <c r="A3729" t="s">
        <v>6</v>
      </c>
      <c r="B3729" t="s">
        <v>19</v>
      </c>
      <c r="C3729">
        <v>43547</v>
      </c>
      <c r="D3729">
        <v>9094.0303719999993</v>
      </c>
      <c r="E3729">
        <v>7.2860528999999993E-2</v>
      </c>
      <c r="F3729">
        <v>662.59586769999999</v>
      </c>
      <c r="G3729">
        <v>8431.4345040000007</v>
      </c>
    </row>
    <row r="3730" spans="1:7" x14ac:dyDescent="0.25">
      <c r="A3730" t="s">
        <v>6</v>
      </c>
      <c r="B3730" t="s">
        <v>14</v>
      </c>
      <c r="C3730">
        <v>43547</v>
      </c>
      <c r="D3730">
        <v>8982.0079490000007</v>
      </c>
      <c r="E3730">
        <v>8.7360883E-2</v>
      </c>
      <c r="F3730">
        <v>784.6761411</v>
      </c>
      <c r="G3730">
        <v>8197.3318080000008</v>
      </c>
    </row>
    <row r="3731" spans="1:7" x14ac:dyDescent="0.25">
      <c r="A3731" t="s">
        <v>9</v>
      </c>
      <c r="B3731" t="s">
        <v>13</v>
      </c>
      <c r="C3731">
        <v>43547</v>
      </c>
      <c r="D3731">
        <v>9264.2355000000007</v>
      </c>
      <c r="E3731">
        <v>4.6803220999999999E-2</v>
      </c>
      <c r="F3731">
        <v>433.59606389999999</v>
      </c>
      <c r="G3731">
        <v>8830.6394359999995</v>
      </c>
    </row>
    <row r="3732" spans="1:7" x14ac:dyDescent="0.25">
      <c r="A3732" t="s">
        <v>6</v>
      </c>
      <c r="B3732" t="s">
        <v>26</v>
      </c>
      <c r="C3732">
        <v>43547</v>
      </c>
      <c r="D3732">
        <v>8781.0458259999996</v>
      </c>
      <c r="E3732">
        <v>4.6743695000000002E-2</v>
      </c>
      <c r="F3732">
        <v>410.45852689999998</v>
      </c>
      <c r="G3732">
        <v>8370.5872990000007</v>
      </c>
    </row>
    <row r="3733" spans="1:7" x14ac:dyDescent="0.25">
      <c r="A3733" t="s">
        <v>9</v>
      </c>
      <c r="B3733" t="s">
        <v>16</v>
      </c>
      <c r="C3733">
        <v>43547</v>
      </c>
      <c r="D3733">
        <v>9426.087544</v>
      </c>
      <c r="E3733">
        <v>2.0014482E-2</v>
      </c>
      <c r="F3733">
        <v>188.65826050000001</v>
      </c>
      <c r="G3733">
        <v>9237.4292829999995</v>
      </c>
    </row>
    <row r="3734" spans="1:7" x14ac:dyDescent="0.25">
      <c r="A3734" t="s">
        <v>9</v>
      </c>
      <c r="B3734" t="s">
        <v>14</v>
      </c>
      <c r="C3734">
        <v>43547</v>
      </c>
      <c r="D3734">
        <v>9435.7232929999991</v>
      </c>
      <c r="E3734">
        <v>5.9973551999999999E-2</v>
      </c>
      <c r="F3734">
        <v>565.89384029999997</v>
      </c>
      <c r="G3734">
        <v>8869.8294530000003</v>
      </c>
    </row>
    <row r="3735" spans="1:7" x14ac:dyDescent="0.25">
      <c r="A3735" t="s">
        <v>6</v>
      </c>
      <c r="B3735" t="s">
        <v>22</v>
      </c>
      <c r="C3735">
        <v>43547</v>
      </c>
      <c r="D3735">
        <v>9307.2338619999991</v>
      </c>
      <c r="E3735">
        <v>6.4773017000000002E-2</v>
      </c>
      <c r="F3735">
        <v>602.85761479999996</v>
      </c>
      <c r="G3735">
        <v>8704.3762470000001</v>
      </c>
    </row>
    <row r="3736" spans="1:7" x14ac:dyDescent="0.25">
      <c r="A3736" t="s">
        <v>6</v>
      </c>
      <c r="B3736" t="s">
        <v>19</v>
      </c>
      <c r="C3736">
        <v>43547</v>
      </c>
      <c r="D3736">
        <v>8882.4783260000004</v>
      </c>
      <c r="E3736">
        <v>7.3981676999999996E-2</v>
      </c>
      <c r="F3736">
        <v>657.1406432</v>
      </c>
      <c r="G3736">
        <v>8225.3376829999997</v>
      </c>
    </row>
    <row r="3737" spans="1:7" x14ac:dyDescent="0.25">
      <c r="A3737" t="s">
        <v>11</v>
      </c>
      <c r="B3737" t="s">
        <v>22</v>
      </c>
      <c r="C3737">
        <v>43547</v>
      </c>
      <c r="D3737">
        <v>9029.4845750000004</v>
      </c>
      <c r="E3737">
        <v>5.7127175000000002E-2</v>
      </c>
      <c r="F3737">
        <v>515.82894320000003</v>
      </c>
      <c r="G3737">
        <v>8513.655632</v>
      </c>
    </row>
    <row r="3738" spans="1:7" x14ac:dyDescent="0.25">
      <c r="A3738" t="s">
        <v>11</v>
      </c>
      <c r="B3738" t="s">
        <v>16</v>
      </c>
      <c r="C3738">
        <v>43547</v>
      </c>
      <c r="D3738">
        <v>9422.0241210000004</v>
      </c>
      <c r="E3738">
        <v>5.0143177999999997E-2</v>
      </c>
      <c r="F3738">
        <v>472.45022920000002</v>
      </c>
      <c r="G3738">
        <v>8949.5738920000003</v>
      </c>
    </row>
    <row r="3739" spans="1:7" x14ac:dyDescent="0.25">
      <c r="A3739" t="s">
        <v>11</v>
      </c>
      <c r="B3739" t="s">
        <v>21</v>
      </c>
      <c r="C3739">
        <v>43547</v>
      </c>
      <c r="D3739">
        <v>9175.7665410000009</v>
      </c>
      <c r="E3739">
        <v>8.9412011E-2</v>
      </c>
      <c r="F3739">
        <v>820.42374040000004</v>
      </c>
      <c r="G3739">
        <v>8355.3428010000007</v>
      </c>
    </row>
    <row r="3740" spans="1:7" x14ac:dyDescent="0.25">
      <c r="A3740" t="s">
        <v>11</v>
      </c>
      <c r="B3740" t="s">
        <v>17</v>
      </c>
      <c r="C3740">
        <v>43547</v>
      </c>
      <c r="D3740">
        <v>9094.5497680000008</v>
      </c>
      <c r="E3740">
        <v>2.7115848000000001E-2</v>
      </c>
      <c r="F3740">
        <v>246.6064313</v>
      </c>
      <c r="G3740">
        <v>8847.9433370000006</v>
      </c>
    </row>
    <row r="3741" spans="1:7" x14ac:dyDescent="0.25">
      <c r="A3741" t="s">
        <v>11</v>
      </c>
      <c r="B3741" t="s">
        <v>22</v>
      </c>
      <c r="C3741">
        <v>43547</v>
      </c>
      <c r="D3741">
        <v>9177.3814870000006</v>
      </c>
      <c r="E3741">
        <v>5.5607988999999997E-2</v>
      </c>
      <c r="F3741">
        <v>510.33572939999999</v>
      </c>
      <c r="G3741">
        <v>8667.0457580000002</v>
      </c>
    </row>
    <row r="3742" spans="1:7" x14ac:dyDescent="0.25">
      <c r="A3742" t="s">
        <v>11</v>
      </c>
      <c r="B3742" t="s">
        <v>12</v>
      </c>
      <c r="C3742">
        <v>43547</v>
      </c>
      <c r="D3742">
        <v>9629.4986640000006</v>
      </c>
      <c r="E3742">
        <v>4.7551326999999997E-2</v>
      </c>
      <c r="F3742">
        <v>457.8954377</v>
      </c>
      <c r="G3742">
        <v>9171.6032259999993</v>
      </c>
    </row>
    <row r="3743" spans="1:7" x14ac:dyDescent="0.25">
      <c r="A3743" t="s">
        <v>9</v>
      </c>
      <c r="B3743" t="s">
        <v>12</v>
      </c>
      <c r="C3743">
        <v>43547</v>
      </c>
      <c r="D3743">
        <v>9165.7013370000004</v>
      </c>
      <c r="E3743">
        <v>5.1841481000000002E-2</v>
      </c>
      <c r="F3743">
        <v>475.1635316</v>
      </c>
      <c r="G3743">
        <v>8690.5378049999999</v>
      </c>
    </row>
    <row r="3744" spans="1:7" x14ac:dyDescent="0.25">
      <c r="A3744" t="s">
        <v>9</v>
      </c>
      <c r="B3744" t="s">
        <v>7</v>
      </c>
      <c r="C3744">
        <v>43547</v>
      </c>
      <c r="D3744">
        <v>9128.9788449999996</v>
      </c>
      <c r="E3744">
        <v>4.3128789000000001E-2</v>
      </c>
      <c r="F3744">
        <v>393.72180429999997</v>
      </c>
      <c r="G3744">
        <v>8735.2570410000008</v>
      </c>
    </row>
    <row r="3745" spans="1:7" x14ac:dyDescent="0.25">
      <c r="A3745" t="s">
        <v>4</v>
      </c>
      <c r="B3745" t="s">
        <v>18</v>
      </c>
      <c r="C3745">
        <v>43547</v>
      </c>
      <c r="D3745">
        <v>8637.8615640000007</v>
      </c>
      <c r="E3745">
        <v>6.9692955000000001E-2</v>
      </c>
      <c r="F3745">
        <v>601.99809359999995</v>
      </c>
      <c r="G3745">
        <v>8035.8634700000002</v>
      </c>
    </row>
    <row r="3746" spans="1:7" x14ac:dyDescent="0.25">
      <c r="A3746" t="s">
        <v>11</v>
      </c>
      <c r="B3746" t="s">
        <v>14</v>
      </c>
      <c r="C3746">
        <v>43547</v>
      </c>
      <c r="D3746">
        <v>9468.5483530000001</v>
      </c>
      <c r="E3746">
        <v>5.0616805000000001E-2</v>
      </c>
      <c r="F3746">
        <v>479.26766900000001</v>
      </c>
      <c r="G3746">
        <v>8989.2806839999994</v>
      </c>
    </row>
    <row r="3747" spans="1:7" x14ac:dyDescent="0.25">
      <c r="A3747" t="s">
        <v>9</v>
      </c>
      <c r="B3747" t="s">
        <v>10</v>
      </c>
      <c r="C3747">
        <v>43547</v>
      </c>
      <c r="D3747">
        <v>9252.9745779999994</v>
      </c>
      <c r="E3747">
        <v>2.0860777E-2</v>
      </c>
      <c r="F3747">
        <v>193.0242361</v>
      </c>
      <c r="G3747">
        <v>9059.9503420000001</v>
      </c>
    </row>
    <row r="3748" spans="1:7" x14ac:dyDescent="0.25">
      <c r="A3748" t="s">
        <v>11</v>
      </c>
      <c r="B3748" t="s">
        <v>10</v>
      </c>
      <c r="C3748">
        <v>43547</v>
      </c>
      <c r="D3748">
        <v>8945.2248020000006</v>
      </c>
      <c r="E3748">
        <v>2.4960705999999999E-2</v>
      </c>
      <c r="F3748">
        <v>223.2791268</v>
      </c>
      <c r="G3748">
        <v>8721.9456750000008</v>
      </c>
    </row>
    <row r="3749" spans="1:7" x14ac:dyDescent="0.25">
      <c r="A3749" t="s">
        <v>6</v>
      </c>
      <c r="B3749" t="s">
        <v>14</v>
      </c>
      <c r="C3749">
        <v>43547</v>
      </c>
      <c r="D3749">
        <v>9391.5212879999999</v>
      </c>
      <c r="E3749">
        <v>6.7389870000000001E-3</v>
      </c>
      <c r="F3749">
        <v>63.289342670000003</v>
      </c>
      <c r="G3749">
        <v>9328.2319449999995</v>
      </c>
    </row>
    <row r="3750" spans="1:7" x14ac:dyDescent="0.25">
      <c r="A3750" t="s">
        <v>9</v>
      </c>
      <c r="B3750" t="s">
        <v>22</v>
      </c>
      <c r="C3750">
        <v>43547</v>
      </c>
      <c r="D3750">
        <v>8658.8357820000001</v>
      </c>
      <c r="E3750">
        <v>6.0639757000000002E-2</v>
      </c>
      <c r="F3750">
        <v>525.06969930000002</v>
      </c>
      <c r="G3750">
        <v>8133.7660830000004</v>
      </c>
    </row>
    <row r="3751" spans="1:7" x14ac:dyDescent="0.25">
      <c r="A3751" t="s">
        <v>6</v>
      </c>
      <c r="B3751" t="s">
        <v>24</v>
      </c>
      <c r="C3751">
        <v>43547</v>
      </c>
      <c r="D3751">
        <v>9135.2915840000005</v>
      </c>
      <c r="E3751">
        <v>8.6092079000000002E-2</v>
      </c>
      <c r="F3751">
        <v>786.47624140000005</v>
      </c>
      <c r="G3751">
        <v>8348.8153430000002</v>
      </c>
    </row>
    <row r="3752" spans="1:7" x14ac:dyDescent="0.25">
      <c r="A3752" t="s">
        <v>9</v>
      </c>
      <c r="B3752" t="s">
        <v>20</v>
      </c>
      <c r="C3752">
        <v>43547</v>
      </c>
      <c r="D3752">
        <v>8486.0308679999998</v>
      </c>
      <c r="E3752">
        <v>8.0801380000000006E-2</v>
      </c>
      <c r="F3752">
        <v>685.68300639999995</v>
      </c>
      <c r="G3752">
        <v>7800.3478619999996</v>
      </c>
    </row>
    <row r="3753" spans="1:7" x14ac:dyDescent="0.25">
      <c r="A3753" t="s">
        <v>9</v>
      </c>
      <c r="B3753" t="s">
        <v>7</v>
      </c>
      <c r="C3753">
        <v>43547</v>
      </c>
      <c r="D3753">
        <v>9247.8627130000004</v>
      </c>
      <c r="E3753">
        <v>3.8335382000000001E-2</v>
      </c>
      <c r="F3753">
        <v>354.52035069999999</v>
      </c>
      <c r="G3753">
        <v>8893.3423619999994</v>
      </c>
    </row>
    <row r="3754" spans="1:7" x14ac:dyDescent="0.25">
      <c r="A3754" t="s">
        <v>9</v>
      </c>
      <c r="B3754" t="s">
        <v>25</v>
      </c>
      <c r="C3754">
        <v>43547</v>
      </c>
      <c r="D3754">
        <v>9127.0270060000003</v>
      </c>
      <c r="E3754">
        <v>8.4871459999999992E-3</v>
      </c>
      <c r="F3754">
        <v>77.462407909999996</v>
      </c>
      <c r="G3754">
        <v>9049.5645980000008</v>
      </c>
    </row>
    <row r="3755" spans="1:7" x14ac:dyDescent="0.25">
      <c r="A3755" t="s">
        <v>9</v>
      </c>
      <c r="B3755" t="s">
        <v>23</v>
      </c>
      <c r="C3755">
        <v>43547</v>
      </c>
      <c r="D3755">
        <v>9220.4770360000002</v>
      </c>
      <c r="E3755">
        <v>6.2562073999999995E-2</v>
      </c>
      <c r="F3755">
        <v>576.85216290000005</v>
      </c>
      <c r="G3755">
        <v>8643.6248730000007</v>
      </c>
    </row>
    <row r="3756" spans="1:7" x14ac:dyDescent="0.25">
      <c r="A3756" t="s">
        <v>11</v>
      </c>
      <c r="B3756" t="s">
        <v>15</v>
      </c>
      <c r="C3756">
        <v>43547</v>
      </c>
      <c r="D3756">
        <v>9153.6447989999997</v>
      </c>
      <c r="E3756">
        <v>3.6620247000000002E-2</v>
      </c>
      <c r="F3756">
        <v>335.20873230000001</v>
      </c>
      <c r="G3756">
        <v>8818.4360670000005</v>
      </c>
    </row>
    <row r="3757" spans="1:7" x14ac:dyDescent="0.25">
      <c r="A3757" t="s">
        <v>9</v>
      </c>
      <c r="B3757" t="s">
        <v>12</v>
      </c>
      <c r="C3757">
        <v>43547</v>
      </c>
      <c r="D3757">
        <v>8888.839688</v>
      </c>
      <c r="E3757">
        <v>6.5655973000000006E-2</v>
      </c>
      <c r="F3757">
        <v>583.60541790000002</v>
      </c>
      <c r="G3757">
        <v>8305.2342700000008</v>
      </c>
    </row>
    <row r="3758" spans="1:7" x14ac:dyDescent="0.25">
      <c r="A3758" t="s">
        <v>11</v>
      </c>
      <c r="B3758" t="s">
        <v>8</v>
      </c>
      <c r="C3758">
        <v>43547</v>
      </c>
      <c r="D3758">
        <v>9580.1156159999991</v>
      </c>
      <c r="E3758">
        <v>4.1545156E-2</v>
      </c>
      <c r="F3758">
        <v>398.00740039999999</v>
      </c>
      <c r="G3758">
        <v>9182.1082160000005</v>
      </c>
    </row>
    <row r="3759" spans="1:7" x14ac:dyDescent="0.25">
      <c r="A3759" t="s">
        <v>9</v>
      </c>
      <c r="B3759" t="s">
        <v>20</v>
      </c>
      <c r="C3759">
        <v>43547</v>
      </c>
      <c r="D3759">
        <v>9289.0925929999994</v>
      </c>
      <c r="E3759">
        <v>7.2885952000000004E-2</v>
      </c>
      <c r="F3759">
        <v>677.04435239999998</v>
      </c>
      <c r="G3759">
        <v>8612.0482410000004</v>
      </c>
    </row>
    <row r="3760" spans="1:7" x14ac:dyDescent="0.25">
      <c r="A3760" t="s">
        <v>9</v>
      </c>
      <c r="B3760" t="s">
        <v>15</v>
      </c>
      <c r="C3760">
        <v>43547</v>
      </c>
      <c r="D3760">
        <v>9140.5653309999998</v>
      </c>
      <c r="E3760">
        <v>9.1066086000000004E-2</v>
      </c>
      <c r="F3760">
        <v>832.3955115</v>
      </c>
      <c r="G3760">
        <v>8308.1698199999992</v>
      </c>
    </row>
    <row r="3761" spans="1:7" x14ac:dyDescent="0.25">
      <c r="A3761" t="s">
        <v>9</v>
      </c>
      <c r="B3761" t="s">
        <v>27</v>
      </c>
      <c r="C3761">
        <v>43547</v>
      </c>
      <c r="D3761">
        <v>8913.7039339999992</v>
      </c>
      <c r="E3761">
        <v>5.4545926000000002E-2</v>
      </c>
      <c r="F3761">
        <v>486.20623819999997</v>
      </c>
      <c r="G3761">
        <v>8427.4976960000004</v>
      </c>
    </row>
    <row r="3762" spans="1:7" x14ac:dyDescent="0.25">
      <c r="A3762" t="s">
        <v>4</v>
      </c>
      <c r="B3762" t="s">
        <v>10</v>
      </c>
      <c r="C3762">
        <v>43547</v>
      </c>
      <c r="D3762">
        <v>8577.2007709999998</v>
      </c>
      <c r="E3762">
        <v>6.4947506000000002E-2</v>
      </c>
      <c r="F3762">
        <v>557.06779730000005</v>
      </c>
      <c r="G3762">
        <v>8020.1329740000001</v>
      </c>
    </row>
    <row r="3763" spans="1:7" x14ac:dyDescent="0.25">
      <c r="A3763" t="s">
        <v>9</v>
      </c>
      <c r="B3763" t="s">
        <v>21</v>
      </c>
      <c r="C3763">
        <v>43547</v>
      </c>
      <c r="D3763">
        <v>9131.6000650000005</v>
      </c>
      <c r="E3763">
        <v>8.6659499999999995E-4</v>
      </c>
      <c r="F3763">
        <v>7.9133954180000003</v>
      </c>
      <c r="G3763">
        <v>9123.6866699999991</v>
      </c>
    </row>
    <row r="3764" spans="1:7" x14ac:dyDescent="0.25">
      <c r="A3764" t="s">
        <v>9</v>
      </c>
      <c r="B3764" t="s">
        <v>12</v>
      </c>
      <c r="C3764">
        <v>43547</v>
      </c>
      <c r="D3764">
        <v>9321.2221050000007</v>
      </c>
      <c r="E3764">
        <v>3.5730189000000002E-2</v>
      </c>
      <c r="F3764">
        <v>333.04902659999999</v>
      </c>
      <c r="G3764">
        <v>8988.1730779999998</v>
      </c>
    </row>
    <row r="3765" spans="1:7" x14ac:dyDescent="0.25">
      <c r="A3765" t="s">
        <v>4</v>
      </c>
      <c r="B3765" t="s">
        <v>21</v>
      </c>
      <c r="C3765">
        <v>43547</v>
      </c>
      <c r="D3765">
        <v>8264.9552050000002</v>
      </c>
      <c r="E3765">
        <v>3.4562694999999997E-2</v>
      </c>
      <c r="F3765">
        <v>285.6591262</v>
      </c>
      <c r="G3765">
        <v>7979.2960789999997</v>
      </c>
    </row>
    <row r="3766" spans="1:7" x14ac:dyDescent="0.25">
      <c r="A3766" t="s">
        <v>11</v>
      </c>
      <c r="B3766" t="s">
        <v>24</v>
      </c>
      <c r="C3766">
        <v>43547</v>
      </c>
      <c r="D3766">
        <v>9159.0697720000007</v>
      </c>
      <c r="E3766">
        <v>6.8965609999999997E-2</v>
      </c>
      <c r="F3766">
        <v>631.66083019999996</v>
      </c>
      <c r="G3766">
        <v>8527.408942</v>
      </c>
    </row>
    <row r="3767" spans="1:7" x14ac:dyDescent="0.25">
      <c r="A3767" t="s">
        <v>9</v>
      </c>
      <c r="B3767" t="s">
        <v>15</v>
      </c>
      <c r="C3767">
        <v>43547</v>
      </c>
      <c r="D3767">
        <v>9154.4450620000007</v>
      </c>
      <c r="E3767">
        <v>7.3148161000000003E-2</v>
      </c>
      <c r="F3767">
        <v>669.63081829999999</v>
      </c>
      <c r="G3767">
        <v>8484.8142439999992</v>
      </c>
    </row>
    <row r="3768" spans="1:7" x14ac:dyDescent="0.25">
      <c r="A3768" t="s">
        <v>11</v>
      </c>
      <c r="B3768" t="s">
        <v>13</v>
      </c>
      <c r="C3768">
        <v>43547</v>
      </c>
      <c r="D3768">
        <v>9247.6309839999994</v>
      </c>
      <c r="E3768">
        <v>6.1843960000000003E-2</v>
      </c>
      <c r="F3768">
        <v>571.91011960000003</v>
      </c>
      <c r="G3768">
        <v>8675.7208640000008</v>
      </c>
    </row>
    <row r="3769" spans="1:7" x14ac:dyDescent="0.25">
      <c r="A3769" t="s">
        <v>11</v>
      </c>
      <c r="B3769" t="s">
        <v>15</v>
      </c>
      <c r="C3769">
        <v>43547</v>
      </c>
      <c r="D3769">
        <v>9414.5759660000003</v>
      </c>
      <c r="E3769">
        <v>7.4167552999999997E-2</v>
      </c>
      <c r="F3769">
        <v>698.25605929999995</v>
      </c>
      <c r="G3769">
        <v>8716.3199069999991</v>
      </c>
    </row>
    <row r="3770" spans="1:7" x14ac:dyDescent="0.25">
      <c r="A3770" t="s">
        <v>9</v>
      </c>
      <c r="B3770" t="s">
        <v>14</v>
      </c>
      <c r="C3770">
        <v>43547</v>
      </c>
      <c r="D3770">
        <v>9027.9222389999995</v>
      </c>
      <c r="E3770">
        <v>8.0277699999999994E-2</v>
      </c>
      <c r="F3770">
        <v>724.74082899999996</v>
      </c>
      <c r="G3770">
        <v>8303.1814099999992</v>
      </c>
    </row>
    <row r="3771" spans="1:7" x14ac:dyDescent="0.25">
      <c r="A3771" t="s">
        <v>6</v>
      </c>
      <c r="B3771" t="s">
        <v>15</v>
      </c>
      <c r="C3771">
        <v>43547</v>
      </c>
      <c r="D3771">
        <v>8943.5912669999998</v>
      </c>
      <c r="E3771">
        <v>7.9122577999999999E-2</v>
      </c>
      <c r="F3771">
        <v>707.639994</v>
      </c>
      <c r="G3771">
        <v>8235.9512730000006</v>
      </c>
    </row>
    <row r="3772" spans="1:7" x14ac:dyDescent="0.25">
      <c r="A3772" t="s">
        <v>9</v>
      </c>
      <c r="B3772" t="s">
        <v>5</v>
      </c>
      <c r="C3772">
        <v>43547</v>
      </c>
      <c r="D3772">
        <v>9015.4511640000001</v>
      </c>
      <c r="E3772">
        <v>3.1407653000000001E-2</v>
      </c>
      <c r="F3772">
        <v>283.15416479999999</v>
      </c>
      <c r="G3772">
        <v>8732.2969990000001</v>
      </c>
    </row>
    <row r="3773" spans="1:7" x14ac:dyDescent="0.25">
      <c r="A3773" t="s">
        <v>9</v>
      </c>
      <c r="B3773" t="s">
        <v>14</v>
      </c>
      <c r="C3773">
        <v>43547</v>
      </c>
      <c r="D3773">
        <v>9150.5828939999992</v>
      </c>
      <c r="E3773">
        <v>1.172688E-2</v>
      </c>
      <c r="F3773">
        <v>107.30778599999999</v>
      </c>
      <c r="G3773">
        <v>9043.2751079999998</v>
      </c>
    </row>
    <row r="3774" spans="1:7" x14ac:dyDescent="0.25">
      <c r="A3774" t="s">
        <v>11</v>
      </c>
      <c r="B3774" t="s">
        <v>19</v>
      </c>
      <c r="C3774">
        <v>43547</v>
      </c>
      <c r="D3774">
        <v>9232.5013510000008</v>
      </c>
      <c r="E3774">
        <v>1.7404704E-2</v>
      </c>
      <c r="F3774">
        <v>160.68895040000001</v>
      </c>
      <c r="G3774">
        <v>9071.8124009999992</v>
      </c>
    </row>
    <row r="3775" spans="1:7" x14ac:dyDescent="0.25">
      <c r="A3775" t="s">
        <v>9</v>
      </c>
      <c r="B3775" t="s">
        <v>15</v>
      </c>
      <c r="C3775">
        <v>43547</v>
      </c>
      <c r="D3775">
        <v>9182.3254290000004</v>
      </c>
      <c r="E3775">
        <v>5.0506541000000002E-2</v>
      </c>
      <c r="F3775">
        <v>463.76749560000002</v>
      </c>
      <c r="G3775">
        <v>8718.557933</v>
      </c>
    </row>
    <row r="3776" spans="1:7" x14ac:dyDescent="0.25">
      <c r="A3776" t="s">
        <v>4</v>
      </c>
      <c r="B3776" t="s">
        <v>21</v>
      </c>
      <c r="C3776">
        <v>43547</v>
      </c>
      <c r="D3776">
        <v>8514.5499579999996</v>
      </c>
      <c r="E3776">
        <v>7.3041042E-2</v>
      </c>
      <c r="F3776">
        <v>621.91159870000001</v>
      </c>
      <c r="G3776">
        <v>7892.6383589999996</v>
      </c>
    </row>
    <row r="3777" spans="1:7" x14ac:dyDescent="0.25">
      <c r="A3777" t="s">
        <v>6</v>
      </c>
      <c r="B3777" t="s">
        <v>5</v>
      </c>
      <c r="C3777">
        <v>43547</v>
      </c>
      <c r="D3777">
        <v>9224.6405790000008</v>
      </c>
      <c r="E3777">
        <v>6.8353499999999998E-2</v>
      </c>
      <c r="F3777">
        <v>630.53646819999994</v>
      </c>
      <c r="G3777">
        <v>8594.1041110000006</v>
      </c>
    </row>
    <row r="3778" spans="1:7" x14ac:dyDescent="0.25">
      <c r="A3778" t="s">
        <v>11</v>
      </c>
      <c r="B3778" t="s">
        <v>10</v>
      </c>
      <c r="C3778">
        <v>43547</v>
      </c>
      <c r="D3778">
        <v>9333.5418360000003</v>
      </c>
      <c r="E3778">
        <v>9.4215384999999999E-2</v>
      </c>
      <c r="F3778">
        <v>879.36323519999996</v>
      </c>
      <c r="G3778">
        <v>8454.1786009999996</v>
      </c>
    </row>
    <row r="3779" spans="1:7" x14ac:dyDescent="0.25">
      <c r="A3779" t="s">
        <v>4</v>
      </c>
      <c r="B3779" t="s">
        <v>24</v>
      </c>
      <c r="C3779">
        <v>43547</v>
      </c>
      <c r="D3779">
        <v>8669.2394899999999</v>
      </c>
      <c r="E3779">
        <v>7.4680938000000002E-2</v>
      </c>
      <c r="F3779">
        <v>647.42693629999997</v>
      </c>
      <c r="G3779">
        <v>8021.8125540000001</v>
      </c>
    </row>
    <row r="3780" spans="1:7" x14ac:dyDescent="0.25">
      <c r="A3780" t="s">
        <v>9</v>
      </c>
      <c r="B3780" t="s">
        <v>7</v>
      </c>
      <c r="C3780">
        <v>43547</v>
      </c>
      <c r="D3780">
        <v>9235.0425070000001</v>
      </c>
      <c r="E3780">
        <v>6.2935278999999997E-2</v>
      </c>
      <c r="F3780">
        <v>581.20997839999995</v>
      </c>
      <c r="G3780">
        <v>8653.8325289999993</v>
      </c>
    </row>
    <row r="3781" spans="1:7" x14ac:dyDescent="0.25">
      <c r="A3781" t="s">
        <v>9</v>
      </c>
      <c r="B3781" t="s">
        <v>10</v>
      </c>
      <c r="C3781">
        <v>43547</v>
      </c>
      <c r="D3781">
        <v>9164.0399689999995</v>
      </c>
      <c r="E3781">
        <v>7.6966291000000006E-2</v>
      </c>
      <c r="F3781">
        <v>705.32217070000002</v>
      </c>
      <c r="G3781">
        <v>8458.7177979999997</v>
      </c>
    </row>
    <row r="3782" spans="1:7" x14ac:dyDescent="0.25">
      <c r="A3782" t="s">
        <v>6</v>
      </c>
      <c r="B3782" t="s">
        <v>17</v>
      </c>
      <c r="C3782">
        <v>43547</v>
      </c>
      <c r="D3782">
        <v>9151.7598849999995</v>
      </c>
      <c r="E3782">
        <v>4.0299749999999999E-3</v>
      </c>
      <c r="F3782">
        <v>36.88136566</v>
      </c>
      <c r="G3782">
        <v>9114.8785189999999</v>
      </c>
    </row>
    <row r="3783" spans="1:7" x14ac:dyDescent="0.25">
      <c r="A3783" t="s">
        <v>4</v>
      </c>
      <c r="B3783" t="s">
        <v>18</v>
      </c>
      <c r="C3783">
        <v>43547</v>
      </c>
      <c r="D3783">
        <v>8351.0550810000004</v>
      </c>
      <c r="E3783">
        <v>8.2291444000000005E-2</v>
      </c>
      <c r="F3783">
        <v>687.2203816</v>
      </c>
      <c r="G3783">
        <v>7663.834699</v>
      </c>
    </row>
    <row r="3784" spans="1:7" x14ac:dyDescent="0.25">
      <c r="A3784" t="s">
        <v>9</v>
      </c>
      <c r="B3784" t="s">
        <v>5</v>
      </c>
      <c r="C3784">
        <v>43547</v>
      </c>
      <c r="D3784">
        <v>8903.4969120000005</v>
      </c>
      <c r="E3784">
        <v>9.1557463000000006E-2</v>
      </c>
      <c r="F3784">
        <v>815.18158919999996</v>
      </c>
      <c r="G3784">
        <v>8088.3153229999998</v>
      </c>
    </row>
    <row r="3785" spans="1:7" x14ac:dyDescent="0.25">
      <c r="A3785" t="s">
        <v>9</v>
      </c>
      <c r="B3785" t="s">
        <v>27</v>
      </c>
      <c r="C3785">
        <v>43547</v>
      </c>
      <c r="D3785">
        <v>8925.5589120000004</v>
      </c>
      <c r="E3785">
        <v>5.8171050000000002E-2</v>
      </c>
      <c r="F3785">
        <v>519.20913169999994</v>
      </c>
      <c r="G3785">
        <v>8406.3497800000005</v>
      </c>
    </row>
    <row r="3786" spans="1:7" x14ac:dyDescent="0.25">
      <c r="A3786" t="s">
        <v>9</v>
      </c>
      <c r="B3786" t="s">
        <v>24</v>
      </c>
      <c r="C3786">
        <v>43547</v>
      </c>
      <c r="D3786">
        <v>9165.0939240000007</v>
      </c>
      <c r="E3786">
        <v>4.5079180000000003E-2</v>
      </c>
      <c r="F3786">
        <v>413.15492169999999</v>
      </c>
      <c r="G3786">
        <v>8751.9390019999992</v>
      </c>
    </row>
    <row r="3787" spans="1:7" x14ac:dyDescent="0.25">
      <c r="A3787" t="s">
        <v>4</v>
      </c>
      <c r="B3787" t="s">
        <v>25</v>
      </c>
      <c r="C3787">
        <v>43547</v>
      </c>
      <c r="D3787">
        <v>8581.9221990000005</v>
      </c>
      <c r="E3787">
        <v>7.2314681000000006E-2</v>
      </c>
      <c r="F3787">
        <v>620.59896890000005</v>
      </c>
      <c r="G3787">
        <v>7961.32323</v>
      </c>
    </row>
    <row r="3788" spans="1:7" x14ac:dyDescent="0.25">
      <c r="A3788" t="s">
        <v>9</v>
      </c>
      <c r="B3788" t="s">
        <v>25</v>
      </c>
      <c r="C3788">
        <v>43547</v>
      </c>
      <c r="D3788">
        <v>9096.8832739999998</v>
      </c>
      <c r="E3788">
        <v>9.8630972999999997E-2</v>
      </c>
      <c r="F3788">
        <v>897.23444789999996</v>
      </c>
      <c r="G3788">
        <v>8199.6488260000006</v>
      </c>
    </row>
    <row r="3789" spans="1:7" x14ac:dyDescent="0.25">
      <c r="A3789" t="s">
        <v>9</v>
      </c>
      <c r="B3789" t="s">
        <v>19</v>
      </c>
      <c r="C3789">
        <v>43547</v>
      </c>
      <c r="D3789">
        <v>9245.8331969999999</v>
      </c>
      <c r="E3789">
        <v>5.2965344999999997E-2</v>
      </c>
      <c r="F3789">
        <v>489.70874939999999</v>
      </c>
      <c r="G3789">
        <v>8756.1244480000005</v>
      </c>
    </row>
    <row r="3790" spans="1:7" x14ac:dyDescent="0.25">
      <c r="A3790" t="s">
        <v>9</v>
      </c>
      <c r="B3790" t="s">
        <v>19</v>
      </c>
      <c r="C3790">
        <v>43547</v>
      </c>
      <c r="D3790">
        <v>8968.3771539999998</v>
      </c>
      <c r="E3790">
        <v>6.6908020999999998E-2</v>
      </c>
      <c r="F3790">
        <v>600.05636340000001</v>
      </c>
      <c r="G3790">
        <v>8368.3207910000001</v>
      </c>
    </row>
    <row r="3791" spans="1:7" x14ac:dyDescent="0.25">
      <c r="A3791" t="s">
        <v>9</v>
      </c>
      <c r="B3791" t="s">
        <v>8</v>
      </c>
      <c r="C3791">
        <v>43547</v>
      </c>
      <c r="D3791">
        <v>9084.5275660000007</v>
      </c>
      <c r="E3791">
        <v>1.5295316999999999E-2</v>
      </c>
      <c r="F3791">
        <v>138.9507303</v>
      </c>
      <c r="G3791">
        <v>8945.5768360000002</v>
      </c>
    </row>
    <row r="3792" spans="1:7" x14ac:dyDescent="0.25">
      <c r="A3792" t="s">
        <v>9</v>
      </c>
      <c r="B3792" t="s">
        <v>20</v>
      </c>
      <c r="C3792">
        <v>43547</v>
      </c>
      <c r="D3792">
        <v>9102.80681</v>
      </c>
      <c r="E3792">
        <v>7.9853037000000002E-2</v>
      </c>
      <c r="F3792">
        <v>726.88677110000003</v>
      </c>
      <c r="G3792">
        <v>8375.9200390000005</v>
      </c>
    </row>
    <row r="3793" spans="1:7" x14ac:dyDescent="0.25">
      <c r="A3793" t="s">
        <v>11</v>
      </c>
      <c r="B3793" t="s">
        <v>5</v>
      </c>
      <c r="C3793">
        <v>43547</v>
      </c>
      <c r="D3793">
        <v>9194.8966280000004</v>
      </c>
      <c r="E3793">
        <v>7.9865319000000004E-2</v>
      </c>
      <c r="F3793">
        <v>734.35335410000005</v>
      </c>
      <c r="G3793">
        <v>8460.5432739999997</v>
      </c>
    </row>
    <row r="3794" spans="1:7" x14ac:dyDescent="0.25">
      <c r="A3794" t="s">
        <v>9</v>
      </c>
      <c r="B3794" t="s">
        <v>15</v>
      </c>
      <c r="C3794">
        <v>43547</v>
      </c>
      <c r="D3794">
        <v>9025.0251219999991</v>
      </c>
      <c r="E3794">
        <v>4.1677099000000002E-2</v>
      </c>
      <c r="F3794">
        <v>376.13686180000002</v>
      </c>
      <c r="G3794">
        <v>8648.8882599999997</v>
      </c>
    </row>
    <row r="3795" spans="1:7" x14ac:dyDescent="0.25">
      <c r="A3795" t="s">
        <v>6</v>
      </c>
      <c r="B3795" t="s">
        <v>25</v>
      </c>
      <c r="C3795">
        <v>43547</v>
      </c>
      <c r="D3795">
        <v>9245.8832459999994</v>
      </c>
      <c r="E3795">
        <v>3.8088008E-2</v>
      </c>
      <c r="F3795">
        <v>352.15727249999998</v>
      </c>
      <c r="G3795">
        <v>8893.7259730000005</v>
      </c>
    </row>
    <row r="3796" spans="1:7" x14ac:dyDescent="0.25">
      <c r="A3796" t="s">
        <v>4</v>
      </c>
      <c r="B3796" t="s">
        <v>12</v>
      </c>
      <c r="C3796">
        <v>43547</v>
      </c>
      <c r="D3796">
        <v>8546.30825</v>
      </c>
      <c r="E3796">
        <v>3.0587498000000001E-2</v>
      </c>
      <c r="F3796">
        <v>261.41019069999999</v>
      </c>
      <c r="G3796">
        <v>8284.8980589999992</v>
      </c>
    </row>
    <row r="3797" spans="1:7" x14ac:dyDescent="0.25">
      <c r="A3797" t="s">
        <v>11</v>
      </c>
      <c r="B3797" t="s">
        <v>7</v>
      </c>
      <c r="C3797">
        <v>43547</v>
      </c>
      <c r="D3797">
        <v>9333.2088390000008</v>
      </c>
      <c r="E3797">
        <v>6.9537923000000001E-2</v>
      </c>
      <c r="F3797">
        <v>649.01195940000002</v>
      </c>
      <c r="G3797">
        <v>8684.1968799999995</v>
      </c>
    </row>
    <row r="3798" spans="1:7" x14ac:dyDescent="0.25">
      <c r="A3798" t="s">
        <v>11</v>
      </c>
      <c r="B3798" t="s">
        <v>16</v>
      </c>
      <c r="C3798">
        <v>43547</v>
      </c>
      <c r="D3798">
        <v>9444.0502809999998</v>
      </c>
      <c r="E3798">
        <v>4.6979435999999999E-2</v>
      </c>
      <c r="F3798">
        <v>443.67615660000001</v>
      </c>
      <c r="G3798">
        <v>9000.3741239999999</v>
      </c>
    </row>
    <row r="3799" spans="1:7" x14ac:dyDescent="0.25">
      <c r="A3799" t="s">
        <v>11</v>
      </c>
      <c r="B3799" t="s">
        <v>17</v>
      </c>
      <c r="C3799">
        <v>43547</v>
      </c>
      <c r="D3799">
        <v>9725.7563119999995</v>
      </c>
      <c r="E3799">
        <v>8.6194076999999994E-2</v>
      </c>
      <c r="F3799">
        <v>838.30258430000004</v>
      </c>
      <c r="G3799">
        <v>8887.4537280000004</v>
      </c>
    </row>
    <row r="3800" spans="1:7" x14ac:dyDescent="0.25">
      <c r="A3800" t="s">
        <v>9</v>
      </c>
      <c r="B3800" t="s">
        <v>5</v>
      </c>
      <c r="C3800">
        <v>43547</v>
      </c>
      <c r="D3800">
        <v>9206.3705460000001</v>
      </c>
      <c r="E3800">
        <v>5.7517614000000002E-2</v>
      </c>
      <c r="F3800">
        <v>529.52846650000004</v>
      </c>
      <c r="G3800">
        <v>8676.842079</v>
      </c>
    </row>
    <row r="3801" spans="1:7" x14ac:dyDescent="0.25">
      <c r="A3801" t="s">
        <v>9</v>
      </c>
      <c r="B3801" t="s">
        <v>26</v>
      </c>
      <c r="C3801">
        <v>43547</v>
      </c>
      <c r="D3801">
        <v>9358.9082749999998</v>
      </c>
      <c r="E3801">
        <v>6.0204788000000002E-2</v>
      </c>
      <c r="F3801">
        <v>563.45109119999995</v>
      </c>
      <c r="G3801">
        <v>8795.4571840000008</v>
      </c>
    </row>
    <row r="3802" spans="1:7" x14ac:dyDescent="0.25">
      <c r="A3802" t="s">
        <v>6</v>
      </c>
      <c r="B3802" t="s">
        <v>26</v>
      </c>
      <c r="C3802">
        <v>43547</v>
      </c>
      <c r="D3802">
        <v>9125.1241620000001</v>
      </c>
      <c r="E3802">
        <v>7.8373400000000001E-4</v>
      </c>
      <c r="F3802">
        <v>7.1516680539999999</v>
      </c>
      <c r="G3802">
        <v>9117.9724939999996</v>
      </c>
    </row>
    <row r="3803" spans="1:7" x14ac:dyDescent="0.25">
      <c r="A3803" t="s">
        <v>11</v>
      </c>
      <c r="B3803" t="s">
        <v>22</v>
      </c>
      <c r="C3803">
        <v>43547</v>
      </c>
      <c r="D3803">
        <v>9063.1779339999994</v>
      </c>
      <c r="E3803">
        <v>5.7447215000000003E-2</v>
      </c>
      <c r="F3803">
        <v>520.65432750000002</v>
      </c>
      <c r="G3803">
        <v>8542.5236069999992</v>
      </c>
    </row>
    <row r="3804" spans="1:7" x14ac:dyDescent="0.25">
      <c r="A3804" t="s">
        <v>11</v>
      </c>
      <c r="B3804" t="s">
        <v>21</v>
      </c>
      <c r="C3804">
        <v>43547</v>
      </c>
      <c r="D3804">
        <v>9412.5432270000001</v>
      </c>
      <c r="E3804">
        <v>2.9272778999999999E-2</v>
      </c>
      <c r="F3804">
        <v>275.53129469999999</v>
      </c>
      <c r="G3804">
        <v>9137.0119319999994</v>
      </c>
    </row>
    <row r="3805" spans="1:7" x14ac:dyDescent="0.25">
      <c r="A3805" t="s">
        <v>11</v>
      </c>
      <c r="B3805" t="s">
        <v>8</v>
      </c>
      <c r="C3805">
        <v>43547</v>
      </c>
      <c r="D3805">
        <v>9469.5703310000008</v>
      </c>
      <c r="E3805">
        <v>6.2191728000000002E-2</v>
      </c>
      <c r="F3805">
        <v>588.928943</v>
      </c>
      <c r="G3805">
        <v>8880.641388</v>
      </c>
    </row>
    <row r="3806" spans="1:7" x14ac:dyDescent="0.25">
      <c r="A3806" t="s">
        <v>9</v>
      </c>
      <c r="B3806" t="s">
        <v>19</v>
      </c>
      <c r="C3806">
        <v>43547</v>
      </c>
      <c r="D3806">
        <v>9292.4084750000002</v>
      </c>
      <c r="E3806">
        <v>2.6302309999999998E-3</v>
      </c>
      <c r="F3806">
        <v>24.441181440000001</v>
      </c>
      <c r="G3806">
        <v>9267.967294</v>
      </c>
    </row>
    <row r="3807" spans="1:7" x14ac:dyDescent="0.25">
      <c r="A3807" t="s">
        <v>9</v>
      </c>
      <c r="B3807" t="s">
        <v>12</v>
      </c>
      <c r="C3807">
        <v>43547</v>
      </c>
      <c r="D3807">
        <v>8959.8972680000006</v>
      </c>
      <c r="E3807">
        <v>7.4402066000000003E-2</v>
      </c>
      <c r="F3807">
        <v>666.63486490000003</v>
      </c>
      <c r="G3807">
        <v>8293.2624030000006</v>
      </c>
    </row>
    <row r="3808" spans="1:7" x14ac:dyDescent="0.25">
      <c r="A3808" t="s">
        <v>4</v>
      </c>
      <c r="B3808" t="s">
        <v>19</v>
      </c>
      <c r="C3808">
        <v>43547</v>
      </c>
      <c r="D3808">
        <v>8654.5120549999992</v>
      </c>
      <c r="E3808">
        <v>6.6404255999999995E-2</v>
      </c>
      <c r="F3808">
        <v>574.69643110000004</v>
      </c>
      <c r="G3808">
        <v>8079.8156239999998</v>
      </c>
    </row>
    <row r="3809" spans="1:7" x14ac:dyDescent="0.25">
      <c r="A3809" t="s">
        <v>6</v>
      </c>
      <c r="B3809" t="s">
        <v>10</v>
      </c>
      <c r="C3809">
        <v>43547</v>
      </c>
      <c r="D3809">
        <v>9010.3033369999994</v>
      </c>
      <c r="E3809">
        <v>2.6917600000000001E-3</v>
      </c>
      <c r="F3809">
        <v>24.253576110000001</v>
      </c>
      <c r="G3809">
        <v>8986.0497610000002</v>
      </c>
    </row>
    <row r="3810" spans="1:7" x14ac:dyDescent="0.25">
      <c r="A3810" t="s">
        <v>4</v>
      </c>
      <c r="B3810" t="s">
        <v>26</v>
      </c>
      <c r="C3810">
        <v>43547</v>
      </c>
      <c r="D3810">
        <v>8615.3950320000004</v>
      </c>
      <c r="E3810">
        <v>6.7248450000000001E-3</v>
      </c>
      <c r="F3810">
        <v>57.937195010000003</v>
      </c>
      <c r="G3810">
        <v>8557.4578369999999</v>
      </c>
    </row>
    <row r="3811" spans="1:7" x14ac:dyDescent="0.25">
      <c r="A3811" t="s">
        <v>9</v>
      </c>
      <c r="B3811" t="s">
        <v>24</v>
      </c>
      <c r="C3811">
        <v>43547</v>
      </c>
      <c r="D3811">
        <v>9446.3098719999998</v>
      </c>
      <c r="E3811">
        <v>2.9248350999999999E-2</v>
      </c>
      <c r="F3811">
        <v>276.28898909999998</v>
      </c>
      <c r="G3811">
        <v>9170.0208829999992</v>
      </c>
    </row>
    <row r="3812" spans="1:7" x14ac:dyDescent="0.25">
      <c r="A3812" t="s">
        <v>6</v>
      </c>
      <c r="B3812" t="s">
        <v>25</v>
      </c>
      <c r="C3812">
        <v>43547</v>
      </c>
      <c r="D3812">
        <v>8899.4424259999996</v>
      </c>
      <c r="E3812">
        <v>2.039351E-3</v>
      </c>
      <c r="F3812">
        <v>18.14908681</v>
      </c>
      <c r="G3812">
        <v>8881.2933389999998</v>
      </c>
    </row>
    <row r="3813" spans="1:7" x14ac:dyDescent="0.25">
      <c r="A3813" t="s">
        <v>6</v>
      </c>
      <c r="B3813" t="s">
        <v>17</v>
      </c>
      <c r="C3813">
        <v>43547</v>
      </c>
      <c r="D3813">
        <v>9092.5143360000002</v>
      </c>
      <c r="E3813">
        <v>6.3735331000000006E-2</v>
      </c>
      <c r="F3813">
        <v>579.51441069999998</v>
      </c>
      <c r="G3813">
        <v>8512.9999250000001</v>
      </c>
    </row>
    <row r="3814" spans="1:7" x14ac:dyDescent="0.25">
      <c r="A3814" t="s">
        <v>11</v>
      </c>
      <c r="B3814" t="s">
        <v>25</v>
      </c>
      <c r="C3814">
        <v>43547</v>
      </c>
      <c r="D3814">
        <v>9528.447091</v>
      </c>
      <c r="E3814">
        <v>3.7092713999999999E-2</v>
      </c>
      <c r="F3814">
        <v>353.43596739999998</v>
      </c>
      <c r="G3814">
        <v>9175.0111240000006</v>
      </c>
    </row>
    <row r="3815" spans="1:7" x14ac:dyDescent="0.25">
      <c r="A3815" t="s">
        <v>6</v>
      </c>
      <c r="B3815" t="s">
        <v>19</v>
      </c>
      <c r="C3815">
        <v>43547</v>
      </c>
      <c r="D3815">
        <v>9403.930472</v>
      </c>
      <c r="E3815">
        <v>2.7319749000000001E-2</v>
      </c>
      <c r="F3815">
        <v>256.91302259999998</v>
      </c>
      <c r="G3815">
        <v>9147.0174490000009</v>
      </c>
    </row>
    <row r="3816" spans="1:7" x14ac:dyDescent="0.25">
      <c r="A3816" t="s">
        <v>9</v>
      </c>
      <c r="B3816" t="s">
        <v>26</v>
      </c>
      <c r="C3816">
        <v>43547</v>
      </c>
      <c r="D3816">
        <v>9283.9953819999992</v>
      </c>
      <c r="E3816">
        <v>1.0652282000000001E-2</v>
      </c>
      <c r="F3816">
        <v>98.895733680000006</v>
      </c>
      <c r="G3816">
        <v>9185.0996479999994</v>
      </c>
    </row>
    <row r="3817" spans="1:7" x14ac:dyDescent="0.25">
      <c r="A3817" t="s">
        <v>9</v>
      </c>
      <c r="B3817" t="s">
        <v>21</v>
      </c>
      <c r="C3817">
        <v>43547</v>
      </c>
      <c r="D3817">
        <v>9057.4091619999999</v>
      </c>
      <c r="E3817">
        <v>7.8133319000000007E-2</v>
      </c>
      <c r="F3817">
        <v>707.68543810000006</v>
      </c>
      <c r="G3817">
        <v>8349.7237239999995</v>
      </c>
    </row>
    <row r="3818" spans="1:7" x14ac:dyDescent="0.25">
      <c r="A3818" t="s">
        <v>11</v>
      </c>
      <c r="B3818" t="s">
        <v>22</v>
      </c>
      <c r="C3818">
        <v>43547</v>
      </c>
      <c r="D3818">
        <v>9677.6145880000004</v>
      </c>
      <c r="E3818">
        <v>3.7825599000000001E-2</v>
      </c>
      <c r="F3818">
        <v>366.06156479999999</v>
      </c>
      <c r="G3818">
        <v>9311.5530230000004</v>
      </c>
    </row>
    <row r="3819" spans="1:7" x14ac:dyDescent="0.25">
      <c r="A3819" t="s">
        <v>9</v>
      </c>
      <c r="B3819" t="s">
        <v>12</v>
      </c>
      <c r="C3819">
        <v>43547</v>
      </c>
      <c r="D3819">
        <v>9396.0122670000001</v>
      </c>
      <c r="E3819">
        <v>9.6598640000000006E-3</v>
      </c>
      <c r="F3819">
        <v>90.764197100000004</v>
      </c>
      <c r="G3819">
        <v>9305.2480699999996</v>
      </c>
    </row>
    <row r="3820" spans="1:7" x14ac:dyDescent="0.25">
      <c r="A3820" t="s">
        <v>9</v>
      </c>
      <c r="B3820" t="s">
        <v>5</v>
      </c>
      <c r="C3820">
        <v>43547</v>
      </c>
      <c r="D3820">
        <v>9073.6474969999999</v>
      </c>
      <c r="E3820">
        <v>9.9779280000000005E-3</v>
      </c>
      <c r="F3820">
        <v>90.536201989999995</v>
      </c>
      <c r="G3820">
        <v>8983.1112950000006</v>
      </c>
    </row>
    <row r="3821" spans="1:7" x14ac:dyDescent="0.25">
      <c r="A3821" t="s">
        <v>11</v>
      </c>
      <c r="B3821" t="s">
        <v>21</v>
      </c>
      <c r="C3821">
        <v>43547</v>
      </c>
      <c r="D3821">
        <v>9581.404708</v>
      </c>
      <c r="E3821">
        <v>3.7526180999999999E-2</v>
      </c>
      <c r="F3821">
        <v>359.55352629999999</v>
      </c>
      <c r="G3821">
        <v>9221.8511820000003</v>
      </c>
    </row>
    <row r="3822" spans="1:7" x14ac:dyDescent="0.25">
      <c r="A3822" t="s">
        <v>9</v>
      </c>
      <c r="B3822" t="s">
        <v>13</v>
      </c>
      <c r="C3822">
        <v>43547</v>
      </c>
      <c r="D3822">
        <v>9186.8555909999995</v>
      </c>
      <c r="E3822">
        <v>8.4336073999999997E-2</v>
      </c>
      <c r="F3822">
        <v>774.78333750000002</v>
      </c>
      <c r="G3822">
        <v>8412.0722530000003</v>
      </c>
    </row>
    <row r="3823" spans="1:7" x14ac:dyDescent="0.25">
      <c r="A3823" t="s">
        <v>9</v>
      </c>
      <c r="B3823" t="s">
        <v>18</v>
      </c>
      <c r="C3823">
        <v>43547</v>
      </c>
      <c r="D3823">
        <v>9088.2618770000008</v>
      </c>
      <c r="E3823">
        <v>4.7527145E-2</v>
      </c>
      <c r="F3823">
        <v>431.93913880000002</v>
      </c>
      <c r="G3823">
        <v>8656.3227380000008</v>
      </c>
    </row>
    <row r="3824" spans="1:7" x14ac:dyDescent="0.25">
      <c r="A3824" t="s">
        <v>6</v>
      </c>
      <c r="B3824" t="s">
        <v>19</v>
      </c>
      <c r="C3824">
        <v>43547</v>
      </c>
      <c r="D3824">
        <v>8780.7497800000001</v>
      </c>
      <c r="E3824">
        <v>1.1446015E-2</v>
      </c>
      <c r="F3824">
        <v>100.5045937</v>
      </c>
      <c r="G3824">
        <v>8680.2451860000001</v>
      </c>
    </row>
    <row r="3825" spans="1:7" x14ac:dyDescent="0.25">
      <c r="A3825" t="s">
        <v>9</v>
      </c>
      <c r="B3825" t="s">
        <v>22</v>
      </c>
      <c r="C3825">
        <v>43547</v>
      </c>
      <c r="D3825">
        <v>9263.058771</v>
      </c>
      <c r="E3825">
        <v>9.0426706999999995E-2</v>
      </c>
      <c r="F3825">
        <v>837.62790159999997</v>
      </c>
      <c r="G3825">
        <v>8425.4308689999998</v>
      </c>
    </row>
    <row r="3826" spans="1:7" x14ac:dyDescent="0.25">
      <c r="A3826" t="s">
        <v>9</v>
      </c>
      <c r="B3826" t="s">
        <v>17</v>
      </c>
      <c r="C3826">
        <v>43547</v>
      </c>
      <c r="D3826">
        <v>9121.1680319999996</v>
      </c>
      <c r="E3826">
        <v>9.9612290000000006E-2</v>
      </c>
      <c r="F3826">
        <v>908.5804316</v>
      </c>
      <c r="G3826">
        <v>8212.5876000000007</v>
      </c>
    </row>
    <row r="3827" spans="1:7" x14ac:dyDescent="0.25">
      <c r="A3827" t="s">
        <v>11</v>
      </c>
      <c r="B3827" t="s">
        <v>24</v>
      </c>
      <c r="C3827">
        <v>43547</v>
      </c>
      <c r="D3827">
        <v>9032.2000050000006</v>
      </c>
      <c r="E3827">
        <v>2.6936796999999998E-2</v>
      </c>
      <c r="F3827">
        <v>243.2985358</v>
      </c>
      <c r="G3827">
        <v>8788.9014690000004</v>
      </c>
    </row>
    <row r="3828" spans="1:7" x14ac:dyDescent="0.25">
      <c r="A3828" t="s">
        <v>9</v>
      </c>
      <c r="B3828" t="s">
        <v>18</v>
      </c>
      <c r="C3828">
        <v>43547</v>
      </c>
      <c r="D3828">
        <v>9177.9372800000001</v>
      </c>
      <c r="E3828">
        <v>3.6699543000000001E-2</v>
      </c>
      <c r="F3828">
        <v>336.82610779999999</v>
      </c>
      <c r="G3828">
        <v>8841.1111720000008</v>
      </c>
    </row>
    <row r="3829" spans="1:7" x14ac:dyDescent="0.25">
      <c r="A3829" t="s">
        <v>6</v>
      </c>
      <c r="B3829" t="s">
        <v>23</v>
      </c>
      <c r="C3829">
        <v>43547</v>
      </c>
      <c r="D3829">
        <v>8979.6462869999996</v>
      </c>
      <c r="E3829">
        <v>6.5483716999999997E-2</v>
      </c>
      <c r="F3829">
        <v>588.02061500000002</v>
      </c>
      <c r="G3829">
        <v>8391.6256720000001</v>
      </c>
    </row>
    <row r="3830" spans="1:7" x14ac:dyDescent="0.25">
      <c r="A3830" t="s">
        <v>9</v>
      </c>
      <c r="B3830" t="s">
        <v>5</v>
      </c>
      <c r="C3830">
        <v>43547</v>
      </c>
      <c r="D3830">
        <v>9086.216461</v>
      </c>
      <c r="E3830">
        <v>2.2478020000000001E-3</v>
      </c>
      <c r="F3830">
        <v>20.42401551</v>
      </c>
      <c r="G3830">
        <v>9065.7924449999991</v>
      </c>
    </row>
    <row r="3831" spans="1:7" x14ac:dyDescent="0.25">
      <c r="A3831" t="s">
        <v>9</v>
      </c>
      <c r="B3831" t="s">
        <v>15</v>
      </c>
      <c r="C3831">
        <v>43547</v>
      </c>
      <c r="D3831">
        <v>8765.8814450000009</v>
      </c>
      <c r="E3831">
        <v>5.2363160999999998E-2</v>
      </c>
      <c r="F3831">
        <v>459.00926279999999</v>
      </c>
      <c r="G3831">
        <v>8306.8721819999992</v>
      </c>
    </row>
    <row r="3832" spans="1:7" x14ac:dyDescent="0.25">
      <c r="A3832" t="s">
        <v>9</v>
      </c>
      <c r="B3832" t="s">
        <v>21</v>
      </c>
      <c r="C3832">
        <v>43547</v>
      </c>
      <c r="D3832">
        <v>9309.1997640000009</v>
      </c>
      <c r="E3832">
        <v>1.0347166E-2</v>
      </c>
      <c r="F3832">
        <v>96.323831510000005</v>
      </c>
      <c r="G3832">
        <v>9212.8759320000008</v>
      </c>
    </row>
    <row r="3833" spans="1:7" x14ac:dyDescent="0.25">
      <c r="A3833" t="s">
        <v>11</v>
      </c>
      <c r="B3833" t="s">
        <v>5</v>
      </c>
      <c r="C3833">
        <v>43547</v>
      </c>
      <c r="D3833">
        <v>9358.611116</v>
      </c>
      <c r="E3833">
        <v>6.9645842999999999E-2</v>
      </c>
      <c r="F3833">
        <v>651.7883574</v>
      </c>
      <c r="G3833">
        <v>8706.8227590000006</v>
      </c>
    </row>
    <row r="3834" spans="1:7" x14ac:dyDescent="0.25">
      <c r="A3834" t="s">
        <v>9</v>
      </c>
      <c r="B3834" t="s">
        <v>10</v>
      </c>
      <c r="C3834">
        <v>43547</v>
      </c>
      <c r="D3834">
        <v>9550.6548120000007</v>
      </c>
      <c r="E3834">
        <v>6.0121467999999997E-2</v>
      </c>
      <c r="F3834">
        <v>574.19939139999997</v>
      </c>
      <c r="G3834">
        <v>8976.4554210000006</v>
      </c>
    </row>
    <row r="3835" spans="1:7" x14ac:dyDescent="0.25">
      <c r="A3835" t="s">
        <v>6</v>
      </c>
      <c r="B3835" t="s">
        <v>15</v>
      </c>
      <c r="C3835">
        <v>43547</v>
      </c>
      <c r="D3835">
        <v>9177.5969430000005</v>
      </c>
      <c r="E3835">
        <v>4.5634185000000001E-2</v>
      </c>
      <c r="F3835">
        <v>418.81215650000001</v>
      </c>
      <c r="G3835">
        <v>8758.7847860000002</v>
      </c>
    </row>
    <row r="3836" spans="1:7" x14ac:dyDescent="0.25">
      <c r="A3836" t="s">
        <v>9</v>
      </c>
      <c r="B3836" t="s">
        <v>21</v>
      </c>
      <c r="C3836">
        <v>43547</v>
      </c>
      <c r="D3836">
        <v>9595.5600379999996</v>
      </c>
      <c r="E3836">
        <v>6.0806578E-2</v>
      </c>
      <c r="F3836">
        <v>583.47317239999995</v>
      </c>
      <c r="G3836">
        <v>9012.0868659999996</v>
      </c>
    </row>
    <row r="3837" spans="1:7" x14ac:dyDescent="0.25">
      <c r="A3837" t="s">
        <v>4</v>
      </c>
      <c r="B3837" t="s">
        <v>20</v>
      </c>
      <c r="C3837">
        <v>43547</v>
      </c>
      <c r="D3837">
        <v>8631.1373170000006</v>
      </c>
      <c r="E3837">
        <v>3.2466004999999999E-2</v>
      </c>
      <c r="F3837">
        <v>280.21854669999999</v>
      </c>
      <c r="G3837">
        <v>8350.9187700000002</v>
      </c>
    </row>
    <row r="3838" spans="1:7" x14ac:dyDescent="0.25">
      <c r="A3838" t="s">
        <v>9</v>
      </c>
      <c r="B3838" t="s">
        <v>8</v>
      </c>
      <c r="C3838">
        <v>43547</v>
      </c>
      <c r="D3838">
        <v>8991.7802809999994</v>
      </c>
      <c r="E3838">
        <v>5.7907792999999999E-2</v>
      </c>
      <c r="F3838">
        <v>520.69415000000004</v>
      </c>
      <c r="G3838">
        <v>8471.086131</v>
      </c>
    </row>
    <row r="3839" spans="1:7" x14ac:dyDescent="0.25">
      <c r="A3839" t="s">
        <v>11</v>
      </c>
      <c r="B3839" t="s">
        <v>21</v>
      </c>
      <c r="C3839">
        <v>43547</v>
      </c>
      <c r="D3839">
        <v>9571.4925110000004</v>
      </c>
      <c r="E3839">
        <v>7.9322950000000007E-3</v>
      </c>
      <c r="F3839">
        <v>75.923900369999998</v>
      </c>
      <c r="G3839">
        <v>9495.5686110000006</v>
      </c>
    </row>
    <row r="3840" spans="1:7" x14ac:dyDescent="0.25">
      <c r="A3840" t="s">
        <v>9</v>
      </c>
      <c r="B3840" t="s">
        <v>21</v>
      </c>
      <c r="C3840">
        <v>43547</v>
      </c>
      <c r="D3840">
        <v>9190.3818609999998</v>
      </c>
      <c r="E3840">
        <v>2.0417312999999999E-2</v>
      </c>
      <c r="F3840">
        <v>187.64289880000001</v>
      </c>
      <c r="G3840">
        <v>9002.7389619999994</v>
      </c>
    </row>
    <row r="3841" spans="1:7" x14ac:dyDescent="0.25">
      <c r="A3841" t="s">
        <v>9</v>
      </c>
      <c r="B3841" t="s">
        <v>22</v>
      </c>
      <c r="C3841">
        <v>43547</v>
      </c>
      <c r="D3841">
        <v>8885.6725499999993</v>
      </c>
      <c r="E3841">
        <v>8.1899290999999999E-2</v>
      </c>
      <c r="F3841">
        <v>727.73028199999999</v>
      </c>
      <c r="G3841">
        <v>8157.9422679999998</v>
      </c>
    </row>
    <row r="3842" spans="1:7" x14ac:dyDescent="0.25">
      <c r="A3842" t="s">
        <v>9</v>
      </c>
      <c r="B3842" t="s">
        <v>10</v>
      </c>
      <c r="C3842">
        <v>43547</v>
      </c>
      <c r="D3842">
        <v>9029.1842450000004</v>
      </c>
      <c r="E3842">
        <v>6.6056686000000003E-2</v>
      </c>
      <c r="F3842">
        <v>596.43798609999999</v>
      </c>
      <c r="G3842">
        <v>8432.7462589999996</v>
      </c>
    </row>
    <row r="3843" spans="1:7" x14ac:dyDescent="0.25">
      <c r="A3843" t="s">
        <v>9</v>
      </c>
      <c r="B3843" t="s">
        <v>5</v>
      </c>
      <c r="C3843">
        <v>43547</v>
      </c>
      <c r="D3843">
        <v>9105.2793349999993</v>
      </c>
      <c r="E3843">
        <v>5.0885803E-2</v>
      </c>
      <c r="F3843">
        <v>463.32945219999999</v>
      </c>
      <c r="G3843">
        <v>8641.9498829999993</v>
      </c>
    </row>
    <row r="3844" spans="1:7" x14ac:dyDescent="0.25">
      <c r="A3844" t="s">
        <v>9</v>
      </c>
      <c r="B3844" t="s">
        <v>17</v>
      </c>
      <c r="C3844">
        <v>43547</v>
      </c>
      <c r="D3844">
        <v>8917.7973660000007</v>
      </c>
      <c r="E3844">
        <v>1.3850889E-2</v>
      </c>
      <c r="F3844">
        <v>123.5194173</v>
      </c>
      <c r="G3844">
        <v>8794.2779489999994</v>
      </c>
    </row>
    <row r="3845" spans="1:7" x14ac:dyDescent="0.25">
      <c r="A3845" t="s">
        <v>11</v>
      </c>
      <c r="B3845" t="s">
        <v>12</v>
      </c>
      <c r="C3845">
        <v>43547</v>
      </c>
      <c r="D3845">
        <v>9377.3573689999994</v>
      </c>
      <c r="E3845">
        <v>7.8247127E-2</v>
      </c>
      <c r="F3845">
        <v>733.75127550000002</v>
      </c>
      <c r="G3845">
        <v>8643.6060940000007</v>
      </c>
    </row>
    <row r="3846" spans="1:7" x14ac:dyDescent="0.25">
      <c r="A3846" t="s">
        <v>9</v>
      </c>
      <c r="B3846" t="s">
        <v>15</v>
      </c>
      <c r="C3846">
        <v>43547</v>
      </c>
      <c r="D3846">
        <v>9188.3573890000007</v>
      </c>
      <c r="E3846">
        <v>5.4902689999999999E-3</v>
      </c>
      <c r="F3846">
        <v>50.446550479999999</v>
      </c>
      <c r="G3846">
        <v>9137.9108390000001</v>
      </c>
    </row>
    <row r="3847" spans="1:7" x14ac:dyDescent="0.25">
      <c r="A3847" t="s">
        <v>9</v>
      </c>
      <c r="B3847" t="s">
        <v>21</v>
      </c>
      <c r="C3847">
        <v>43547</v>
      </c>
      <c r="D3847">
        <v>9468.1666010000008</v>
      </c>
      <c r="E3847">
        <v>7.1396193999999996E-2</v>
      </c>
      <c r="F3847">
        <v>675.99105480000003</v>
      </c>
      <c r="G3847">
        <v>8792.1755460000004</v>
      </c>
    </row>
    <row r="3848" spans="1:7" x14ac:dyDescent="0.25">
      <c r="A3848" t="s">
        <v>9</v>
      </c>
      <c r="B3848" t="s">
        <v>20</v>
      </c>
      <c r="C3848">
        <v>43547</v>
      </c>
      <c r="D3848">
        <v>9118.0766129999993</v>
      </c>
      <c r="E3848">
        <v>8.8602309999999997E-3</v>
      </c>
      <c r="F3848">
        <v>80.788261270000007</v>
      </c>
      <c r="G3848">
        <v>9037.2883519999996</v>
      </c>
    </row>
    <row r="3849" spans="1:7" x14ac:dyDescent="0.25">
      <c r="A3849" t="s">
        <v>11</v>
      </c>
      <c r="B3849" t="s">
        <v>25</v>
      </c>
      <c r="C3849">
        <v>43547</v>
      </c>
      <c r="D3849">
        <v>9355.1480699999993</v>
      </c>
      <c r="E3849">
        <v>9.7873577000000003E-2</v>
      </c>
      <c r="F3849">
        <v>915.62180479999995</v>
      </c>
      <c r="G3849">
        <v>8439.5262650000004</v>
      </c>
    </row>
    <row r="3850" spans="1:7" x14ac:dyDescent="0.25">
      <c r="A3850" t="s">
        <v>9</v>
      </c>
      <c r="B3850" t="s">
        <v>21</v>
      </c>
      <c r="C3850">
        <v>43547</v>
      </c>
      <c r="D3850">
        <v>9040.7775870000005</v>
      </c>
      <c r="E3850">
        <v>3.0793411999999999E-2</v>
      </c>
      <c r="F3850">
        <v>278.39638630000002</v>
      </c>
      <c r="G3850">
        <v>8762.3812010000001</v>
      </c>
    </row>
    <row r="3851" spans="1:7" x14ac:dyDescent="0.25">
      <c r="A3851" t="s">
        <v>11</v>
      </c>
      <c r="B3851" t="s">
        <v>10</v>
      </c>
      <c r="C3851">
        <v>43547</v>
      </c>
      <c r="D3851">
        <v>9321.806998</v>
      </c>
      <c r="E3851">
        <v>4.3469568E-2</v>
      </c>
      <c r="F3851">
        <v>405.21491859999998</v>
      </c>
      <c r="G3851">
        <v>8916.592079</v>
      </c>
    </row>
    <row r="3852" spans="1:7" x14ac:dyDescent="0.25">
      <c r="A3852" t="s">
        <v>11</v>
      </c>
      <c r="B3852" t="s">
        <v>25</v>
      </c>
      <c r="C3852">
        <v>43547</v>
      </c>
      <c r="D3852">
        <v>9083.8111989999998</v>
      </c>
      <c r="E3852">
        <v>4.9767762E-2</v>
      </c>
      <c r="F3852">
        <v>452.08095320000001</v>
      </c>
      <c r="G3852">
        <v>8631.7302459999992</v>
      </c>
    </row>
    <row r="3853" spans="1:7" x14ac:dyDescent="0.25">
      <c r="A3853" t="s">
        <v>9</v>
      </c>
      <c r="B3853" t="s">
        <v>12</v>
      </c>
      <c r="C3853">
        <v>43547</v>
      </c>
      <c r="D3853">
        <v>9139.8477490000005</v>
      </c>
      <c r="E3853">
        <v>3.6220556000000001E-2</v>
      </c>
      <c r="F3853">
        <v>331.0503655</v>
      </c>
      <c r="G3853">
        <v>8808.7973829999992</v>
      </c>
    </row>
    <row r="3854" spans="1:7" x14ac:dyDescent="0.25">
      <c r="A3854" t="s">
        <v>9</v>
      </c>
      <c r="B3854" t="s">
        <v>21</v>
      </c>
      <c r="C3854">
        <v>43547</v>
      </c>
      <c r="D3854">
        <v>8842.2789759999996</v>
      </c>
      <c r="E3854">
        <v>6.7232207000000002E-2</v>
      </c>
      <c r="F3854">
        <v>594.48592789999998</v>
      </c>
      <c r="G3854">
        <v>8247.7930479999995</v>
      </c>
    </row>
    <row r="3855" spans="1:7" x14ac:dyDescent="0.25">
      <c r="A3855" t="s">
        <v>11</v>
      </c>
      <c r="B3855" t="s">
        <v>24</v>
      </c>
      <c r="C3855">
        <v>43547</v>
      </c>
      <c r="D3855">
        <v>8982.6780450000006</v>
      </c>
      <c r="E3855">
        <v>4.9540509000000003E-2</v>
      </c>
      <c r="F3855">
        <v>445.0064448</v>
      </c>
      <c r="G3855">
        <v>8537.6715999999997</v>
      </c>
    </row>
    <row r="3856" spans="1:7" x14ac:dyDescent="0.25">
      <c r="A3856" t="s">
        <v>9</v>
      </c>
      <c r="B3856" t="s">
        <v>7</v>
      </c>
      <c r="C3856">
        <v>43547</v>
      </c>
      <c r="D3856">
        <v>9305.8521990000008</v>
      </c>
      <c r="E3856">
        <v>9.7225017999999996E-2</v>
      </c>
      <c r="F3856">
        <v>904.76165089999995</v>
      </c>
      <c r="G3856">
        <v>8401.0905480000001</v>
      </c>
    </row>
    <row r="3857" spans="1:7" x14ac:dyDescent="0.25">
      <c r="A3857" t="s">
        <v>11</v>
      </c>
      <c r="B3857" t="s">
        <v>26</v>
      </c>
      <c r="C3857">
        <v>43547</v>
      </c>
      <c r="D3857">
        <v>9340.4421999999995</v>
      </c>
      <c r="E3857">
        <v>2.402698E-3</v>
      </c>
      <c r="F3857">
        <v>22.442265939999999</v>
      </c>
      <c r="G3857">
        <v>9317.9999339999995</v>
      </c>
    </row>
    <row r="3858" spans="1:7" x14ac:dyDescent="0.25">
      <c r="A3858" t="s">
        <v>11</v>
      </c>
      <c r="B3858" t="s">
        <v>14</v>
      </c>
      <c r="C3858">
        <v>43547</v>
      </c>
      <c r="D3858">
        <v>9372.1092719999997</v>
      </c>
      <c r="E3858">
        <v>2.0251554000000001E-2</v>
      </c>
      <c r="F3858">
        <v>189.7997804</v>
      </c>
      <c r="G3858">
        <v>9182.3094920000003</v>
      </c>
    </row>
    <row r="3859" spans="1:7" x14ac:dyDescent="0.25">
      <c r="A3859" t="s">
        <v>11</v>
      </c>
      <c r="B3859" t="s">
        <v>12</v>
      </c>
      <c r="C3859">
        <v>43547</v>
      </c>
      <c r="D3859">
        <v>9105.6724059999997</v>
      </c>
      <c r="E3859">
        <v>5.0248059999999997E-3</v>
      </c>
      <c r="F3859">
        <v>45.754239089999999</v>
      </c>
      <c r="G3859">
        <v>9059.9181669999998</v>
      </c>
    </row>
    <row r="3860" spans="1:7" x14ac:dyDescent="0.25">
      <c r="A3860" t="s">
        <v>9</v>
      </c>
      <c r="B3860" t="s">
        <v>25</v>
      </c>
      <c r="C3860">
        <v>43547</v>
      </c>
      <c r="D3860">
        <v>9182.6653879999994</v>
      </c>
      <c r="E3860">
        <v>9.652732E-2</v>
      </c>
      <c r="F3860">
        <v>886.37808180000002</v>
      </c>
      <c r="G3860">
        <v>8296.2873060000002</v>
      </c>
    </row>
    <row r="3861" spans="1:7" x14ac:dyDescent="0.25">
      <c r="A3861" t="s">
        <v>9</v>
      </c>
      <c r="B3861" t="s">
        <v>17</v>
      </c>
      <c r="C3861">
        <v>43547</v>
      </c>
      <c r="D3861">
        <v>8726.8183680000002</v>
      </c>
      <c r="E3861">
        <v>1.590929E-2</v>
      </c>
      <c r="F3861">
        <v>138.83748679999999</v>
      </c>
      <c r="G3861">
        <v>8587.9808809999995</v>
      </c>
    </row>
    <row r="3862" spans="1:7" x14ac:dyDescent="0.25">
      <c r="A3862" t="s">
        <v>9</v>
      </c>
      <c r="B3862" t="s">
        <v>10</v>
      </c>
      <c r="C3862">
        <v>43547</v>
      </c>
      <c r="D3862">
        <v>9154.6202529999991</v>
      </c>
      <c r="E3862">
        <v>8.6253007000000007E-2</v>
      </c>
      <c r="F3862">
        <v>789.61352820000002</v>
      </c>
      <c r="G3862">
        <v>8365.0067249999993</v>
      </c>
    </row>
    <row r="3863" spans="1:7" x14ac:dyDescent="0.25">
      <c r="A3863" t="s">
        <v>9</v>
      </c>
      <c r="B3863" t="s">
        <v>27</v>
      </c>
      <c r="C3863">
        <v>43547</v>
      </c>
      <c r="D3863">
        <v>9147.0674729999992</v>
      </c>
      <c r="E3863">
        <v>8.4627682999999995E-2</v>
      </c>
      <c r="F3863">
        <v>774.09512819999998</v>
      </c>
      <c r="G3863">
        <v>8372.9723450000001</v>
      </c>
    </row>
    <row r="3864" spans="1:7" x14ac:dyDescent="0.25">
      <c r="A3864" t="s">
        <v>9</v>
      </c>
      <c r="B3864" t="s">
        <v>7</v>
      </c>
      <c r="C3864">
        <v>43547</v>
      </c>
      <c r="D3864">
        <v>9645.5744950000008</v>
      </c>
      <c r="E3864">
        <v>6.3350714000000002E-2</v>
      </c>
      <c r="F3864">
        <v>611.05402930000002</v>
      </c>
      <c r="G3864">
        <v>9034.5204659999999</v>
      </c>
    </row>
    <row r="3865" spans="1:7" x14ac:dyDescent="0.25">
      <c r="A3865" t="s">
        <v>9</v>
      </c>
      <c r="B3865" t="s">
        <v>23</v>
      </c>
      <c r="C3865">
        <v>43547</v>
      </c>
      <c r="D3865">
        <v>8897.5586980000007</v>
      </c>
      <c r="E3865">
        <v>8.0458461999999994E-2</v>
      </c>
      <c r="F3865">
        <v>715.8838902</v>
      </c>
      <c r="G3865">
        <v>8181.6748079999998</v>
      </c>
    </row>
    <row r="3866" spans="1:7" x14ac:dyDescent="0.25">
      <c r="A3866" t="s">
        <v>9</v>
      </c>
      <c r="B3866" t="s">
        <v>10</v>
      </c>
      <c r="C3866">
        <v>43547</v>
      </c>
      <c r="D3866">
        <v>9434.1357320000006</v>
      </c>
      <c r="E3866">
        <v>6.4612977000000002E-2</v>
      </c>
      <c r="F3866">
        <v>609.56759420000003</v>
      </c>
      <c r="G3866">
        <v>8824.5681380000005</v>
      </c>
    </row>
    <row r="3867" spans="1:7" x14ac:dyDescent="0.25">
      <c r="A3867" t="s">
        <v>11</v>
      </c>
      <c r="B3867" t="s">
        <v>18</v>
      </c>
      <c r="C3867">
        <v>43547</v>
      </c>
      <c r="D3867">
        <v>9354.3694820000001</v>
      </c>
      <c r="E3867">
        <v>3.0552752999999998E-2</v>
      </c>
      <c r="F3867">
        <v>285.80174049999999</v>
      </c>
      <c r="G3867">
        <v>9068.5677410000008</v>
      </c>
    </row>
    <row r="3868" spans="1:7" x14ac:dyDescent="0.25">
      <c r="A3868" t="s">
        <v>9</v>
      </c>
      <c r="B3868" t="s">
        <v>24</v>
      </c>
      <c r="C3868">
        <v>43547</v>
      </c>
      <c r="D3868">
        <v>9288.0385640000004</v>
      </c>
      <c r="E3868">
        <v>6.4408397000000006E-2</v>
      </c>
      <c r="F3868">
        <v>598.22767080000006</v>
      </c>
      <c r="G3868">
        <v>8689.8108929999999</v>
      </c>
    </row>
    <row r="3869" spans="1:7" x14ac:dyDescent="0.25">
      <c r="A3869" t="s">
        <v>9</v>
      </c>
      <c r="B3869" t="s">
        <v>21</v>
      </c>
      <c r="C3869">
        <v>43547</v>
      </c>
      <c r="D3869">
        <v>9218.1709119999996</v>
      </c>
      <c r="E3869">
        <v>9.3532417000000007E-2</v>
      </c>
      <c r="F3869">
        <v>862.19780160000005</v>
      </c>
      <c r="G3869">
        <v>8355.9731100000008</v>
      </c>
    </row>
    <row r="3870" spans="1:7" x14ac:dyDescent="0.25">
      <c r="A3870" t="s">
        <v>11</v>
      </c>
      <c r="B3870" t="s">
        <v>18</v>
      </c>
      <c r="C3870">
        <v>43547</v>
      </c>
      <c r="D3870">
        <v>8819.8060879999994</v>
      </c>
      <c r="E3870">
        <v>3.5787350000000002E-2</v>
      </c>
      <c r="F3870">
        <v>315.6374849</v>
      </c>
      <c r="G3870">
        <v>8504.1686030000001</v>
      </c>
    </row>
    <row r="3871" spans="1:7" x14ac:dyDescent="0.25">
      <c r="A3871" t="s">
        <v>9</v>
      </c>
      <c r="B3871" t="s">
        <v>16</v>
      </c>
      <c r="C3871">
        <v>43547</v>
      </c>
      <c r="D3871">
        <v>9070.5116319999997</v>
      </c>
      <c r="E3871">
        <v>3.5965144999999997E-2</v>
      </c>
      <c r="F3871">
        <v>326.2222706</v>
      </c>
      <c r="G3871">
        <v>8744.2893609999992</v>
      </c>
    </row>
    <row r="3872" spans="1:7" x14ac:dyDescent="0.25">
      <c r="A3872" t="s">
        <v>9</v>
      </c>
      <c r="B3872" t="s">
        <v>20</v>
      </c>
      <c r="C3872">
        <v>43547</v>
      </c>
      <c r="D3872">
        <v>8722.900517</v>
      </c>
      <c r="E3872">
        <v>1.4992943E-2</v>
      </c>
      <c r="F3872">
        <v>130.7819518</v>
      </c>
      <c r="G3872">
        <v>8592.1185650000007</v>
      </c>
    </row>
    <row r="3873" spans="1:7" x14ac:dyDescent="0.25">
      <c r="A3873" t="s">
        <v>9</v>
      </c>
      <c r="B3873" t="s">
        <v>7</v>
      </c>
      <c r="C3873">
        <v>43547</v>
      </c>
      <c r="D3873">
        <v>9022.2062690000002</v>
      </c>
      <c r="E3873">
        <v>8.2500840000000006E-2</v>
      </c>
      <c r="F3873">
        <v>744.33959779999998</v>
      </c>
      <c r="G3873">
        <v>8277.8666709999998</v>
      </c>
    </row>
    <row r="3874" spans="1:7" x14ac:dyDescent="0.25">
      <c r="A3874" t="s">
        <v>6</v>
      </c>
      <c r="B3874" t="s">
        <v>15</v>
      </c>
      <c r="C3874">
        <v>43547</v>
      </c>
      <c r="D3874">
        <v>9095.7974109999996</v>
      </c>
      <c r="E3874">
        <v>8.8622039E-2</v>
      </c>
      <c r="F3874">
        <v>806.08811209999999</v>
      </c>
      <c r="G3874">
        <v>8289.7092990000001</v>
      </c>
    </row>
    <row r="3875" spans="1:7" x14ac:dyDescent="0.25">
      <c r="A3875" t="s">
        <v>9</v>
      </c>
      <c r="B3875" t="s">
        <v>22</v>
      </c>
      <c r="C3875">
        <v>43547</v>
      </c>
      <c r="D3875">
        <v>9024.2222600000005</v>
      </c>
      <c r="E3875">
        <v>3.7272574000000003E-2</v>
      </c>
      <c r="F3875">
        <v>336.3559937</v>
      </c>
      <c r="G3875">
        <v>8687.8662660000009</v>
      </c>
    </row>
    <row r="3876" spans="1:7" x14ac:dyDescent="0.25">
      <c r="A3876" t="s">
        <v>6</v>
      </c>
      <c r="B3876" t="s">
        <v>19</v>
      </c>
      <c r="C3876">
        <v>43547</v>
      </c>
      <c r="D3876">
        <v>9495.0725970000003</v>
      </c>
      <c r="E3876">
        <v>6.6728377000000005E-2</v>
      </c>
      <c r="F3876">
        <v>633.59078090000003</v>
      </c>
      <c r="G3876">
        <v>8861.4818159999995</v>
      </c>
    </row>
    <row r="3877" spans="1:7" x14ac:dyDescent="0.25">
      <c r="A3877" t="s">
        <v>6</v>
      </c>
      <c r="B3877" t="s">
        <v>17</v>
      </c>
      <c r="C3877">
        <v>43546</v>
      </c>
      <c r="D3877">
        <v>9041.074713</v>
      </c>
      <c r="E3877">
        <v>7.2391383000000004E-2</v>
      </c>
      <c r="F3877">
        <v>654.495901</v>
      </c>
      <c r="G3877">
        <v>8386.5788119999997</v>
      </c>
    </row>
    <row r="3878" spans="1:7" x14ac:dyDescent="0.25">
      <c r="A3878" t="s">
        <v>9</v>
      </c>
      <c r="B3878" t="s">
        <v>22</v>
      </c>
      <c r="C3878">
        <v>43546</v>
      </c>
      <c r="D3878">
        <v>9145.2389710000007</v>
      </c>
      <c r="E3878">
        <v>8.3227518E-2</v>
      </c>
      <c r="F3878">
        <v>761.13554280000005</v>
      </c>
      <c r="G3878">
        <v>8384.1034280000003</v>
      </c>
    </row>
    <row r="3879" spans="1:7" x14ac:dyDescent="0.25">
      <c r="A3879" t="s">
        <v>9</v>
      </c>
      <c r="B3879" t="s">
        <v>7</v>
      </c>
      <c r="C3879">
        <v>43546</v>
      </c>
      <c r="D3879">
        <v>8990.5182330000007</v>
      </c>
      <c r="E3879">
        <v>7.2420851999999994E-2</v>
      </c>
      <c r="F3879">
        <v>651.10099409999998</v>
      </c>
      <c r="G3879">
        <v>8339.4172390000003</v>
      </c>
    </row>
    <row r="3880" spans="1:7" x14ac:dyDescent="0.25">
      <c r="A3880" t="s">
        <v>6</v>
      </c>
      <c r="B3880" t="s">
        <v>8</v>
      </c>
      <c r="C3880">
        <v>43546</v>
      </c>
      <c r="D3880">
        <v>9173.9445009999999</v>
      </c>
      <c r="E3880">
        <v>7.5748256E-2</v>
      </c>
      <c r="F3880">
        <v>694.91030079999996</v>
      </c>
      <c r="G3880">
        <v>8479.0342000000001</v>
      </c>
    </row>
    <row r="3881" spans="1:7" x14ac:dyDescent="0.25">
      <c r="A3881" t="s">
        <v>9</v>
      </c>
      <c r="B3881" t="s">
        <v>19</v>
      </c>
      <c r="C3881">
        <v>43546</v>
      </c>
      <c r="D3881">
        <v>9074.9213400000008</v>
      </c>
      <c r="E3881">
        <v>5.8640884999999997E-2</v>
      </c>
      <c r="F3881">
        <v>532.16141970000001</v>
      </c>
      <c r="G3881">
        <v>8542.7599200000004</v>
      </c>
    </row>
    <row r="3882" spans="1:7" x14ac:dyDescent="0.25">
      <c r="A3882" t="s">
        <v>4</v>
      </c>
      <c r="B3882" t="s">
        <v>8</v>
      </c>
      <c r="C3882">
        <v>43546</v>
      </c>
      <c r="D3882">
        <v>8397.4269260000001</v>
      </c>
      <c r="E3882">
        <v>7.1569510000000003E-2</v>
      </c>
      <c r="F3882">
        <v>600.99973120000004</v>
      </c>
      <c r="G3882">
        <v>7796.4271950000002</v>
      </c>
    </row>
    <row r="3883" spans="1:7" x14ac:dyDescent="0.25">
      <c r="A3883" t="s">
        <v>9</v>
      </c>
      <c r="B3883" t="s">
        <v>12</v>
      </c>
      <c r="C3883">
        <v>43546</v>
      </c>
      <c r="D3883">
        <v>8733.8430150000004</v>
      </c>
      <c r="E3883">
        <v>4.3295594999999999E-2</v>
      </c>
      <c r="F3883">
        <v>378.13693260000002</v>
      </c>
      <c r="G3883">
        <v>8355.7060820000006</v>
      </c>
    </row>
    <row r="3884" spans="1:7" x14ac:dyDescent="0.25">
      <c r="A3884" t="s">
        <v>9</v>
      </c>
      <c r="B3884" t="s">
        <v>22</v>
      </c>
      <c r="C3884">
        <v>43546</v>
      </c>
      <c r="D3884">
        <v>9299.8064400000003</v>
      </c>
      <c r="E3884">
        <v>6.6220275999999995E-2</v>
      </c>
      <c r="F3884">
        <v>615.83574840000006</v>
      </c>
      <c r="G3884">
        <v>8683.9706920000008</v>
      </c>
    </row>
    <row r="3885" spans="1:7" x14ac:dyDescent="0.25">
      <c r="A3885" t="s">
        <v>6</v>
      </c>
      <c r="B3885" t="s">
        <v>25</v>
      </c>
      <c r="C3885">
        <v>43546</v>
      </c>
      <c r="D3885">
        <v>8659.1873660000001</v>
      </c>
      <c r="E3885">
        <v>7.0019106999999997E-2</v>
      </c>
      <c r="F3885">
        <v>606.30856770000003</v>
      </c>
      <c r="G3885">
        <v>8052.8787979999997</v>
      </c>
    </row>
    <row r="3886" spans="1:7" x14ac:dyDescent="0.25">
      <c r="A3886" t="s">
        <v>6</v>
      </c>
      <c r="B3886" t="s">
        <v>20</v>
      </c>
      <c r="C3886">
        <v>43546</v>
      </c>
      <c r="D3886">
        <v>9203.2738570000001</v>
      </c>
      <c r="E3886">
        <v>7.9579068000000003E-2</v>
      </c>
      <c r="F3886">
        <v>732.38795670000002</v>
      </c>
      <c r="G3886">
        <v>8470.8858999999993</v>
      </c>
    </row>
    <row r="3887" spans="1:7" x14ac:dyDescent="0.25">
      <c r="A3887" t="s">
        <v>11</v>
      </c>
      <c r="B3887" t="s">
        <v>22</v>
      </c>
      <c r="C3887">
        <v>43546</v>
      </c>
      <c r="D3887">
        <v>9789.1598059999997</v>
      </c>
      <c r="E3887">
        <v>5.7116084999999997E-2</v>
      </c>
      <c r="F3887">
        <v>559.11848269999996</v>
      </c>
      <c r="G3887">
        <v>9230.0413229999995</v>
      </c>
    </row>
    <row r="3888" spans="1:7" x14ac:dyDescent="0.25">
      <c r="A3888" t="s">
        <v>11</v>
      </c>
      <c r="B3888" t="s">
        <v>18</v>
      </c>
      <c r="C3888">
        <v>43546</v>
      </c>
      <c r="D3888">
        <v>9518.8063469999997</v>
      </c>
      <c r="E3888">
        <v>8.3242203000000001E-2</v>
      </c>
      <c r="F3888">
        <v>792.36640729999999</v>
      </c>
      <c r="G3888">
        <v>8726.4399400000002</v>
      </c>
    </row>
    <row r="3889" spans="1:7" x14ac:dyDescent="0.25">
      <c r="A3889" t="s">
        <v>6</v>
      </c>
      <c r="B3889" t="s">
        <v>14</v>
      </c>
      <c r="C3889">
        <v>43546</v>
      </c>
      <c r="D3889">
        <v>9092.2888980000007</v>
      </c>
      <c r="E3889">
        <v>8.4620627000000004E-2</v>
      </c>
      <c r="F3889">
        <v>769.39518840000005</v>
      </c>
      <c r="G3889">
        <v>8322.8937100000003</v>
      </c>
    </row>
    <row r="3890" spans="1:7" x14ac:dyDescent="0.25">
      <c r="A3890" t="s">
        <v>11</v>
      </c>
      <c r="B3890" t="s">
        <v>23</v>
      </c>
      <c r="C3890">
        <v>43546</v>
      </c>
      <c r="D3890">
        <v>8955.6648380000006</v>
      </c>
      <c r="E3890">
        <v>2.1424974999999999E-2</v>
      </c>
      <c r="F3890">
        <v>191.87489909999999</v>
      </c>
      <c r="G3890">
        <v>8763.7899390000002</v>
      </c>
    </row>
    <row r="3891" spans="1:7" x14ac:dyDescent="0.25">
      <c r="A3891" t="s">
        <v>9</v>
      </c>
      <c r="B3891" t="s">
        <v>16</v>
      </c>
      <c r="C3891">
        <v>43546</v>
      </c>
      <c r="D3891">
        <v>9147.4715120000001</v>
      </c>
      <c r="E3891">
        <v>3.9891049999999997E-2</v>
      </c>
      <c r="F3891">
        <v>364.90224510000002</v>
      </c>
      <c r="G3891">
        <v>8782.5692670000008</v>
      </c>
    </row>
    <row r="3892" spans="1:7" x14ac:dyDescent="0.25">
      <c r="A3892" t="s">
        <v>9</v>
      </c>
      <c r="B3892" t="s">
        <v>19</v>
      </c>
      <c r="C3892">
        <v>43546</v>
      </c>
      <c r="D3892">
        <v>9439.4532770000005</v>
      </c>
      <c r="E3892">
        <v>3.1018041999999999E-2</v>
      </c>
      <c r="F3892">
        <v>292.7933582</v>
      </c>
      <c r="G3892">
        <v>9146.6599189999997</v>
      </c>
    </row>
    <row r="3893" spans="1:7" x14ac:dyDescent="0.25">
      <c r="A3893" t="s">
        <v>9</v>
      </c>
      <c r="B3893" t="s">
        <v>17</v>
      </c>
      <c r="C3893">
        <v>43546</v>
      </c>
      <c r="D3893">
        <v>9020.7892310000007</v>
      </c>
      <c r="E3893">
        <v>1.417973E-2</v>
      </c>
      <c r="F3893">
        <v>127.91235450000001</v>
      </c>
      <c r="G3893">
        <v>8892.8768760000003</v>
      </c>
    </row>
    <row r="3894" spans="1:7" x14ac:dyDescent="0.25">
      <c r="A3894" t="s">
        <v>6</v>
      </c>
      <c r="B3894" t="s">
        <v>20</v>
      </c>
      <c r="C3894">
        <v>43546</v>
      </c>
      <c r="D3894">
        <v>8553.6320940000005</v>
      </c>
      <c r="E3894">
        <v>1.1131033E-2</v>
      </c>
      <c r="F3894">
        <v>95.210758409999997</v>
      </c>
      <c r="G3894">
        <v>8458.4213359999994</v>
      </c>
    </row>
    <row r="3895" spans="1:7" x14ac:dyDescent="0.25">
      <c r="A3895" t="s">
        <v>9</v>
      </c>
      <c r="B3895" t="s">
        <v>20</v>
      </c>
      <c r="C3895">
        <v>43546</v>
      </c>
      <c r="D3895">
        <v>9490.7170590000005</v>
      </c>
      <c r="E3895">
        <v>9.7075631999999995E-2</v>
      </c>
      <c r="F3895">
        <v>921.31736009999997</v>
      </c>
      <c r="G3895">
        <v>8569.3996989999996</v>
      </c>
    </row>
    <row r="3896" spans="1:7" x14ac:dyDescent="0.25">
      <c r="A3896" t="s">
        <v>6</v>
      </c>
      <c r="B3896" t="s">
        <v>21</v>
      </c>
      <c r="C3896">
        <v>43546</v>
      </c>
      <c r="D3896">
        <v>9113.638927</v>
      </c>
      <c r="E3896">
        <v>7.5485209999999999E-3</v>
      </c>
      <c r="F3896">
        <v>68.794492320000003</v>
      </c>
      <c r="G3896">
        <v>9044.8444350000009</v>
      </c>
    </row>
    <row r="3897" spans="1:7" x14ac:dyDescent="0.25">
      <c r="A3897" t="s">
        <v>9</v>
      </c>
      <c r="B3897" t="s">
        <v>24</v>
      </c>
      <c r="C3897">
        <v>43546</v>
      </c>
      <c r="D3897">
        <v>8994.0616570000002</v>
      </c>
      <c r="E3897">
        <v>3.9576272000000003E-2</v>
      </c>
      <c r="F3897">
        <v>355.95143150000001</v>
      </c>
      <c r="G3897">
        <v>8638.1102260000007</v>
      </c>
    </row>
    <row r="3898" spans="1:7" x14ac:dyDescent="0.25">
      <c r="A3898" t="s">
        <v>9</v>
      </c>
      <c r="B3898" t="s">
        <v>20</v>
      </c>
      <c r="C3898">
        <v>43546</v>
      </c>
      <c r="D3898">
        <v>9080.5369570000003</v>
      </c>
      <c r="E3898">
        <v>7.2253050999999999E-2</v>
      </c>
      <c r="F3898">
        <v>656.09650009999996</v>
      </c>
      <c r="G3898">
        <v>8424.4404570000006</v>
      </c>
    </row>
    <row r="3899" spans="1:7" x14ac:dyDescent="0.25">
      <c r="A3899" t="s">
        <v>11</v>
      </c>
      <c r="B3899" t="s">
        <v>27</v>
      </c>
      <c r="C3899">
        <v>43546</v>
      </c>
      <c r="D3899">
        <v>8962.2564490000004</v>
      </c>
      <c r="E3899">
        <v>9.2143763000000004E-2</v>
      </c>
      <c r="F3899">
        <v>825.81603740000003</v>
      </c>
      <c r="G3899">
        <v>8136.4404119999999</v>
      </c>
    </row>
    <row r="3900" spans="1:7" x14ac:dyDescent="0.25">
      <c r="A3900" t="s">
        <v>11</v>
      </c>
      <c r="B3900" t="s">
        <v>19</v>
      </c>
      <c r="C3900">
        <v>43546</v>
      </c>
      <c r="D3900">
        <v>9465.3684969999995</v>
      </c>
      <c r="E3900">
        <v>9.9049605999999998E-2</v>
      </c>
      <c r="F3900">
        <v>937.54102130000001</v>
      </c>
      <c r="G3900">
        <v>8527.8274760000004</v>
      </c>
    </row>
    <row r="3901" spans="1:7" x14ac:dyDescent="0.25">
      <c r="A3901" t="s">
        <v>9</v>
      </c>
      <c r="B3901" t="s">
        <v>5</v>
      </c>
      <c r="C3901">
        <v>43546</v>
      </c>
      <c r="D3901">
        <v>8967.2714230000001</v>
      </c>
      <c r="E3901">
        <v>5.5374665000000003E-2</v>
      </c>
      <c r="F3901">
        <v>496.55965229999998</v>
      </c>
      <c r="G3901">
        <v>8470.7117710000002</v>
      </c>
    </row>
    <row r="3902" spans="1:7" x14ac:dyDescent="0.25">
      <c r="A3902" t="s">
        <v>9</v>
      </c>
      <c r="B3902" t="s">
        <v>5</v>
      </c>
      <c r="C3902">
        <v>43546</v>
      </c>
      <c r="D3902">
        <v>9059.9911520000005</v>
      </c>
      <c r="E3902">
        <v>9.2751380999999994E-2</v>
      </c>
      <c r="F3902">
        <v>840.32668860000001</v>
      </c>
      <c r="G3902">
        <v>8219.6644629999992</v>
      </c>
    </row>
    <row r="3903" spans="1:7" x14ac:dyDescent="0.25">
      <c r="A3903" t="s">
        <v>9</v>
      </c>
      <c r="B3903" t="s">
        <v>23</v>
      </c>
      <c r="C3903">
        <v>43546</v>
      </c>
      <c r="D3903">
        <v>9008.3867279999995</v>
      </c>
      <c r="E3903">
        <v>9.0916604999999998E-2</v>
      </c>
      <c r="F3903">
        <v>819.01193550000005</v>
      </c>
      <c r="G3903">
        <v>8189.374793</v>
      </c>
    </row>
    <row r="3904" spans="1:7" x14ac:dyDescent="0.25">
      <c r="A3904" t="s">
        <v>4</v>
      </c>
      <c r="B3904" t="s">
        <v>10</v>
      </c>
      <c r="C3904">
        <v>43546</v>
      </c>
      <c r="D3904">
        <v>8705.5116300000009</v>
      </c>
      <c r="E3904">
        <v>2.4724638E-2</v>
      </c>
      <c r="F3904">
        <v>215.24062330000001</v>
      </c>
      <c r="G3904">
        <v>8490.2710069999994</v>
      </c>
    </row>
    <row r="3905" spans="1:7" x14ac:dyDescent="0.25">
      <c r="A3905" t="s">
        <v>6</v>
      </c>
      <c r="B3905" t="s">
        <v>21</v>
      </c>
      <c r="C3905">
        <v>43546</v>
      </c>
      <c r="D3905">
        <v>9156.5303469999999</v>
      </c>
      <c r="E3905">
        <v>5.6762000000000002E-4</v>
      </c>
      <c r="F3905">
        <v>5.1974332570000001</v>
      </c>
      <c r="G3905">
        <v>9151.3329140000005</v>
      </c>
    </row>
    <row r="3906" spans="1:7" x14ac:dyDescent="0.25">
      <c r="A3906" t="s">
        <v>11</v>
      </c>
      <c r="B3906" t="s">
        <v>15</v>
      </c>
      <c r="C3906">
        <v>43546</v>
      </c>
      <c r="D3906">
        <v>9260.5308700000005</v>
      </c>
      <c r="E3906">
        <v>1.2567372E-2</v>
      </c>
      <c r="F3906">
        <v>116.3805342</v>
      </c>
      <c r="G3906">
        <v>9144.1503360000006</v>
      </c>
    </row>
    <row r="3907" spans="1:7" x14ac:dyDescent="0.25">
      <c r="A3907" t="s">
        <v>11</v>
      </c>
      <c r="B3907" t="s">
        <v>26</v>
      </c>
      <c r="C3907">
        <v>43546</v>
      </c>
      <c r="D3907">
        <v>9170.9569460000002</v>
      </c>
      <c r="E3907">
        <v>9.4761689999999996E-3</v>
      </c>
      <c r="F3907">
        <v>86.905541979999995</v>
      </c>
      <c r="G3907">
        <v>9084.0514039999998</v>
      </c>
    </row>
    <row r="3908" spans="1:7" x14ac:dyDescent="0.25">
      <c r="A3908" t="s">
        <v>9</v>
      </c>
      <c r="B3908" t="s">
        <v>20</v>
      </c>
      <c r="C3908">
        <v>43546</v>
      </c>
      <c r="D3908">
        <v>9030.8212170000006</v>
      </c>
      <c r="E3908">
        <v>7.8250321999999997E-2</v>
      </c>
      <c r="F3908">
        <v>706.66466479999997</v>
      </c>
      <c r="G3908">
        <v>8324.1565520000004</v>
      </c>
    </row>
    <row r="3909" spans="1:7" x14ac:dyDescent="0.25">
      <c r="A3909" t="s">
        <v>11</v>
      </c>
      <c r="B3909" t="s">
        <v>22</v>
      </c>
      <c r="C3909">
        <v>43546</v>
      </c>
      <c r="D3909">
        <v>9160.0006030000004</v>
      </c>
      <c r="E3909">
        <v>4.3144043999999999E-2</v>
      </c>
      <c r="F3909">
        <v>395.19947150000002</v>
      </c>
      <c r="G3909">
        <v>8764.8011310000002</v>
      </c>
    </row>
    <row r="3910" spans="1:7" x14ac:dyDescent="0.25">
      <c r="A3910" t="s">
        <v>9</v>
      </c>
      <c r="B3910" t="s">
        <v>19</v>
      </c>
      <c r="C3910">
        <v>43546</v>
      </c>
      <c r="D3910">
        <v>9269.2936059999993</v>
      </c>
      <c r="E3910">
        <v>5.4712009999999998E-2</v>
      </c>
      <c r="F3910">
        <v>507.14168100000001</v>
      </c>
      <c r="G3910">
        <v>8762.1519250000001</v>
      </c>
    </row>
    <row r="3911" spans="1:7" x14ac:dyDescent="0.25">
      <c r="A3911" t="s">
        <v>9</v>
      </c>
      <c r="B3911" t="s">
        <v>7</v>
      </c>
      <c r="C3911">
        <v>43546</v>
      </c>
      <c r="D3911">
        <v>8774.3837949999997</v>
      </c>
      <c r="E3911">
        <v>3.6426896E-2</v>
      </c>
      <c r="F3911">
        <v>319.62356310000001</v>
      </c>
      <c r="G3911">
        <v>8454.7602320000005</v>
      </c>
    </row>
    <row r="3912" spans="1:7" x14ac:dyDescent="0.25">
      <c r="A3912" t="s">
        <v>9</v>
      </c>
      <c r="B3912" t="s">
        <v>27</v>
      </c>
      <c r="C3912">
        <v>43546</v>
      </c>
      <c r="D3912">
        <v>9124.5489219999999</v>
      </c>
      <c r="E3912">
        <v>1.0956106E-2</v>
      </c>
      <c r="F3912">
        <v>99.969522069999996</v>
      </c>
      <c r="G3912">
        <v>9024.5794000000005</v>
      </c>
    </row>
    <row r="3913" spans="1:7" x14ac:dyDescent="0.25">
      <c r="A3913" t="s">
        <v>9</v>
      </c>
      <c r="B3913" t="s">
        <v>17</v>
      </c>
      <c r="C3913">
        <v>43546</v>
      </c>
      <c r="D3913">
        <v>9173.5863649999992</v>
      </c>
      <c r="E3913">
        <v>1.2417589999999999E-2</v>
      </c>
      <c r="F3913">
        <v>113.9138343</v>
      </c>
      <c r="G3913">
        <v>9059.6725310000002</v>
      </c>
    </row>
    <row r="3914" spans="1:7" x14ac:dyDescent="0.25">
      <c r="A3914" t="s">
        <v>11</v>
      </c>
      <c r="B3914" t="s">
        <v>23</v>
      </c>
      <c r="C3914">
        <v>43546</v>
      </c>
      <c r="D3914">
        <v>9227.0249949999998</v>
      </c>
      <c r="E3914">
        <v>4.8974332000000002E-2</v>
      </c>
      <c r="F3914">
        <v>451.8873873</v>
      </c>
      <c r="G3914">
        <v>8775.1376080000009</v>
      </c>
    </row>
    <row r="3915" spans="1:7" x14ac:dyDescent="0.25">
      <c r="A3915" t="s">
        <v>11</v>
      </c>
      <c r="B3915" t="s">
        <v>19</v>
      </c>
      <c r="C3915">
        <v>43546</v>
      </c>
      <c r="D3915">
        <v>9154.853991</v>
      </c>
      <c r="E3915">
        <v>5.6968021000000001E-2</v>
      </c>
      <c r="F3915">
        <v>521.53391899999997</v>
      </c>
      <c r="G3915">
        <v>8633.3200720000004</v>
      </c>
    </row>
    <row r="3916" spans="1:7" x14ac:dyDescent="0.25">
      <c r="A3916" t="s">
        <v>11</v>
      </c>
      <c r="B3916" t="s">
        <v>18</v>
      </c>
      <c r="C3916">
        <v>43546</v>
      </c>
      <c r="D3916">
        <v>9481.44319</v>
      </c>
      <c r="E3916">
        <v>2.2994729999999998E-3</v>
      </c>
      <c r="F3916">
        <v>21.802318490000001</v>
      </c>
      <c r="G3916">
        <v>9459.6408719999999</v>
      </c>
    </row>
    <row r="3917" spans="1:7" x14ac:dyDescent="0.25">
      <c r="A3917" t="s">
        <v>9</v>
      </c>
      <c r="B3917" t="s">
        <v>22</v>
      </c>
      <c r="C3917">
        <v>43546</v>
      </c>
      <c r="D3917">
        <v>9071.7171780000008</v>
      </c>
      <c r="E3917">
        <v>2.3953368999999999E-2</v>
      </c>
      <c r="F3917">
        <v>217.29818829999999</v>
      </c>
      <c r="G3917">
        <v>8854.4189900000001</v>
      </c>
    </row>
    <row r="3918" spans="1:7" x14ac:dyDescent="0.25">
      <c r="A3918" t="s">
        <v>6</v>
      </c>
      <c r="B3918" t="s">
        <v>8</v>
      </c>
      <c r="C3918">
        <v>43546</v>
      </c>
      <c r="D3918">
        <v>8794.9017519999998</v>
      </c>
      <c r="E3918">
        <v>8.0349359999999995E-2</v>
      </c>
      <c r="F3918">
        <v>706.6647236</v>
      </c>
      <c r="G3918">
        <v>8088.2370279999996</v>
      </c>
    </row>
    <row r="3919" spans="1:7" x14ac:dyDescent="0.25">
      <c r="A3919" t="s">
        <v>9</v>
      </c>
      <c r="B3919" t="s">
        <v>14</v>
      </c>
      <c r="C3919">
        <v>43546</v>
      </c>
      <c r="D3919">
        <v>9119.9345950000006</v>
      </c>
      <c r="E3919">
        <v>9.4848052000000002E-2</v>
      </c>
      <c r="F3919">
        <v>865.00803410000003</v>
      </c>
      <c r="G3919">
        <v>8254.9265610000002</v>
      </c>
    </row>
    <row r="3920" spans="1:7" x14ac:dyDescent="0.25">
      <c r="A3920" t="s">
        <v>11</v>
      </c>
      <c r="B3920" t="s">
        <v>27</v>
      </c>
      <c r="C3920">
        <v>43546</v>
      </c>
      <c r="D3920">
        <v>9576.0707340000008</v>
      </c>
      <c r="E3920">
        <v>5.1970369000000002E-2</v>
      </c>
      <c r="F3920">
        <v>497.67192749999998</v>
      </c>
      <c r="G3920">
        <v>9078.3988059999992</v>
      </c>
    </row>
    <row r="3921" spans="1:7" x14ac:dyDescent="0.25">
      <c r="A3921" t="s">
        <v>9</v>
      </c>
      <c r="B3921" t="s">
        <v>22</v>
      </c>
      <c r="C3921">
        <v>43546</v>
      </c>
      <c r="D3921">
        <v>8961.5208930000008</v>
      </c>
      <c r="E3921">
        <v>7.4577852E-2</v>
      </c>
      <c r="F3921">
        <v>668.33098040000004</v>
      </c>
      <c r="G3921">
        <v>8293.1899130000002</v>
      </c>
    </row>
    <row r="3922" spans="1:7" x14ac:dyDescent="0.25">
      <c r="A3922" t="s">
        <v>4</v>
      </c>
      <c r="B3922" t="s">
        <v>7</v>
      </c>
      <c r="C3922">
        <v>43546</v>
      </c>
      <c r="D3922">
        <v>8507.4844919999996</v>
      </c>
      <c r="E3922">
        <v>2.4192089999999999E-3</v>
      </c>
      <c r="F3922">
        <v>20.581386850000001</v>
      </c>
      <c r="G3922">
        <v>8486.9031049999994</v>
      </c>
    </row>
    <row r="3923" spans="1:7" x14ac:dyDescent="0.25">
      <c r="A3923" t="s">
        <v>9</v>
      </c>
      <c r="B3923" t="s">
        <v>13</v>
      </c>
      <c r="C3923">
        <v>43546</v>
      </c>
      <c r="D3923">
        <v>9029.1546369999996</v>
      </c>
      <c r="E3923">
        <v>7.6544218999999997E-2</v>
      </c>
      <c r="F3923">
        <v>691.12959149999995</v>
      </c>
      <c r="G3923">
        <v>8338.0250450000003</v>
      </c>
    </row>
    <row r="3924" spans="1:7" x14ac:dyDescent="0.25">
      <c r="A3924" t="s">
        <v>11</v>
      </c>
      <c r="B3924" t="s">
        <v>20</v>
      </c>
      <c r="C3924">
        <v>43546</v>
      </c>
      <c r="D3924">
        <v>9109.4231560000007</v>
      </c>
      <c r="E3924">
        <v>6.4833150000000006E-2</v>
      </c>
      <c r="F3924">
        <v>590.59259420000001</v>
      </c>
      <c r="G3924">
        <v>8518.8305619999992</v>
      </c>
    </row>
    <row r="3925" spans="1:7" x14ac:dyDescent="0.25">
      <c r="A3925" t="s">
        <v>11</v>
      </c>
      <c r="B3925" t="s">
        <v>27</v>
      </c>
      <c r="C3925">
        <v>43546</v>
      </c>
      <c r="D3925">
        <v>9146.1461959999997</v>
      </c>
      <c r="E3925">
        <v>4.0084145000000002E-2</v>
      </c>
      <c r="F3925">
        <v>366.61544930000002</v>
      </c>
      <c r="G3925">
        <v>8779.5307470000007</v>
      </c>
    </row>
    <row r="3926" spans="1:7" x14ac:dyDescent="0.25">
      <c r="A3926" t="s">
        <v>11</v>
      </c>
      <c r="B3926" t="s">
        <v>18</v>
      </c>
      <c r="C3926">
        <v>43546</v>
      </c>
      <c r="D3926">
        <v>8828.9693900000002</v>
      </c>
      <c r="E3926">
        <v>1.7587670999999999E-2</v>
      </c>
      <c r="F3926">
        <v>155.28101280000001</v>
      </c>
      <c r="G3926">
        <v>8673.6883770000004</v>
      </c>
    </row>
    <row r="3927" spans="1:7" x14ac:dyDescent="0.25">
      <c r="A3927" t="s">
        <v>4</v>
      </c>
      <c r="B3927" t="s">
        <v>16</v>
      </c>
      <c r="C3927">
        <v>43546</v>
      </c>
      <c r="D3927">
        <v>7940.3377659999996</v>
      </c>
      <c r="E3927">
        <v>4.0429772000000003E-2</v>
      </c>
      <c r="F3927">
        <v>321.0260462</v>
      </c>
      <c r="G3927">
        <v>7619.3117199999997</v>
      </c>
    </row>
    <row r="3928" spans="1:7" x14ac:dyDescent="0.25">
      <c r="A3928" t="s">
        <v>9</v>
      </c>
      <c r="B3928" t="s">
        <v>18</v>
      </c>
      <c r="C3928">
        <v>43546</v>
      </c>
      <c r="D3928">
        <v>9109.1813679999996</v>
      </c>
      <c r="E3928">
        <v>6.8559229999999999E-2</v>
      </c>
      <c r="F3928">
        <v>624.518462</v>
      </c>
      <c r="G3928">
        <v>8484.6629059999996</v>
      </c>
    </row>
    <row r="3929" spans="1:7" x14ac:dyDescent="0.25">
      <c r="A3929" t="s">
        <v>4</v>
      </c>
      <c r="B3929" t="s">
        <v>22</v>
      </c>
      <c r="C3929">
        <v>43546</v>
      </c>
      <c r="D3929">
        <v>8322.6109469999992</v>
      </c>
      <c r="E3929">
        <v>3.1409419000000001E-2</v>
      </c>
      <c r="F3929">
        <v>261.40837800000003</v>
      </c>
      <c r="G3929">
        <v>8061.202569</v>
      </c>
    </row>
    <row r="3930" spans="1:7" x14ac:dyDescent="0.25">
      <c r="A3930" t="s">
        <v>9</v>
      </c>
      <c r="B3930" t="s">
        <v>20</v>
      </c>
      <c r="C3930">
        <v>43546</v>
      </c>
      <c r="D3930">
        <v>9113.5126799999998</v>
      </c>
      <c r="E3930">
        <v>6.7282847000000007E-2</v>
      </c>
      <c r="F3930">
        <v>613.18308239999999</v>
      </c>
      <c r="G3930">
        <v>8500.3295980000003</v>
      </c>
    </row>
    <row r="3931" spans="1:7" x14ac:dyDescent="0.25">
      <c r="A3931" t="s">
        <v>9</v>
      </c>
      <c r="B3931" t="s">
        <v>17</v>
      </c>
      <c r="C3931">
        <v>43546</v>
      </c>
      <c r="D3931">
        <v>9060.2243710000002</v>
      </c>
      <c r="E3931">
        <v>3.7780530999999999E-2</v>
      </c>
      <c r="F3931">
        <v>342.30009080000002</v>
      </c>
      <c r="G3931">
        <v>8717.9242799999993</v>
      </c>
    </row>
    <row r="3932" spans="1:7" x14ac:dyDescent="0.25">
      <c r="A3932" t="s">
        <v>9</v>
      </c>
      <c r="B3932" t="s">
        <v>15</v>
      </c>
      <c r="C3932">
        <v>43546</v>
      </c>
      <c r="D3932">
        <v>9553.6736299999993</v>
      </c>
      <c r="E3932">
        <v>4.0115715000000003E-2</v>
      </c>
      <c r="F3932">
        <v>383.25244980000002</v>
      </c>
      <c r="G3932">
        <v>9170.4211799999994</v>
      </c>
    </row>
    <row r="3933" spans="1:7" x14ac:dyDescent="0.25">
      <c r="A3933" t="s">
        <v>9</v>
      </c>
      <c r="B3933" t="s">
        <v>22</v>
      </c>
      <c r="C3933">
        <v>43546</v>
      </c>
      <c r="D3933">
        <v>9750.5697700000001</v>
      </c>
      <c r="E3933">
        <v>9.0590316000000004E-2</v>
      </c>
      <c r="F3933">
        <v>883.30720040000006</v>
      </c>
      <c r="G3933">
        <v>8867.2625700000008</v>
      </c>
    </row>
    <row r="3934" spans="1:7" x14ac:dyDescent="0.25">
      <c r="A3934" t="s">
        <v>11</v>
      </c>
      <c r="B3934" t="s">
        <v>20</v>
      </c>
      <c r="C3934">
        <v>43546</v>
      </c>
      <c r="D3934">
        <v>9276.9764620000005</v>
      </c>
      <c r="E3934">
        <v>9.8859457999999997E-2</v>
      </c>
      <c r="F3934">
        <v>917.11686659999998</v>
      </c>
      <c r="G3934">
        <v>8359.8595949999999</v>
      </c>
    </row>
    <row r="3935" spans="1:7" x14ac:dyDescent="0.25">
      <c r="A3935" t="s">
        <v>9</v>
      </c>
      <c r="B3935" t="s">
        <v>14</v>
      </c>
      <c r="C3935">
        <v>43546</v>
      </c>
      <c r="D3935">
        <v>9047.0625990000008</v>
      </c>
      <c r="E3935">
        <v>5.8018429000000003E-2</v>
      </c>
      <c r="F3935">
        <v>524.89636340000004</v>
      </c>
      <c r="G3935">
        <v>8522.1662359999991</v>
      </c>
    </row>
    <row r="3936" spans="1:7" x14ac:dyDescent="0.25">
      <c r="A3936" t="s">
        <v>11</v>
      </c>
      <c r="B3936" t="s">
        <v>10</v>
      </c>
      <c r="C3936">
        <v>43546</v>
      </c>
      <c r="D3936">
        <v>9354.6481769999991</v>
      </c>
      <c r="E3936">
        <v>5.0299580000000002E-3</v>
      </c>
      <c r="F3936">
        <v>47.053489550000002</v>
      </c>
      <c r="G3936">
        <v>9307.5946870000007</v>
      </c>
    </row>
    <row r="3937" spans="1:7" x14ac:dyDescent="0.25">
      <c r="A3937" t="s">
        <v>6</v>
      </c>
      <c r="B3937" t="s">
        <v>8</v>
      </c>
      <c r="C3937">
        <v>43546</v>
      </c>
      <c r="D3937">
        <v>9234.5625110000001</v>
      </c>
      <c r="E3937">
        <v>6.5003420000000006E-2</v>
      </c>
      <c r="F3937">
        <v>600.27814909999995</v>
      </c>
      <c r="G3937">
        <v>8634.2843620000003</v>
      </c>
    </row>
    <row r="3938" spans="1:7" x14ac:dyDescent="0.25">
      <c r="A3938" t="s">
        <v>6</v>
      </c>
      <c r="B3938" t="s">
        <v>18</v>
      </c>
      <c r="C3938">
        <v>43546</v>
      </c>
      <c r="D3938">
        <v>9198.2922089999993</v>
      </c>
      <c r="E3938">
        <v>5.3903520000000002E-3</v>
      </c>
      <c r="F3938">
        <v>49.582033029999998</v>
      </c>
      <c r="G3938">
        <v>9148.7101760000005</v>
      </c>
    </row>
    <row r="3939" spans="1:7" x14ac:dyDescent="0.25">
      <c r="A3939" t="s">
        <v>9</v>
      </c>
      <c r="B3939" t="s">
        <v>24</v>
      </c>
      <c r="C3939">
        <v>43546</v>
      </c>
      <c r="D3939">
        <v>9115.520246</v>
      </c>
      <c r="E3939">
        <v>6.3525979999999996E-2</v>
      </c>
      <c r="F3939">
        <v>579.07236130000001</v>
      </c>
      <c r="G3939">
        <v>8536.4478849999996</v>
      </c>
    </row>
    <row r="3940" spans="1:7" x14ac:dyDescent="0.25">
      <c r="A3940" t="s">
        <v>9</v>
      </c>
      <c r="B3940" t="s">
        <v>20</v>
      </c>
      <c r="C3940">
        <v>43546</v>
      </c>
      <c r="D3940">
        <v>9126.3034019999996</v>
      </c>
      <c r="E3940">
        <v>8.1310085000000004E-2</v>
      </c>
      <c r="F3940">
        <v>742.06050430000005</v>
      </c>
      <c r="G3940">
        <v>8384.2428980000004</v>
      </c>
    </row>
    <row r="3941" spans="1:7" x14ac:dyDescent="0.25">
      <c r="A3941" t="s">
        <v>9</v>
      </c>
      <c r="B3941" t="s">
        <v>18</v>
      </c>
      <c r="C3941">
        <v>43546</v>
      </c>
      <c r="D3941">
        <v>8939.5620209999997</v>
      </c>
      <c r="E3941">
        <v>3.4152874E-2</v>
      </c>
      <c r="F3941">
        <v>305.31173460000002</v>
      </c>
      <c r="G3941">
        <v>8634.2502860000004</v>
      </c>
    </row>
    <row r="3942" spans="1:7" x14ac:dyDescent="0.25">
      <c r="A3942" t="s">
        <v>9</v>
      </c>
      <c r="B3942" t="s">
        <v>15</v>
      </c>
      <c r="C3942">
        <v>43546</v>
      </c>
      <c r="D3942">
        <v>9082.3519199999992</v>
      </c>
      <c r="E3942">
        <v>4.9750410000000004E-3</v>
      </c>
      <c r="F3942">
        <v>45.185071229999998</v>
      </c>
      <c r="G3942">
        <v>9037.1668489999993</v>
      </c>
    </row>
    <row r="3943" spans="1:7" x14ac:dyDescent="0.25">
      <c r="A3943" t="s">
        <v>6</v>
      </c>
      <c r="B3943" t="s">
        <v>21</v>
      </c>
      <c r="C3943">
        <v>43546</v>
      </c>
      <c r="D3943">
        <v>9027.0735789999999</v>
      </c>
      <c r="E3943">
        <v>4.3169157999999999E-2</v>
      </c>
      <c r="F3943">
        <v>389.69116839999998</v>
      </c>
      <c r="G3943">
        <v>8637.3824110000005</v>
      </c>
    </row>
    <row r="3944" spans="1:7" x14ac:dyDescent="0.25">
      <c r="A3944" t="s">
        <v>9</v>
      </c>
      <c r="B3944" t="s">
        <v>23</v>
      </c>
      <c r="C3944">
        <v>43546</v>
      </c>
      <c r="D3944">
        <v>9133.5617770000008</v>
      </c>
      <c r="E3944">
        <v>7.1732740000000003E-3</v>
      </c>
      <c r="F3944">
        <v>65.517537219999994</v>
      </c>
      <c r="G3944">
        <v>9068.0442399999993</v>
      </c>
    </row>
    <row r="3945" spans="1:7" x14ac:dyDescent="0.25">
      <c r="A3945" t="s">
        <v>9</v>
      </c>
      <c r="B3945" t="s">
        <v>19</v>
      </c>
      <c r="C3945">
        <v>43546</v>
      </c>
      <c r="D3945">
        <v>9003.8093630000003</v>
      </c>
      <c r="E3945">
        <v>5.7072680000000001E-2</v>
      </c>
      <c r="F3945">
        <v>513.87153330000001</v>
      </c>
      <c r="G3945">
        <v>8489.9378300000008</v>
      </c>
    </row>
    <row r="3946" spans="1:7" x14ac:dyDescent="0.25">
      <c r="A3946" t="s">
        <v>4</v>
      </c>
      <c r="B3946" t="s">
        <v>27</v>
      </c>
      <c r="C3946">
        <v>43546</v>
      </c>
      <c r="D3946">
        <v>8527.1880249999995</v>
      </c>
      <c r="E3946">
        <v>7.7832366E-2</v>
      </c>
      <c r="F3946">
        <v>663.69121789999997</v>
      </c>
      <c r="G3946">
        <v>7863.4968070000004</v>
      </c>
    </row>
    <row r="3947" spans="1:7" x14ac:dyDescent="0.25">
      <c r="A3947" t="s">
        <v>4</v>
      </c>
      <c r="B3947" t="s">
        <v>12</v>
      </c>
      <c r="C3947">
        <v>43546</v>
      </c>
      <c r="D3947">
        <v>8450.5657250000004</v>
      </c>
      <c r="E3947">
        <v>5.8566160000000003E-3</v>
      </c>
      <c r="F3947">
        <v>49.491717000000001</v>
      </c>
      <c r="G3947">
        <v>8401.0740079999996</v>
      </c>
    </row>
    <row r="3948" spans="1:7" x14ac:dyDescent="0.25">
      <c r="A3948" t="s">
        <v>9</v>
      </c>
      <c r="B3948" t="s">
        <v>22</v>
      </c>
      <c r="C3948">
        <v>43546</v>
      </c>
      <c r="D3948">
        <v>9181.8830199999993</v>
      </c>
      <c r="E3948">
        <v>1.1923494E-2</v>
      </c>
      <c r="F3948">
        <v>109.4801238</v>
      </c>
      <c r="G3948">
        <v>9072.4028959999996</v>
      </c>
    </row>
    <row r="3949" spans="1:7" x14ac:dyDescent="0.25">
      <c r="A3949" t="s">
        <v>11</v>
      </c>
      <c r="B3949" t="s">
        <v>17</v>
      </c>
      <c r="C3949">
        <v>43546</v>
      </c>
      <c r="D3949">
        <v>9155.4911859999993</v>
      </c>
      <c r="E3949">
        <v>8.5343234000000004E-2</v>
      </c>
      <c r="F3949">
        <v>781.35923060000005</v>
      </c>
      <c r="G3949">
        <v>8374.1319550000007</v>
      </c>
    </row>
    <row r="3950" spans="1:7" x14ac:dyDescent="0.25">
      <c r="A3950" t="s">
        <v>9</v>
      </c>
      <c r="B3950" t="s">
        <v>15</v>
      </c>
      <c r="C3950">
        <v>43546</v>
      </c>
      <c r="D3950">
        <v>9326.2278170000009</v>
      </c>
      <c r="E3950">
        <v>1.4428935E-2</v>
      </c>
      <c r="F3950">
        <v>134.56753359999999</v>
      </c>
      <c r="G3950">
        <v>9191.6602829999993</v>
      </c>
    </row>
    <row r="3951" spans="1:7" x14ac:dyDescent="0.25">
      <c r="A3951" t="s">
        <v>11</v>
      </c>
      <c r="B3951" t="s">
        <v>23</v>
      </c>
      <c r="C3951">
        <v>43546</v>
      </c>
      <c r="D3951">
        <v>9078.7972430000009</v>
      </c>
      <c r="E3951">
        <v>7.7870653999999997E-2</v>
      </c>
      <c r="F3951">
        <v>706.97187759999997</v>
      </c>
      <c r="G3951">
        <v>8371.8253650000006</v>
      </c>
    </row>
    <row r="3952" spans="1:7" x14ac:dyDescent="0.25">
      <c r="A3952" t="s">
        <v>9</v>
      </c>
      <c r="B3952" t="s">
        <v>7</v>
      </c>
      <c r="C3952">
        <v>43546</v>
      </c>
      <c r="D3952">
        <v>9524.0163400000001</v>
      </c>
      <c r="E3952">
        <v>4.0403570999999999E-2</v>
      </c>
      <c r="F3952">
        <v>384.8042729</v>
      </c>
      <c r="G3952">
        <v>9139.2120670000004</v>
      </c>
    </row>
    <row r="3953" spans="1:7" x14ac:dyDescent="0.25">
      <c r="A3953" t="s">
        <v>6</v>
      </c>
      <c r="B3953" t="s">
        <v>19</v>
      </c>
      <c r="C3953">
        <v>43546</v>
      </c>
      <c r="D3953">
        <v>9091.9946899999995</v>
      </c>
      <c r="E3953">
        <v>6.6187724000000003E-2</v>
      </c>
      <c r="F3953">
        <v>601.77843180000002</v>
      </c>
      <c r="G3953">
        <v>8490.2162580000004</v>
      </c>
    </row>
    <row r="3954" spans="1:7" x14ac:dyDescent="0.25">
      <c r="A3954" t="s">
        <v>6</v>
      </c>
      <c r="B3954" t="s">
        <v>19</v>
      </c>
      <c r="C3954">
        <v>43546</v>
      </c>
      <c r="D3954">
        <v>9399.9381809999995</v>
      </c>
      <c r="E3954">
        <v>6.2033045000000002E-2</v>
      </c>
      <c r="F3954">
        <v>583.10678729999995</v>
      </c>
      <c r="G3954">
        <v>8816.8313940000007</v>
      </c>
    </row>
    <row r="3955" spans="1:7" x14ac:dyDescent="0.25">
      <c r="A3955" t="s">
        <v>9</v>
      </c>
      <c r="B3955" t="s">
        <v>23</v>
      </c>
      <c r="C3955">
        <v>43546</v>
      </c>
      <c r="D3955">
        <v>8996.2163689999998</v>
      </c>
      <c r="E3955">
        <v>3.5660825E-2</v>
      </c>
      <c r="F3955">
        <v>320.81249739999998</v>
      </c>
      <c r="G3955">
        <v>8675.4038720000008</v>
      </c>
    </row>
    <row r="3956" spans="1:7" x14ac:dyDescent="0.25">
      <c r="A3956" t="s">
        <v>6</v>
      </c>
      <c r="B3956" t="s">
        <v>27</v>
      </c>
      <c r="C3956">
        <v>43546</v>
      </c>
      <c r="D3956">
        <v>9384.4441119999992</v>
      </c>
      <c r="E3956">
        <v>2.8294619E-2</v>
      </c>
      <c r="F3956">
        <v>265.529267</v>
      </c>
      <c r="G3956">
        <v>9118.9148449999993</v>
      </c>
    </row>
    <row r="3957" spans="1:7" x14ac:dyDescent="0.25">
      <c r="A3957" t="s">
        <v>9</v>
      </c>
      <c r="B3957" t="s">
        <v>18</v>
      </c>
      <c r="C3957">
        <v>43546</v>
      </c>
      <c r="D3957">
        <v>9131.5649659999999</v>
      </c>
      <c r="E3957">
        <v>2.4416129000000002E-2</v>
      </c>
      <c r="F3957">
        <v>222.95747059999999</v>
      </c>
      <c r="G3957">
        <v>8908.6074950000002</v>
      </c>
    </row>
    <row r="3958" spans="1:7" x14ac:dyDescent="0.25">
      <c r="A3958" t="s">
        <v>6</v>
      </c>
      <c r="B3958" t="s">
        <v>23</v>
      </c>
      <c r="C3958">
        <v>43546</v>
      </c>
      <c r="D3958">
        <v>9372.4492900000005</v>
      </c>
      <c r="E3958">
        <v>8.9618110000000001E-2</v>
      </c>
      <c r="F3958">
        <v>839.94119079999996</v>
      </c>
      <c r="G3958">
        <v>8532.5080990000006</v>
      </c>
    </row>
    <row r="3959" spans="1:7" x14ac:dyDescent="0.25">
      <c r="A3959" t="s">
        <v>9</v>
      </c>
      <c r="B3959" t="s">
        <v>20</v>
      </c>
      <c r="C3959">
        <v>43546</v>
      </c>
      <c r="D3959">
        <v>9018.3547589999998</v>
      </c>
      <c r="E3959">
        <v>1.3388255999999999E-2</v>
      </c>
      <c r="F3959">
        <v>120.7400389</v>
      </c>
      <c r="G3959">
        <v>8897.6147199999996</v>
      </c>
    </row>
    <row r="3960" spans="1:7" x14ac:dyDescent="0.25">
      <c r="A3960" t="s">
        <v>6</v>
      </c>
      <c r="B3960" t="s">
        <v>12</v>
      </c>
      <c r="C3960">
        <v>43546</v>
      </c>
      <c r="D3960">
        <v>9092.5791000000008</v>
      </c>
      <c r="E3960">
        <v>6.1685102999999998E-2</v>
      </c>
      <c r="F3960">
        <v>560.87667839999995</v>
      </c>
      <c r="G3960">
        <v>8531.7024220000003</v>
      </c>
    </row>
    <row r="3961" spans="1:7" x14ac:dyDescent="0.25">
      <c r="A3961" t="s">
        <v>4</v>
      </c>
      <c r="B3961" t="s">
        <v>15</v>
      </c>
      <c r="C3961">
        <v>43546</v>
      </c>
      <c r="D3961">
        <v>8335.6551080000008</v>
      </c>
      <c r="E3961">
        <v>6.8408355000000004E-2</v>
      </c>
      <c r="F3961">
        <v>570.22845759999996</v>
      </c>
      <c r="G3961">
        <v>7765.4266500000003</v>
      </c>
    </row>
    <row r="3962" spans="1:7" x14ac:dyDescent="0.25">
      <c r="A3962" t="s">
        <v>6</v>
      </c>
      <c r="B3962" t="s">
        <v>16</v>
      </c>
      <c r="C3962">
        <v>43546</v>
      </c>
      <c r="D3962">
        <v>9034.1612079999995</v>
      </c>
      <c r="E3962">
        <v>4.6244068999999999E-2</v>
      </c>
      <c r="F3962">
        <v>417.7763751</v>
      </c>
      <c r="G3962">
        <v>8616.3848330000001</v>
      </c>
    </row>
    <row r="3963" spans="1:7" x14ac:dyDescent="0.25">
      <c r="A3963" t="s">
        <v>11</v>
      </c>
      <c r="B3963" t="s">
        <v>7</v>
      </c>
      <c r="C3963">
        <v>43546</v>
      </c>
      <c r="D3963">
        <v>9409.7416649999996</v>
      </c>
      <c r="E3963">
        <v>2.3015113E-2</v>
      </c>
      <c r="F3963">
        <v>216.56626689999999</v>
      </c>
      <c r="G3963">
        <v>9193.1753979999994</v>
      </c>
    </row>
    <row r="3964" spans="1:7" x14ac:dyDescent="0.25">
      <c r="A3964" t="s">
        <v>9</v>
      </c>
      <c r="B3964" t="s">
        <v>5</v>
      </c>
      <c r="C3964">
        <v>43546</v>
      </c>
      <c r="D3964">
        <v>9332.173965</v>
      </c>
      <c r="E3964">
        <v>3.8607790000000003E-2</v>
      </c>
      <c r="F3964">
        <v>360.29461240000001</v>
      </c>
      <c r="G3964">
        <v>8971.8793530000003</v>
      </c>
    </row>
    <row r="3965" spans="1:7" x14ac:dyDescent="0.25">
      <c r="A3965" t="s">
        <v>11</v>
      </c>
      <c r="B3965" t="s">
        <v>5</v>
      </c>
      <c r="C3965">
        <v>43546</v>
      </c>
      <c r="D3965">
        <v>9250.1764889999995</v>
      </c>
      <c r="E3965">
        <v>2.1108683E-2</v>
      </c>
      <c r="F3965">
        <v>195.25904439999999</v>
      </c>
      <c r="G3965">
        <v>9054.9174449999991</v>
      </c>
    </row>
    <row r="3966" spans="1:7" x14ac:dyDescent="0.25">
      <c r="A3966" t="s">
        <v>9</v>
      </c>
      <c r="B3966" t="s">
        <v>5</v>
      </c>
      <c r="C3966">
        <v>43546</v>
      </c>
      <c r="D3966">
        <v>9100.6801439999999</v>
      </c>
      <c r="E3966">
        <v>9.8911625000000003E-2</v>
      </c>
      <c r="F3966">
        <v>900.16306210000005</v>
      </c>
      <c r="G3966">
        <v>8200.5170820000003</v>
      </c>
    </row>
    <row r="3967" spans="1:7" x14ac:dyDescent="0.25">
      <c r="A3967" t="s">
        <v>11</v>
      </c>
      <c r="B3967" t="s">
        <v>13</v>
      </c>
      <c r="C3967">
        <v>43546</v>
      </c>
      <c r="D3967">
        <v>9540.8888330000009</v>
      </c>
      <c r="E3967">
        <v>9.0025279E-2</v>
      </c>
      <c r="F3967">
        <v>858.92117780000001</v>
      </c>
      <c r="G3967">
        <v>8681.9676550000004</v>
      </c>
    </row>
    <row r="3968" spans="1:7" x14ac:dyDescent="0.25">
      <c r="A3968" t="s">
        <v>11</v>
      </c>
      <c r="B3968" t="s">
        <v>15</v>
      </c>
      <c r="C3968">
        <v>43546</v>
      </c>
      <c r="D3968">
        <v>9410.7943360000008</v>
      </c>
      <c r="E3968">
        <v>9.6731927999999995E-2</v>
      </c>
      <c r="F3968">
        <v>910.32427689999997</v>
      </c>
      <c r="G3968">
        <v>8500.4700589999993</v>
      </c>
    </row>
    <row r="3969" spans="1:7" x14ac:dyDescent="0.25">
      <c r="A3969" t="s">
        <v>9</v>
      </c>
      <c r="B3969" t="s">
        <v>23</v>
      </c>
      <c r="C3969">
        <v>43546</v>
      </c>
      <c r="D3969">
        <v>8973.6750109999994</v>
      </c>
      <c r="E3969">
        <v>2.8759520000000002E-3</v>
      </c>
      <c r="F3969">
        <v>25.807854849999998</v>
      </c>
      <c r="G3969">
        <v>8947.8671560000003</v>
      </c>
    </row>
    <row r="3970" spans="1:7" x14ac:dyDescent="0.25">
      <c r="A3970" t="s">
        <v>6</v>
      </c>
      <c r="B3970" t="s">
        <v>13</v>
      </c>
      <c r="C3970">
        <v>43546</v>
      </c>
      <c r="D3970">
        <v>9142.8913100000009</v>
      </c>
      <c r="E3970">
        <v>6.4361830999999994E-2</v>
      </c>
      <c r="F3970">
        <v>588.45322390000001</v>
      </c>
      <c r="G3970">
        <v>8554.4380860000001</v>
      </c>
    </row>
    <row r="3971" spans="1:7" x14ac:dyDescent="0.25">
      <c r="A3971" t="s">
        <v>6</v>
      </c>
      <c r="B3971" t="s">
        <v>26</v>
      </c>
      <c r="C3971">
        <v>43546</v>
      </c>
      <c r="D3971">
        <v>8827.6251339999999</v>
      </c>
      <c r="E3971">
        <v>8.8352507999999996E-2</v>
      </c>
      <c r="F3971">
        <v>779.94281669999998</v>
      </c>
      <c r="G3971">
        <v>8047.6823169999998</v>
      </c>
    </row>
    <row r="3972" spans="1:7" x14ac:dyDescent="0.25">
      <c r="A3972" t="s">
        <v>4</v>
      </c>
      <c r="B3972" t="s">
        <v>13</v>
      </c>
      <c r="C3972">
        <v>43546</v>
      </c>
      <c r="D3972">
        <v>8727.8071450000007</v>
      </c>
      <c r="E3972">
        <v>5.2106292999999998E-2</v>
      </c>
      <c r="F3972">
        <v>454.77367470000002</v>
      </c>
      <c r="G3972">
        <v>8273.0334700000003</v>
      </c>
    </row>
    <row r="3973" spans="1:7" x14ac:dyDescent="0.25">
      <c r="A3973" t="s">
        <v>11</v>
      </c>
      <c r="B3973" t="s">
        <v>23</v>
      </c>
      <c r="C3973">
        <v>43546</v>
      </c>
      <c r="D3973">
        <v>9306.1602340000009</v>
      </c>
      <c r="E3973">
        <v>2.9302978E-2</v>
      </c>
      <c r="F3973">
        <v>272.69821000000002</v>
      </c>
      <c r="G3973">
        <v>9033.4620240000004</v>
      </c>
    </row>
    <row r="3974" spans="1:7" x14ac:dyDescent="0.25">
      <c r="A3974" t="s">
        <v>9</v>
      </c>
      <c r="B3974" t="s">
        <v>27</v>
      </c>
      <c r="C3974">
        <v>43546</v>
      </c>
      <c r="D3974">
        <v>9216.4843120000005</v>
      </c>
      <c r="E3974">
        <v>3.9809150000000001E-2</v>
      </c>
      <c r="F3974">
        <v>366.9004046</v>
      </c>
      <c r="G3974">
        <v>8849.5839070000002</v>
      </c>
    </row>
    <row r="3975" spans="1:7" x14ac:dyDescent="0.25">
      <c r="A3975" t="s">
        <v>9</v>
      </c>
      <c r="B3975" t="s">
        <v>22</v>
      </c>
      <c r="C3975">
        <v>43546</v>
      </c>
      <c r="D3975">
        <v>8890.4162049999995</v>
      </c>
      <c r="E3975">
        <v>7.2876415E-2</v>
      </c>
      <c r="F3975">
        <v>647.90165999999999</v>
      </c>
      <c r="G3975">
        <v>8242.514545</v>
      </c>
    </row>
    <row r="3976" spans="1:7" x14ac:dyDescent="0.25">
      <c r="A3976" t="s">
        <v>9</v>
      </c>
      <c r="B3976" t="s">
        <v>10</v>
      </c>
      <c r="C3976">
        <v>43546</v>
      </c>
      <c r="D3976">
        <v>9358.9393369999998</v>
      </c>
      <c r="E3976">
        <v>2.1986078999999999E-2</v>
      </c>
      <c r="F3976">
        <v>205.76637679999999</v>
      </c>
      <c r="G3976">
        <v>9153.1729599999999</v>
      </c>
    </row>
    <row r="3977" spans="1:7" x14ac:dyDescent="0.25">
      <c r="A3977" t="s">
        <v>9</v>
      </c>
      <c r="B3977" t="s">
        <v>19</v>
      </c>
      <c r="C3977">
        <v>43546</v>
      </c>
      <c r="D3977">
        <v>8906.6903299999994</v>
      </c>
      <c r="E3977">
        <v>2.2445659999999999E-2</v>
      </c>
      <c r="F3977">
        <v>199.9165399</v>
      </c>
      <c r="G3977">
        <v>8706.7737899999993</v>
      </c>
    </row>
    <row r="3978" spans="1:7" x14ac:dyDescent="0.25">
      <c r="A3978" t="s">
        <v>6</v>
      </c>
      <c r="B3978" t="s">
        <v>16</v>
      </c>
      <c r="C3978">
        <v>43546</v>
      </c>
      <c r="D3978">
        <v>9086.4437419999995</v>
      </c>
      <c r="E3978">
        <v>2.3555946000000001E-2</v>
      </c>
      <c r="F3978">
        <v>214.03978169999999</v>
      </c>
      <c r="G3978">
        <v>8872.4039599999996</v>
      </c>
    </row>
    <row r="3979" spans="1:7" x14ac:dyDescent="0.25">
      <c r="A3979" t="s">
        <v>9</v>
      </c>
      <c r="B3979" t="s">
        <v>22</v>
      </c>
      <c r="C3979">
        <v>43546</v>
      </c>
      <c r="D3979">
        <v>9153.2569170000006</v>
      </c>
      <c r="E3979">
        <v>3.2075525000000001E-2</v>
      </c>
      <c r="F3979">
        <v>293.59551859999999</v>
      </c>
      <c r="G3979">
        <v>8859.6613980000002</v>
      </c>
    </row>
    <row r="3980" spans="1:7" x14ac:dyDescent="0.25">
      <c r="A3980" t="s">
        <v>9</v>
      </c>
      <c r="B3980" t="s">
        <v>5</v>
      </c>
      <c r="C3980">
        <v>43546</v>
      </c>
      <c r="D3980">
        <v>9073.5860560000001</v>
      </c>
      <c r="E3980">
        <v>3.3366329999999999E-3</v>
      </c>
      <c r="F3980">
        <v>30.27522677</v>
      </c>
      <c r="G3980">
        <v>9043.310829</v>
      </c>
    </row>
    <row r="3981" spans="1:7" x14ac:dyDescent="0.25">
      <c r="A3981" t="s">
        <v>6</v>
      </c>
      <c r="B3981" t="s">
        <v>17</v>
      </c>
      <c r="C3981">
        <v>43546</v>
      </c>
      <c r="D3981">
        <v>8816.6418030000004</v>
      </c>
      <c r="E3981">
        <v>2.9584681000000002E-2</v>
      </c>
      <c r="F3981">
        <v>260.83753860000002</v>
      </c>
      <c r="G3981">
        <v>8555.8042640000003</v>
      </c>
    </row>
    <row r="3982" spans="1:7" x14ac:dyDescent="0.25">
      <c r="A3982" t="s">
        <v>4</v>
      </c>
      <c r="B3982" t="s">
        <v>5</v>
      </c>
      <c r="C3982">
        <v>43546</v>
      </c>
      <c r="D3982">
        <v>8341.8651009999994</v>
      </c>
      <c r="E3982">
        <v>4.2030030000000003E-2</v>
      </c>
      <c r="F3982">
        <v>350.60883689999997</v>
      </c>
      <c r="G3982">
        <v>7991.2562639999996</v>
      </c>
    </row>
    <row r="3983" spans="1:7" x14ac:dyDescent="0.25">
      <c r="A3983" t="s">
        <v>11</v>
      </c>
      <c r="B3983" t="s">
        <v>8</v>
      </c>
      <c r="C3983">
        <v>43546</v>
      </c>
      <c r="D3983">
        <v>9057.9264000000003</v>
      </c>
      <c r="E3983">
        <v>1.3008577E-2</v>
      </c>
      <c r="F3983">
        <v>117.8307375</v>
      </c>
      <c r="G3983">
        <v>8940.0956630000001</v>
      </c>
    </row>
    <row r="3984" spans="1:7" x14ac:dyDescent="0.25">
      <c r="A3984" t="s">
        <v>11</v>
      </c>
      <c r="B3984" t="s">
        <v>16</v>
      </c>
      <c r="C3984">
        <v>43546</v>
      </c>
      <c r="D3984">
        <v>9198.5763599999991</v>
      </c>
      <c r="E3984">
        <v>2.7883028000000001E-2</v>
      </c>
      <c r="F3984">
        <v>256.48415940000001</v>
      </c>
      <c r="G3984">
        <v>8942.0922009999995</v>
      </c>
    </row>
    <row r="3985" spans="1:7" x14ac:dyDescent="0.25">
      <c r="A3985" t="s">
        <v>9</v>
      </c>
      <c r="B3985" t="s">
        <v>21</v>
      </c>
      <c r="C3985">
        <v>43546</v>
      </c>
      <c r="D3985">
        <v>9076.6943609999998</v>
      </c>
      <c r="E3985">
        <v>9.8534754000000002E-2</v>
      </c>
      <c r="F3985">
        <v>894.36984259999997</v>
      </c>
      <c r="G3985">
        <v>8182.3245180000004</v>
      </c>
    </row>
    <row r="3986" spans="1:7" x14ac:dyDescent="0.25">
      <c r="A3986" t="s">
        <v>9</v>
      </c>
      <c r="B3986" t="s">
        <v>21</v>
      </c>
      <c r="C3986">
        <v>43546</v>
      </c>
      <c r="D3986">
        <v>9100.2769939999998</v>
      </c>
      <c r="E3986">
        <v>4.6012712999999997E-2</v>
      </c>
      <c r="F3986">
        <v>418.72843330000001</v>
      </c>
      <c r="G3986">
        <v>8681.5485609999996</v>
      </c>
    </row>
    <row r="3987" spans="1:7" x14ac:dyDescent="0.25">
      <c r="A3987" t="s">
        <v>11</v>
      </c>
      <c r="B3987" t="s">
        <v>19</v>
      </c>
      <c r="C3987">
        <v>43546</v>
      </c>
      <c r="D3987">
        <v>9430.2765180000006</v>
      </c>
      <c r="E3987">
        <v>3.7359534999999999E-2</v>
      </c>
      <c r="F3987">
        <v>352.31074690000003</v>
      </c>
      <c r="G3987">
        <v>9077.9657709999992</v>
      </c>
    </row>
    <row r="3988" spans="1:7" x14ac:dyDescent="0.25">
      <c r="A3988" t="s">
        <v>11</v>
      </c>
      <c r="B3988" t="s">
        <v>23</v>
      </c>
      <c r="C3988">
        <v>43546</v>
      </c>
      <c r="D3988">
        <v>9275.5826379999999</v>
      </c>
      <c r="E3988">
        <v>2.6091486000000001E-2</v>
      </c>
      <c r="F3988">
        <v>242.0137368</v>
      </c>
      <c r="G3988">
        <v>9033.5689010000006</v>
      </c>
    </row>
    <row r="3989" spans="1:7" x14ac:dyDescent="0.25">
      <c r="A3989" t="s">
        <v>11</v>
      </c>
      <c r="B3989" t="s">
        <v>21</v>
      </c>
      <c r="C3989">
        <v>43546</v>
      </c>
      <c r="D3989">
        <v>9327.5298019999991</v>
      </c>
      <c r="E3989">
        <v>5.0663009999999996E-3</v>
      </c>
      <c r="F3989">
        <v>47.256071749999997</v>
      </c>
      <c r="G3989">
        <v>9280.2737300000008</v>
      </c>
    </row>
    <row r="3990" spans="1:7" x14ac:dyDescent="0.25">
      <c r="A3990" t="s">
        <v>11</v>
      </c>
      <c r="B3990" t="s">
        <v>7</v>
      </c>
      <c r="C3990">
        <v>43546</v>
      </c>
      <c r="D3990">
        <v>9542.4666539999998</v>
      </c>
      <c r="E3990">
        <v>3.3515279999999999E-3</v>
      </c>
      <c r="F3990">
        <v>31.98184839</v>
      </c>
      <c r="G3990">
        <v>9510.4848060000004</v>
      </c>
    </row>
    <row r="3991" spans="1:7" x14ac:dyDescent="0.25">
      <c r="A3991" t="s">
        <v>9</v>
      </c>
      <c r="B3991" t="s">
        <v>5</v>
      </c>
      <c r="C3991">
        <v>43546</v>
      </c>
      <c r="D3991">
        <v>8808.0762099999993</v>
      </c>
      <c r="E3991">
        <v>6.6468297999999995E-2</v>
      </c>
      <c r="F3991">
        <v>585.45783040000003</v>
      </c>
      <c r="G3991">
        <v>8222.6183799999999</v>
      </c>
    </row>
    <row r="3992" spans="1:7" x14ac:dyDescent="0.25">
      <c r="A3992" t="s">
        <v>11</v>
      </c>
      <c r="B3992" t="s">
        <v>13</v>
      </c>
      <c r="C3992">
        <v>43546</v>
      </c>
      <c r="D3992">
        <v>9252.5589500000006</v>
      </c>
      <c r="E3992">
        <v>9.7693927999999999E-2</v>
      </c>
      <c r="F3992">
        <v>903.91882910000004</v>
      </c>
      <c r="G3992">
        <v>8348.6401210000004</v>
      </c>
    </row>
    <row r="3993" spans="1:7" x14ac:dyDescent="0.25">
      <c r="A3993" t="s">
        <v>6</v>
      </c>
      <c r="B3993" t="s">
        <v>21</v>
      </c>
      <c r="C3993">
        <v>43546</v>
      </c>
      <c r="D3993">
        <v>9059.0093799999995</v>
      </c>
      <c r="E3993">
        <v>1.6503904E-2</v>
      </c>
      <c r="F3993">
        <v>149.5090198</v>
      </c>
      <c r="G3993">
        <v>8909.50036</v>
      </c>
    </row>
    <row r="3994" spans="1:7" x14ac:dyDescent="0.25">
      <c r="A3994" t="s">
        <v>9</v>
      </c>
      <c r="B3994" t="s">
        <v>19</v>
      </c>
      <c r="C3994">
        <v>43546</v>
      </c>
      <c r="D3994">
        <v>9148.1149170000008</v>
      </c>
      <c r="E3994">
        <v>6.2509284999999998E-2</v>
      </c>
      <c r="F3994">
        <v>571.84211860000005</v>
      </c>
      <c r="G3994">
        <v>8576.272798</v>
      </c>
    </row>
    <row r="3995" spans="1:7" x14ac:dyDescent="0.25">
      <c r="A3995" t="s">
        <v>11</v>
      </c>
      <c r="B3995" t="s">
        <v>10</v>
      </c>
      <c r="C3995">
        <v>43546</v>
      </c>
      <c r="D3995">
        <v>9032.0323929999995</v>
      </c>
      <c r="E3995">
        <v>2.8917220000000002E-3</v>
      </c>
      <c r="F3995">
        <v>26.118127659999999</v>
      </c>
      <c r="G3995">
        <v>9005.9142649999994</v>
      </c>
    </row>
    <row r="3996" spans="1:7" x14ac:dyDescent="0.25">
      <c r="A3996" t="s">
        <v>9</v>
      </c>
      <c r="B3996" t="s">
        <v>24</v>
      </c>
      <c r="C3996">
        <v>43546</v>
      </c>
      <c r="D3996">
        <v>8950.2910879999999</v>
      </c>
      <c r="E3996">
        <v>7.7613949000000002E-2</v>
      </c>
      <c r="F3996">
        <v>694.66743940000003</v>
      </c>
      <c r="G3996">
        <v>8255.6236489999992</v>
      </c>
    </row>
    <row r="3997" spans="1:7" x14ac:dyDescent="0.25">
      <c r="A3997" t="s">
        <v>9</v>
      </c>
      <c r="B3997" t="s">
        <v>19</v>
      </c>
      <c r="C3997">
        <v>43546</v>
      </c>
      <c r="D3997">
        <v>9181.9006250000002</v>
      </c>
      <c r="E3997">
        <v>7.2809360000000004E-2</v>
      </c>
      <c r="F3997">
        <v>668.52830700000004</v>
      </c>
      <c r="G3997">
        <v>8513.3723179999997</v>
      </c>
    </row>
    <row r="3998" spans="1:7" x14ac:dyDescent="0.25">
      <c r="A3998" t="s">
        <v>6</v>
      </c>
      <c r="B3998" t="s">
        <v>20</v>
      </c>
      <c r="C3998">
        <v>43546</v>
      </c>
      <c r="D3998">
        <v>9102.6448670000009</v>
      </c>
      <c r="E3998">
        <v>4.8093155999999998E-2</v>
      </c>
      <c r="F3998">
        <v>437.77492050000001</v>
      </c>
      <c r="G3998">
        <v>8664.8699460000007</v>
      </c>
    </row>
    <row r="3999" spans="1:7" x14ac:dyDescent="0.25">
      <c r="A3999" t="s">
        <v>9</v>
      </c>
      <c r="B3999" t="s">
        <v>18</v>
      </c>
      <c r="C3999">
        <v>43546</v>
      </c>
      <c r="D3999">
        <v>9017.3509369999992</v>
      </c>
      <c r="E3999">
        <v>5.4960479999999999E-3</v>
      </c>
      <c r="F3999">
        <v>49.559790710000001</v>
      </c>
      <c r="G3999">
        <v>8967.7911459999996</v>
      </c>
    </row>
    <row r="4000" spans="1:7" x14ac:dyDescent="0.25">
      <c r="A4000" t="s">
        <v>11</v>
      </c>
      <c r="B4000" t="s">
        <v>5</v>
      </c>
      <c r="C4000">
        <v>43546</v>
      </c>
      <c r="D4000">
        <v>9500.449638</v>
      </c>
      <c r="E4000">
        <v>7.8078281999999999E-2</v>
      </c>
      <c r="F4000">
        <v>741.77878810000004</v>
      </c>
      <c r="G4000">
        <v>8758.6708500000004</v>
      </c>
    </row>
    <row r="4001" spans="1:7" x14ac:dyDescent="0.25">
      <c r="A4001" t="s">
        <v>11</v>
      </c>
      <c r="B4001" t="s">
        <v>5</v>
      </c>
      <c r="C4001">
        <v>43546</v>
      </c>
      <c r="D4001">
        <v>9445.1675140000007</v>
      </c>
      <c r="E4001">
        <v>1.7670814E-2</v>
      </c>
      <c r="F4001">
        <v>166.9038027</v>
      </c>
      <c r="G4001">
        <v>9278.2637109999996</v>
      </c>
    </row>
    <row r="4002" spans="1:7" x14ac:dyDescent="0.25">
      <c r="A4002" t="s">
        <v>9</v>
      </c>
      <c r="B4002" t="s">
        <v>21</v>
      </c>
      <c r="C4002">
        <v>43546</v>
      </c>
      <c r="D4002">
        <v>9291.7144609999996</v>
      </c>
      <c r="E4002">
        <v>5.8109221000000003E-2</v>
      </c>
      <c r="F4002">
        <v>539.93429140000001</v>
      </c>
      <c r="G4002">
        <v>8751.78017</v>
      </c>
    </row>
    <row r="4003" spans="1:7" x14ac:dyDescent="0.25">
      <c r="A4003" t="s">
        <v>9</v>
      </c>
      <c r="B4003" t="s">
        <v>8</v>
      </c>
      <c r="C4003">
        <v>43546</v>
      </c>
      <c r="D4003">
        <v>8762.6841399999994</v>
      </c>
      <c r="E4003">
        <v>6.3888795999999998E-2</v>
      </c>
      <c r="F4003">
        <v>559.83733919999997</v>
      </c>
      <c r="G4003">
        <v>8202.8468009999997</v>
      </c>
    </row>
    <row r="4004" spans="1:7" x14ac:dyDescent="0.25">
      <c r="A4004" t="s">
        <v>9</v>
      </c>
      <c r="B4004" t="s">
        <v>27</v>
      </c>
      <c r="C4004">
        <v>43546</v>
      </c>
      <c r="D4004">
        <v>9096.9187259999999</v>
      </c>
      <c r="E4004">
        <v>4.5970022999999999E-2</v>
      </c>
      <c r="F4004">
        <v>418.1855663</v>
      </c>
      <c r="G4004">
        <v>8678.7331599999998</v>
      </c>
    </row>
    <row r="4005" spans="1:7" x14ac:dyDescent="0.25">
      <c r="A4005" t="s">
        <v>11</v>
      </c>
      <c r="B4005" t="s">
        <v>10</v>
      </c>
      <c r="C4005">
        <v>43546</v>
      </c>
      <c r="D4005">
        <v>9397.3501359999991</v>
      </c>
      <c r="E4005">
        <v>9.8054588999999998E-2</v>
      </c>
      <c r="F4005">
        <v>921.45330720000004</v>
      </c>
      <c r="G4005">
        <v>8475.8968289999993</v>
      </c>
    </row>
    <row r="4006" spans="1:7" x14ac:dyDescent="0.25">
      <c r="A4006" t="s">
        <v>11</v>
      </c>
      <c r="B4006" t="s">
        <v>8</v>
      </c>
      <c r="C4006">
        <v>43546</v>
      </c>
      <c r="D4006">
        <v>9627.0248479999991</v>
      </c>
      <c r="E4006">
        <v>3.9898905999999998E-2</v>
      </c>
      <c r="F4006">
        <v>384.10775669999998</v>
      </c>
      <c r="G4006">
        <v>9242.9170909999993</v>
      </c>
    </row>
    <row r="4007" spans="1:7" x14ac:dyDescent="0.25">
      <c r="A4007" t="s">
        <v>9</v>
      </c>
      <c r="B4007" t="s">
        <v>22</v>
      </c>
      <c r="C4007">
        <v>43546</v>
      </c>
      <c r="D4007">
        <v>8581.9412250000005</v>
      </c>
      <c r="E4007">
        <v>7.4501657999999998E-2</v>
      </c>
      <c r="F4007">
        <v>639.36884759999998</v>
      </c>
      <c r="G4007">
        <v>7942.5723770000004</v>
      </c>
    </row>
    <row r="4008" spans="1:7" x14ac:dyDescent="0.25">
      <c r="A4008" t="s">
        <v>9</v>
      </c>
      <c r="B4008" t="s">
        <v>8</v>
      </c>
      <c r="C4008">
        <v>43546</v>
      </c>
      <c r="D4008">
        <v>8687.6754930000006</v>
      </c>
      <c r="E4008">
        <v>4.6193790999999998E-2</v>
      </c>
      <c r="F4008">
        <v>401.31666530000001</v>
      </c>
      <c r="G4008">
        <v>8286.3588280000004</v>
      </c>
    </row>
    <row r="4009" spans="1:7" x14ac:dyDescent="0.25">
      <c r="A4009" t="s">
        <v>9</v>
      </c>
      <c r="B4009" t="s">
        <v>23</v>
      </c>
      <c r="C4009">
        <v>43546</v>
      </c>
      <c r="D4009">
        <v>9270.4106520000005</v>
      </c>
      <c r="E4009">
        <v>9.9776322000000001E-2</v>
      </c>
      <c r="F4009">
        <v>924.96747530000005</v>
      </c>
      <c r="G4009">
        <v>8345.4431769999992</v>
      </c>
    </row>
    <row r="4010" spans="1:7" x14ac:dyDescent="0.25">
      <c r="A4010" t="s">
        <v>9</v>
      </c>
      <c r="B4010" t="s">
        <v>13</v>
      </c>
      <c r="C4010">
        <v>43546</v>
      </c>
      <c r="D4010">
        <v>9210.8623449999996</v>
      </c>
      <c r="E4010">
        <v>3.1816496999999999E-2</v>
      </c>
      <c r="F4010">
        <v>293.05737069999998</v>
      </c>
      <c r="G4010">
        <v>8917.8049740000006</v>
      </c>
    </row>
    <row r="4011" spans="1:7" x14ac:dyDescent="0.25">
      <c r="A4011" t="s">
        <v>9</v>
      </c>
      <c r="B4011" t="s">
        <v>23</v>
      </c>
      <c r="C4011">
        <v>43546</v>
      </c>
      <c r="D4011">
        <v>9185.3055899999999</v>
      </c>
      <c r="E4011">
        <v>8.0171362999999995E-2</v>
      </c>
      <c r="F4011">
        <v>736.39846650000004</v>
      </c>
      <c r="G4011">
        <v>8448.9071239999994</v>
      </c>
    </row>
    <row r="4012" spans="1:7" x14ac:dyDescent="0.25">
      <c r="A4012" t="s">
        <v>9</v>
      </c>
      <c r="B4012" t="s">
        <v>25</v>
      </c>
      <c r="C4012">
        <v>43546</v>
      </c>
      <c r="D4012">
        <v>9346.1184630000007</v>
      </c>
      <c r="E4012">
        <v>9.4531066999999996E-2</v>
      </c>
      <c r="F4012">
        <v>883.49855339999999</v>
      </c>
      <c r="G4012">
        <v>8462.6199099999994</v>
      </c>
    </row>
    <row r="4013" spans="1:7" x14ac:dyDescent="0.25">
      <c r="A4013" t="s">
        <v>9</v>
      </c>
      <c r="B4013" t="s">
        <v>23</v>
      </c>
      <c r="C4013">
        <v>43546</v>
      </c>
      <c r="D4013">
        <v>9071.9862130000001</v>
      </c>
      <c r="E4013">
        <v>3.8847432000000001E-2</v>
      </c>
      <c r="F4013">
        <v>352.42336799999998</v>
      </c>
      <c r="G4013">
        <v>8719.5628450000004</v>
      </c>
    </row>
    <row r="4014" spans="1:7" x14ac:dyDescent="0.25">
      <c r="A4014" t="s">
        <v>9</v>
      </c>
      <c r="B4014" t="s">
        <v>8</v>
      </c>
      <c r="C4014">
        <v>43546</v>
      </c>
      <c r="D4014">
        <v>9436.2998220000009</v>
      </c>
      <c r="E4014">
        <v>8.2089274000000004E-2</v>
      </c>
      <c r="F4014">
        <v>774.61899830000004</v>
      </c>
      <c r="G4014">
        <v>8661.6808239999991</v>
      </c>
    </row>
    <row r="4015" spans="1:7" x14ac:dyDescent="0.25">
      <c r="A4015" t="s">
        <v>9</v>
      </c>
      <c r="B4015" t="s">
        <v>12</v>
      </c>
      <c r="C4015">
        <v>43546</v>
      </c>
      <c r="D4015">
        <v>8839.5843829999994</v>
      </c>
      <c r="E4015">
        <v>2.1068822000000001E-2</v>
      </c>
      <c r="F4015">
        <v>186.2396258</v>
      </c>
      <c r="G4015">
        <v>8653.3447570000008</v>
      </c>
    </row>
    <row r="4016" spans="1:7" x14ac:dyDescent="0.25">
      <c r="A4016" t="s">
        <v>11</v>
      </c>
      <c r="B4016" t="s">
        <v>16</v>
      </c>
      <c r="C4016">
        <v>43546</v>
      </c>
      <c r="D4016">
        <v>8892.3872929999998</v>
      </c>
      <c r="E4016">
        <v>8.8834980000000001E-3</v>
      </c>
      <c r="F4016">
        <v>78.995506230000004</v>
      </c>
      <c r="G4016">
        <v>8813.3917870000005</v>
      </c>
    </row>
    <row r="4017" spans="1:7" x14ac:dyDescent="0.25">
      <c r="A4017" t="s">
        <v>4</v>
      </c>
      <c r="B4017" t="s">
        <v>10</v>
      </c>
      <c r="C4017">
        <v>43546</v>
      </c>
      <c r="D4017">
        <v>8555.1662620000006</v>
      </c>
      <c r="E4017">
        <v>4.6439987000000002E-2</v>
      </c>
      <c r="F4017">
        <v>397.30180919999998</v>
      </c>
      <c r="G4017">
        <v>8157.8644530000001</v>
      </c>
    </row>
    <row r="4018" spans="1:7" x14ac:dyDescent="0.25">
      <c r="A4018" t="s">
        <v>4</v>
      </c>
      <c r="B4018" t="s">
        <v>18</v>
      </c>
      <c r="C4018">
        <v>43546</v>
      </c>
      <c r="D4018">
        <v>8259.0269380000009</v>
      </c>
      <c r="E4018">
        <v>3.3762963E-2</v>
      </c>
      <c r="F4018">
        <v>278.849221</v>
      </c>
      <c r="G4018">
        <v>7980.1777169999996</v>
      </c>
    </row>
    <row r="4019" spans="1:7" x14ac:dyDescent="0.25">
      <c r="A4019" t="s">
        <v>11</v>
      </c>
      <c r="B4019" t="s">
        <v>17</v>
      </c>
      <c r="C4019">
        <v>43546</v>
      </c>
      <c r="D4019">
        <v>9369.9796399999996</v>
      </c>
      <c r="E4019">
        <v>3.6389718000000001E-2</v>
      </c>
      <c r="F4019">
        <v>340.9709206</v>
      </c>
      <c r="G4019">
        <v>9029.0087189999995</v>
      </c>
    </row>
    <row r="4020" spans="1:7" x14ac:dyDescent="0.25">
      <c r="A4020" t="s">
        <v>11</v>
      </c>
      <c r="B4020" t="s">
        <v>16</v>
      </c>
      <c r="C4020">
        <v>43546</v>
      </c>
      <c r="D4020">
        <v>9228.7311960000006</v>
      </c>
      <c r="E4020">
        <v>1.1592752E-2</v>
      </c>
      <c r="F4020">
        <v>106.9863965</v>
      </c>
      <c r="G4020">
        <v>9121.7448000000004</v>
      </c>
    </row>
    <row r="4021" spans="1:7" x14ac:dyDescent="0.25">
      <c r="A4021" t="s">
        <v>9</v>
      </c>
      <c r="B4021" t="s">
        <v>21</v>
      </c>
      <c r="C4021">
        <v>43546</v>
      </c>
      <c r="D4021">
        <v>8794.5843889999996</v>
      </c>
      <c r="E4021">
        <v>2.4609420999999999E-2</v>
      </c>
      <c r="F4021">
        <v>216.42962750000001</v>
      </c>
      <c r="G4021">
        <v>8578.1547620000001</v>
      </c>
    </row>
    <row r="4022" spans="1:7" x14ac:dyDescent="0.25">
      <c r="A4022" t="s">
        <v>9</v>
      </c>
      <c r="B4022" t="s">
        <v>7</v>
      </c>
      <c r="C4022">
        <v>43546</v>
      </c>
      <c r="D4022">
        <v>8872.6067619999994</v>
      </c>
      <c r="E4022">
        <v>8.68308E-2</v>
      </c>
      <c r="F4022">
        <v>770.41554480000002</v>
      </c>
      <c r="G4022">
        <v>8102.1912169999996</v>
      </c>
    </row>
    <row r="4023" spans="1:7" x14ac:dyDescent="0.25">
      <c r="A4023" t="s">
        <v>4</v>
      </c>
      <c r="B4023" t="s">
        <v>25</v>
      </c>
      <c r="C4023">
        <v>43546</v>
      </c>
      <c r="D4023">
        <v>8405.5854280000003</v>
      </c>
      <c r="E4023">
        <v>9.8800811000000002E-2</v>
      </c>
      <c r="F4023">
        <v>830.47865679999995</v>
      </c>
      <c r="G4023">
        <v>7575.1067709999998</v>
      </c>
    </row>
    <row r="4024" spans="1:7" x14ac:dyDescent="0.25">
      <c r="A4024" t="s">
        <v>11</v>
      </c>
      <c r="B4024" t="s">
        <v>27</v>
      </c>
      <c r="C4024">
        <v>43546</v>
      </c>
      <c r="D4024">
        <v>9640.1946640000006</v>
      </c>
      <c r="E4024">
        <v>9.3900870999999997E-2</v>
      </c>
      <c r="F4024">
        <v>905.22267109999996</v>
      </c>
      <c r="G4024">
        <v>8734.9719929999992</v>
      </c>
    </row>
    <row r="4025" spans="1:7" x14ac:dyDescent="0.25">
      <c r="A4025" t="s">
        <v>11</v>
      </c>
      <c r="B4025" t="s">
        <v>27</v>
      </c>
      <c r="C4025">
        <v>43546</v>
      </c>
      <c r="D4025">
        <v>9239.8002030000007</v>
      </c>
      <c r="E4025">
        <v>7.0301265000000002E-2</v>
      </c>
      <c r="F4025">
        <v>649.56964530000005</v>
      </c>
      <c r="G4025">
        <v>8590.2305579999993</v>
      </c>
    </row>
    <row r="4026" spans="1:7" x14ac:dyDescent="0.25">
      <c r="A4026" t="s">
        <v>11</v>
      </c>
      <c r="B4026" t="s">
        <v>21</v>
      </c>
      <c r="C4026">
        <v>43546</v>
      </c>
      <c r="D4026">
        <v>9677.8573379999998</v>
      </c>
      <c r="E4026">
        <v>8.4044789999999994E-3</v>
      </c>
      <c r="F4026">
        <v>81.337344430000002</v>
      </c>
      <c r="G4026">
        <v>9596.5199940000002</v>
      </c>
    </row>
    <row r="4027" spans="1:7" x14ac:dyDescent="0.25">
      <c r="A4027" t="s">
        <v>9</v>
      </c>
      <c r="B4027" t="s">
        <v>15</v>
      </c>
      <c r="C4027">
        <v>43546</v>
      </c>
      <c r="D4027">
        <v>9111.3935860000001</v>
      </c>
      <c r="E4027">
        <v>8.1191570000000005E-2</v>
      </c>
      <c r="F4027">
        <v>739.76834989999998</v>
      </c>
      <c r="G4027">
        <v>8371.6252359999999</v>
      </c>
    </row>
    <row r="4028" spans="1:7" x14ac:dyDescent="0.25">
      <c r="A4028" t="s">
        <v>4</v>
      </c>
      <c r="B4028" t="s">
        <v>21</v>
      </c>
      <c r="C4028">
        <v>43546</v>
      </c>
      <c r="D4028">
        <v>8704.4410389999994</v>
      </c>
      <c r="E4028">
        <v>2.2679074E-2</v>
      </c>
      <c r="F4028">
        <v>197.4086594</v>
      </c>
      <c r="G4028">
        <v>8507.0323800000006</v>
      </c>
    </row>
    <row r="4029" spans="1:7" x14ac:dyDescent="0.25">
      <c r="A4029" t="s">
        <v>9</v>
      </c>
      <c r="B4029" t="s">
        <v>22</v>
      </c>
      <c r="C4029">
        <v>43546</v>
      </c>
      <c r="D4029">
        <v>8989.2023979999994</v>
      </c>
      <c r="E4029">
        <v>2.0812510999999999E-2</v>
      </c>
      <c r="F4029">
        <v>187.0878711</v>
      </c>
      <c r="G4029">
        <v>8802.1145269999997</v>
      </c>
    </row>
    <row r="4030" spans="1:7" x14ac:dyDescent="0.25">
      <c r="A4030" t="s">
        <v>9</v>
      </c>
      <c r="B4030" t="s">
        <v>25</v>
      </c>
      <c r="C4030">
        <v>43546</v>
      </c>
      <c r="D4030">
        <v>8957.7812180000001</v>
      </c>
      <c r="E4030">
        <v>9.5303723000000007E-2</v>
      </c>
      <c r="F4030">
        <v>853.70989799999995</v>
      </c>
      <c r="G4030">
        <v>8104.07132</v>
      </c>
    </row>
    <row r="4031" spans="1:7" x14ac:dyDescent="0.25">
      <c r="A4031" t="s">
        <v>6</v>
      </c>
      <c r="B4031" t="s">
        <v>26</v>
      </c>
      <c r="C4031">
        <v>43546</v>
      </c>
      <c r="D4031">
        <v>8953.3233899999996</v>
      </c>
      <c r="E4031">
        <v>5.1706439999999999E-2</v>
      </c>
      <c r="F4031">
        <v>462.94447500000001</v>
      </c>
      <c r="G4031">
        <v>8490.3789149999993</v>
      </c>
    </row>
    <row r="4032" spans="1:7" x14ac:dyDescent="0.25">
      <c r="A4032" t="s">
        <v>4</v>
      </c>
      <c r="B4032" t="s">
        <v>26</v>
      </c>
      <c r="C4032">
        <v>43546</v>
      </c>
      <c r="D4032">
        <v>8685.2697040000003</v>
      </c>
      <c r="E4032">
        <v>4.9100145999999997E-2</v>
      </c>
      <c r="F4032">
        <v>426.44801280000001</v>
      </c>
      <c r="G4032">
        <v>8258.8216909999992</v>
      </c>
    </row>
    <row r="4033" spans="1:7" x14ac:dyDescent="0.25">
      <c r="A4033" t="s">
        <v>9</v>
      </c>
      <c r="B4033" t="s">
        <v>18</v>
      </c>
      <c r="C4033">
        <v>43546</v>
      </c>
      <c r="D4033">
        <v>9439.5089310000003</v>
      </c>
      <c r="E4033">
        <v>5.5982176000000002E-2</v>
      </c>
      <c r="F4033">
        <v>528.44425009999998</v>
      </c>
      <c r="G4033">
        <v>8911.0646809999998</v>
      </c>
    </row>
    <row r="4034" spans="1:7" x14ac:dyDescent="0.25">
      <c r="A4034" t="s">
        <v>9</v>
      </c>
      <c r="B4034" t="s">
        <v>8</v>
      </c>
      <c r="C4034">
        <v>43546</v>
      </c>
      <c r="D4034">
        <v>9214.2162649999991</v>
      </c>
      <c r="E4034">
        <v>8.3498868000000004E-2</v>
      </c>
      <c r="F4034">
        <v>769.37662309999996</v>
      </c>
      <c r="G4034">
        <v>8444.8396420000008</v>
      </c>
    </row>
    <row r="4035" spans="1:7" x14ac:dyDescent="0.25">
      <c r="A4035" t="s">
        <v>9</v>
      </c>
      <c r="B4035" t="s">
        <v>23</v>
      </c>
      <c r="C4035">
        <v>43546</v>
      </c>
      <c r="D4035">
        <v>9020.4792799999996</v>
      </c>
      <c r="E4035">
        <v>3.7622342000000003E-2</v>
      </c>
      <c r="F4035">
        <v>339.37155960000001</v>
      </c>
      <c r="G4035">
        <v>8681.10772</v>
      </c>
    </row>
    <row r="4036" spans="1:7" x14ac:dyDescent="0.25">
      <c r="A4036" t="s">
        <v>9</v>
      </c>
      <c r="B4036" t="s">
        <v>18</v>
      </c>
      <c r="C4036">
        <v>43546</v>
      </c>
      <c r="D4036">
        <v>9235.8948029999992</v>
      </c>
      <c r="E4036">
        <v>8.1591484000000006E-2</v>
      </c>
      <c r="F4036">
        <v>753.57036430000005</v>
      </c>
      <c r="G4036">
        <v>8482.324439</v>
      </c>
    </row>
    <row r="4037" spans="1:7" x14ac:dyDescent="0.25">
      <c r="A4037" t="s">
        <v>9</v>
      </c>
      <c r="B4037" t="s">
        <v>10</v>
      </c>
      <c r="C4037">
        <v>43546</v>
      </c>
      <c r="D4037">
        <v>9224.2513720000006</v>
      </c>
      <c r="E4037">
        <v>6.4250320999999999E-2</v>
      </c>
      <c r="F4037">
        <v>592.661113</v>
      </c>
      <c r="G4037">
        <v>8631.5902590000005</v>
      </c>
    </row>
    <row r="4038" spans="1:7" x14ac:dyDescent="0.25">
      <c r="A4038" t="s">
        <v>9</v>
      </c>
      <c r="B4038" t="s">
        <v>8</v>
      </c>
      <c r="C4038">
        <v>43546</v>
      </c>
      <c r="D4038">
        <v>9021.4813589999994</v>
      </c>
      <c r="E4038">
        <v>5.3165550999999998E-2</v>
      </c>
      <c r="F4038">
        <v>479.63202799999999</v>
      </c>
      <c r="G4038">
        <v>8541.8493309999994</v>
      </c>
    </row>
    <row r="4039" spans="1:7" x14ac:dyDescent="0.25">
      <c r="A4039" t="s">
        <v>11</v>
      </c>
      <c r="B4039" t="s">
        <v>14</v>
      </c>
      <c r="C4039">
        <v>43546</v>
      </c>
      <c r="D4039">
        <v>9017.763046</v>
      </c>
      <c r="E4039">
        <v>7.2877901999999994E-2</v>
      </c>
      <c r="F4039">
        <v>657.19565369999998</v>
      </c>
      <c r="G4039">
        <v>8360.5673920000008</v>
      </c>
    </row>
    <row r="4040" spans="1:7" x14ac:dyDescent="0.25">
      <c r="A4040" t="s">
        <v>9</v>
      </c>
      <c r="B4040" t="s">
        <v>12</v>
      </c>
      <c r="C4040">
        <v>43546</v>
      </c>
      <c r="D4040">
        <v>8915.8035089999994</v>
      </c>
      <c r="E4040">
        <v>2.7313558000000002E-2</v>
      </c>
      <c r="F4040">
        <v>243.52231689999999</v>
      </c>
      <c r="G4040">
        <v>8672.2811920000004</v>
      </c>
    </row>
    <row r="4041" spans="1:7" x14ac:dyDescent="0.25">
      <c r="A4041" t="s">
        <v>9</v>
      </c>
      <c r="B4041" t="s">
        <v>19</v>
      </c>
      <c r="C4041">
        <v>43546</v>
      </c>
      <c r="D4041">
        <v>8873.9597329999997</v>
      </c>
      <c r="E4041">
        <v>2.8041363E-2</v>
      </c>
      <c r="F4041">
        <v>248.83792940000001</v>
      </c>
      <c r="G4041">
        <v>8625.1218040000003</v>
      </c>
    </row>
    <row r="4042" spans="1:7" x14ac:dyDescent="0.25">
      <c r="A4042" t="s">
        <v>9</v>
      </c>
      <c r="B4042" t="s">
        <v>23</v>
      </c>
      <c r="C4042">
        <v>43546</v>
      </c>
      <c r="D4042">
        <v>8957.9207370000004</v>
      </c>
      <c r="E4042">
        <v>4.9582606000000001E-2</v>
      </c>
      <c r="F4042">
        <v>444.15705300000002</v>
      </c>
      <c r="G4042">
        <v>8513.7636839999996</v>
      </c>
    </row>
    <row r="4043" spans="1:7" x14ac:dyDescent="0.25">
      <c r="A4043" t="s">
        <v>9</v>
      </c>
      <c r="B4043" t="s">
        <v>13</v>
      </c>
      <c r="C4043">
        <v>43546</v>
      </c>
      <c r="D4043">
        <v>9167.2868400000007</v>
      </c>
      <c r="E4043">
        <v>4.9817596999999998E-2</v>
      </c>
      <c r="F4043">
        <v>456.69220109999998</v>
      </c>
      <c r="G4043">
        <v>8710.5946390000008</v>
      </c>
    </row>
    <row r="4044" spans="1:7" x14ac:dyDescent="0.25">
      <c r="A4044" t="s">
        <v>11</v>
      </c>
      <c r="B4044" t="s">
        <v>17</v>
      </c>
      <c r="C4044">
        <v>43546</v>
      </c>
      <c r="D4044">
        <v>8878.8968349999996</v>
      </c>
      <c r="E4044">
        <v>3.311944E-2</v>
      </c>
      <c r="F4044">
        <v>294.06409250000002</v>
      </c>
      <c r="G4044">
        <v>8584.8327430000008</v>
      </c>
    </row>
    <row r="4045" spans="1:7" x14ac:dyDescent="0.25">
      <c r="A4045" t="s">
        <v>9</v>
      </c>
      <c r="B4045" t="s">
        <v>8</v>
      </c>
      <c r="C4045">
        <v>43546</v>
      </c>
      <c r="D4045">
        <v>9357.4199210000006</v>
      </c>
      <c r="E4045">
        <v>9.6341657999999997E-2</v>
      </c>
      <c r="F4045">
        <v>901.50934800000005</v>
      </c>
      <c r="G4045">
        <v>8455.9105729999992</v>
      </c>
    </row>
    <row r="4046" spans="1:7" x14ac:dyDescent="0.25">
      <c r="A4046" t="s">
        <v>9</v>
      </c>
      <c r="B4046" t="s">
        <v>8</v>
      </c>
      <c r="C4046">
        <v>43546</v>
      </c>
      <c r="D4046">
        <v>9336.6347989999995</v>
      </c>
      <c r="E4046">
        <v>3.1916937999999999E-2</v>
      </c>
      <c r="F4046">
        <v>297.99678979999999</v>
      </c>
      <c r="G4046">
        <v>9038.6380090000002</v>
      </c>
    </row>
    <row r="4047" spans="1:7" x14ac:dyDescent="0.25">
      <c r="A4047" t="s">
        <v>11</v>
      </c>
      <c r="B4047" t="s">
        <v>13</v>
      </c>
      <c r="C4047">
        <v>43546</v>
      </c>
      <c r="D4047">
        <v>9028.7774100000006</v>
      </c>
      <c r="E4047">
        <v>3.0620714E-2</v>
      </c>
      <c r="F4047">
        <v>276.4676144</v>
      </c>
      <c r="G4047">
        <v>8752.3097959999996</v>
      </c>
    </row>
    <row r="4048" spans="1:7" x14ac:dyDescent="0.25">
      <c r="A4048" t="s">
        <v>11</v>
      </c>
      <c r="B4048" t="s">
        <v>8</v>
      </c>
      <c r="C4048">
        <v>43546</v>
      </c>
      <c r="D4048">
        <v>8984.1107169999996</v>
      </c>
      <c r="E4048">
        <v>7.6069551999999999E-2</v>
      </c>
      <c r="F4048">
        <v>683.41727360000004</v>
      </c>
      <c r="G4048">
        <v>8300.6934430000001</v>
      </c>
    </row>
    <row r="4049" spans="1:7" x14ac:dyDescent="0.25">
      <c r="A4049" t="s">
        <v>9</v>
      </c>
      <c r="B4049" t="s">
        <v>21</v>
      </c>
      <c r="C4049">
        <v>43546</v>
      </c>
      <c r="D4049">
        <v>9202.5086100000008</v>
      </c>
      <c r="E4049">
        <v>8.0799449999999998E-3</v>
      </c>
      <c r="F4049">
        <v>74.355766680000002</v>
      </c>
      <c r="G4049">
        <v>9128.1528429999998</v>
      </c>
    </row>
    <row r="4050" spans="1:7" x14ac:dyDescent="0.25">
      <c r="A4050" t="s">
        <v>11</v>
      </c>
      <c r="B4050" t="s">
        <v>5</v>
      </c>
      <c r="C4050">
        <v>43546</v>
      </c>
      <c r="D4050">
        <v>9625.4700639999992</v>
      </c>
      <c r="E4050">
        <v>1.4682558E-2</v>
      </c>
      <c r="F4050">
        <v>141.32651859999999</v>
      </c>
      <c r="G4050">
        <v>9484.1435450000008</v>
      </c>
    </row>
    <row r="4051" spans="1:7" x14ac:dyDescent="0.25">
      <c r="A4051" t="s">
        <v>4</v>
      </c>
      <c r="B4051" t="s">
        <v>5</v>
      </c>
      <c r="C4051">
        <v>43546</v>
      </c>
      <c r="D4051">
        <v>8188.0291209999996</v>
      </c>
      <c r="E4051">
        <v>7.7553189999999994E-2</v>
      </c>
      <c r="F4051">
        <v>635.00777660000006</v>
      </c>
      <c r="G4051">
        <v>7553.0213439999998</v>
      </c>
    </row>
    <row r="4052" spans="1:7" x14ac:dyDescent="0.25">
      <c r="A4052" t="s">
        <v>9</v>
      </c>
      <c r="B4052" t="s">
        <v>8</v>
      </c>
      <c r="C4052">
        <v>43546</v>
      </c>
      <c r="D4052">
        <v>9081.1229829999993</v>
      </c>
      <c r="E4052">
        <v>7.7695887000000005E-2</v>
      </c>
      <c r="F4052">
        <v>705.56590859999994</v>
      </c>
      <c r="G4052">
        <v>8375.5570740000003</v>
      </c>
    </row>
    <row r="4053" spans="1:7" x14ac:dyDescent="0.25">
      <c r="A4053" t="s">
        <v>4</v>
      </c>
      <c r="B4053" t="s">
        <v>23</v>
      </c>
      <c r="C4053">
        <v>43546</v>
      </c>
      <c r="D4053">
        <v>8490.8220249999995</v>
      </c>
      <c r="E4053">
        <v>5.6959023999999997E-2</v>
      </c>
      <c r="F4053">
        <v>483.6289362</v>
      </c>
      <c r="G4053">
        <v>8007.1930890000003</v>
      </c>
    </row>
    <row r="4054" spans="1:7" x14ac:dyDescent="0.25">
      <c r="A4054" t="s">
        <v>9</v>
      </c>
      <c r="B4054" t="s">
        <v>16</v>
      </c>
      <c r="C4054">
        <v>43546</v>
      </c>
      <c r="D4054">
        <v>9137.7903160000005</v>
      </c>
      <c r="E4054">
        <v>4.7466963000000001E-2</v>
      </c>
      <c r="F4054">
        <v>433.74315910000001</v>
      </c>
      <c r="G4054">
        <v>8704.0471570000009</v>
      </c>
    </row>
    <row r="4055" spans="1:7" x14ac:dyDescent="0.25">
      <c r="A4055" t="s">
        <v>11</v>
      </c>
      <c r="B4055" t="s">
        <v>13</v>
      </c>
      <c r="C4055">
        <v>43546</v>
      </c>
      <c r="D4055">
        <v>9187.9591490000003</v>
      </c>
      <c r="E4055">
        <v>2.2686199999999998E-3</v>
      </c>
      <c r="F4055">
        <v>20.843984890000002</v>
      </c>
      <c r="G4055">
        <v>9167.1151640000007</v>
      </c>
    </row>
    <row r="4056" spans="1:7" x14ac:dyDescent="0.25">
      <c r="A4056" t="s">
        <v>9</v>
      </c>
      <c r="B4056" t="s">
        <v>14</v>
      </c>
      <c r="C4056">
        <v>43546</v>
      </c>
      <c r="D4056">
        <v>8953.9911969999994</v>
      </c>
      <c r="E4056">
        <v>9.7499033999999998E-2</v>
      </c>
      <c r="F4056">
        <v>873.005494</v>
      </c>
      <c r="G4056">
        <v>8080.9857030000003</v>
      </c>
    </row>
    <row r="4057" spans="1:7" x14ac:dyDescent="0.25">
      <c r="A4057" t="s">
        <v>9</v>
      </c>
      <c r="B4057" t="s">
        <v>20</v>
      </c>
      <c r="C4057">
        <v>43546</v>
      </c>
      <c r="D4057">
        <v>9333.5665800000006</v>
      </c>
      <c r="E4057">
        <v>6.5567581E-2</v>
      </c>
      <c r="F4057">
        <v>611.97938439999996</v>
      </c>
      <c r="G4057">
        <v>8721.5871960000004</v>
      </c>
    </row>
    <row r="4058" spans="1:7" x14ac:dyDescent="0.25">
      <c r="A4058" t="s">
        <v>6</v>
      </c>
      <c r="B4058" t="s">
        <v>13</v>
      </c>
      <c r="C4058">
        <v>43546</v>
      </c>
      <c r="D4058">
        <v>8672.4753810000002</v>
      </c>
      <c r="E4058">
        <v>6.5487185000000003E-2</v>
      </c>
      <c r="F4058">
        <v>567.93600260000005</v>
      </c>
      <c r="G4058">
        <v>8104.5393780000004</v>
      </c>
    </row>
    <row r="4059" spans="1:7" x14ac:dyDescent="0.25">
      <c r="A4059" t="s">
        <v>11</v>
      </c>
      <c r="B4059" t="s">
        <v>22</v>
      </c>
      <c r="C4059">
        <v>43546</v>
      </c>
      <c r="D4059">
        <v>9040.1587199999994</v>
      </c>
      <c r="E4059">
        <v>9.8513879999999998E-2</v>
      </c>
      <c r="F4059">
        <v>890.58111550000001</v>
      </c>
      <c r="G4059">
        <v>8149.5776040000001</v>
      </c>
    </row>
    <row r="4060" spans="1:7" x14ac:dyDescent="0.25">
      <c r="A4060" t="s">
        <v>6</v>
      </c>
      <c r="B4060" t="s">
        <v>20</v>
      </c>
      <c r="C4060">
        <v>43546</v>
      </c>
      <c r="D4060">
        <v>9208.8603280000007</v>
      </c>
      <c r="E4060">
        <v>7.5405523000000002E-2</v>
      </c>
      <c r="F4060">
        <v>694.39892950000001</v>
      </c>
      <c r="G4060">
        <v>8514.4613989999998</v>
      </c>
    </row>
    <row r="4061" spans="1:7" x14ac:dyDescent="0.25">
      <c r="A4061" t="s">
        <v>9</v>
      </c>
      <c r="B4061" t="s">
        <v>17</v>
      </c>
      <c r="C4061">
        <v>43546</v>
      </c>
      <c r="D4061">
        <v>9139.7047330000005</v>
      </c>
      <c r="E4061">
        <v>1.6474297999999998E-2</v>
      </c>
      <c r="F4061">
        <v>150.57021710000001</v>
      </c>
      <c r="G4061">
        <v>8989.1345160000001</v>
      </c>
    </row>
    <row r="4062" spans="1:7" x14ac:dyDescent="0.25">
      <c r="A4062" t="s">
        <v>6</v>
      </c>
      <c r="B4062" t="s">
        <v>14</v>
      </c>
      <c r="C4062">
        <v>43546</v>
      </c>
      <c r="D4062">
        <v>8744.5281680000007</v>
      </c>
      <c r="E4062">
        <v>7.0023566999999995E-2</v>
      </c>
      <c r="F4062">
        <v>612.32305380000003</v>
      </c>
      <c r="G4062">
        <v>8132.2051140000003</v>
      </c>
    </row>
    <row r="4063" spans="1:7" x14ac:dyDescent="0.25">
      <c r="A4063" t="s">
        <v>9</v>
      </c>
      <c r="B4063" t="s">
        <v>23</v>
      </c>
      <c r="C4063">
        <v>43546</v>
      </c>
      <c r="D4063">
        <v>8998.7414379999991</v>
      </c>
      <c r="E4063">
        <v>3.7850795E-2</v>
      </c>
      <c r="F4063">
        <v>340.60952140000001</v>
      </c>
      <c r="G4063">
        <v>8658.1319170000006</v>
      </c>
    </row>
    <row r="4064" spans="1:7" x14ac:dyDescent="0.25">
      <c r="A4064" t="s">
        <v>11</v>
      </c>
      <c r="B4064" t="s">
        <v>7</v>
      </c>
      <c r="C4064">
        <v>43546</v>
      </c>
      <c r="D4064">
        <v>9475.0048740000002</v>
      </c>
      <c r="E4064">
        <v>9.4314404000000004E-2</v>
      </c>
      <c r="F4064">
        <v>893.62943510000002</v>
      </c>
      <c r="G4064">
        <v>8581.3754389999995</v>
      </c>
    </row>
    <row r="4065" spans="1:7" x14ac:dyDescent="0.25">
      <c r="A4065" t="s">
        <v>6</v>
      </c>
      <c r="B4065" t="s">
        <v>26</v>
      </c>
      <c r="C4065">
        <v>43546</v>
      </c>
      <c r="D4065">
        <v>9191.9091790000002</v>
      </c>
      <c r="E4065">
        <v>1.5686182999999999E-2</v>
      </c>
      <c r="F4065">
        <v>144.18596830000001</v>
      </c>
      <c r="G4065">
        <v>9047.7232110000004</v>
      </c>
    </row>
    <row r="4066" spans="1:7" x14ac:dyDescent="0.25">
      <c r="A4066" t="s">
        <v>11</v>
      </c>
      <c r="B4066" t="s">
        <v>10</v>
      </c>
      <c r="C4066">
        <v>43546</v>
      </c>
      <c r="D4066">
        <v>9327.3361499999992</v>
      </c>
      <c r="E4066">
        <v>6.1959480999999997E-2</v>
      </c>
      <c r="F4066">
        <v>577.91690670000003</v>
      </c>
      <c r="G4066">
        <v>8749.4192430000003</v>
      </c>
    </row>
    <row r="4067" spans="1:7" x14ac:dyDescent="0.25">
      <c r="A4067" t="s">
        <v>9</v>
      </c>
      <c r="B4067" t="s">
        <v>21</v>
      </c>
      <c r="C4067">
        <v>43546</v>
      </c>
      <c r="D4067">
        <v>9059.8370639999994</v>
      </c>
      <c r="E4067">
        <v>5.8780575000000002E-2</v>
      </c>
      <c r="F4067">
        <v>532.54243589999999</v>
      </c>
      <c r="G4067">
        <v>8527.2946279999996</v>
      </c>
    </row>
    <row r="4068" spans="1:7" x14ac:dyDescent="0.25">
      <c r="A4068" t="s">
        <v>11</v>
      </c>
      <c r="B4068" t="s">
        <v>10</v>
      </c>
      <c r="C4068">
        <v>43546</v>
      </c>
      <c r="D4068">
        <v>9453.9382160000005</v>
      </c>
      <c r="E4068">
        <v>2.2704919999999998E-3</v>
      </c>
      <c r="F4068">
        <v>21.465095259999998</v>
      </c>
      <c r="G4068">
        <v>9432.4731210000009</v>
      </c>
    </row>
    <row r="4069" spans="1:7" x14ac:dyDescent="0.25">
      <c r="A4069" t="s">
        <v>11</v>
      </c>
      <c r="B4069" t="s">
        <v>19</v>
      </c>
      <c r="C4069">
        <v>43546</v>
      </c>
      <c r="D4069">
        <v>9375.2872480000005</v>
      </c>
      <c r="E4069">
        <v>3.6549765999999997E-2</v>
      </c>
      <c r="F4069">
        <v>342.66455819999999</v>
      </c>
      <c r="G4069">
        <v>9032.6226900000001</v>
      </c>
    </row>
    <row r="4070" spans="1:7" x14ac:dyDescent="0.25">
      <c r="A4070" t="s">
        <v>6</v>
      </c>
      <c r="B4070" t="s">
        <v>14</v>
      </c>
      <c r="C4070">
        <v>43546</v>
      </c>
      <c r="D4070">
        <v>8868.4503929999992</v>
      </c>
      <c r="E4070">
        <v>2.8901909999999999E-2</v>
      </c>
      <c r="F4070">
        <v>256.31515810000002</v>
      </c>
      <c r="G4070">
        <v>8612.1352349999997</v>
      </c>
    </row>
    <row r="4071" spans="1:7" x14ac:dyDescent="0.25">
      <c r="A4071" t="s">
        <v>4</v>
      </c>
      <c r="B4071" t="s">
        <v>23</v>
      </c>
      <c r="C4071">
        <v>43546</v>
      </c>
      <c r="D4071">
        <v>8754.3912540000001</v>
      </c>
      <c r="E4071">
        <v>2.0517008E-2</v>
      </c>
      <c r="F4071">
        <v>179.61391810000001</v>
      </c>
      <c r="G4071">
        <v>8574.7773359999992</v>
      </c>
    </row>
    <row r="4072" spans="1:7" x14ac:dyDescent="0.25">
      <c r="A4072" t="s">
        <v>9</v>
      </c>
      <c r="B4072" t="s">
        <v>22</v>
      </c>
      <c r="C4072">
        <v>43546</v>
      </c>
      <c r="D4072">
        <v>8902.6395269999994</v>
      </c>
      <c r="E4072">
        <v>8.5620826999999997E-2</v>
      </c>
      <c r="F4072">
        <v>762.25136250000003</v>
      </c>
      <c r="G4072">
        <v>8140.388164</v>
      </c>
    </row>
    <row r="4073" spans="1:7" x14ac:dyDescent="0.25">
      <c r="A4073" t="s">
        <v>11</v>
      </c>
      <c r="B4073" t="s">
        <v>23</v>
      </c>
      <c r="C4073">
        <v>43546</v>
      </c>
      <c r="D4073">
        <v>9286.7368530000003</v>
      </c>
      <c r="E4073">
        <v>2.7815652E-2</v>
      </c>
      <c r="F4073">
        <v>258.31664160000003</v>
      </c>
      <c r="G4073">
        <v>9028.4202110000006</v>
      </c>
    </row>
    <row r="4074" spans="1:7" x14ac:dyDescent="0.25">
      <c r="A4074" t="s">
        <v>11</v>
      </c>
      <c r="B4074" t="s">
        <v>15</v>
      </c>
      <c r="C4074">
        <v>43546</v>
      </c>
      <c r="D4074">
        <v>9469.7384340000008</v>
      </c>
      <c r="E4074">
        <v>1.568348E-3</v>
      </c>
      <c r="F4074">
        <v>14.851843110000001</v>
      </c>
      <c r="G4074">
        <v>9454.8865910000004</v>
      </c>
    </row>
    <row r="4075" spans="1:7" x14ac:dyDescent="0.25">
      <c r="A4075" t="s">
        <v>9</v>
      </c>
      <c r="B4075" t="s">
        <v>7</v>
      </c>
      <c r="C4075">
        <v>43546</v>
      </c>
      <c r="D4075">
        <v>9130.9572709999993</v>
      </c>
      <c r="E4075">
        <v>9.1914349000000006E-2</v>
      </c>
      <c r="F4075">
        <v>839.26599639999995</v>
      </c>
      <c r="G4075">
        <v>8291.6912749999992</v>
      </c>
    </row>
    <row r="4076" spans="1:7" x14ac:dyDescent="0.25">
      <c r="A4076" t="s">
        <v>9</v>
      </c>
      <c r="B4076" t="s">
        <v>12</v>
      </c>
      <c r="C4076">
        <v>43546</v>
      </c>
      <c r="D4076">
        <v>9156.365785</v>
      </c>
      <c r="E4076">
        <v>5.7551290999999997E-2</v>
      </c>
      <c r="F4076">
        <v>526.96066829999995</v>
      </c>
      <c r="G4076">
        <v>8629.4051170000002</v>
      </c>
    </row>
    <row r="4077" spans="1:7" x14ac:dyDescent="0.25">
      <c r="A4077" t="s">
        <v>9</v>
      </c>
      <c r="B4077" t="s">
        <v>16</v>
      </c>
      <c r="C4077">
        <v>43546</v>
      </c>
      <c r="D4077">
        <v>9055.41086</v>
      </c>
      <c r="E4077">
        <v>7.0994049999999996E-3</v>
      </c>
      <c r="F4077">
        <v>64.28802958</v>
      </c>
      <c r="G4077">
        <v>8991.1228300000002</v>
      </c>
    </row>
    <row r="4078" spans="1:7" x14ac:dyDescent="0.25">
      <c r="A4078" t="s">
        <v>9</v>
      </c>
      <c r="B4078" t="s">
        <v>19</v>
      </c>
      <c r="C4078">
        <v>43546</v>
      </c>
      <c r="D4078">
        <v>9179.7987389999998</v>
      </c>
      <c r="E4078">
        <v>7.2104421000000002E-2</v>
      </c>
      <c r="F4078">
        <v>661.90407270000003</v>
      </c>
      <c r="G4078">
        <v>8517.8946660000001</v>
      </c>
    </row>
    <row r="4079" spans="1:7" x14ac:dyDescent="0.25">
      <c r="A4079" t="s">
        <v>9</v>
      </c>
      <c r="B4079" t="s">
        <v>27</v>
      </c>
      <c r="C4079">
        <v>43546</v>
      </c>
      <c r="D4079">
        <v>9321.7786489999999</v>
      </c>
      <c r="E4079">
        <v>3.9992393000000001E-2</v>
      </c>
      <c r="F4079">
        <v>372.80023770000003</v>
      </c>
      <c r="G4079">
        <v>8948.9784110000001</v>
      </c>
    </row>
    <row r="4080" spans="1:7" x14ac:dyDescent="0.25">
      <c r="A4080" t="s">
        <v>9</v>
      </c>
      <c r="B4080" t="s">
        <v>21</v>
      </c>
      <c r="C4080">
        <v>43546</v>
      </c>
      <c r="D4080">
        <v>9037.657964</v>
      </c>
      <c r="E4080">
        <v>1.6068440999999999E-2</v>
      </c>
      <c r="F4080">
        <v>145.2210694</v>
      </c>
      <c r="G4080">
        <v>8892.4368950000007</v>
      </c>
    </row>
    <row r="4081" spans="1:7" x14ac:dyDescent="0.25">
      <c r="A4081" t="s">
        <v>6</v>
      </c>
      <c r="B4081" t="s">
        <v>10</v>
      </c>
      <c r="C4081">
        <v>43546</v>
      </c>
      <c r="D4081">
        <v>9240.2139889999999</v>
      </c>
      <c r="E4081">
        <v>7.7695882999999993E-2</v>
      </c>
      <c r="F4081">
        <v>717.92658919999997</v>
      </c>
      <c r="G4081">
        <v>8522.2873999999993</v>
      </c>
    </row>
    <row r="4082" spans="1:7" x14ac:dyDescent="0.25">
      <c r="A4082" t="s">
        <v>9</v>
      </c>
      <c r="B4082" t="s">
        <v>5</v>
      </c>
      <c r="C4082">
        <v>43546</v>
      </c>
      <c r="D4082">
        <v>9261.820882</v>
      </c>
      <c r="E4082">
        <v>5.5597529999999997E-3</v>
      </c>
      <c r="F4082">
        <v>51.493438939999997</v>
      </c>
      <c r="G4082">
        <v>9210.3274430000001</v>
      </c>
    </row>
    <row r="4083" spans="1:7" x14ac:dyDescent="0.25">
      <c r="A4083" t="s">
        <v>9</v>
      </c>
      <c r="B4083" t="s">
        <v>23</v>
      </c>
      <c r="C4083">
        <v>43546</v>
      </c>
      <c r="D4083">
        <v>9595.849005</v>
      </c>
      <c r="E4083">
        <v>7.4872875000000005E-2</v>
      </c>
      <c r="F4083">
        <v>718.46880099999998</v>
      </c>
      <c r="G4083">
        <v>8877.3802039999991</v>
      </c>
    </row>
    <row r="4084" spans="1:7" x14ac:dyDescent="0.25">
      <c r="A4084" t="s">
        <v>9</v>
      </c>
      <c r="B4084" t="s">
        <v>19</v>
      </c>
      <c r="C4084">
        <v>43546</v>
      </c>
      <c r="D4084">
        <v>9181.6032360000008</v>
      </c>
      <c r="E4084">
        <v>4.3102903999999997E-2</v>
      </c>
      <c r="F4084">
        <v>395.75376590000002</v>
      </c>
      <c r="G4084">
        <v>8785.8494699999992</v>
      </c>
    </row>
    <row r="4085" spans="1:7" x14ac:dyDescent="0.25">
      <c r="A4085" t="s">
        <v>9</v>
      </c>
      <c r="B4085" t="s">
        <v>7</v>
      </c>
      <c r="C4085">
        <v>43546</v>
      </c>
      <c r="D4085">
        <v>9040.0463440000003</v>
      </c>
      <c r="E4085">
        <v>2.8553419999999999E-2</v>
      </c>
      <c r="F4085">
        <v>258.1242373</v>
      </c>
      <c r="G4085">
        <v>8781.9221070000003</v>
      </c>
    </row>
    <row r="4086" spans="1:7" x14ac:dyDescent="0.25">
      <c r="A4086" t="s">
        <v>9</v>
      </c>
      <c r="B4086" t="s">
        <v>17</v>
      </c>
      <c r="C4086">
        <v>43546</v>
      </c>
      <c r="D4086">
        <v>9133.3775750000004</v>
      </c>
      <c r="E4086">
        <v>8.1772923999999997E-2</v>
      </c>
      <c r="F4086">
        <v>746.86298969999996</v>
      </c>
      <c r="G4086">
        <v>8386.5145850000008</v>
      </c>
    </row>
    <row r="4087" spans="1:7" x14ac:dyDescent="0.25">
      <c r="A4087" t="s">
        <v>6</v>
      </c>
      <c r="B4087" t="s">
        <v>19</v>
      </c>
      <c r="C4087">
        <v>43546</v>
      </c>
      <c r="D4087">
        <v>8888.1187630000004</v>
      </c>
      <c r="E4087">
        <v>6.0796147000000002E-2</v>
      </c>
      <c r="F4087">
        <v>540.36337660000004</v>
      </c>
      <c r="G4087">
        <v>8347.7553860000007</v>
      </c>
    </row>
    <row r="4088" spans="1:7" x14ac:dyDescent="0.25">
      <c r="A4088" t="s">
        <v>9</v>
      </c>
      <c r="B4088" t="s">
        <v>25</v>
      </c>
      <c r="C4088">
        <v>43546</v>
      </c>
      <c r="D4088">
        <v>9118.1443959999997</v>
      </c>
      <c r="E4088">
        <v>4.7601314999999998E-2</v>
      </c>
      <c r="F4088">
        <v>434.03566239999998</v>
      </c>
      <c r="G4088">
        <v>8684.1087339999995</v>
      </c>
    </row>
    <row r="4089" spans="1:7" x14ac:dyDescent="0.25">
      <c r="A4089" t="s">
        <v>11</v>
      </c>
      <c r="B4089" t="s">
        <v>23</v>
      </c>
      <c r="C4089">
        <v>43546</v>
      </c>
      <c r="D4089">
        <v>9004.3523349999996</v>
      </c>
      <c r="E4089">
        <v>9.9979551999999999E-2</v>
      </c>
      <c r="F4089">
        <v>900.25111340000001</v>
      </c>
      <c r="G4089">
        <v>8104.1012220000002</v>
      </c>
    </row>
    <row r="4090" spans="1:7" x14ac:dyDescent="0.25">
      <c r="A4090" t="s">
        <v>11</v>
      </c>
      <c r="B4090" t="s">
        <v>15</v>
      </c>
      <c r="C4090">
        <v>43546</v>
      </c>
      <c r="D4090">
        <v>9203.6417760000004</v>
      </c>
      <c r="E4090">
        <v>8.9427770000000007E-3</v>
      </c>
      <c r="F4090">
        <v>82.306112459999994</v>
      </c>
      <c r="G4090">
        <v>9121.3356640000002</v>
      </c>
    </row>
    <row r="4091" spans="1:7" x14ac:dyDescent="0.25">
      <c r="A4091" t="s">
        <v>9</v>
      </c>
      <c r="B4091" t="s">
        <v>22</v>
      </c>
      <c r="C4091">
        <v>43546</v>
      </c>
      <c r="D4091">
        <v>9106.5390520000001</v>
      </c>
      <c r="E4091">
        <v>6.3042358000000007E-2</v>
      </c>
      <c r="F4091">
        <v>574.09769489999996</v>
      </c>
      <c r="G4091">
        <v>8532.4413569999997</v>
      </c>
    </row>
    <row r="4092" spans="1:7" x14ac:dyDescent="0.25">
      <c r="A4092" t="s">
        <v>9</v>
      </c>
      <c r="B4092" t="s">
        <v>19</v>
      </c>
      <c r="C4092">
        <v>43546</v>
      </c>
      <c r="D4092">
        <v>9038.5704310000001</v>
      </c>
      <c r="E4092">
        <v>2.3235569000000001E-2</v>
      </c>
      <c r="F4092">
        <v>210.0163297</v>
      </c>
      <c r="G4092">
        <v>8828.5541009999997</v>
      </c>
    </row>
    <row r="4093" spans="1:7" x14ac:dyDescent="0.25">
      <c r="A4093" t="s">
        <v>9</v>
      </c>
      <c r="B4093" t="s">
        <v>13</v>
      </c>
      <c r="C4093">
        <v>43546</v>
      </c>
      <c r="D4093">
        <v>9267.0307769999999</v>
      </c>
      <c r="E4093">
        <v>1.3250312E-2</v>
      </c>
      <c r="F4093">
        <v>122.79104479999999</v>
      </c>
      <c r="G4093">
        <v>9144.239732</v>
      </c>
    </row>
    <row r="4094" spans="1:7" x14ac:dyDescent="0.25">
      <c r="A4094" t="s">
        <v>9</v>
      </c>
      <c r="B4094" t="s">
        <v>16</v>
      </c>
      <c r="C4094">
        <v>43546</v>
      </c>
      <c r="D4094">
        <v>9241.5023060000003</v>
      </c>
      <c r="E4094">
        <v>2.1172185E-2</v>
      </c>
      <c r="F4094">
        <v>195.66279539999999</v>
      </c>
      <c r="G4094">
        <v>9045.8395110000001</v>
      </c>
    </row>
    <row r="4095" spans="1:7" x14ac:dyDescent="0.25">
      <c r="A4095" t="s">
        <v>9</v>
      </c>
      <c r="B4095" t="s">
        <v>20</v>
      </c>
      <c r="C4095">
        <v>43546</v>
      </c>
      <c r="D4095">
        <v>9037.9731179999999</v>
      </c>
      <c r="E4095">
        <v>8.6133801999999995E-2</v>
      </c>
      <c r="F4095">
        <v>778.47498329999996</v>
      </c>
      <c r="G4095">
        <v>8259.4981349999998</v>
      </c>
    </row>
    <row r="4096" spans="1:7" x14ac:dyDescent="0.25">
      <c r="A4096" t="s">
        <v>6</v>
      </c>
      <c r="B4096" t="s">
        <v>13</v>
      </c>
      <c r="C4096">
        <v>43546</v>
      </c>
      <c r="D4096">
        <v>9175.201239</v>
      </c>
      <c r="E4096">
        <v>1.0182945000000001E-2</v>
      </c>
      <c r="F4096">
        <v>93.430567170000003</v>
      </c>
      <c r="G4096">
        <v>9081.7706720000006</v>
      </c>
    </row>
    <row r="4097" spans="1:7" x14ac:dyDescent="0.25">
      <c r="A4097" t="s">
        <v>4</v>
      </c>
      <c r="B4097" t="s">
        <v>27</v>
      </c>
      <c r="C4097">
        <v>43546</v>
      </c>
      <c r="D4097">
        <v>8397.1864129999994</v>
      </c>
      <c r="E4097">
        <v>8.0238438999999995E-2</v>
      </c>
      <c r="F4097">
        <v>673.77713029999995</v>
      </c>
      <c r="G4097">
        <v>7723.409283</v>
      </c>
    </row>
    <row r="4098" spans="1:7" x14ac:dyDescent="0.25">
      <c r="A4098" t="s">
        <v>4</v>
      </c>
      <c r="B4098" t="s">
        <v>5</v>
      </c>
      <c r="C4098">
        <v>43546</v>
      </c>
      <c r="D4098">
        <v>8287.3254359999992</v>
      </c>
      <c r="E4098">
        <v>4.9089216999999997E-2</v>
      </c>
      <c r="F4098">
        <v>406.81831799999998</v>
      </c>
      <c r="G4098">
        <v>7880.5071180000004</v>
      </c>
    </row>
    <row r="4099" spans="1:7" x14ac:dyDescent="0.25">
      <c r="A4099" t="s">
        <v>9</v>
      </c>
      <c r="B4099" t="s">
        <v>16</v>
      </c>
      <c r="C4099">
        <v>43546</v>
      </c>
      <c r="D4099">
        <v>9193.4829709999995</v>
      </c>
      <c r="E4099">
        <v>5.1311297999999998E-2</v>
      </c>
      <c r="F4099">
        <v>471.72954069999997</v>
      </c>
      <c r="G4099">
        <v>8721.7534300000007</v>
      </c>
    </row>
    <row r="4100" spans="1:7" x14ac:dyDescent="0.25">
      <c r="A4100" t="s">
        <v>9</v>
      </c>
      <c r="B4100" t="s">
        <v>13</v>
      </c>
      <c r="C4100">
        <v>43546</v>
      </c>
      <c r="D4100">
        <v>9046.5475370000004</v>
      </c>
      <c r="E4100">
        <v>8.3741370000000002E-3</v>
      </c>
      <c r="F4100">
        <v>75.757032069999994</v>
      </c>
      <c r="G4100">
        <v>8970.7905050000008</v>
      </c>
    </row>
    <row r="4101" spans="1:7" x14ac:dyDescent="0.25">
      <c r="A4101" t="s">
        <v>11</v>
      </c>
      <c r="B4101" t="s">
        <v>14</v>
      </c>
      <c r="C4101">
        <v>43546</v>
      </c>
      <c r="D4101">
        <v>9763.0589799999998</v>
      </c>
      <c r="E4101">
        <v>3.2374101000000002E-2</v>
      </c>
      <c r="F4101">
        <v>316.07025950000002</v>
      </c>
      <c r="G4101">
        <v>9446.9887199999994</v>
      </c>
    </row>
    <row r="4102" spans="1:7" x14ac:dyDescent="0.25">
      <c r="A4102" t="s">
        <v>9</v>
      </c>
      <c r="B4102" t="s">
        <v>5</v>
      </c>
      <c r="C4102">
        <v>43546</v>
      </c>
      <c r="D4102">
        <v>8608.2131759999993</v>
      </c>
      <c r="E4102">
        <v>9.9330579999999998E-3</v>
      </c>
      <c r="F4102">
        <v>85.505879770000007</v>
      </c>
      <c r="G4102">
        <v>8522.7072960000005</v>
      </c>
    </row>
    <row r="4103" spans="1:7" x14ac:dyDescent="0.25">
      <c r="A4103" t="s">
        <v>6</v>
      </c>
      <c r="B4103" t="s">
        <v>14</v>
      </c>
      <c r="C4103">
        <v>43546</v>
      </c>
      <c r="D4103">
        <v>9107.3723520000003</v>
      </c>
      <c r="E4103">
        <v>4.0254032000000002E-2</v>
      </c>
      <c r="F4103">
        <v>366.60846220000002</v>
      </c>
      <c r="G4103">
        <v>8740.7638900000002</v>
      </c>
    </row>
    <row r="4104" spans="1:7" x14ac:dyDescent="0.25">
      <c r="A4104" t="s">
        <v>11</v>
      </c>
      <c r="B4104" t="s">
        <v>18</v>
      </c>
      <c r="C4104">
        <v>43546</v>
      </c>
      <c r="D4104">
        <v>9134.7955980000006</v>
      </c>
      <c r="E4104">
        <v>5.1469103000000002E-2</v>
      </c>
      <c r="F4104">
        <v>470.15973819999999</v>
      </c>
      <c r="G4104">
        <v>8664.6358600000003</v>
      </c>
    </row>
    <row r="4105" spans="1:7" x14ac:dyDescent="0.25">
      <c r="A4105" t="s">
        <v>9</v>
      </c>
      <c r="B4105" t="s">
        <v>12</v>
      </c>
      <c r="C4105">
        <v>43546</v>
      </c>
      <c r="D4105">
        <v>9312.3413130000008</v>
      </c>
      <c r="E4105">
        <v>4.5812780000000003E-3</v>
      </c>
      <c r="F4105">
        <v>42.662424250000001</v>
      </c>
      <c r="G4105">
        <v>9269.6788890000007</v>
      </c>
    </row>
    <row r="4106" spans="1:7" x14ac:dyDescent="0.25">
      <c r="A4106" t="s">
        <v>6</v>
      </c>
      <c r="B4106" t="s">
        <v>7</v>
      </c>
      <c r="C4106">
        <v>43546</v>
      </c>
      <c r="D4106">
        <v>9061.5140649999994</v>
      </c>
      <c r="E4106">
        <v>6.0617546000000001E-2</v>
      </c>
      <c r="F4106">
        <v>549.286742</v>
      </c>
      <c r="G4106">
        <v>8512.2273229999992</v>
      </c>
    </row>
    <row r="4107" spans="1:7" x14ac:dyDescent="0.25">
      <c r="A4107" t="s">
        <v>9</v>
      </c>
      <c r="B4107" t="s">
        <v>21</v>
      </c>
      <c r="C4107">
        <v>43546</v>
      </c>
      <c r="D4107">
        <v>8873.0940609999998</v>
      </c>
      <c r="E4107">
        <v>3.738201E-2</v>
      </c>
      <c r="F4107">
        <v>331.69409020000001</v>
      </c>
      <c r="G4107">
        <v>8541.3999710000007</v>
      </c>
    </row>
    <row r="4108" spans="1:7" x14ac:dyDescent="0.25">
      <c r="A4108" t="s">
        <v>11</v>
      </c>
      <c r="B4108" t="s">
        <v>15</v>
      </c>
      <c r="C4108">
        <v>43546</v>
      </c>
      <c r="D4108">
        <v>9515.8104480000002</v>
      </c>
      <c r="E4108">
        <v>4.5328261000000002E-2</v>
      </c>
      <c r="F4108">
        <v>431.33513820000002</v>
      </c>
      <c r="G4108">
        <v>9084.4753099999998</v>
      </c>
    </row>
    <row r="4109" spans="1:7" x14ac:dyDescent="0.25">
      <c r="A4109" t="s">
        <v>11</v>
      </c>
      <c r="B4109" t="s">
        <v>22</v>
      </c>
      <c r="C4109">
        <v>43546</v>
      </c>
      <c r="D4109">
        <v>9411.7170100000003</v>
      </c>
      <c r="E4109">
        <v>7.3528274000000005E-2</v>
      </c>
      <c r="F4109">
        <v>692.02730550000001</v>
      </c>
      <c r="G4109">
        <v>8719.6897050000007</v>
      </c>
    </row>
    <row r="4110" spans="1:7" x14ac:dyDescent="0.25">
      <c r="A4110" t="s">
        <v>6</v>
      </c>
      <c r="B4110" t="s">
        <v>5</v>
      </c>
      <c r="C4110">
        <v>43546</v>
      </c>
      <c r="D4110">
        <v>9103.9095770000004</v>
      </c>
      <c r="E4110">
        <v>3.6312390999999999E-2</v>
      </c>
      <c r="F4110">
        <v>330.58472810000001</v>
      </c>
      <c r="G4110">
        <v>8773.3248490000005</v>
      </c>
    </row>
    <row r="4111" spans="1:7" x14ac:dyDescent="0.25">
      <c r="A4111" t="s">
        <v>11</v>
      </c>
      <c r="B4111" t="s">
        <v>25</v>
      </c>
      <c r="C4111">
        <v>43546</v>
      </c>
      <c r="D4111">
        <v>9208.5735210000003</v>
      </c>
      <c r="E4111">
        <v>4.0684574000000001E-2</v>
      </c>
      <c r="F4111">
        <v>374.64689199999998</v>
      </c>
      <c r="G4111">
        <v>8833.9266289999996</v>
      </c>
    </row>
    <row r="4112" spans="1:7" x14ac:dyDescent="0.25">
      <c r="A4112" t="s">
        <v>11</v>
      </c>
      <c r="B4112" t="s">
        <v>19</v>
      </c>
      <c r="C4112">
        <v>43546</v>
      </c>
      <c r="D4112">
        <v>9664.3306840000005</v>
      </c>
      <c r="E4112">
        <v>9.2376699000000007E-2</v>
      </c>
      <c r="F4112">
        <v>892.75896409999996</v>
      </c>
      <c r="G4112">
        <v>8771.5717199999999</v>
      </c>
    </row>
    <row r="4113" spans="1:7" x14ac:dyDescent="0.25">
      <c r="A4113" t="s">
        <v>9</v>
      </c>
      <c r="B4113" t="s">
        <v>10</v>
      </c>
      <c r="C4113">
        <v>43546</v>
      </c>
      <c r="D4113">
        <v>9120.9906050000009</v>
      </c>
      <c r="E4113">
        <v>8.7750249000000002E-2</v>
      </c>
      <c r="F4113">
        <v>800.36919999999998</v>
      </c>
      <c r="G4113">
        <v>8320.6214049999999</v>
      </c>
    </row>
    <row r="4114" spans="1:7" x14ac:dyDescent="0.25">
      <c r="A4114" t="s">
        <v>11</v>
      </c>
      <c r="B4114" t="s">
        <v>16</v>
      </c>
      <c r="C4114">
        <v>43546</v>
      </c>
      <c r="D4114">
        <v>9174.2518779999991</v>
      </c>
      <c r="E4114">
        <v>7.8497642000000006E-2</v>
      </c>
      <c r="F4114">
        <v>720.1571414</v>
      </c>
      <c r="G4114">
        <v>8454.0947369999994</v>
      </c>
    </row>
    <row r="4115" spans="1:7" x14ac:dyDescent="0.25">
      <c r="A4115" t="s">
        <v>9</v>
      </c>
      <c r="B4115" t="s">
        <v>10</v>
      </c>
      <c r="C4115">
        <v>43546</v>
      </c>
      <c r="D4115">
        <v>8959.5601409999999</v>
      </c>
      <c r="E4115">
        <v>8.8194701E-2</v>
      </c>
      <c r="F4115">
        <v>790.18572870000003</v>
      </c>
      <c r="G4115">
        <v>8169.3744120000001</v>
      </c>
    </row>
    <row r="4116" spans="1:7" x14ac:dyDescent="0.25">
      <c r="A4116" t="s">
        <v>6</v>
      </c>
      <c r="B4116" t="s">
        <v>17</v>
      </c>
      <c r="C4116">
        <v>43546</v>
      </c>
      <c r="D4116">
        <v>9102.3100780000004</v>
      </c>
      <c r="E4116">
        <v>7.8872572000000002E-2</v>
      </c>
      <c r="F4116">
        <v>717.9226099</v>
      </c>
      <c r="G4116">
        <v>8384.3874680000008</v>
      </c>
    </row>
    <row r="4117" spans="1:7" x14ac:dyDescent="0.25">
      <c r="A4117" t="s">
        <v>6</v>
      </c>
      <c r="B4117" t="s">
        <v>15</v>
      </c>
      <c r="C4117">
        <v>43546</v>
      </c>
      <c r="D4117">
        <v>9220.8242910000008</v>
      </c>
      <c r="E4117">
        <v>1.8315389000000001E-2</v>
      </c>
      <c r="F4117">
        <v>168.8829877</v>
      </c>
      <c r="G4117">
        <v>9051.9413029999996</v>
      </c>
    </row>
    <row r="4118" spans="1:7" x14ac:dyDescent="0.25">
      <c r="A4118" t="s">
        <v>6</v>
      </c>
      <c r="B4118" t="s">
        <v>27</v>
      </c>
      <c r="C4118">
        <v>43546</v>
      </c>
      <c r="D4118">
        <v>9143.2935899999993</v>
      </c>
      <c r="E4118">
        <v>9.1675191000000003E-2</v>
      </c>
      <c r="F4118">
        <v>838.2131885</v>
      </c>
      <c r="G4118">
        <v>8305.0804019999996</v>
      </c>
    </row>
    <row r="4119" spans="1:7" x14ac:dyDescent="0.25">
      <c r="A4119" t="s">
        <v>9</v>
      </c>
      <c r="B4119" t="s">
        <v>23</v>
      </c>
      <c r="C4119">
        <v>43546</v>
      </c>
      <c r="D4119">
        <v>8858.8651590000009</v>
      </c>
      <c r="E4119">
        <v>9.4598709999999999E-3</v>
      </c>
      <c r="F4119">
        <v>83.803723149999996</v>
      </c>
      <c r="G4119">
        <v>8775.061436</v>
      </c>
    </row>
    <row r="4120" spans="1:7" x14ac:dyDescent="0.25">
      <c r="A4120" t="s">
        <v>9</v>
      </c>
      <c r="B4120" t="s">
        <v>14</v>
      </c>
      <c r="C4120">
        <v>43546</v>
      </c>
      <c r="D4120">
        <v>9018.4921140000006</v>
      </c>
      <c r="E4120">
        <v>9.9469505999999999E-2</v>
      </c>
      <c r="F4120">
        <v>897.06495410000002</v>
      </c>
      <c r="G4120">
        <v>8121.4271600000002</v>
      </c>
    </row>
    <row r="4121" spans="1:7" x14ac:dyDescent="0.25">
      <c r="A4121" t="s">
        <v>9</v>
      </c>
      <c r="B4121" t="s">
        <v>10</v>
      </c>
      <c r="C4121">
        <v>43546</v>
      </c>
      <c r="D4121">
        <v>9075.4667860000009</v>
      </c>
      <c r="E4121">
        <v>2.6310461E-2</v>
      </c>
      <c r="F4121">
        <v>238.7797118</v>
      </c>
      <c r="G4121">
        <v>8836.6870739999995</v>
      </c>
    </row>
    <row r="4122" spans="1:7" x14ac:dyDescent="0.25">
      <c r="A4122" t="s">
        <v>11</v>
      </c>
      <c r="B4122" t="s">
        <v>12</v>
      </c>
      <c r="C4122">
        <v>43546</v>
      </c>
      <c r="D4122">
        <v>9375.5370390000007</v>
      </c>
      <c r="E4122">
        <v>5.0501307000000002E-2</v>
      </c>
      <c r="F4122">
        <v>473.47687669999999</v>
      </c>
      <c r="G4122">
        <v>8902.0601619999998</v>
      </c>
    </row>
    <row r="4123" spans="1:7" x14ac:dyDescent="0.25">
      <c r="A4123" t="s">
        <v>9</v>
      </c>
      <c r="B4123" t="s">
        <v>16</v>
      </c>
      <c r="C4123">
        <v>43546</v>
      </c>
      <c r="D4123">
        <v>8985.3234539999994</v>
      </c>
      <c r="E4123">
        <v>1.4064647E-2</v>
      </c>
      <c r="F4123">
        <v>126.37540559999999</v>
      </c>
      <c r="G4123">
        <v>8858.9480480000002</v>
      </c>
    </row>
    <row r="4124" spans="1:7" x14ac:dyDescent="0.25">
      <c r="A4124" t="s">
        <v>11</v>
      </c>
      <c r="B4124" t="s">
        <v>12</v>
      </c>
      <c r="C4124">
        <v>43546</v>
      </c>
      <c r="D4124">
        <v>9176.9132890000001</v>
      </c>
      <c r="E4124">
        <v>3.4597466E-2</v>
      </c>
      <c r="F4124">
        <v>317.49794500000002</v>
      </c>
      <c r="G4124">
        <v>8859.4153439999991</v>
      </c>
    </row>
    <row r="4125" spans="1:7" x14ac:dyDescent="0.25">
      <c r="A4125" t="s">
        <v>6</v>
      </c>
      <c r="B4125" t="s">
        <v>7</v>
      </c>
      <c r="C4125">
        <v>43546</v>
      </c>
      <c r="D4125">
        <v>8869.5480250000001</v>
      </c>
      <c r="E4125">
        <v>6.4211519999999994E-2</v>
      </c>
      <c r="F4125">
        <v>569.52715990000002</v>
      </c>
      <c r="G4125">
        <v>8300.0208650000004</v>
      </c>
    </row>
    <row r="4126" spans="1:7" x14ac:dyDescent="0.25">
      <c r="A4126" t="s">
        <v>9</v>
      </c>
      <c r="B4126" t="s">
        <v>10</v>
      </c>
      <c r="C4126">
        <v>43546</v>
      </c>
      <c r="D4126">
        <v>9404.3138600000002</v>
      </c>
      <c r="E4126">
        <v>1.7631735999999999E-2</v>
      </c>
      <c r="F4126">
        <v>165.814379</v>
      </c>
      <c r="G4126">
        <v>9238.4994810000007</v>
      </c>
    </row>
    <row r="4127" spans="1:7" x14ac:dyDescent="0.25">
      <c r="A4127" t="s">
        <v>6</v>
      </c>
      <c r="B4127" t="s">
        <v>14</v>
      </c>
      <c r="C4127">
        <v>43546</v>
      </c>
      <c r="D4127">
        <v>8822.1870959999997</v>
      </c>
      <c r="E4127">
        <v>2.7668093000000001E-2</v>
      </c>
      <c r="F4127">
        <v>244.0930955</v>
      </c>
      <c r="G4127">
        <v>8578.0939999999991</v>
      </c>
    </row>
    <row r="4128" spans="1:7" x14ac:dyDescent="0.25">
      <c r="A4128" t="s">
        <v>9</v>
      </c>
      <c r="B4128" t="s">
        <v>20</v>
      </c>
      <c r="C4128">
        <v>43546</v>
      </c>
      <c r="D4128">
        <v>8952.8452539999998</v>
      </c>
      <c r="E4128">
        <v>2.562099E-2</v>
      </c>
      <c r="F4128">
        <v>229.38076169999999</v>
      </c>
      <c r="G4128">
        <v>8723.4644919999992</v>
      </c>
    </row>
    <row r="4129" spans="1:7" x14ac:dyDescent="0.25">
      <c r="A4129" t="s">
        <v>9</v>
      </c>
      <c r="B4129" t="s">
        <v>19</v>
      </c>
      <c r="C4129">
        <v>43546</v>
      </c>
      <c r="D4129">
        <v>9069.5407469999991</v>
      </c>
      <c r="E4129">
        <v>3.7197139999999997E-2</v>
      </c>
      <c r="F4129">
        <v>337.36097960000001</v>
      </c>
      <c r="G4129">
        <v>8732.1797669999996</v>
      </c>
    </row>
    <row r="4130" spans="1:7" x14ac:dyDescent="0.25">
      <c r="A4130" t="s">
        <v>11</v>
      </c>
      <c r="B4130" t="s">
        <v>18</v>
      </c>
      <c r="C4130">
        <v>43546</v>
      </c>
      <c r="D4130">
        <v>9547.2245999999996</v>
      </c>
      <c r="E4130">
        <v>7.2388849999999996E-3</v>
      </c>
      <c r="F4130">
        <v>69.111263429999994</v>
      </c>
      <c r="G4130">
        <v>9478.1133370000007</v>
      </c>
    </row>
    <row r="4131" spans="1:7" x14ac:dyDescent="0.25">
      <c r="A4131" t="s">
        <v>9</v>
      </c>
      <c r="B4131" t="s">
        <v>20</v>
      </c>
      <c r="C4131">
        <v>43546</v>
      </c>
      <c r="D4131">
        <v>9364.0195839999997</v>
      </c>
      <c r="E4131">
        <v>4.8404040000000002E-2</v>
      </c>
      <c r="F4131">
        <v>453.25638259999999</v>
      </c>
      <c r="G4131">
        <v>8910.7632009999998</v>
      </c>
    </row>
    <row r="4132" spans="1:7" x14ac:dyDescent="0.25">
      <c r="A4132" t="s">
        <v>6</v>
      </c>
      <c r="B4132" t="s">
        <v>13</v>
      </c>
      <c r="C4132">
        <v>43546</v>
      </c>
      <c r="D4132">
        <v>9138.2845670000006</v>
      </c>
      <c r="E4132">
        <v>8.3362850000000006E-3</v>
      </c>
      <c r="F4132">
        <v>76.179342930000004</v>
      </c>
      <c r="G4132">
        <v>9062.1052240000008</v>
      </c>
    </row>
    <row r="4133" spans="1:7" x14ac:dyDescent="0.25">
      <c r="A4133" t="s">
        <v>11</v>
      </c>
      <c r="B4133" t="s">
        <v>17</v>
      </c>
      <c r="C4133">
        <v>43546</v>
      </c>
      <c r="D4133">
        <v>9318.1312170000001</v>
      </c>
      <c r="E4133">
        <v>6.5566134999999998E-2</v>
      </c>
      <c r="F4133">
        <v>610.95384579999995</v>
      </c>
      <c r="G4133">
        <v>8707.1773709999998</v>
      </c>
    </row>
    <row r="4134" spans="1:7" x14ac:dyDescent="0.25">
      <c r="A4134" t="s">
        <v>9</v>
      </c>
      <c r="B4134" t="s">
        <v>25</v>
      </c>
      <c r="C4134">
        <v>43546</v>
      </c>
      <c r="D4134">
        <v>9237.972882</v>
      </c>
      <c r="E4134">
        <v>3.5108708000000002E-2</v>
      </c>
      <c r="F4134">
        <v>324.33329149999997</v>
      </c>
      <c r="G4134">
        <v>8913.6395909999992</v>
      </c>
    </row>
    <row r="4135" spans="1:7" x14ac:dyDescent="0.25">
      <c r="A4135" t="s">
        <v>9</v>
      </c>
      <c r="B4135" t="s">
        <v>8</v>
      </c>
      <c r="C4135">
        <v>43546</v>
      </c>
      <c r="D4135">
        <v>9017.8318899999995</v>
      </c>
      <c r="E4135">
        <v>5.2245219999999997E-3</v>
      </c>
      <c r="F4135">
        <v>47.113861290000003</v>
      </c>
      <c r="G4135">
        <v>8970.7180289999997</v>
      </c>
    </row>
    <row r="4136" spans="1:7" x14ac:dyDescent="0.25">
      <c r="A4136" t="s">
        <v>9</v>
      </c>
      <c r="B4136" t="s">
        <v>17</v>
      </c>
      <c r="C4136">
        <v>43546</v>
      </c>
      <c r="D4136">
        <v>9138.5008039999993</v>
      </c>
      <c r="E4136">
        <v>4.6852710999999998E-2</v>
      </c>
      <c r="F4136">
        <v>428.16354059999998</v>
      </c>
      <c r="G4136">
        <v>8710.3372629999994</v>
      </c>
    </row>
    <row r="4137" spans="1:7" x14ac:dyDescent="0.25">
      <c r="A4137" t="s">
        <v>9</v>
      </c>
      <c r="B4137" t="s">
        <v>13</v>
      </c>
      <c r="C4137">
        <v>43546</v>
      </c>
      <c r="D4137">
        <v>9269.4872840000007</v>
      </c>
      <c r="E4137">
        <v>7.7065427000000006E-2</v>
      </c>
      <c r="F4137">
        <v>714.35699869999996</v>
      </c>
      <c r="G4137">
        <v>8555.1302849999993</v>
      </c>
    </row>
    <row r="4138" spans="1:7" x14ac:dyDescent="0.25">
      <c r="A4138" t="s">
        <v>9</v>
      </c>
      <c r="B4138" t="s">
        <v>15</v>
      </c>
      <c r="C4138">
        <v>43546</v>
      </c>
      <c r="D4138">
        <v>9024.8192980000003</v>
      </c>
      <c r="E4138">
        <v>9.0765216999999995E-2</v>
      </c>
      <c r="F4138">
        <v>819.13968069999999</v>
      </c>
      <c r="G4138">
        <v>8205.6796169999998</v>
      </c>
    </row>
    <row r="4139" spans="1:7" x14ac:dyDescent="0.25">
      <c r="A4139" t="s">
        <v>9</v>
      </c>
      <c r="B4139" t="s">
        <v>7</v>
      </c>
      <c r="C4139">
        <v>43546</v>
      </c>
      <c r="D4139">
        <v>9268.7151819999999</v>
      </c>
      <c r="E4139">
        <v>8.0763260000000003E-2</v>
      </c>
      <c r="F4139">
        <v>748.57165369999996</v>
      </c>
      <c r="G4139">
        <v>8520.1435280000005</v>
      </c>
    </row>
    <row r="4140" spans="1:7" x14ac:dyDescent="0.25">
      <c r="A4140" t="s">
        <v>9</v>
      </c>
      <c r="B4140" t="s">
        <v>20</v>
      </c>
      <c r="C4140">
        <v>43546</v>
      </c>
      <c r="D4140">
        <v>9126.6791740000008</v>
      </c>
      <c r="E4140">
        <v>5.2188309000000002E-2</v>
      </c>
      <c r="F4140">
        <v>476.30594980000001</v>
      </c>
      <c r="G4140">
        <v>8650.3732240000008</v>
      </c>
    </row>
    <row r="4141" spans="1:7" x14ac:dyDescent="0.25">
      <c r="A4141" t="s">
        <v>4</v>
      </c>
      <c r="B4141" t="s">
        <v>17</v>
      </c>
      <c r="C4141">
        <v>43546</v>
      </c>
      <c r="D4141">
        <v>8750.0634989999999</v>
      </c>
      <c r="E4141">
        <v>5.9032629999999997E-3</v>
      </c>
      <c r="F4141">
        <v>51.65392361</v>
      </c>
      <c r="G4141">
        <v>8698.4095749999997</v>
      </c>
    </row>
    <row r="4142" spans="1:7" x14ac:dyDescent="0.25">
      <c r="A4142" t="s">
        <v>9</v>
      </c>
      <c r="B4142" t="s">
        <v>21</v>
      </c>
      <c r="C4142">
        <v>43546</v>
      </c>
      <c r="D4142">
        <v>8932.9469989999998</v>
      </c>
      <c r="E4142">
        <v>8.3947493999999998E-2</v>
      </c>
      <c r="F4142">
        <v>749.89851329999999</v>
      </c>
      <c r="G4142">
        <v>8183.0484859999997</v>
      </c>
    </row>
    <row r="4143" spans="1:7" x14ac:dyDescent="0.25">
      <c r="A4143" t="s">
        <v>6</v>
      </c>
      <c r="B4143" t="s">
        <v>5</v>
      </c>
      <c r="C4143">
        <v>43546</v>
      </c>
      <c r="D4143">
        <v>9075.0246129999996</v>
      </c>
      <c r="E4143">
        <v>8.3957137000000001E-2</v>
      </c>
      <c r="F4143">
        <v>761.91308470000001</v>
      </c>
      <c r="G4143">
        <v>8313.1115279999995</v>
      </c>
    </row>
    <row r="4144" spans="1:7" x14ac:dyDescent="0.25">
      <c r="A4144" t="s">
        <v>9</v>
      </c>
      <c r="B4144" t="s">
        <v>16</v>
      </c>
      <c r="C4144">
        <v>43546</v>
      </c>
      <c r="D4144">
        <v>9444.7240120000006</v>
      </c>
      <c r="E4144">
        <v>4.6229204000000003E-2</v>
      </c>
      <c r="F4144">
        <v>436.6220745</v>
      </c>
      <c r="G4144">
        <v>9008.1019369999995</v>
      </c>
    </row>
    <row r="4145" spans="1:7" x14ac:dyDescent="0.25">
      <c r="A4145" t="s">
        <v>9</v>
      </c>
      <c r="B4145" t="s">
        <v>12</v>
      </c>
      <c r="C4145">
        <v>43546</v>
      </c>
      <c r="D4145">
        <v>9089.4563319999997</v>
      </c>
      <c r="E4145">
        <v>8.0382380000000003E-2</v>
      </c>
      <c r="F4145">
        <v>730.63213389999999</v>
      </c>
      <c r="G4145">
        <v>8358.8241980000003</v>
      </c>
    </row>
    <row r="4146" spans="1:7" x14ac:dyDescent="0.25">
      <c r="A4146" t="s">
        <v>9</v>
      </c>
      <c r="B4146" t="s">
        <v>17</v>
      </c>
      <c r="C4146">
        <v>43546</v>
      </c>
      <c r="D4146">
        <v>8951.8138830000007</v>
      </c>
      <c r="E4146">
        <v>9.6632466E-2</v>
      </c>
      <c r="F4146">
        <v>865.0358526</v>
      </c>
      <c r="G4146">
        <v>8086.7780300000004</v>
      </c>
    </row>
    <row r="4147" spans="1:7" x14ac:dyDescent="0.25">
      <c r="A4147" t="s">
        <v>11</v>
      </c>
      <c r="B4147" t="s">
        <v>17</v>
      </c>
      <c r="C4147">
        <v>43546</v>
      </c>
      <c r="D4147">
        <v>9390.202824</v>
      </c>
      <c r="E4147">
        <v>2.9750995999999998E-2</v>
      </c>
      <c r="F4147">
        <v>279.3678865</v>
      </c>
      <c r="G4147">
        <v>9110.8349369999996</v>
      </c>
    </row>
    <row r="4148" spans="1:7" x14ac:dyDescent="0.25">
      <c r="A4148" t="s">
        <v>9</v>
      </c>
      <c r="B4148" t="s">
        <v>25</v>
      </c>
      <c r="C4148">
        <v>43546</v>
      </c>
      <c r="D4148">
        <v>9435.8068000000003</v>
      </c>
      <c r="E4148">
        <v>5.824348E-2</v>
      </c>
      <c r="F4148">
        <v>549.57422529999997</v>
      </c>
      <c r="G4148">
        <v>8886.232575</v>
      </c>
    </row>
    <row r="4149" spans="1:7" x14ac:dyDescent="0.25">
      <c r="A4149" t="s">
        <v>6</v>
      </c>
      <c r="B4149" t="s">
        <v>13</v>
      </c>
      <c r="C4149">
        <v>43546</v>
      </c>
      <c r="D4149">
        <v>9042.7909299999992</v>
      </c>
      <c r="E4149">
        <v>8.9326187000000001E-2</v>
      </c>
      <c r="F4149">
        <v>807.75803659999997</v>
      </c>
      <c r="G4149">
        <v>8235.0328929999996</v>
      </c>
    </row>
    <row r="4150" spans="1:7" x14ac:dyDescent="0.25">
      <c r="A4150" t="s">
        <v>4</v>
      </c>
      <c r="B4150" t="s">
        <v>20</v>
      </c>
      <c r="C4150">
        <v>43546</v>
      </c>
      <c r="D4150">
        <v>8889.9649279999994</v>
      </c>
      <c r="E4150">
        <v>2.0921500000000001E-4</v>
      </c>
      <c r="F4150">
        <v>1.8599172909999999</v>
      </c>
      <c r="G4150">
        <v>8888.1050109999996</v>
      </c>
    </row>
    <row r="4151" spans="1:7" x14ac:dyDescent="0.25">
      <c r="A4151" t="s">
        <v>4</v>
      </c>
      <c r="B4151" t="s">
        <v>24</v>
      </c>
      <c r="C4151">
        <v>43546</v>
      </c>
      <c r="D4151">
        <v>8716.6724379999996</v>
      </c>
      <c r="E4151">
        <v>3.284815E-2</v>
      </c>
      <c r="F4151">
        <v>286.32655990000001</v>
      </c>
      <c r="G4151">
        <v>8430.3458780000001</v>
      </c>
    </row>
    <row r="4152" spans="1:7" x14ac:dyDescent="0.25">
      <c r="A4152" t="s">
        <v>9</v>
      </c>
      <c r="B4152" t="s">
        <v>22</v>
      </c>
      <c r="C4152">
        <v>43546</v>
      </c>
      <c r="D4152">
        <v>9268.4472370000003</v>
      </c>
      <c r="E4152">
        <v>7.5316510000000003E-3</v>
      </c>
      <c r="F4152">
        <v>69.806710640000006</v>
      </c>
      <c r="G4152">
        <v>9198.6405259999992</v>
      </c>
    </row>
    <row r="4153" spans="1:7" x14ac:dyDescent="0.25">
      <c r="A4153" t="s">
        <v>4</v>
      </c>
      <c r="B4153" t="s">
        <v>17</v>
      </c>
      <c r="C4153">
        <v>43546</v>
      </c>
      <c r="D4153">
        <v>8534.4573149999997</v>
      </c>
      <c r="E4153">
        <v>8.9325919999999996E-3</v>
      </c>
      <c r="F4153">
        <v>76.234826749999996</v>
      </c>
      <c r="G4153">
        <v>8458.2224879999994</v>
      </c>
    </row>
    <row r="4154" spans="1:7" x14ac:dyDescent="0.25">
      <c r="A4154" t="s">
        <v>11</v>
      </c>
      <c r="B4154" t="s">
        <v>21</v>
      </c>
      <c r="C4154">
        <v>43546</v>
      </c>
      <c r="D4154">
        <v>9661.2178330000006</v>
      </c>
      <c r="E4154">
        <v>1.9248105000000001E-2</v>
      </c>
      <c r="F4154">
        <v>185.96013439999999</v>
      </c>
      <c r="G4154">
        <v>9475.2576989999998</v>
      </c>
    </row>
    <row r="4155" spans="1:7" x14ac:dyDescent="0.25">
      <c r="A4155" t="s">
        <v>9</v>
      </c>
      <c r="B4155" t="s">
        <v>24</v>
      </c>
      <c r="C4155">
        <v>43546</v>
      </c>
      <c r="D4155">
        <v>9007.0969839999998</v>
      </c>
      <c r="E4155">
        <v>5.4679261999999999E-2</v>
      </c>
      <c r="F4155">
        <v>492.5014132</v>
      </c>
      <c r="G4155">
        <v>8514.5955709999998</v>
      </c>
    </row>
    <row r="4156" spans="1:7" x14ac:dyDescent="0.25">
      <c r="A4156" t="s">
        <v>9</v>
      </c>
      <c r="B4156" t="s">
        <v>7</v>
      </c>
      <c r="C4156">
        <v>43546</v>
      </c>
      <c r="D4156">
        <v>9170.6490859999994</v>
      </c>
      <c r="E4156">
        <v>7.8510746000000006E-2</v>
      </c>
      <c r="F4156">
        <v>719.99449700000002</v>
      </c>
      <c r="G4156">
        <v>8450.6545889999998</v>
      </c>
    </row>
    <row r="4157" spans="1:7" x14ac:dyDescent="0.25">
      <c r="A4157" t="s">
        <v>9</v>
      </c>
      <c r="B4157" t="s">
        <v>25</v>
      </c>
      <c r="C4157">
        <v>43546</v>
      </c>
      <c r="D4157">
        <v>8766.5687569999991</v>
      </c>
      <c r="E4157">
        <v>6.3369439E-2</v>
      </c>
      <c r="F4157">
        <v>555.53254370000002</v>
      </c>
      <c r="G4157">
        <v>8211.0362129999994</v>
      </c>
    </row>
    <row r="4158" spans="1:7" x14ac:dyDescent="0.25">
      <c r="A4158" t="s">
        <v>6</v>
      </c>
      <c r="B4158" t="s">
        <v>26</v>
      </c>
      <c r="C4158">
        <v>43546</v>
      </c>
      <c r="D4158">
        <v>9194.2485730000008</v>
      </c>
      <c r="E4158">
        <v>7.5856727999999998E-2</v>
      </c>
      <c r="F4158">
        <v>697.44561329999999</v>
      </c>
      <c r="G4158">
        <v>8496.8029600000009</v>
      </c>
    </row>
    <row r="4159" spans="1:7" x14ac:dyDescent="0.25">
      <c r="A4159" t="s">
        <v>11</v>
      </c>
      <c r="B4159" t="s">
        <v>23</v>
      </c>
      <c r="C4159">
        <v>43546</v>
      </c>
      <c r="D4159">
        <v>9353.4713580000007</v>
      </c>
      <c r="E4159">
        <v>3.1995050000000001E-3</v>
      </c>
      <c r="F4159">
        <v>29.926477200000001</v>
      </c>
      <c r="G4159">
        <v>9323.5448809999998</v>
      </c>
    </row>
    <row r="4160" spans="1:7" x14ac:dyDescent="0.25">
      <c r="A4160" t="s">
        <v>9</v>
      </c>
      <c r="B4160" t="s">
        <v>16</v>
      </c>
      <c r="C4160">
        <v>43546</v>
      </c>
      <c r="D4160">
        <v>9224.4179469999999</v>
      </c>
      <c r="E4160">
        <v>6.3275505999999995E-2</v>
      </c>
      <c r="F4160">
        <v>583.67971079999995</v>
      </c>
      <c r="G4160">
        <v>8640.7382359999992</v>
      </c>
    </row>
    <row r="4161" spans="1:7" x14ac:dyDescent="0.25">
      <c r="A4161" t="s">
        <v>9</v>
      </c>
      <c r="B4161" t="s">
        <v>16</v>
      </c>
      <c r="C4161">
        <v>43546</v>
      </c>
      <c r="D4161">
        <v>8835.0762130000003</v>
      </c>
      <c r="E4161">
        <v>6.0354971E-2</v>
      </c>
      <c r="F4161">
        <v>533.24076500000001</v>
      </c>
      <c r="G4161">
        <v>8301.8354479999998</v>
      </c>
    </row>
    <row r="4162" spans="1:7" x14ac:dyDescent="0.25">
      <c r="A4162" t="s">
        <v>11</v>
      </c>
      <c r="B4162" t="s">
        <v>12</v>
      </c>
      <c r="C4162">
        <v>43546</v>
      </c>
      <c r="D4162">
        <v>9122.8336130000007</v>
      </c>
      <c r="E4162">
        <v>8.2942059999999998E-2</v>
      </c>
      <c r="F4162">
        <v>756.66661409999995</v>
      </c>
      <c r="G4162">
        <v>8366.1669989999991</v>
      </c>
    </row>
    <row r="4163" spans="1:7" x14ac:dyDescent="0.25">
      <c r="A4163" t="s">
        <v>11</v>
      </c>
      <c r="B4163" t="s">
        <v>13</v>
      </c>
      <c r="C4163">
        <v>43546</v>
      </c>
      <c r="D4163">
        <v>9796.4439289999991</v>
      </c>
      <c r="E4163">
        <v>1.5557949E-2</v>
      </c>
      <c r="F4163">
        <v>152.4125779</v>
      </c>
      <c r="G4163">
        <v>9644.0313509999996</v>
      </c>
    </row>
    <row r="4164" spans="1:7" x14ac:dyDescent="0.25">
      <c r="A4164" t="s">
        <v>9</v>
      </c>
      <c r="B4164" t="s">
        <v>13</v>
      </c>
      <c r="C4164">
        <v>43546</v>
      </c>
      <c r="D4164">
        <v>9012.8245729999999</v>
      </c>
      <c r="E4164">
        <v>1.0976493E-2</v>
      </c>
      <c r="F4164">
        <v>98.929207480000002</v>
      </c>
      <c r="G4164">
        <v>8913.8953660000006</v>
      </c>
    </row>
    <row r="4165" spans="1:7" x14ac:dyDescent="0.25">
      <c r="A4165" t="s">
        <v>4</v>
      </c>
      <c r="B4165" t="s">
        <v>16</v>
      </c>
      <c r="C4165">
        <v>43546</v>
      </c>
      <c r="D4165">
        <v>8720.7386139999999</v>
      </c>
      <c r="E4165">
        <v>3.0169294999999999E-2</v>
      </c>
      <c r="F4165">
        <v>263.09853800000002</v>
      </c>
      <c r="G4165">
        <v>8457.6400759999997</v>
      </c>
    </row>
    <row r="4166" spans="1:7" x14ac:dyDescent="0.25">
      <c r="A4166" t="s">
        <v>9</v>
      </c>
      <c r="B4166" t="s">
        <v>16</v>
      </c>
      <c r="C4166">
        <v>43546</v>
      </c>
      <c r="D4166">
        <v>9037.2189030000009</v>
      </c>
      <c r="E4166">
        <v>6.4797830000000001E-2</v>
      </c>
      <c r="F4166">
        <v>585.592174</v>
      </c>
      <c r="G4166">
        <v>8451.6267289999996</v>
      </c>
    </row>
    <row r="4167" spans="1:7" x14ac:dyDescent="0.25">
      <c r="A4167" t="s">
        <v>11</v>
      </c>
      <c r="B4167" t="s">
        <v>7</v>
      </c>
      <c r="C4167">
        <v>43546</v>
      </c>
      <c r="D4167">
        <v>9310.7824029999992</v>
      </c>
      <c r="E4167">
        <v>5.6102053999999998E-2</v>
      </c>
      <c r="F4167">
        <v>522.35401620000005</v>
      </c>
      <c r="G4167">
        <v>8788.4283869999999</v>
      </c>
    </row>
    <row r="4168" spans="1:7" x14ac:dyDescent="0.25">
      <c r="A4168" t="s">
        <v>4</v>
      </c>
      <c r="B4168" t="s">
        <v>13</v>
      </c>
      <c r="C4168">
        <v>43546</v>
      </c>
      <c r="D4168">
        <v>8998.3881689999998</v>
      </c>
      <c r="E4168">
        <v>6.9894444999999999E-2</v>
      </c>
      <c r="F4168">
        <v>628.93734830000005</v>
      </c>
      <c r="G4168">
        <v>8369.4508210000004</v>
      </c>
    </row>
    <row r="4169" spans="1:7" x14ac:dyDescent="0.25">
      <c r="A4169" t="s">
        <v>4</v>
      </c>
      <c r="B4169" t="s">
        <v>12</v>
      </c>
      <c r="C4169">
        <v>43546</v>
      </c>
      <c r="D4169">
        <v>8386.2593940000006</v>
      </c>
      <c r="E4169">
        <v>9.1940964E-2</v>
      </c>
      <c r="F4169">
        <v>771.04077299999994</v>
      </c>
      <c r="G4169">
        <v>7615.218621</v>
      </c>
    </row>
    <row r="4170" spans="1:7" x14ac:dyDescent="0.25">
      <c r="A4170" t="s">
        <v>4</v>
      </c>
      <c r="B4170" t="s">
        <v>16</v>
      </c>
      <c r="C4170">
        <v>43546</v>
      </c>
      <c r="D4170">
        <v>8447.2733260000005</v>
      </c>
      <c r="E4170">
        <v>9.2917733000000002E-2</v>
      </c>
      <c r="F4170">
        <v>784.90149039999994</v>
      </c>
      <c r="G4170">
        <v>7662.3718360000003</v>
      </c>
    </row>
    <row r="4171" spans="1:7" x14ac:dyDescent="0.25">
      <c r="A4171" t="s">
        <v>9</v>
      </c>
      <c r="B4171" t="s">
        <v>10</v>
      </c>
      <c r="C4171">
        <v>43546</v>
      </c>
      <c r="D4171">
        <v>9482.4360400000005</v>
      </c>
      <c r="E4171">
        <v>9.2101753999999994E-2</v>
      </c>
      <c r="F4171">
        <v>873.34899110000003</v>
      </c>
      <c r="G4171">
        <v>8609.0870489999998</v>
      </c>
    </row>
    <row r="4172" spans="1:7" x14ac:dyDescent="0.25">
      <c r="A4172" t="s">
        <v>11</v>
      </c>
      <c r="B4172" t="s">
        <v>18</v>
      </c>
      <c r="C4172">
        <v>43546</v>
      </c>
      <c r="D4172">
        <v>9277.7596099999992</v>
      </c>
      <c r="E4172">
        <v>7.2890980999999994E-2</v>
      </c>
      <c r="F4172">
        <v>676.26499790000003</v>
      </c>
      <c r="G4172">
        <v>8601.4946120000004</v>
      </c>
    </row>
    <row r="4173" spans="1:7" x14ac:dyDescent="0.25">
      <c r="A4173" t="s">
        <v>9</v>
      </c>
      <c r="B4173" t="s">
        <v>22</v>
      </c>
      <c r="C4173">
        <v>43546</v>
      </c>
      <c r="D4173">
        <v>9196.5402259999992</v>
      </c>
      <c r="E4173">
        <v>8.9701717E-2</v>
      </c>
      <c r="F4173">
        <v>824.94544800000006</v>
      </c>
      <c r="G4173">
        <v>8371.5947780000006</v>
      </c>
    </row>
    <row r="4174" spans="1:7" x14ac:dyDescent="0.25">
      <c r="A4174" t="s">
        <v>9</v>
      </c>
      <c r="B4174" t="s">
        <v>19</v>
      </c>
      <c r="C4174">
        <v>43546</v>
      </c>
      <c r="D4174">
        <v>8944.1437740000001</v>
      </c>
      <c r="E4174">
        <v>4.5396963999999998E-2</v>
      </c>
      <c r="F4174">
        <v>406.03697039999997</v>
      </c>
      <c r="G4174">
        <v>8538.1068039999991</v>
      </c>
    </row>
    <row r="4175" spans="1:7" x14ac:dyDescent="0.25">
      <c r="A4175" t="s">
        <v>4</v>
      </c>
      <c r="B4175" t="s">
        <v>21</v>
      </c>
      <c r="C4175">
        <v>43546</v>
      </c>
      <c r="D4175">
        <v>8265.3628009999993</v>
      </c>
      <c r="E4175">
        <v>6.9936303000000005E-2</v>
      </c>
      <c r="F4175">
        <v>578.04891710000004</v>
      </c>
      <c r="G4175">
        <v>7687.3138840000001</v>
      </c>
    </row>
    <row r="4176" spans="1:7" x14ac:dyDescent="0.25">
      <c r="A4176" t="s">
        <v>6</v>
      </c>
      <c r="B4176" t="s">
        <v>23</v>
      </c>
      <c r="C4176">
        <v>43546</v>
      </c>
      <c r="D4176">
        <v>8951.3810460000004</v>
      </c>
      <c r="E4176">
        <v>2.534956E-2</v>
      </c>
      <c r="F4176">
        <v>226.913567</v>
      </c>
      <c r="G4176">
        <v>8724.4674790000008</v>
      </c>
    </row>
    <row r="4177" spans="1:7" x14ac:dyDescent="0.25">
      <c r="A4177" t="s">
        <v>11</v>
      </c>
      <c r="B4177" t="s">
        <v>15</v>
      </c>
      <c r="C4177">
        <v>43546</v>
      </c>
      <c r="D4177">
        <v>9026.0257440000005</v>
      </c>
      <c r="E4177">
        <v>2.6559883999999999E-2</v>
      </c>
      <c r="F4177">
        <v>239.73019439999999</v>
      </c>
      <c r="G4177">
        <v>8786.2955500000007</v>
      </c>
    </row>
    <row r="4178" spans="1:7" x14ac:dyDescent="0.25">
      <c r="A4178" t="s">
        <v>6</v>
      </c>
      <c r="B4178" t="s">
        <v>24</v>
      </c>
      <c r="C4178">
        <v>43546</v>
      </c>
      <c r="D4178">
        <v>8701.7100900000005</v>
      </c>
      <c r="E4178">
        <v>7.0366049E-2</v>
      </c>
      <c r="F4178">
        <v>612.30496219999998</v>
      </c>
      <c r="G4178">
        <v>8089.4051280000003</v>
      </c>
    </row>
    <row r="4179" spans="1:7" x14ac:dyDescent="0.25">
      <c r="A4179" t="s">
        <v>6</v>
      </c>
      <c r="B4179" t="s">
        <v>19</v>
      </c>
      <c r="C4179">
        <v>43546</v>
      </c>
      <c r="D4179">
        <v>9073.6981500000002</v>
      </c>
      <c r="E4179">
        <v>7.8273790999999995E-2</v>
      </c>
      <c r="F4179">
        <v>710.23275239999998</v>
      </c>
      <c r="G4179">
        <v>8363.4653980000003</v>
      </c>
    </row>
    <row r="4180" spans="1:7" x14ac:dyDescent="0.25">
      <c r="A4180" t="s">
        <v>9</v>
      </c>
      <c r="B4180" t="s">
        <v>23</v>
      </c>
      <c r="C4180">
        <v>43546</v>
      </c>
      <c r="D4180">
        <v>9087.9009490000008</v>
      </c>
      <c r="E4180">
        <v>2.6592542E-2</v>
      </c>
      <c r="F4180">
        <v>241.6703918</v>
      </c>
      <c r="G4180">
        <v>8846.2305570000008</v>
      </c>
    </row>
    <row r="4181" spans="1:7" x14ac:dyDescent="0.25">
      <c r="A4181" t="s">
        <v>9</v>
      </c>
      <c r="B4181" t="s">
        <v>22</v>
      </c>
      <c r="C4181">
        <v>43546</v>
      </c>
      <c r="D4181">
        <v>9062.1441290000002</v>
      </c>
      <c r="E4181">
        <v>9.5737848E-2</v>
      </c>
      <c r="F4181">
        <v>867.59018149999997</v>
      </c>
      <c r="G4181">
        <v>8194.5539480000007</v>
      </c>
    </row>
    <row r="4182" spans="1:7" x14ac:dyDescent="0.25">
      <c r="A4182" t="s">
        <v>9</v>
      </c>
      <c r="B4182" t="s">
        <v>8</v>
      </c>
      <c r="C4182">
        <v>43546</v>
      </c>
      <c r="D4182">
        <v>9356.8380410000009</v>
      </c>
      <c r="E4182">
        <v>1.1960981000000001E-2</v>
      </c>
      <c r="F4182">
        <v>111.9169586</v>
      </c>
      <c r="G4182">
        <v>9244.9210820000008</v>
      </c>
    </row>
    <row r="4183" spans="1:7" x14ac:dyDescent="0.25">
      <c r="A4183" t="s">
        <v>9</v>
      </c>
      <c r="B4183" t="s">
        <v>10</v>
      </c>
      <c r="C4183">
        <v>43546</v>
      </c>
      <c r="D4183">
        <v>9136.8296379999992</v>
      </c>
      <c r="E4183">
        <v>6.4539968000000003E-2</v>
      </c>
      <c r="F4183">
        <v>589.6906894</v>
      </c>
      <c r="G4183">
        <v>8547.1389490000001</v>
      </c>
    </row>
    <row r="4184" spans="1:7" x14ac:dyDescent="0.25">
      <c r="A4184" t="s">
        <v>11</v>
      </c>
      <c r="B4184" t="s">
        <v>24</v>
      </c>
      <c r="C4184">
        <v>43546</v>
      </c>
      <c r="D4184">
        <v>9149.548057</v>
      </c>
      <c r="E4184">
        <v>4.5901904E-2</v>
      </c>
      <c r="F4184">
        <v>419.98168020000003</v>
      </c>
      <c r="G4184">
        <v>8729.5663769999992</v>
      </c>
    </row>
    <row r="4185" spans="1:7" x14ac:dyDescent="0.25">
      <c r="A4185" t="s">
        <v>4</v>
      </c>
      <c r="B4185" t="s">
        <v>25</v>
      </c>
      <c r="C4185">
        <v>43546</v>
      </c>
      <c r="D4185">
        <v>8688.5782999999992</v>
      </c>
      <c r="E4185">
        <v>9.4045782999999994E-2</v>
      </c>
      <c r="F4185">
        <v>817.12415069999997</v>
      </c>
      <c r="G4185">
        <v>7871.4541490000001</v>
      </c>
    </row>
    <row r="4186" spans="1:7" x14ac:dyDescent="0.25">
      <c r="A4186" t="s">
        <v>9</v>
      </c>
      <c r="B4186" t="s">
        <v>15</v>
      </c>
      <c r="C4186">
        <v>43546</v>
      </c>
      <c r="D4186">
        <v>8867.4632930000007</v>
      </c>
      <c r="E4186">
        <v>9.4156741000000002E-2</v>
      </c>
      <c r="F4186">
        <v>834.93144180000002</v>
      </c>
      <c r="G4186">
        <v>8032.5318509999997</v>
      </c>
    </row>
    <row r="4187" spans="1:7" x14ac:dyDescent="0.25">
      <c r="A4187" t="s">
        <v>11</v>
      </c>
      <c r="B4187" t="s">
        <v>26</v>
      </c>
      <c r="C4187">
        <v>43546</v>
      </c>
      <c r="D4187">
        <v>9368.2857540000005</v>
      </c>
      <c r="E4187">
        <v>1.058133E-2</v>
      </c>
      <c r="F4187">
        <v>99.128925749999993</v>
      </c>
      <c r="G4187">
        <v>9269.1568279999992</v>
      </c>
    </row>
    <row r="4188" spans="1:7" x14ac:dyDescent="0.25">
      <c r="A4188" t="s">
        <v>6</v>
      </c>
      <c r="B4188" t="s">
        <v>25</v>
      </c>
      <c r="C4188">
        <v>43546</v>
      </c>
      <c r="D4188">
        <v>9211.4380789999996</v>
      </c>
      <c r="E4188">
        <v>7.8944343E-2</v>
      </c>
      <c r="F4188">
        <v>727.19092439999997</v>
      </c>
      <c r="G4188">
        <v>8484.2471549999991</v>
      </c>
    </row>
    <row r="4189" spans="1:7" x14ac:dyDescent="0.25">
      <c r="A4189" t="s">
        <v>9</v>
      </c>
      <c r="B4189" t="s">
        <v>16</v>
      </c>
      <c r="C4189">
        <v>43546</v>
      </c>
      <c r="D4189">
        <v>9042.6544410000006</v>
      </c>
      <c r="E4189">
        <v>8.2297341999999996E-2</v>
      </c>
      <c r="F4189">
        <v>744.18642820000002</v>
      </c>
      <c r="G4189">
        <v>8298.4680129999997</v>
      </c>
    </row>
    <row r="4190" spans="1:7" x14ac:dyDescent="0.25">
      <c r="A4190" t="s">
        <v>9</v>
      </c>
      <c r="B4190" t="s">
        <v>12</v>
      </c>
      <c r="C4190">
        <v>43546</v>
      </c>
      <c r="D4190">
        <v>9113.0652829999999</v>
      </c>
      <c r="E4190">
        <v>5.4234796000000002E-2</v>
      </c>
      <c r="F4190">
        <v>494.24523429999999</v>
      </c>
      <c r="G4190">
        <v>8618.8200489999999</v>
      </c>
    </row>
    <row r="4191" spans="1:7" x14ac:dyDescent="0.25">
      <c r="A4191" t="s">
        <v>11</v>
      </c>
      <c r="B4191" t="s">
        <v>21</v>
      </c>
      <c r="C4191">
        <v>43546</v>
      </c>
      <c r="D4191">
        <v>9352.017758</v>
      </c>
      <c r="E4191">
        <v>6.5943789000000003E-2</v>
      </c>
      <c r="F4191">
        <v>616.70748830000002</v>
      </c>
      <c r="G4191">
        <v>8735.3102699999999</v>
      </c>
    </row>
    <row r="4192" spans="1:7" x14ac:dyDescent="0.25">
      <c r="A4192" t="s">
        <v>9</v>
      </c>
      <c r="B4192" t="s">
        <v>24</v>
      </c>
      <c r="C4192">
        <v>43546</v>
      </c>
      <c r="D4192">
        <v>9006.1717000000008</v>
      </c>
      <c r="E4192">
        <v>3.5696095999999997E-2</v>
      </c>
      <c r="F4192">
        <v>321.48517020000003</v>
      </c>
      <c r="G4192">
        <v>8684.6865300000009</v>
      </c>
    </row>
    <row r="4193" spans="1:7" x14ac:dyDescent="0.25">
      <c r="A4193" t="s">
        <v>9</v>
      </c>
      <c r="B4193" t="s">
        <v>21</v>
      </c>
      <c r="C4193">
        <v>43546</v>
      </c>
      <c r="D4193">
        <v>9141.2392120000004</v>
      </c>
      <c r="E4193">
        <v>9.2653372999999997E-2</v>
      </c>
      <c r="F4193">
        <v>846.96664710000005</v>
      </c>
      <c r="G4193">
        <v>8294.2725649999993</v>
      </c>
    </row>
    <row r="4194" spans="1:7" x14ac:dyDescent="0.25">
      <c r="A4194" t="s">
        <v>11</v>
      </c>
      <c r="B4194" t="s">
        <v>18</v>
      </c>
      <c r="C4194">
        <v>43546</v>
      </c>
      <c r="D4194">
        <v>9048.9280610000005</v>
      </c>
      <c r="E4194">
        <v>4.8142616999999999E-2</v>
      </c>
      <c r="F4194">
        <v>435.63907990000001</v>
      </c>
      <c r="G4194">
        <v>8613.2889809999997</v>
      </c>
    </row>
    <row r="4195" spans="1:7" x14ac:dyDescent="0.25">
      <c r="A4195" t="s">
        <v>9</v>
      </c>
      <c r="B4195" t="s">
        <v>20</v>
      </c>
      <c r="C4195">
        <v>43546</v>
      </c>
      <c r="D4195">
        <v>9179.0337240000008</v>
      </c>
      <c r="E4195">
        <v>3.5049516000000003E-2</v>
      </c>
      <c r="F4195">
        <v>321.72068849999999</v>
      </c>
      <c r="G4195">
        <v>8857.3130349999992</v>
      </c>
    </row>
    <row r="4196" spans="1:7" x14ac:dyDescent="0.25">
      <c r="A4196" t="s">
        <v>6</v>
      </c>
      <c r="B4196" t="s">
        <v>8</v>
      </c>
      <c r="C4196">
        <v>43546</v>
      </c>
      <c r="D4196">
        <v>9138.2219270000005</v>
      </c>
      <c r="E4196">
        <v>4.7847481999999997E-2</v>
      </c>
      <c r="F4196">
        <v>437.24090760000001</v>
      </c>
      <c r="G4196">
        <v>8700.9810190000007</v>
      </c>
    </row>
    <row r="4197" spans="1:7" x14ac:dyDescent="0.25">
      <c r="A4197" t="s">
        <v>9</v>
      </c>
      <c r="B4197" t="s">
        <v>21</v>
      </c>
      <c r="C4197">
        <v>43546</v>
      </c>
      <c r="D4197">
        <v>9237.7871830000004</v>
      </c>
      <c r="E4197">
        <v>4.2262807999999999E-2</v>
      </c>
      <c r="F4197">
        <v>390.41482939999997</v>
      </c>
      <c r="G4197">
        <v>8847.3723539999992</v>
      </c>
    </row>
    <row r="4198" spans="1:7" x14ac:dyDescent="0.25">
      <c r="A4198" t="s">
        <v>11</v>
      </c>
      <c r="B4198" t="s">
        <v>27</v>
      </c>
      <c r="C4198">
        <v>43546</v>
      </c>
      <c r="D4198">
        <v>9484.0813969999999</v>
      </c>
      <c r="E4198">
        <v>6.5533223000000002E-2</v>
      </c>
      <c r="F4198">
        <v>621.52242039999999</v>
      </c>
      <c r="G4198">
        <v>8862.5589770000006</v>
      </c>
    </row>
    <row r="4199" spans="1:7" x14ac:dyDescent="0.25">
      <c r="A4199" t="s">
        <v>9</v>
      </c>
      <c r="B4199" t="s">
        <v>5</v>
      </c>
      <c r="C4199">
        <v>43546</v>
      </c>
      <c r="D4199">
        <v>9120.4020380000002</v>
      </c>
      <c r="E4199">
        <v>6.9900348000000001E-2</v>
      </c>
      <c r="F4199">
        <v>637.51927520000004</v>
      </c>
      <c r="G4199">
        <v>8482.8827629999996</v>
      </c>
    </row>
    <row r="4200" spans="1:7" x14ac:dyDescent="0.25">
      <c r="A4200" t="s">
        <v>9</v>
      </c>
      <c r="B4200" t="s">
        <v>12</v>
      </c>
      <c r="C4200">
        <v>43546</v>
      </c>
      <c r="D4200">
        <v>9005.0782089999993</v>
      </c>
      <c r="E4200">
        <v>8.2136241999999998E-2</v>
      </c>
      <c r="F4200">
        <v>739.64328680000006</v>
      </c>
      <c r="G4200">
        <v>8265.4349220000004</v>
      </c>
    </row>
    <row r="4201" spans="1:7" x14ac:dyDescent="0.25">
      <c r="A4201" t="s">
        <v>11</v>
      </c>
      <c r="B4201" t="s">
        <v>20</v>
      </c>
      <c r="C4201">
        <v>43546</v>
      </c>
      <c r="D4201">
        <v>9274.2576750000007</v>
      </c>
      <c r="E4201">
        <v>3.5232455000000003E-2</v>
      </c>
      <c r="F4201">
        <v>326.75486990000002</v>
      </c>
      <c r="G4201">
        <v>8947.5028050000001</v>
      </c>
    </row>
    <row r="4202" spans="1:7" x14ac:dyDescent="0.25">
      <c r="A4202" t="s">
        <v>9</v>
      </c>
      <c r="B4202" t="s">
        <v>12</v>
      </c>
      <c r="C4202">
        <v>43546</v>
      </c>
      <c r="D4202">
        <v>9256.5799950000001</v>
      </c>
      <c r="E4202">
        <v>1.7046103E-2</v>
      </c>
      <c r="F4202">
        <v>157.78861570000001</v>
      </c>
      <c r="G4202">
        <v>9098.7913790000002</v>
      </c>
    </row>
    <row r="4203" spans="1:7" x14ac:dyDescent="0.25">
      <c r="A4203" t="s">
        <v>6</v>
      </c>
      <c r="B4203" t="s">
        <v>27</v>
      </c>
      <c r="C4203">
        <v>43546</v>
      </c>
      <c r="D4203">
        <v>9002.3850930000008</v>
      </c>
      <c r="E4203">
        <v>7.8055201000000005E-2</v>
      </c>
      <c r="F4203">
        <v>702.68297519999999</v>
      </c>
      <c r="G4203">
        <v>8299.7021179999992</v>
      </c>
    </row>
    <row r="4204" spans="1:7" x14ac:dyDescent="0.25">
      <c r="A4204" t="s">
        <v>9</v>
      </c>
      <c r="B4204" t="s">
        <v>16</v>
      </c>
      <c r="C4204">
        <v>43546</v>
      </c>
      <c r="D4204">
        <v>9281.0309280000001</v>
      </c>
      <c r="E4204">
        <v>2.5819936000000002E-2</v>
      </c>
      <c r="F4204">
        <v>239.63562769999999</v>
      </c>
      <c r="G4204">
        <v>9041.3953000000001</v>
      </c>
    </row>
    <row r="4205" spans="1:7" x14ac:dyDescent="0.25">
      <c r="A4205" t="s">
        <v>9</v>
      </c>
      <c r="B4205" t="s">
        <v>26</v>
      </c>
      <c r="C4205">
        <v>43546</v>
      </c>
      <c r="D4205">
        <v>8959.8200930000003</v>
      </c>
      <c r="E4205">
        <v>7.5772838999999995E-2</v>
      </c>
      <c r="F4205">
        <v>678.91100700000004</v>
      </c>
      <c r="G4205">
        <v>8280.9090859999997</v>
      </c>
    </row>
    <row r="4206" spans="1:7" x14ac:dyDescent="0.25">
      <c r="A4206" t="s">
        <v>11</v>
      </c>
      <c r="B4206" t="s">
        <v>18</v>
      </c>
      <c r="C4206">
        <v>43546</v>
      </c>
      <c r="D4206">
        <v>9483.6947060000002</v>
      </c>
      <c r="E4206">
        <v>7.2986260999999997E-2</v>
      </c>
      <c r="F4206">
        <v>692.17941350000001</v>
      </c>
      <c r="G4206">
        <v>8791.515292</v>
      </c>
    </row>
    <row r="4207" spans="1:7" x14ac:dyDescent="0.25">
      <c r="A4207" t="s">
        <v>9</v>
      </c>
      <c r="B4207" t="s">
        <v>16</v>
      </c>
      <c r="C4207">
        <v>43546</v>
      </c>
      <c r="D4207">
        <v>9245.6740709999995</v>
      </c>
      <c r="E4207">
        <v>9.3605670000000002E-3</v>
      </c>
      <c r="F4207">
        <v>86.544756190000001</v>
      </c>
      <c r="G4207">
        <v>9159.1293150000001</v>
      </c>
    </row>
    <row r="4208" spans="1:7" x14ac:dyDescent="0.25">
      <c r="A4208" t="s">
        <v>9</v>
      </c>
      <c r="B4208" t="s">
        <v>12</v>
      </c>
      <c r="C4208">
        <v>43546</v>
      </c>
      <c r="D4208">
        <v>9370.9555550000005</v>
      </c>
      <c r="E4208">
        <v>8.9096465E-2</v>
      </c>
      <c r="F4208">
        <v>834.91901399999995</v>
      </c>
      <c r="G4208">
        <v>8536.0365409999995</v>
      </c>
    </row>
    <row r="4209" spans="1:7" x14ac:dyDescent="0.25">
      <c r="A4209" t="s">
        <v>11</v>
      </c>
      <c r="B4209" t="s">
        <v>17</v>
      </c>
      <c r="C4209">
        <v>43546</v>
      </c>
      <c r="D4209">
        <v>9122.0097949999999</v>
      </c>
      <c r="E4209">
        <v>3.2946613999999999E-2</v>
      </c>
      <c r="F4209">
        <v>300.53933910000001</v>
      </c>
      <c r="G4209">
        <v>8821.4704559999991</v>
      </c>
    </row>
    <row r="4210" spans="1:7" x14ac:dyDescent="0.25">
      <c r="A4210" t="s">
        <v>6</v>
      </c>
      <c r="B4210" t="s">
        <v>18</v>
      </c>
      <c r="C4210">
        <v>43546</v>
      </c>
      <c r="D4210">
        <v>9533.1162640000002</v>
      </c>
      <c r="E4210">
        <v>2.3350214000000001E-2</v>
      </c>
      <c r="F4210">
        <v>222.60030380000001</v>
      </c>
      <c r="G4210">
        <v>9310.5159600000006</v>
      </c>
    </row>
    <row r="4211" spans="1:7" x14ac:dyDescent="0.25">
      <c r="A4211" t="s">
        <v>11</v>
      </c>
      <c r="B4211" t="s">
        <v>21</v>
      </c>
      <c r="C4211">
        <v>43546</v>
      </c>
      <c r="D4211">
        <v>9501.8695439999992</v>
      </c>
      <c r="E4211">
        <v>7.3622672E-2</v>
      </c>
      <c r="F4211">
        <v>699.55302959999995</v>
      </c>
      <c r="G4211">
        <v>8802.3165140000001</v>
      </c>
    </row>
    <row r="4212" spans="1:7" x14ac:dyDescent="0.25">
      <c r="A4212" t="s">
        <v>9</v>
      </c>
      <c r="B4212" t="s">
        <v>8</v>
      </c>
      <c r="C4212">
        <v>43546</v>
      </c>
      <c r="D4212">
        <v>9112.7800420000003</v>
      </c>
      <c r="E4212">
        <v>2.7099416000000001E-2</v>
      </c>
      <c r="F4212">
        <v>246.95101289999999</v>
      </c>
      <c r="G4212">
        <v>8865.8290290000004</v>
      </c>
    </row>
    <row r="4213" spans="1:7" x14ac:dyDescent="0.25">
      <c r="A4213" t="s">
        <v>6</v>
      </c>
      <c r="B4213" t="s">
        <v>25</v>
      </c>
      <c r="C4213">
        <v>43546</v>
      </c>
      <c r="D4213">
        <v>8762.8828520000006</v>
      </c>
      <c r="E4213">
        <v>2.5218864000000001E-2</v>
      </c>
      <c r="F4213">
        <v>220.9899479</v>
      </c>
      <c r="G4213">
        <v>8541.8929040000003</v>
      </c>
    </row>
    <row r="4214" spans="1:7" x14ac:dyDescent="0.25">
      <c r="A4214" t="s">
        <v>9</v>
      </c>
      <c r="B4214" t="s">
        <v>13</v>
      </c>
      <c r="C4214">
        <v>43546</v>
      </c>
      <c r="D4214">
        <v>9212.6866790000004</v>
      </c>
      <c r="E4214">
        <v>7.6610895999999998E-2</v>
      </c>
      <c r="F4214">
        <v>705.79218109999999</v>
      </c>
      <c r="G4214">
        <v>8506.8944979999997</v>
      </c>
    </row>
    <row r="4215" spans="1:7" x14ac:dyDescent="0.25">
      <c r="A4215" t="s">
        <v>9</v>
      </c>
      <c r="B4215" t="s">
        <v>24</v>
      </c>
      <c r="C4215">
        <v>43546</v>
      </c>
      <c r="D4215">
        <v>9157.1378010000008</v>
      </c>
      <c r="E4215">
        <v>8.6506016000000005E-2</v>
      </c>
      <c r="F4215">
        <v>792.14750500000002</v>
      </c>
      <c r="G4215">
        <v>8364.9902959999999</v>
      </c>
    </row>
    <row r="4216" spans="1:7" x14ac:dyDescent="0.25">
      <c r="A4216" t="s">
        <v>6</v>
      </c>
      <c r="B4216" t="s">
        <v>7</v>
      </c>
      <c r="C4216">
        <v>43546</v>
      </c>
      <c r="D4216">
        <v>8865.9818959999993</v>
      </c>
      <c r="E4216">
        <v>2.1952529999999999E-3</v>
      </c>
      <c r="F4216">
        <v>19.463073399999999</v>
      </c>
      <c r="G4216">
        <v>8846.5188230000003</v>
      </c>
    </row>
    <row r="4217" spans="1:7" x14ac:dyDescent="0.25">
      <c r="A4217" t="s">
        <v>9</v>
      </c>
      <c r="B4217" t="s">
        <v>22</v>
      </c>
      <c r="C4217">
        <v>43546</v>
      </c>
      <c r="D4217">
        <v>8883.2360779999999</v>
      </c>
      <c r="E4217">
        <v>2.8659147999999999E-2</v>
      </c>
      <c r="F4217">
        <v>254.58597309999999</v>
      </c>
      <c r="G4217">
        <v>8628.6501050000006</v>
      </c>
    </row>
    <row r="4218" spans="1:7" x14ac:dyDescent="0.25">
      <c r="A4218" t="s">
        <v>4</v>
      </c>
      <c r="B4218" t="s">
        <v>23</v>
      </c>
      <c r="C4218">
        <v>43546</v>
      </c>
      <c r="D4218">
        <v>8584.838119</v>
      </c>
      <c r="E4218">
        <v>3.0249249999999999E-3</v>
      </c>
      <c r="F4218">
        <v>25.968488220000001</v>
      </c>
      <c r="G4218">
        <v>8558.8696309999996</v>
      </c>
    </row>
    <row r="4219" spans="1:7" x14ac:dyDescent="0.25">
      <c r="A4219" t="s">
        <v>6</v>
      </c>
      <c r="B4219" t="s">
        <v>25</v>
      </c>
      <c r="C4219">
        <v>43546</v>
      </c>
      <c r="D4219">
        <v>8903.0651710000002</v>
      </c>
      <c r="E4219">
        <v>8.502005E-3</v>
      </c>
      <c r="F4219">
        <v>75.693903489999997</v>
      </c>
      <c r="G4219">
        <v>8827.3712680000008</v>
      </c>
    </row>
    <row r="4220" spans="1:7" x14ac:dyDescent="0.25">
      <c r="A4220" t="s">
        <v>9</v>
      </c>
      <c r="B4220" t="s">
        <v>15</v>
      </c>
      <c r="C4220">
        <v>43546</v>
      </c>
      <c r="D4220">
        <v>8838.2585099999997</v>
      </c>
      <c r="E4220">
        <v>1.5146249999999999E-3</v>
      </c>
      <c r="F4220">
        <v>13.38665146</v>
      </c>
      <c r="G4220">
        <v>8824.8718590000008</v>
      </c>
    </row>
    <row r="4221" spans="1:7" x14ac:dyDescent="0.25">
      <c r="A4221" t="s">
        <v>6</v>
      </c>
      <c r="B4221" t="s">
        <v>16</v>
      </c>
      <c r="C4221">
        <v>43546</v>
      </c>
      <c r="D4221">
        <v>8943.4840989999993</v>
      </c>
      <c r="E4221">
        <v>3.3526766E-2</v>
      </c>
      <c r="F4221">
        <v>299.8460986</v>
      </c>
      <c r="G4221">
        <v>8643.6380000000008</v>
      </c>
    </row>
    <row r="4222" spans="1:7" x14ac:dyDescent="0.25">
      <c r="A4222" t="s">
        <v>9</v>
      </c>
      <c r="B4222" t="s">
        <v>10</v>
      </c>
      <c r="C4222">
        <v>43546</v>
      </c>
      <c r="D4222">
        <v>9186.6090060000006</v>
      </c>
      <c r="E4222">
        <v>4.2557559000000002E-2</v>
      </c>
      <c r="F4222">
        <v>390.95965790000002</v>
      </c>
      <c r="G4222">
        <v>8795.6493480000008</v>
      </c>
    </row>
    <row r="4223" spans="1:7" x14ac:dyDescent="0.25">
      <c r="A4223" t="s">
        <v>6</v>
      </c>
      <c r="B4223" t="s">
        <v>15</v>
      </c>
      <c r="C4223">
        <v>43546</v>
      </c>
      <c r="D4223">
        <v>9540.2951190000003</v>
      </c>
      <c r="E4223">
        <v>3.1290125000000002E-2</v>
      </c>
      <c r="F4223">
        <v>298.5170248</v>
      </c>
      <c r="G4223">
        <v>9241.7780939999993</v>
      </c>
    </row>
    <row r="4224" spans="1:7" x14ac:dyDescent="0.25">
      <c r="A4224" t="s">
        <v>4</v>
      </c>
      <c r="B4224" t="s">
        <v>15</v>
      </c>
      <c r="C4224">
        <v>43546</v>
      </c>
      <c r="D4224">
        <v>8500.2120250000007</v>
      </c>
      <c r="E4224">
        <v>2.3343348E-2</v>
      </c>
      <c r="F4224">
        <v>198.4234055</v>
      </c>
      <c r="G4224">
        <v>8301.7886190000008</v>
      </c>
    </row>
    <row r="4225" spans="1:7" x14ac:dyDescent="0.25">
      <c r="A4225" t="s">
        <v>11</v>
      </c>
      <c r="B4225" t="s">
        <v>17</v>
      </c>
      <c r="C4225">
        <v>43546</v>
      </c>
      <c r="D4225">
        <v>9215.8494790000004</v>
      </c>
      <c r="E4225">
        <v>5.2949001000000002E-2</v>
      </c>
      <c r="F4225">
        <v>487.97002350000002</v>
      </c>
      <c r="G4225">
        <v>8727.8794560000006</v>
      </c>
    </row>
    <row r="4226" spans="1:7" x14ac:dyDescent="0.25">
      <c r="A4226" t="s">
        <v>9</v>
      </c>
      <c r="B4226" t="s">
        <v>27</v>
      </c>
      <c r="C4226">
        <v>43546</v>
      </c>
      <c r="D4226">
        <v>9385.5552150000003</v>
      </c>
      <c r="E4226">
        <v>8.3375899000000003E-2</v>
      </c>
      <c r="F4226">
        <v>782.52910380000003</v>
      </c>
      <c r="G4226">
        <v>8603.0261109999992</v>
      </c>
    </row>
    <row r="4227" spans="1:7" x14ac:dyDescent="0.25">
      <c r="A4227" t="s">
        <v>9</v>
      </c>
      <c r="B4227" t="s">
        <v>18</v>
      </c>
      <c r="C4227">
        <v>43546</v>
      </c>
      <c r="D4227">
        <v>9366.6361049999996</v>
      </c>
      <c r="E4227">
        <v>3.0631319000000001E-2</v>
      </c>
      <c r="F4227">
        <v>286.9124195</v>
      </c>
      <c r="G4227">
        <v>9079.7236859999994</v>
      </c>
    </row>
    <row r="4228" spans="1:7" x14ac:dyDescent="0.25">
      <c r="A4228" t="s">
        <v>11</v>
      </c>
      <c r="B4228" t="s">
        <v>8</v>
      </c>
      <c r="C4228">
        <v>43546</v>
      </c>
      <c r="D4228">
        <v>9323.0502290000004</v>
      </c>
      <c r="E4228">
        <v>7.2190789999999998E-3</v>
      </c>
      <c r="F4228">
        <v>67.303834089999995</v>
      </c>
      <c r="G4228">
        <v>9255.7463950000001</v>
      </c>
    </row>
    <row r="4229" spans="1:7" x14ac:dyDescent="0.25">
      <c r="A4229" t="s">
        <v>9</v>
      </c>
      <c r="B4229" t="s">
        <v>8</v>
      </c>
      <c r="C4229">
        <v>43546</v>
      </c>
      <c r="D4229">
        <v>9065.7871529999993</v>
      </c>
      <c r="E4229">
        <v>1.8028465E-2</v>
      </c>
      <c r="F4229">
        <v>163.4422304</v>
      </c>
      <c r="G4229">
        <v>8902.3449230000006</v>
      </c>
    </row>
    <row r="4230" spans="1:7" x14ac:dyDescent="0.25">
      <c r="A4230" t="s">
        <v>9</v>
      </c>
      <c r="B4230" t="s">
        <v>22</v>
      </c>
      <c r="C4230">
        <v>43546</v>
      </c>
      <c r="D4230">
        <v>9036.557186</v>
      </c>
      <c r="E4230">
        <v>5.9983094000000001E-2</v>
      </c>
      <c r="F4230">
        <v>542.04065509999998</v>
      </c>
      <c r="G4230">
        <v>8494.5165309999993</v>
      </c>
    </row>
    <row r="4231" spans="1:7" x14ac:dyDescent="0.25">
      <c r="A4231" t="s">
        <v>9</v>
      </c>
      <c r="B4231" t="s">
        <v>14</v>
      </c>
      <c r="C4231">
        <v>43546</v>
      </c>
      <c r="D4231">
        <v>9100.9195230000005</v>
      </c>
      <c r="E4231">
        <v>8.5457642E-2</v>
      </c>
      <c r="F4231">
        <v>777.74312220000002</v>
      </c>
      <c r="G4231">
        <v>8323.1764010000006</v>
      </c>
    </row>
    <row r="4232" spans="1:7" x14ac:dyDescent="0.25">
      <c r="A4232" t="s">
        <v>11</v>
      </c>
      <c r="B4232" t="s">
        <v>15</v>
      </c>
      <c r="C4232">
        <v>43546</v>
      </c>
      <c r="D4232">
        <v>9515.0011759999998</v>
      </c>
      <c r="E4232">
        <v>4.1031006000000002E-2</v>
      </c>
      <c r="F4232">
        <v>390.41007289999999</v>
      </c>
      <c r="G4232">
        <v>9124.5911030000007</v>
      </c>
    </row>
    <row r="4233" spans="1:7" x14ac:dyDescent="0.25">
      <c r="A4233" t="s">
        <v>4</v>
      </c>
      <c r="B4233" t="s">
        <v>5</v>
      </c>
      <c r="C4233">
        <v>43546</v>
      </c>
      <c r="D4233">
        <v>8705.2492280000006</v>
      </c>
      <c r="E4233">
        <v>3.8024539999999998E-3</v>
      </c>
      <c r="F4233">
        <v>33.101308119999999</v>
      </c>
      <c r="G4233">
        <v>8672.1479199999994</v>
      </c>
    </row>
    <row r="4234" spans="1:7" x14ac:dyDescent="0.25">
      <c r="A4234" t="s">
        <v>11</v>
      </c>
      <c r="B4234" t="s">
        <v>20</v>
      </c>
      <c r="C4234">
        <v>43546</v>
      </c>
      <c r="D4234">
        <v>9385.319125</v>
      </c>
      <c r="E4234">
        <v>3.2097727999999999E-2</v>
      </c>
      <c r="F4234">
        <v>301.24741899999998</v>
      </c>
      <c r="G4234">
        <v>9084.0717060000006</v>
      </c>
    </row>
    <row r="4235" spans="1:7" x14ac:dyDescent="0.25">
      <c r="A4235" t="s">
        <v>9</v>
      </c>
      <c r="B4235" t="s">
        <v>12</v>
      </c>
      <c r="C4235">
        <v>43546</v>
      </c>
      <c r="D4235">
        <v>8988.1333130000003</v>
      </c>
      <c r="E4235">
        <v>9.3997353000000006E-2</v>
      </c>
      <c r="F4235">
        <v>844.8607356</v>
      </c>
      <c r="G4235">
        <v>8143.2725769999997</v>
      </c>
    </row>
    <row r="4236" spans="1:7" x14ac:dyDescent="0.25">
      <c r="A4236" t="s">
        <v>6</v>
      </c>
      <c r="B4236" t="s">
        <v>18</v>
      </c>
      <c r="C4236">
        <v>43546</v>
      </c>
      <c r="D4236">
        <v>9008.8834939999997</v>
      </c>
      <c r="E4236">
        <v>7.7335469000000004E-2</v>
      </c>
      <c r="F4236">
        <v>696.70623000000001</v>
      </c>
      <c r="G4236">
        <v>8312.1772639999999</v>
      </c>
    </row>
    <row r="4237" spans="1:7" x14ac:dyDescent="0.25">
      <c r="A4237" t="s">
        <v>4</v>
      </c>
      <c r="B4237" t="s">
        <v>25</v>
      </c>
      <c r="C4237">
        <v>43546</v>
      </c>
      <c r="D4237">
        <v>8491.8944979999997</v>
      </c>
      <c r="E4237">
        <v>4.6092306E-2</v>
      </c>
      <c r="F4237">
        <v>391.41100219999998</v>
      </c>
      <c r="G4237">
        <v>8100.4834959999998</v>
      </c>
    </row>
    <row r="4238" spans="1:7" x14ac:dyDescent="0.25">
      <c r="A4238" t="s">
        <v>9</v>
      </c>
      <c r="B4238" t="s">
        <v>19</v>
      </c>
      <c r="C4238">
        <v>43546</v>
      </c>
      <c r="D4238">
        <v>8978.3176550000007</v>
      </c>
      <c r="E4238">
        <v>4.4272552E-2</v>
      </c>
      <c r="F4238">
        <v>397.4930387</v>
      </c>
      <c r="G4238">
        <v>8580.8246159999999</v>
      </c>
    </row>
    <row r="4239" spans="1:7" x14ac:dyDescent="0.25">
      <c r="A4239" t="s">
        <v>9</v>
      </c>
      <c r="B4239" t="s">
        <v>13</v>
      </c>
      <c r="C4239">
        <v>43546</v>
      </c>
      <c r="D4239">
        <v>8962.5689070000008</v>
      </c>
      <c r="E4239">
        <v>9.6851109000000005E-2</v>
      </c>
      <c r="F4239">
        <v>868.03473680000002</v>
      </c>
      <c r="G4239">
        <v>8094.5341699999999</v>
      </c>
    </row>
    <row r="4240" spans="1:7" x14ac:dyDescent="0.25">
      <c r="A4240" t="s">
        <v>11</v>
      </c>
      <c r="B4240" t="s">
        <v>26</v>
      </c>
      <c r="C4240">
        <v>43546</v>
      </c>
      <c r="D4240">
        <v>9149.3664570000001</v>
      </c>
      <c r="E4240">
        <v>6.6517636000000005E-2</v>
      </c>
      <c r="F4240">
        <v>608.59422759999995</v>
      </c>
      <c r="G4240">
        <v>8540.7722290000002</v>
      </c>
    </row>
    <row r="4241" spans="1:7" x14ac:dyDescent="0.25">
      <c r="A4241" t="s">
        <v>6</v>
      </c>
      <c r="B4241" t="s">
        <v>27</v>
      </c>
      <c r="C4241">
        <v>43546</v>
      </c>
      <c r="D4241">
        <v>9038.2396929999995</v>
      </c>
      <c r="E4241">
        <v>8.0722628000000005E-2</v>
      </c>
      <c r="F4241">
        <v>729.59045619999995</v>
      </c>
      <c r="G4241">
        <v>8308.6492369999996</v>
      </c>
    </row>
    <row r="4242" spans="1:7" x14ac:dyDescent="0.25">
      <c r="A4242" t="s">
        <v>9</v>
      </c>
      <c r="B4242" t="s">
        <v>5</v>
      </c>
      <c r="C4242">
        <v>43546</v>
      </c>
      <c r="D4242">
        <v>8983.8205139999991</v>
      </c>
      <c r="E4242">
        <v>2.0465297E-2</v>
      </c>
      <c r="F4242">
        <v>183.85655550000001</v>
      </c>
      <c r="G4242">
        <v>8799.9639590000006</v>
      </c>
    </row>
    <row r="4243" spans="1:7" x14ac:dyDescent="0.25">
      <c r="A4243" t="s">
        <v>11</v>
      </c>
      <c r="B4243" t="s">
        <v>12</v>
      </c>
      <c r="C4243">
        <v>43546</v>
      </c>
      <c r="D4243">
        <v>9156.5535180000006</v>
      </c>
      <c r="E4243">
        <v>4.3842740999999998E-2</v>
      </c>
      <c r="F4243">
        <v>401.44840809999999</v>
      </c>
      <c r="G4243">
        <v>8755.1051100000004</v>
      </c>
    </row>
    <row r="4244" spans="1:7" x14ac:dyDescent="0.25">
      <c r="A4244" t="s">
        <v>6</v>
      </c>
      <c r="B4244" t="s">
        <v>27</v>
      </c>
      <c r="C4244">
        <v>43546</v>
      </c>
      <c r="D4244">
        <v>9056.9209210000008</v>
      </c>
      <c r="E4244">
        <v>9.7681226999999995E-2</v>
      </c>
      <c r="F4244">
        <v>884.69115250000004</v>
      </c>
      <c r="G4244">
        <v>8172.2297689999996</v>
      </c>
    </row>
    <row r="4245" spans="1:7" x14ac:dyDescent="0.25">
      <c r="A4245" t="s">
        <v>9</v>
      </c>
      <c r="B4245" t="s">
        <v>27</v>
      </c>
      <c r="C4245">
        <v>43546</v>
      </c>
      <c r="D4245">
        <v>9099.0497820000001</v>
      </c>
      <c r="E4245">
        <v>6.2094635000000002E-2</v>
      </c>
      <c r="F4245">
        <v>565.00217729999997</v>
      </c>
      <c r="G4245">
        <v>8534.0476049999997</v>
      </c>
    </row>
    <row r="4246" spans="1:7" x14ac:dyDescent="0.25">
      <c r="A4246" t="s">
        <v>11</v>
      </c>
      <c r="B4246" t="s">
        <v>10</v>
      </c>
      <c r="C4246">
        <v>43546</v>
      </c>
      <c r="D4246">
        <v>9174.1707119999992</v>
      </c>
      <c r="E4246">
        <v>6.5447116E-2</v>
      </c>
      <c r="F4246">
        <v>600.42301310000005</v>
      </c>
      <c r="G4246">
        <v>8573.7476989999996</v>
      </c>
    </row>
    <row r="4247" spans="1:7" x14ac:dyDescent="0.25">
      <c r="A4247" t="s">
        <v>9</v>
      </c>
      <c r="B4247" t="s">
        <v>14</v>
      </c>
      <c r="C4247">
        <v>43546</v>
      </c>
      <c r="D4247">
        <v>9466.4991279999995</v>
      </c>
      <c r="E4247">
        <v>4.5816206999999998E-2</v>
      </c>
      <c r="F4247">
        <v>433.71908610000003</v>
      </c>
      <c r="G4247">
        <v>9032.7800420000003</v>
      </c>
    </row>
    <row r="4248" spans="1:7" x14ac:dyDescent="0.25">
      <c r="A4248" t="s">
        <v>11</v>
      </c>
      <c r="B4248" t="s">
        <v>24</v>
      </c>
      <c r="C4248">
        <v>43546</v>
      </c>
      <c r="D4248">
        <v>9558.0752229999998</v>
      </c>
      <c r="E4248">
        <v>3.0789403999999999E-2</v>
      </c>
      <c r="F4248">
        <v>294.28743830000002</v>
      </c>
      <c r="G4248">
        <v>9263.7877850000004</v>
      </c>
    </row>
    <row r="4249" spans="1:7" x14ac:dyDescent="0.25">
      <c r="A4249" t="s">
        <v>9</v>
      </c>
      <c r="B4249" t="s">
        <v>24</v>
      </c>
      <c r="C4249">
        <v>43546</v>
      </c>
      <c r="D4249">
        <v>8982.001886</v>
      </c>
      <c r="E4249">
        <v>3.9679560000000003E-2</v>
      </c>
      <c r="F4249">
        <v>356.40187980000002</v>
      </c>
      <c r="G4249">
        <v>8625.6000060000006</v>
      </c>
    </row>
    <row r="4250" spans="1:7" x14ac:dyDescent="0.25">
      <c r="A4250" t="s">
        <v>9</v>
      </c>
      <c r="B4250" t="s">
        <v>10</v>
      </c>
      <c r="C4250">
        <v>43546</v>
      </c>
      <c r="D4250">
        <v>9063.7925620000005</v>
      </c>
      <c r="E4250">
        <v>1.8988755999999999E-2</v>
      </c>
      <c r="F4250">
        <v>172.11014220000001</v>
      </c>
      <c r="G4250">
        <v>8891.6824199999992</v>
      </c>
    </row>
    <row r="4251" spans="1:7" x14ac:dyDescent="0.25">
      <c r="A4251" t="s">
        <v>9</v>
      </c>
      <c r="B4251" t="s">
        <v>19</v>
      </c>
      <c r="C4251">
        <v>43546</v>
      </c>
      <c r="D4251">
        <v>9344.1713959999997</v>
      </c>
      <c r="E4251">
        <v>3.6361235999999998E-2</v>
      </c>
      <c r="F4251">
        <v>339.76562319999999</v>
      </c>
      <c r="G4251">
        <v>9004.4057730000004</v>
      </c>
    </row>
    <row r="4252" spans="1:7" x14ac:dyDescent="0.25">
      <c r="A4252" t="s">
        <v>9</v>
      </c>
      <c r="B4252" t="s">
        <v>15</v>
      </c>
      <c r="C4252">
        <v>43546</v>
      </c>
      <c r="D4252">
        <v>8947.146788</v>
      </c>
      <c r="E4252">
        <v>6.5930368000000003E-2</v>
      </c>
      <c r="F4252">
        <v>589.88867760000005</v>
      </c>
      <c r="G4252">
        <v>8357.2581100000007</v>
      </c>
    </row>
    <row r="4253" spans="1:7" x14ac:dyDescent="0.25">
      <c r="A4253" t="s">
        <v>9</v>
      </c>
      <c r="B4253" t="s">
        <v>8</v>
      </c>
      <c r="C4253">
        <v>43546</v>
      </c>
      <c r="D4253">
        <v>8817.9911780000002</v>
      </c>
      <c r="E4253">
        <v>5.9523463999999998E-2</v>
      </c>
      <c r="F4253">
        <v>524.87737879999997</v>
      </c>
      <c r="G4253">
        <v>8293.1137990000007</v>
      </c>
    </row>
    <row r="4254" spans="1:7" x14ac:dyDescent="0.25">
      <c r="A4254" t="s">
        <v>11</v>
      </c>
      <c r="B4254" t="s">
        <v>16</v>
      </c>
      <c r="C4254">
        <v>43546</v>
      </c>
      <c r="D4254">
        <v>9207.2627069999999</v>
      </c>
      <c r="E4254">
        <v>5.1141549000000001E-2</v>
      </c>
      <c r="F4254">
        <v>470.87368140000001</v>
      </c>
      <c r="G4254">
        <v>8736.3890260000007</v>
      </c>
    </row>
    <row r="4255" spans="1:7" x14ac:dyDescent="0.25">
      <c r="A4255" t="s">
        <v>9</v>
      </c>
      <c r="B4255" t="s">
        <v>26</v>
      </c>
      <c r="C4255">
        <v>43546</v>
      </c>
      <c r="D4255">
        <v>8832.4398280000005</v>
      </c>
      <c r="E4255">
        <v>2.8848103999999999E-2</v>
      </c>
      <c r="F4255">
        <v>254.79914120000001</v>
      </c>
      <c r="G4255">
        <v>8577.6406869999992</v>
      </c>
    </row>
    <row r="4256" spans="1:7" x14ac:dyDescent="0.25">
      <c r="A4256" t="s">
        <v>6</v>
      </c>
      <c r="B4256" t="s">
        <v>18</v>
      </c>
      <c r="C4256">
        <v>43546</v>
      </c>
      <c r="D4256">
        <v>9238.1603660000001</v>
      </c>
      <c r="E4256">
        <v>1.5194272999999999E-2</v>
      </c>
      <c r="F4256">
        <v>140.3671338</v>
      </c>
      <c r="G4256">
        <v>9097.793232</v>
      </c>
    </row>
    <row r="4257" spans="1:7" x14ac:dyDescent="0.25">
      <c r="A4257" t="s">
        <v>9</v>
      </c>
      <c r="B4257" t="s">
        <v>14</v>
      </c>
      <c r="C4257">
        <v>43546</v>
      </c>
      <c r="D4257">
        <v>8798.3564509999997</v>
      </c>
      <c r="E4257">
        <v>2.3269382000000002E-2</v>
      </c>
      <c r="F4257">
        <v>204.73231949999999</v>
      </c>
      <c r="G4257">
        <v>8593.6241320000008</v>
      </c>
    </row>
    <row r="4258" spans="1:7" x14ac:dyDescent="0.25">
      <c r="A4258" t="s">
        <v>4</v>
      </c>
      <c r="B4258" t="s">
        <v>10</v>
      </c>
      <c r="C4258">
        <v>43546</v>
      </c>
      <c r="D4258">
        <v>8678.7046680000003</v>
      </c>
      <c r="E4258">
        <v>4.8461804999999997E-2</v>
      </c>
      <c r="F4258">
        <v>420.58568989999998</v>
      </c>
      <c r="G4258">
        <v>8258.1189780000004</v>
      </c>
    </row>
    <row r="4259" spans="1:7" x14ac:dyDescent="0.25">
      <c r="A4259" t="s">
        <v>9</v>
      </c>
      <c r="B4259" t="s">
        <v>17</v>
      </c>
      <c r="C4259">
        <v>43546</v>
      </c>
      <c r="D4259">
        <v>9044.4189760000008</v>
      </c>
      <c r="E4259">
        <v>1.2874639E-2</v>
      </c>
      <c r="F4259">
        <v>116.44362580000001</v>
      </c>
      <c r="G4259">
        <v>8927.9753500000006</v>
      </c>
    </row>
    <row r="4260" spans="1:7" x14ac:dyDescent="0.25">
      <c r="A4260" t="s">
        <v>9</v>
      </c>
      <c r="B4260" t="s">
        <v>23</v>
      </c>
      <c r="C4260">
        <v>43546</v>
      </c>
      <c r="D4260">
        <v>9265.5316949999997</v>
      </c>
      <c r="E4260">
        <v>5.5361812000000003E-2</v>
      </c>
      <c r="F4260">
        <v>512.95662259999995</v>
      </c>
      <c r="G4260">
        <v>8752.5750719999996</v>
      </c>
    </row>
    <row r="4261" spans="1:7" x14ac:dyDescent="0.25">
      <c r="A4261" t="s">
        <v>11</v>
      </c>
      <c r="B4261" t="s">
        <v>24</v>
      </c>
      <c r="C4261">
        <v>43546</v>
      </c>
      <c r="D4261">
        <v>9634.3765239999993</v>
      </c>
      <c r="E4261">
        <v>4.0080600000000002E-4</v>
      </c>
      <c r="F4261">
        <v>3.8615162060000001</v>
      </c>
      <c r="G4261">
        <v>9630.5150080000003</v>
      </c>
    </row>
    <row r="4262" spans="1:7" x14ac:dyDescent="0.25">
      <c r="A4262" t="s">
        <v>9</v>
      </c>
      <c r="B4262" t="s">
        <v>27</v>
      </c>
      <c r="C4262">
        <v>43546</v>
      </c>
      <c r="D4262">
        <v>9473.2906779999994</v>
      </c>
      <c r="E4262">
        <v>5.3271538E-2</v>
      </c>
      <c r="F4262">
        <v>504.65676619999999</v>
      </c>
      <c r="G4262">
        <v>8968.6339119999993</v>
      </c>
    </row>
    <row r="4263" spans="1:7" x14ac:dyDescent="0.25">
      <c r="A4263" t="s">
        <v>6</v>
      </c>
      <c r="B4263" t="s">
        <v>8</v>
      </c>
      <c r="C4263">
        <v>43546</v>
      </c>
      <c r="D4263">
        <v>8818.0414700000001</v>
      </c>
      <c r="E4263">
        <v>1.8858417999999998E-2</v>
      </c>
      <c r="F4263">
        <v>166.29431539999999</v>
      </c>
      <c r="G4263">
        <v>8651.7471549999991</v>
      </c>
    </row>
    <row r="4264" spans="1:7" x14ac:dyDescent="0.25">
      <c r="A4264" t="s">
        <v>9</v>
      </c>
      <c r="B4264" t="s">
        <v>12</v>
      </c>
      <c r="C4264">
        <v>43546</v>
      </c>
      <c r="D4264">
        <v>8895.8447350000006</v>
      </c>
      <c r="E4264">
        <v>9.6803578000000001E-2</v>
      </c>
      <c r="F4264">
        <v>861.14960099999996</v>
      </c>
      <c r="G4264">
        <v>8034.6951339999996</v>
      </c>
    </row>
    <row r="4265" spans="1:7" x14ac:dyDescent="0.25">
      <c r="A4265" t="s">
        <v>9</v>
      </c>
      <c r="B4265" t="s">
        <v>5</v>
      </c>
      <c r="C4265">
        <v>43546</v>
      </c>
      <c r="D4265">
        <v>9191.0407009999999</v>
      </c>
      <c r="E4265">
        <v>7.0797296999999995E-2</v>
      </c>
      <c r="F4265">
        <v>650.70083899999997</v>
      </c>
      <c r="G4265">
        <v>8540.3398620000007</v>
      </c>
    </row>
    <row r="4266" spans="1:7" x14ac:dyDescent="0.25">
      <c r="A4266" t="s">
        <v>9</v>
      </c>
      <c r="B4266" t="s">
        <v>18</v>
      </c>
      <c r="C4266">
        <v>43546</v>
      </c>
      <c r="D4266">
        <v>9185.2199209999999</v>
      </c>
      <c r="E4266">
        <v>1.4381837999999999E-2</v>
      </c>
      <c r="F4266">
        <v>132.1003465</v>
      </c>
      <c r="G4266">
        <v>9053.1195750000006</v>
      </c>
    </row>
    <row r="4267" spans="1:7" x14ac:dyDescent="0.25">
      <c r="A4267" t="s">
        <v>11</v>
      </c>
      <c r="B4267" t="s">
        <v>8</v>
      </c>
      <c r="C4267">
        <v>43546</v>
      </c>
      <c r="D4267">
        <v>9252.6044239999992</v>
      </c>
      <c r="E4267">
        <v>6.5025856000000007E-2</v>
      </c>
      <c r="F4267">
        <v>601.6585235</v>
      </c>
      <c r="G4267">
        <v>8650.9459009999991</v>
      </c>
    </row>
    <row r="4268" spans="1:7" x14ac:dyDescent="0.25">
      <c r="A4268" t="s">
        <v>6</v>
      </c>
      <c r="B4268" t="s">
        <v>7</v>
      </c>
      <c r="C4268">
        <v>43546</v>
      </c>
      <c r="D4268">
        <v>9124.8863889999993</v>
      </c>
      <c r="E4268">
        <v>4.0873352000000002E-2</v>
      </c>
      <c r="F4268">
        <v>372.9646927</v>
      </c>
      <c r="G4268">
        <v>8751.9216959999994</v>
      </c>
    </row>
    <row r="4269" spans="1:7" x14ac:dyDescent="0.25">
      <c r="A4269" t="s">
        <v>9</v>
      </c>
      <c r="B4269" t="s">
        <v>24</v>
      </c>
      <c r="C4269">
        <v>43546</v>
      </c>
      <c r="D4269">
        <v>9367.806122</v>
      </c>
      <c r="E4269">
        <v>5.0124595000000001E-2</v>
      </c>
      <c r="F4269">
        <v>469.55748849999998</v>
      </c>
      <c r="G4269">
        <v>8898.2486339999996</v>
      </c>
    </row>
    <row r="4270" spans="1:7" x14ac:dyDescent="0.25">
      <c r="A4270" t="s">
        <v>9</v>
      </c>
      <c r="B4270" t="s">
        <v>22</v>
      </c>
      <c r="C4270">
        <v>43546</v>
      </c>
      <c r="D4270">
        <v>9366.4579900000008</v>
      </c>
      <c r="E4270">
        <v>2.1087616E-2</v>
      </c>
      <c r="F4270">
        <v>197.51626590000001</v>
      </c>
      <c r="G4270">
        <v>9168.9417240000002</v>
      </c>
    </row>
    <row r="4271" spans="1:7" x14ac:dyDescent="0.25">
      <c r="A4271" t="s">
        <v>9</v>
      </c>
      <c r="B4271" t="s">
        <v>5</v>
      </c>
      <c r="C4271">
        <v>43546</v>
      </c>
      <c r="D4271">
        <v>9215.2017049999995</v>
      </c>
      <c r="E4271">
        <v>8.4283689999999998E-3</v>
      </c>
      <c r="F4271">
        <v>77.669118060000002</v>
      </c>
      <c r="G4271">
        <v>9137.5325869999997</v>
      </c>
    </row>
    <row r="4272" spans="1:7" x14ac:dyDescent="0.25">
      <c r="A4272" t="s">
        <v>9</v>
      </c>
      <c r="B4272" t="s">
        <v>24</v>
      </c>
      <c r="C4272">
        <v>43546</v>
      </c>
      <c r="D4272">
        <v>9300.3392650000005</v>
      </c>
      <c r="E4272">
        <v>1.6490319999999999E-2</v>
      </c>
      <c r="F4272">
        <v>153.365567</v>
      </c>
      <c r="G4272">
        <v>9146.9736979999998</v>
      </c>
    </row>
    <row r="4273" spans="1:7" x14ac:dyDescent="0.25">
      <c r="A4273" t="s">
        <v>4</v>
      </c>
      <c r="B4273" t="s">
        <v>21</v>
      </c>
      <c r="C4273">
        <v>43546</v>
      </c>
      <c r="D4273">
        <v>8482.9713699999993</v>
      </c>
      <c r="E4273">
        <v>4.978258E-2</v>
      </c>
      <c r="F4273">
        <v>422.30420470000001</v>
      </c>
      <c r="G4273">
        <v>8060.6671649999998</v>
      </c>
    </row>
    <row r="4274" spans="1:7" x14ac:dyDescent="0.25">
      <c r="A4274" t="s">
        <v>9</v>
      </c>
      <c r="B4274" t="s">
        <v>10</v>
      </c>
      <c r="C4274">
        <v>43546</v>
      </c>
      <c r="D4274">
        <v>8681.8197650000002</v>
      </c>
      <c r="E4274">
        <v>4.2441771000000003E-2</v>
      </c>
      <c r="F4274">
        <v>368.47180279999998</v>
      </c>
      <c r="G4274">
        <v>8313.3479619999998</v>
      </c>
    </row>
    <row r="4275" spans="1:7" x14ac:dyDescent="0.25">
      <c r="A4275" t="s">
        <v>9</v>
      </c>
      <c r="B4275" t="s">
        <v>15</v>
      </c>
      <c r="C4275">
        <v>43546</v>
      </c>
      <c r="D4275">
        <v>8896.7515920000005</v>
      </c>
      <c r="E4275">
        <v>1.249336E-2</v>
      </c>
      <c r="F4275">
        <v>111.150324</v>
      </c>
      <c r="G4275">
        <v>8785.6012680000003</v>
      </c>
    </row>
    <row r="4276" spans="1:7" x14ac:dyDescent="0.25">
      <c r="A4276" t="s">
        <v>11</v>
      </c>
      <c r="B4276" t="s">
        <v>21</v>
      </c>
      <c r="C4276">
        <v>43546</v>
      </c>
      <c r="D4276">
        <v>9141.1645540000009</v>
      </c>
      <c r="E4276">
        <v>8.5087788999999997E-2</v>
      </c>
      <c r="F4276">
        <v>777.80147850000003</v>
      </c>
      <c r="G4276">
        <v>8363.3630749999993</v>
      </c>
    </row>
    <row r="4277" spans="1:7" x14ac:dyDescent="0.25">
      <c r="A4277" t="s">
        <v>6</v>
      </c>
      <c r="B4277" t="s">
        <v>24</v>
      </c>
      <c r="C4277">
        <v>43546</v>
      </c>
      <c r="D4277">
        <v>8530.5170710000002</v>
      </c>
      <c r="E4277">
        <v>2.2733605E-2</v>
      </c>
      <c r="F4277">
        <v>193.92940200000001</v>
      </c>
      <c r="G4277">
        <v>8336.5876690000005</v>
      </c>
    </row>
    <row r="4278" spans="1:7" x14ac:dyDescent="0.25">
      <c r="A4278" t="s">
        <v>9</v>
      </c>
      <c r="B4278" t="s">
        <v>19</v>
      </c>
      <c r="C4278">
        <v>43546</v>
      </c>
      <c r="D4278">
        <v>9426.0917649999992</v>
      </c>
      <c r="E4278">
        <v>2.8906546000000002E-2</v>
      </c>
      <c r="F4278">
        <v>272.47575380000001</v>
      </c>
      <c r="G4278">
        <v>9153.6160110000001</v>
      </c>
    </row>
    <row r="4279" spans="1:7" x14ac:dyDescent="0.25">
      <c r="A4279" t="s">
        <v>9</v>
      </c>
      <c r="B4279" t="s">
        <v>18</v>
      </c>
      <c r="C4279">
        <v>43546</v>
      </c>
      <c r="D4279">
        <v>9019.7716390000005</v>
      </c>
      <c r="E4279">
        <v>4.8922790000000001E-2</v>
      </c>
      <c r="F4279">
        <v>441.2723944</v>
      </c>
      <c r="G4279">
        <v>8578.4992450000009</v>
      </c>
    </row>
    <row r="4280" spans="1:7" x14ac:dyDescent="0.25">
      <c r="A4280" t="s">
        <v>4</v>
      </c>
      <c r="B4280" t="s">
        <v>10</v>
      </c>
      <c r="C4280">
        <v>43546</v>
      </c>
      <c r="D4280">
        <v>8495.6817370000008</v>
      </c>
      <c r="E4280">
        <v>5.5431439999999998E-3</v>
      </c>
      <c r="F4280">
        <v>47.09278656</v>
      </c>
      <c r="G4280">
        <v>8448.5889499999994</v>
      </c>
    </row>
    <row r="4281" spans="1:7" x14ac:dyDescent="0.25">
      <c r="A4281" t="s">
        <v>9</v>
      </c>
      <c r="B4281" t="s">
        <v>22</v>
      </c>
      <c r="C4281">
        <v>43546</v>
      </c>
      <c r="D4281">
        <v>8904.0471980000002</v>
      </c>
      <c r="E4281">
        <v>6.5259360000000004E-3</v>
      </c>
      <c r="F4281">
        <v>58.107243240000003</v>
      </c>
      <c r="G4281">
        <v>8845.9399549999998</v>
      </c>
    </row>
    <row r="4282" spans="1:7" x14ac:dyDescent="0.25">
      <c r="A4282" t="s">
        <v>4</v>
      </c>
      <c r="B4282" t="s">
        <v>23</v>
      </c>
      <c r="C4282">
        <v>43546</v>
      </c>
      <c r="D4282">
        <v>8609.5345469999993</v>
      </c>
      <c r="E4282">
        <v>4.2402322999999999E-2</v>
      </c>
      <c r="F4282">
        <v>365.06426720000002</v>
      </c>
      <c r="G4282">
        <v>8244.4702799999995</v>
      </c>
    </row>
    <row r="4283" spans="1:7" x14ac:dyDescent="0.25">
      <c r="A4283" t="s">
        <v>11</v>
      </c>
      <c r="B4283" t="s">
        <v>23</v>
      </c>
      <c r="C4283">
        <v>43546</v>
      </c>
      <c r="D4283">
        <v>8841.4843459999993</v>
      </c>
      <c r="E4283">
        <v>5.5139173999999999E-2</v>
      </c>
      <c r="F4283">
        <v>487.51214099999999</v>
      </c>
      <c r="G4283">
        <v>8353.972205</v>
      </c>
    </row>
    <row r="4284" spans="1:7" x14ac:dyDescent="0.25">
      <c r="A4284" t="s">
        <v>6</v>
      </c>
      <c r="B4284" t="s">
        <v>26</v>
      </c>
      <c r="C4284">
        <v>43546</v>
      </c>
      <c r="D4284">
        <v>9215.0923839999996</v>
      </c>
      <c r="E4284">
        <v>8.3823172000000001E-2</v>
      </c>
      <c r="F4284">
        <v>772.43827669999996</v>
      </c>
      <c r="G4284">
        <v>8442.6541070000003</v>
      </c>
    </row>
    <row r="4285" spans="1:7" x14ac:dyDescent="0.25">
      <c r="A4285" t="s">
        <v>9</v>
      </c>
      <c r="B4285" t="s">
        <v>7</v>
      </c>
      <c r="C4285">
        <v>43546</v>
      </c>
      <c r="D4285">
        <v>9493.4033039999995</v>
      </c>
      <c r="E4285">
        <v>8.0264000000000002E-2</v>
      </c>
      <c r="F4285">
        <v>761.97852130000001</v>
      </c>
      <c r="G4285">
        <v>8731.4247830000004</v>
      </c>
    </row>
    <row r="4286" spans="1:7" x14ac:dyDescent="0.25">
      <c r="A4286" t="s">
        <v>9</v>
      </c>
      <c r="B4286" t="s">
        <v>25</v>
      </c>
      <c r="C4286">
        <v>43546</v>
      </c>
      <c r="D4286">
        <v>8841.2911330000006</v>
      </c>
      <c r="E4286">
        <v>6.6226523999999995E-2</v>
      </c>
      <c r="F4286">
        <v>585.52798319999999</v>
      </c>
      <c r="G4286">
        <v>8255.7631500000007</v>
      </c>
    </row>
    <row r="4287" spans="1:7" x14ac:dyDescent="0.25">
      <c r="A4287" t="s">
        <v>9</v>
      </c>
      <c r="B4287" t="s">
        <v>24</v>
      </c>
      <c r="C4287">
        <v>43546</v>
      </c>
      <c r="D4287">
        <v>8984.0878749999993</v>
      </c>
      <c r="E4287">
        <v>5.2918226999999998E-2</v>
      </c>
      <c r="F4287">
        <v>475.42199840000001</v>
      </c>
      <c r="G4287">
        <v>8508.6658769999995</v>
      </c>
    </row>
    <row r="4288" spans="1:7" x14ac:dyDescent="0.25">
      <c r="A4288" t="s">
        <v>11</v>
      </c>
      <c r="B4288" t="s">
        <v>20</v>
      </c>
      <c r="C4288">
        <v>43546</v>
      </c>
      <c r="D4288">
        <v>9330.6701499999999</v>
      </c>
      <c r="E4288">
        <v>3.6178221000000003E-2</v>
      </c>
      <c r="F4288">
        <v>337.56705019999998</v>
      </c>
      <c r="G4288">
        <v>8993.1031000000003</v>
      </c>
    </row>
    <row r="4289" spans="1:7" x14ac:dyDescent="0.25">
      <c r="A4289" t="s">
        <v>9</v>
      </c>
      <c r="B4289" t="s">
        <v>24</v>
      </c>
      <c r="C4289">
        <v>43546</v>
      </c>
      <c r="D4289">
        <v>9079.8487509999995</v>
      </c>
      <c r="E4289">
        <v>2.4044930000000002E-3</v>
      </c>
      <c r="F4289">
        <v>21.832431159999999</v>
      </c>
      <c r="G4289">
        <v>9058.0163200000006</v>
      </c>
    </row>
    <row r="4290" spans="1:7" x14ac:dyDescent="0.25">
      <c r="A4290" t="s">
        <v>6</v>
      </c>
      <c r="B4290" t="s">
        <v>22</v>
      </c>
      <c r="C4290">
        <v>43546</v>
      </c>
      <c r="D4290">
        <v>8859.5869980000007</v>
      </c>
      <c r="E4290">
        <v>9.4318624000000004E-2</v>
      </c>
      <c r="F4290">
        <v>835.62405639999997</v>
      </c>
      <c r="G4290">
        <v>8023.9629420000001</v>
      </c>
    </row>
    <row r="4291" spans="1:7" x14ac:dyDescent="0.25">
      <c r="A4291" t="s">
        <v>11</v>
      </c>
      <c r="B4291" t="s">
        <v>21</v>
      </c>
      <c r="C4291">
        <v>43546</v>
      </c>
      <c r="D4291">
        <v>9179.3798869999991</v>
      </c>
      <c r="E4291">
        <v>9.8836589000000002E-2</v>
      </c>
      <c r="F4291">
        <v>907.25859560000004</v>
      </c>
      <c r="G4291">
        <v>8272.1212909999995</v>
      </c>
    </row>
    <row r="4292" spans="1:7" x14ac:dyDescent="0.25">
      <c r="A4292" t="s">
        <v>9</v>
      </c>
      <c r="B4292" t="s">
        <v>23</v>
      </c>
      <c r="C4292">
        <v>43546</v>
      </c>
      <c r="D4292">
        <v>8785.2229599999991</v>
      </c>
      <c r="E4292">
        <v>1.7701411E-2</v>
      </c>
      <c r="F4292">
        <v>155.51084030000001</v>
      </c>
      <c r="G4292">
        <v>8629.7121200000001</v>
      </c>
    </row>
    <row r="4293" spans="1:7" x14ac:dyDescent="0.25">
      <c r="A4293" t="s">
        <v>9</v>
      </c>
      <c r="B4293" t="s">
        <v>15</v>
      </c>
      <c r="C4293">
        <v>43546</v>
      </c>
      <c r="D4293">
        <v>9059.7742969999999</v>
      </c>
      <c r="E4293">
        <v>3.7087813999999997E-2</v>
      </c>
      <c r="F4293">
        <v>336.00721950000002</v>
      </c>
      <c r="G4293">
        <v>8723.7670770000004</v>
      </c>
    </row>
    <row r="4294" spans="1:7" x14ac:dyDescent="0.25">
      <c r="A4294" t="s">
        <v>11</v>
      </c>
      <c r="B4294" t="s">
        <v>10</v>
      </c>
      <c r="C4294">
        <v>43546</v>
      </c>
      <c r="D4294">
        <v>9386.7578109999995</v>
      </c>
      <c r="E4294">
        <v>7.2708348000000006E-2</v>
      </c>
      <c r="F4294">
        <v>682.49565310000003</v>
      </c>
      <c r="G4294">
        <v>8704.2621579999995</v>
      </c>
    </row>
    <row r="4295" spans="1:7" x14ac:dyDescent="0.25">
      <c r="A4295" t="s">
        <v>9</v>
      </c>
      <c r="B4295" t="s">
        <v>22</v>
      </c>
      <c r="C4295">
        <v>43546</v>
      </c>
      <c r="D4295">
        <v>9250.8753660000002</v>
      </c>
      <c r="E4295">
        <v>6.8306210000000006E-2</v>
      </c>
      <c r="F4295">
        <v>631.89223330000004</v>
      </c>
      <c r="G4295">
        <v>8618.9831329999997</v>
      </c>
    </row>
    <row r="4296" spans="1:7" x14ac:dyDescent="0.25">
      <c r="A4296" t="s">
        <v>11</v>
      </c>
      <c r="B4296" t="s">
        <v>18</v>
      </c>
      <c r="C4296">
        <v>43546</v>
      </c>
      <c r="D4296">
        <v>9231.5760040000005</v>
      </c>
      <c r="E4296">
        <v>7.6310013999999995E-2</v>
      </c>
      <c r="F4296">
        <v>704.46169159999999</v>
      </c>
      <c r="G4296">
        <v>8527.1143119999997</v>
      </c>
    </row>
    <row r="4297" spans="1:7" x14ac:dyDescent="0.25">
      <c r="A4297" t="s">
        <v>11</v>
      </c>
      <c r="B4297" t="s">
        <v>27</v>
      </c>
      <c r="C4297">
        <v>43546</v>
      </c>
      <c r="D4297">
        <v>9203.0790620000007</v>
      </c>
      <c r="E4297">
        <v>9.5016539999999997E-2</v>
      </c>
      <c r="F4297">
        <v>874.44472759999996</v>
      </c>
      <c r="G4297">
        <v>8328.6343340000003</v>
      </c>
    </row>
    <row r="4298" spans="1:7" x14ac:dyDescent="0.25">
      <c r="A4298" t="s">
        <v>11</v>
      </c>
      <c r="B4298" t="s">
        <v>17</v>
      </c>
      <c r="C4298">
        <v>43546</v>
      </c>
      <c r="D4298">
        <v>9390.6531049999994</v>
      </c>
      <c r="E4298">
        <v>1.7500841E-2</v>
      </c>
      <c r="F4298">
        <v>164.34432659999999</v>
      </c>
      <c r="G4298">
        <v>9226.3087780000005</v>
      </c>
    </row>
    <row r="4299" spans="1:7" x14ac:dyDescent="0.25">
      <c r="A4299" t="s">
        <v>11</v>
      </c>
      <c r="B4299" t="s">
        <v>20</v>
      </c>
      <c r="C4299">
        <v>43545</v>
      </c>
      <c r="D4299">
        <v>9285.9417190000004</v>
      </c>
      <c r="E4299">
        <v>4.9382389999999998E-2</v>
      </c>
      <c r="F4299">
        <v>458.56199650000002</v>
      </c>
      <c r="G4299">
        <v>8827.3797219999997</v>
      </c>
    </row>
    <row r="4300" spans="1:7" x14ac:dyDescent="0.25">
      <c r="A4300" t="s">
        <v>11</v>
      </c>
      <c r="B4300" t="s">
        <v>5</v>
      </c>
      <c r="C4300">
        <v>43545</v>
      </c>
      <c r="D4300">
        <v>9355.5907869999992</v>
      </c>
      <c r="E4300">
        <v>5.3918671000000001E-2</v>
      </c>
      <c r="F4300">
        <v>504.44102070000002</v>
      </c>
      <c r="G4300">
        <v>8851.1497660000005</v>
      </c>
    </row>
    <row r="4301" spans="1:7" x14ac:dyDescent="0.25">
      <c r="A4301" t="s">
        <v>9</v>
      </c>
      <c r="B4301" t="s">
        <v>7</v>
      </c>
      <c r="C4301">
        <v>43545</v>
      </c>
      <c r="D4301">
        <v>8880.1800079999994</v>
      </c>
      <c r="E4301">
        <v>3.6004253999999999E-2</v>
      </c>
      <c r="F4301">
        <v>319.72425379999999</v>
      </c>
      <c r="G4301">
        <v>8560.4557540000005</v>
      </c>
    </row>
    <row r="4302" spans="1:7" x14ac:dyDescent="0.25">
      <c r="A4302" t="s">
        <v>11</v>
      </c>
      <c r="B4302" t="s">
        <v>18</v>
      </c>
      <c r="C4302">
        <v>43545</v>
      </c>
      <c r="D4302">
        <v>9228.6221710000009</v>
      </c>
      <c r="E4302">
        <v>6.1689346999999999E-2</v>
      </c>
      <c r="F4302">
        <v>569.30767979999996</v>
      </c>
      <c r="G4302">
        <v>8659.3144909999992</v>
      </c>
    </row>
    <row r="4303" spans="1:7" x14ac:dyDescent="0.25">
      <c r="A4303" t="s">
        <v>9</v>
      </c>
      <c r="B4303" t="s">
        <v>23</v>
      </c>
      <c r="C4303">
        <v>43545</v>
      </c>
      <c r="D4303">
        <v>9067.3198300000004</v>
      </c>
      <c r="E4303">
        <v>1.1386356E-2</v>
      </c>
      <c r="F4303">
        <v>103.2437348</v>
      </c>
      <c r="G4303">
        <v>8964.0760950000004</v>
      </c>
    </row>
    <row r="4304" spans="1:7" x14ac:dyDescent="0.25">
      <c r="A4304" t="s">
        <v>11</v>
      </c>
      <c r="B4304" t="s">
        <v>13</v>
      </c>
      <c r="C4304">
        <v>43545</v>
      </c>
      <c r="D4304">
        <v>9323.2758269999995</v>
      </c>
      <c r="E4304">
        <v>8.1194015999999994E-2</v>
      </c>
      <c r="F4304">
        <v>756.9942049</v>
      </c>
      <c r="G4304">
        <v>8566.2816220000004</v>
      </c>
    </row>
    <row r="4305" spans="1:7" x14ac:dyDescent="0.25">
      <c r="A4305" t="s">
        <v>11</v>
      </c>
      <c r="B4305" t="s">
        <v>25</v>
      </c>
      <c r="C4305">
        <v>43545</v>
      </c>
      <c r="D4305">
        <v>9043.4412630000006</v>
      </c>
      <c r="E4305">
        <v>8.9022219999999999E-2</v>
      </c>
      <c r="F4305">
        <v>805.06721500000003</v>
      </c>
      <c r="G4305">
        <v>8238.3740479999997</v>
      </c>
    </row>
    <row r="4306" spans="1:7" x14ac:dyDescent="0.25">
      <c r="A4306" t="s">
        <v>11</v>
      </c>
      <c r="B4306" t="s">
        <v>15</v>
      </c>
      <c r="C4306">
        <v>43545</v>
      </c>
      <c r="D4306">
        <v>9134.5270459999992</v>
      </c>
      <c r="E4306">
        <v>9.768232E-3</v>
      </c>
      <c r="F4306">
        <v>89.228176750000003</v>
      </c>
      <c r="G4306">
        <v>9045.2988690000002</v>
      </c>
    </row>
    <row r="4307" spans="1:7" x14ac:dyDescent="0.25">
      <c r="A4307" t="s">
        <v>9</v>
      </c>
      <c r="B4307" t="s">
        <v>25</v>
      </c>
      <c r="C4307">
        <v>43545</v>
      </c>
      <c r="D4307">
        <v>9076.3464060000006</v>
      </c>
      <c r="E4307">
        <v>7.7702390999999996E-2</v>
      </c>
      <c r="F4307">
        <v>705.25381719999996</v>
      </c>
      <c r="G4307">
        <v>8371.0925889999999</v>
      </c>
    </row>
    <row r="4308" spans="1:7" x14ac:dyDescent="0.25">
      <c r="A4308" t="s">
        <v>11</v>
      </c>
      <c r="B4308" t="s">
        <v>27</v>
      </c>
      <c r="C4308">
        <v>43545</v>
      </c>
      <c r="D4308">
        <v>9554.5838879999992</v>
      </c>
      <c r="E4308">
        <v>6.1603616999999999E-2</v>
      </c>
      <c r="F4308">
        <v>588.59693110000001</v>
      </c>
      <c r="G4308">
        <v>8965.9869569999992</v>
      </c>
    </row>
    <row r="4309" spans="1:7" x14ac:dyDescent="0.25">
      <c r="A4309" t="s">
        <v>9</v>
      </c>
      <c r="B4309" t="s">
        <v>7</v>
      </c>
      <c r="C4309">
        <v>43545</v>
      </c>
      <c r="D4309">
        <v>8904.0134249999992</v>
      </c>
      <c r="E4309">
        <v>1.7167803999999998E-2</v>
      </c>
      <c r="F4309">
        <v>152.8623533</v>
      </c>
      <c r="G4309">
        <v>8751.1510720000006</v>
      </c>
    </row>
    <row r="4310" spans="1:7" x14ac:dyDescent="0.25">
      <c r="A4310" t="s">
        <v>9</v>
      </c>
      <c r="B4310" t="s">
        <v>25</v>
      </c>
      <c r="C4310">
        <v>43545</v>
      </c>
      <c r="D4310">
        <v>9368.0814119999995</v>
      </c>
      <c r="E4310">
        <v>6.0656686000000001E-2</v>
      </c>
      <c r="F4310">
        <v>568.2367686</v>
      </c>
      <c r="G4310">
        <v>8799.8446430000004</v>
      </c>
    </row>
    <row r="4311" spans="1:7" x14ac:dyDescent="0.25">
      <c r="A4311" t="s">
        <v>6</v>
      </c>
      <c r="B4311" t="s">
        <v>18</v>
      </c>
      <c r="C4311">
        <v>43545</v>
      </c>
      <c r="D4311">
        <v>9002.2231360000005</v>
      </c>
      <c r="E4311">
        <v>6.579049E-3</v>
      </c>
      <c r="F4311">
        <v>59.226070669999999</v>
      </c>
      <c r="G4311">
        <v>8942.9970649999996</v>
      </c>
    </row>
    <row r="4312" spans="1:7" x14ac:dyDescent="0.25">
      <c r="A4312" t="s">
        <v>11</v>
      </c>
      <c r="B4312" t="s">
        <v>20</v>
      </c>
      <c r="C4312">
        <v>43545</v>
      </c>
      <c r="D4312">
        <v>9213.7107680000008</v>
      </c>
      <c r="E4312">
        <v>4.6022379000000002E-2</v>
      </c>
      <c r="F4312">
        <v>424.0368924</v>
      </c>
      <c r="G4312">
        <v>8789.6738760000007</v>
      </c>
    </row>
    <row r="4313" spans="1:7" x14ac:dyDescent="0.25">
      <c r="A4313" t="s">
        <v>11</v>
      </c>
      <c r="B4313" t="s">
        <v>24</v>
      </c>
      <c r="C4313">
        <v>43545</v>
      </c>
      <c r="D4313">
        <v>9211.3041240000002</v>
      </c>
      <c r="E4313">
        <v>3.4353438E-2</v>
      </c>
      <c r="F4313">
        <v>316.43996579999998</v>
      </c>
      <c r="G4313">
        <v>8894.8641580000003</v>
      </c>
    </row>
    <row r="4314" spans="1:7" x14ac:dyDescent="0.25">
      <c r="A4314" t="s">
        <v>11</v>
      </c>
      <c r="B4314" t="s">
        <v>17</v>
      </c>
      <c r="C4314">
        <v>43545</v>
      </c>
      <c r="D4314">
        <v>9107.7171949999993</v>
      </c>
      <c r="E4314">
        <v>9.1537825000000003E-2</v>
      </c>
      <c r="F4314">
        <v>833.70062380000002</v>
      </c>
      <c r="G4314">
        <v>8274.0165710000001</v>
      </c>
    </row>
    <row r="4315" spans="1:7" x14ac:dyDescent="0.25">
      <c r="A4315" t="s">
        <v>9</v>
      </c>
      <c r="B4315" t="s">
        <v>10</v>
      </c>
      <c r="C4315">
        <v>43545</v>
      </c>
      <c r="D4315">
        <v>8910.1790669999991</v>
      </c>
      <c r="E4315">
        <v>1.3152752E-2</v>
      </c>
      <c r="F4315">
        <v>117.193372</v>
      </c>
      <c r="G4315">
        <v>8792.9856949999994</v>
      </c>
    </row>
    <row r="4316" spans="1:7" x14ac:dyDescent="0.25">
      <c r="A4316" t="s">
        <v>9</v>
      </c>
      <c r="B4316" t="s">
        <v>13</v>
      </c>
      <c r="C4316">
        <v>43545</v>
      </c>
      <c r="D4316">
        <v>9314.5567009999995</v>
      </c>
      <c r="E4316">
        <v>9.3921466999999995E-2</v>
      </c>
      <c r="F4316">
        <v>874.83682710000005</v>
      </c>
      <c r="G4316">
        <v>8439.7198740000003</v>
      </c>
    </row>
    <row r="4317" spans="1:7" x14ac:dyDescent="0.25">
      <c r="A4317" t="s">
        <v>9</v>
      </c>
      <c r="B4317" t="s">
        <v>17</v>
      </c>
      <c r="C4317">
        <v>43545</v>
      </c>
      <c r="D4317">
        <v>9047.378944</v>
      </c>
      <c r="E4317">
        <v>3.9485889000000003E-2</v>
      </c>
      <c r="F4317">
        <v>357.24379970000001</v>
      </c>
      <c r="G4317">
        <v>8690.1351439999999</v>
      </c>
    </row>
    <row r="4318" spans="1:7" x14ac:dyDescent="0.25">
      <c r="A4318" t="s">
        <v>9</v>
      </c>
      <c r="B4318" t="s">
        <v>25</v>
      </c>
      <c r="C4318">
        <v>43545</v>
      </c>
      <c r="D4318">
        <v>9022.2815580000006</v>
      </c>
      <c r="E4318">
        <v>8.7532768999999996E-2</v>
      </c>
      <c r="F4318">
        <v>789.74528799999996</v>
      </c>
      <c r="G4318">
        <v>8232.5362700000005</v>
      </c>
    </row>
    <row r="4319" spans="1:7" x14ac:dyDescent="0.25">
      <c r="A4319" t="s">
        <v>9</v>
      </c>
      <c r="B4319" t="s">
        <v>18</v>
      </c>
      <c r="C4319">
        <v>43545</v>
      </c>
      <c r="D4319">
        <v>8945.3948569999993</v>
      </c>
      <c r="E4319">
        <v>8.8974553999999997E-2</v>
      </c>
      <c r="F4319">
        <v>795.91252139999995</v>
      </c>
      <c r="G4319">
        <v>8149.482336</v>
      </c>
    </row>
    <row r="4320" spans="1:7" x14ac:dyDescent="0.25">
      <c r="A4320" t="s">
        <v>6</v>
      </c>
      <c r="B4320" t="s">
        <v>20</v>
      </c>
      <c r="C4320">
        <v>43545</v>
      </c>
      <c r="D4320">
        <v>9052.6990110000006</v>
      </c>
      <c r="E4320">
        <v>1.6270335E-2</v>
      </c>
      <c r="F4320">
        <v>147.29044519999999</v>
      </c>
      <c r="G4320">
        <v>8905.4085660000001</v>
      </c>
    </row>
    <row r="4321" spans="1:7" x14ac:dyDescent="0.25">
      <c r="A4321" t="s">
        <v>9</v>
      </c>
      <c r="B4321" t="s">
        <v>7</v>
      </c>
      <c r="C4321">
        <v>43545</v>
      </c>
      <c r="D4321">
        <v>9367.9633680000006</v>
      </c>
      <c r="E4321">
        <v>9.3538524999999997E-2</v>
      </c>
      <c r="F4321">
        <v>876.26547549999998</v>
      </c>
      <c r="G4321">
        <v>8491.6978930000005</v>
      </c>
    </row>
    <row r="4322" spans="1:7" x14ac:dyDescent="0.25">
      <c r="A4322" t="s">
        <v>9</v>
      </c>
      <c r="B4322" t="s">
        <v>22</v>
      </c>
      <c r="C4322">
        <v>43545</v>
      </c>
      <c r="D4322">
        <v>9164.5675630000005</v>
      </c>
      <c r="E4322">
        <v>5.1880206999999998E-2</v>
      </c>
      <c r="F4322">
        <v>475.45966659999999</v>
      </c>
      <c r="G4322">
        <v>8689.1078959999995</v>
      </c>
    </row>
    <row r="4323" spans="1:7" x14ac:dyDescent="0.25">
      <c r="A4323" t="s">
        <v>9</v>
      </c>
      <c r="B4323" t="s">
        <v>25</v>
      </c>
      <c r="C4323">
        <v>43545</v>
      </c>
      <c r="D4323">
        <v>9095.7553640000006</v>
      </c>
      <c r="E4323">
        <v>8.6870658000000003E-2</v>
      </c>
      <c r="F4323">
        <v>790.15425200000004</v>
      </c>
      <c r="G4323">
        <v>8305.6011120000003</v>
      </c>
    </row>
    <row r="4324" spans="1:7" x14ac:dyDescent="0.25">
      <c r="A4324" t="s">
        <v>4</v>
      </c>
      <c r="B4324" t="s">
        <v>26</v>
      </c>
      <c r="C4324">
        <v>43545</v>
      </c>
      <c r="D4324">
        <v>8508.0364389999995</v>
      </c>
      <c r="E4324">
        <v>3.9871612000000001E-2</v>
      </c>
      <c r="F4324">
        <v>339.22912810000003</v>
      </c>
      <c r="G4324">
        <v>8168.8073109999996</v>
      </c>
    </row>
    <row r="4325" spans="1:7" x14ac:dyDescent="0.25">
      <c r="A4325" t="s">
        <v>9</v>
      </c>
      <c r="B4325" t="s">
        <v>5</v>
      </c>
      <c r="C4325">
        <v>43545</v>
      </c>
      <c r="D4325">
        <v>9226.4918460000008</v>
      </c>
      <c r="E4325">
        <v>3.9766534999999999E-2</v>
      </c>
      <c r="F4325">
        <v>366.90560770000002</v>
      </c>
      <c r="G4325">
        <v>8859.5862379999999</v>
      </c>
    </row>
    <row r="4326" spans="1:7" x14ac:dyDescent="0.25">
      <c r="A4326" t="s">
        <v>11</v>
      </c>
      <c r="B4326" t="s">
        <v>10</v>
      </c>
      <c r="C4326">
        <v>43545</v>
      </c>
      <c r="D4326">
        <v>9330.1563069999993</v>
      </c>
      <c r="E4326">
        <v>9.3474379999999996E-2</v>
      </c>
      <c r="F4326">
        <v>872.13057449999997</v>
      </c>
      <c r="G4326">
        <v>8458.0257320000001</v>
      </c>
    </row>
    <row r="4327" spans="1:7" x14ac:dyDescent="0.25">
      <c r="A4327" t="s">
        <v>11</v>
      </c>
      <c r="B4327" t="s">
        <v>24</v>
      </c>
      <c r="C4327">
        <v>43545</v>
      </c>
      <c r="D4327">
        <v>9409.5502419999993</v>
      </c>
      <c r="E4327">
        <v>1.1756587000000001E-2</v>
      </c>
      <c r="F4327">
        <v>110.6241935</v>
      </c>
      <c r="G4327">
        <v>9298.9260479999994</v>
      </c>
    </row>
    <row r="4328" spans="1:7" x14ac:dyDescent="0.25">
      <c r="A4328" t="s">
        <v>9</v>
      </c>
      <c r="B4328" t="s">
        <v>12</v>
      </c>
      <c r="C4328">
        <v>43545</v>
      </c>
      <c r="D4328">
        <v>9256.2101700000003</v>
      </c>
      <c r="E4328">
        <v>3.0343966E-2</v>
      </c>
      <c r="F4328">
        <v>280.87012829999998</v>
      </c>
      <c r="G4328">
        <v>8975.3400419999998</v>
      </c>
    </row>
    <row r="4329" spans="1:7" x14ac:dyDescent="0.25">
      <c r="A4329" t="s">
        <v>9</v>
      </c>
      <c r="B4329" t="s">
        <v>27</v>
      </c>
      <c r="C4329">
        <v>43545</v>
      </c>
      <c r="D4329">
        <v>9044.5915779999996</v>
      </c>
      <c r="E4329">
        <v>8.6793315999999995E-2</v>
      </c>
      <c r="F4329">
        <v>785.01009499999998</v>
      </c>
      <c r="G4329">
        <v>8259.5814829999999</v>
      </c>
    </row>
    <row r="4330" spans="1:7" x14ac:dyDescent="0.25">
      <c r="A4330" t="s">
        <v>9</v>
      </c>
      <c r="B4330" t="s">
        <v>7</v>
      </c>
      <c r="C4330">
        <v>43545</v>
      </c>
      <c r="D4330">
        <v>9310.8141169999999</v>
      </c>
      <c r="E4330">
        <v>1.2458393999999999E-2</v>
      </c>
      <c r="F4330">
        <v>115.9977882</v>
      </c>
      <c r="G4330">
        <v>9194.8163289999993</v>
      </c>
    </row>
    <row r="4331" spans="1:7" x14ac:dyDescent="0.25">
      <c r="A4331" t="s">
        <v>9</v>
      </c>
      <c r="B4331" t="s">
        <v>15</v>
      </c>
      <c r="C4331">
        <v>43545</v>
      </c>
      <c r="D4331">
        <v>8917.6541870000001</v>
      </c>
      <c r="E4331">
        <v>3.1882259000000003E-2</v>
      </c>
      <c r="F4331">
        <v>284.31495949999999</v>
      </c>
      <c r="G4331">
        <v>8633.3392280000007</v>
      </c>
    </row>
    <row r="4332" spans="1:7" x14ac:dyDescent="0.25">
      <c r="A4332" t="s">
        <v>9</v>
      </c>
      <c r="B4332" t="s">
        <v>26</v>
      </c>
      <c r="C4332">
        <v>43545</v>
      </c>
      <c r="D4332">
        <v>9169.5459289999999</v>
      </c>
      <c r="E4332">
        <v>8.3121150000000005E-2</v>
      </c>
      <c r="F4332">
        <v>762.1831995</v>
      </c>
      <c r="G4332">
        <v>8407.3627300000007</v>
      </c>
    </row>
    <row r="4333" spans="1:7" x14ac:dyDescent="0.25">
      <c r="A4333" t="s">
        <v>9</v>
      </c>
      <c r="B4333" t="s">
        <v>15</v>
      </c>
      <c r="C4333">
        <v>43545</v>
      </c>
      <c r="D4333">
        <v>9156.3020749999996</v>
      </c>
      <c r="E4333">
        <v>2.6914387000000001E-2</v>
      </c>
      <c r="F4333">
        <v>246.43625410000001</v>
      </c>
      <c r="G4333">
        <v>8909.8658209999994</v>
      </c>
    </row>
    <row r="4334" spans="1:7" x14ac:dyDescent="0.25">
      <c r="A4334" t="s">
        <v>11</v>
      </c>
      <c r="B4334" t="s">
        <v>7</v>
      </c>
      <c r="C4334">
        <v>43545</v>
      </c>
      <c r="D4334">
        <v>9110.4892020000007</v>
      </c>
      <c r="E4334">
        <v>7.0124280000000002E-3</v>
      </c>
      <c r="F4334">
        <v>63.886652939999998</v>
      </c>
      <c r="G4334">
        <v>9046.6025489999993</v>
      </c>
    </row>
    <row r="4335" spans="1:7" x14ac:dyDescent="0.25">
      <c r="A4335" t="s">
        <v>9</v>
      </c>
      <c r="B4335" t="s">
        <v>12</v>
      </c>
      <c r="C4335">
        <v>43545</v>
      </c>
      <c r="D4335">
        <v>8997.2260490000008</v>
      </c>
      <c r="E4335">
        <v>8.3115299999999995E-4</v>
      </c>
      <c r="F4335">
        <v>7.4780755330000002</v>
      </c>
      <c r="G4335">
        <v>8989.7479729999995</v>
      </c>
    </row>
    <row r="4336" spans="1:7" x14ac:dyDescent="0.25">
      <c r="A4336" t="s">
        <v>6</v>
      </c>
      <c r="B4336" t="s">
        <v>15</v>
      </c>
      <c r="C4336">
        <v>43545</v>
      </c>
      <c r="D4336">
        <v>8827.8474600000009</v>
      </c>
      <c r="E4336">
        <v>9.4133842999999995E-2</v>
      </c>
      <c r="F4336">
        <v>830.99921029999996</v>
      </c>
      <c r="G4336">
        <v>7996.84825</v>
      </c>
    </row>
    <row r="4337" spans="1:7" x14ac:dyDescent="0.25">
      <c r="A4337" t="s">
        <v>9</v>
      </c>
      <c r="B4337" t="s">
        <v>23</v>
      </c>
      <c r="C4337">
        <v>43545</v>
      </c>
      <c r="D4337">
        <v>9359.4160940000002</v>
      </c>
      <c r="E4337">
        <v>5.4535754999999998E-2</v>
      </c>
      <c r="F4337">
        <v>510.42282060000002</v>
      </c>
      <c r="G4337">
        <v>8848.993273</v>
      </c>
    </row>
    <row r="4338" spans="1:7" x14ac:dyDescent="0.25">
      <c r="A4338" t="s">
        <v>9</v>
      </c>
      <c r="B4338" t="s">
        <v>5</v>
      </c>
      <c r="C4338">
        <v>43545</v>
      </c>
      <c r="D4338">
        <v>8824.9298369999997</v>
      </c>
      <c r="E4338">
        <v>2.7559231999999999E-2</v>
      </c>
      <c r="F4338">
        <v>243.20828879999999</v>
      </c>
      <c r="G4338">
        <v>8581.7215479999995</v>
      </c>
    </row>
    <row r="4339" spans="1:7" x14ac:dyDescent="0.25">
      <c r="A4339" t="s">
        <v>11</v>
      </c>
      <c r="B4339" t="s">
        <v>10</v>
      </c>
      <c r="C4339">
        <v>43545</v>
      </c>
      <c r="D4339">
        <v>9287.2675959999997</v>
      </c>
      <c r="E4339">
        <v>3.6760806E-2</v>
      </c>
      <c r="F4339">
        <v>341.40744280000001</v>
      </c>
      <c r="G4339">
        <v>8945.8601529999996</v>
      </c>
    </row>
    <row r="4340" spans="1:7" x14ac:dyDescent="0.25">
      <c r="A4340" t="s">
        <v>9</v>
      </c>
      <c r="B4340" t="s">
        <v>19</v>
      </c>
      <c r="C4340">
        <v>43545</v>
      </c>
      <c r="D4340">
        <v>8926.1871179999998</v>
      </c>
      <c r="E4340">
        <v>4.7675756999999999E-2</v>
      </c>
      <c r="F4340">
        <v>425.56273099999999</v>
      </c>
      <c r="G4340">
        <v>8500.6243869999998</v>
      </c>
    </row>
    <row r="4341" spans="1:7" x14ac:dyDescent="0.25">
      <c r="A4341" t="s">
        <v>11</v>
      </c>
      <c r="B4341" t="s">
        <v>26</v>
      </c>
      <c r="C4341">
        <v>43545</v>
      </c>
      <c r="D4341">
        <v>9381.5873470000006</v>
      </c>
      <c r="E4341">
        <v>3.3730656999999997E-2</v>
      </c>
      <c r="F4341">
        <v>316.4471082</v>
      </c>
      <c r="G4341">
        <v>9065.1402390000003</v>
      </c>
    </row>
    <row r="4342" spans="1:7" x14ac:dyDescent="0.25">
      <c r="A4342" t="s">
        <v>11</v>
      </c>
      <c r="B4342" t="s">
        <v>12</v>
      </c>
      <c r="C4342">
        <v>43545</v>
      </c>
      <c r="D4342">
        <v>9610.1955230000003</v>
      </c>
      <c r="E4342">
        <v>4.0344429000000001E-2</v>
      </c>
      <c r="F4342">
        <v>387.717849</v>
      </c>
      <c r="G4342">
        <v>9222.4776739999998</v>
      </c>
    </row>
    <row r="4343" spans="1:7" x14ac:dyDescent="0.25">
      <c r="A4343" t="s">
        <v>9</v>
      </c>
      <c r="B4343" t="s">
        <v>27</v>
      </c>
      <c r="C4343">
        <v>43545</v>
      </c>
      <c r="D4343">
        <v>9259.0226729999995</v>
      </c>
      <c r="E4343">
        <v>6.542183E-3</v>
      </c>
      <c r="F4343">
        <v>60.574218379999998</v>
      </c>
      <c r="G4343">
        <v>9198.4484549999997</v>
      </c>
    </row>
    <row r="4344" spans="1:7" x14ac:dyDescent="0.25">
      <c r="A4344" t="s">
        <v>9</v>
      </c>
      <c r="B4344" t="s">
        <v>15</v>
      </c>
      <c r="C4344">
        <v>43545</v>
      </c>
      <c r="D4344">
        <v>9076.4188379999996</v>
      </c>
      <c r="E4344">
        <v>4.2778849000000001E-2</v>
      </c>
      <c r="F4344">
        <v>388.27875460000001</v>
      </c>
      <c r="G4344">
        <v>8688.1400830000002</v>
      </c>
    </row>
    <row r="4345" spans="1:7" x14ac:dyDescent="0.25">
      <c r="A4345" t="s">
        <v>9</v>
      </c>
      <c r="B4345" t="s">
        <v>22</v>
      </c>
      <c r="C4345">
        <v>43545</v>
      </c>
      <c r="D4345">
        <v>9028.6860250000009</v>
      </c>
      <c r="E4345">
        <v>4.9017269000000002E-2</v>
      </c>
      <c r="F4345">
        <v>442.56152750000001</v>
      </c>
      <c r="G4345">
        <v>8586.1244970000007</v>
      </c>
    </row>
    <row r="4346" spans="1:7" x14ac:dyDescent="0.25">
      <c r="A4346" t="s">
        <v>6</v>
      </c>
      <c r="B4346" t="s">
        <v>15</v>
      </c>
      <c r="C4346">
        <v>43545</v>
      </c>
      <c r="D4346">
        <v>8696.7155270000003</v>
      </c>
      <c r="E4346">
        <v>7.9757574999999997E-2</v>
      </c>
      <c r="F4346">
        <v>693.62893659999997</v>
      </c>
      <c r="G4346">
        <v>8003.0865899999999</v>
      </c>
    </row>
    <row r="4347" spans="1:7" x14ac:dyDescent="0.25">
      <c r="A4347" t="s">
        <v>9</v>
      </c>
      <c r="B4347" t="s">
        <v>15</v>
      </c>
      <c r="C4347">
        <v>43545</v>
      </c>
      <c r="D4347">
        <v>8918.4195089999994</v>
      </c>
      <c r="E4347">
        <v>2.2483799999999999E-3</v>
      </c>
      <c r="F4347">
        <v>20.051998619999999</v>
      </c>
      <c r="G4347">
        <v>8898.36751</v>
      </c>
    </row>
    <row r="4348" spans="1:7" x14ac:dyDescent="0.25">
      <c r="A4348" t="s">
        <v>9</v>
      </c>
      <c r="B4348" t="s">
        <v>25</v>
      </c>
      <c r="C4348">
        <v>43545</v>
      </c>
      <c r="D4348">
        <v>9176.9094220000006</v>
      </c>
      <c r="E4348">
        <v>3.6921835E-2</v>
      </c>
      <c r="F4348">
        <v>338.82833099999999</v>
      </c>
      <c r="G4348">
        <v>8838.081091</v>
      </c>
    </row>
    <row r="4349" spans="1:7" x14ac:dyDescent="0.25">
      <c r="A4349" t="s">
        <v>6</v>
      </c>
      <c r="B4349" t="s">
        <v>22</v>
      </c>
      <c r="C4349">
        <v>43545</v>
      </c>
      <c r="D4349">
        <v>8996.9518840000001</v>
      </c>
      <c r="E4349">
        <v>9.7339159999999994E-2</v>
      </c>
      <c r="F4349">
        <v>875.75573750000001</v>
      </c>
      <c r="G4349">
        <v>8121.1961469999997</v>
      </c>
    </row>
    <row r="4350" spans="1:7" x14ac:dyDescent="0.25">
      <c r="A4350" t="s">
        <v>9</v>
      </c>
      <c r="B4350" t="s">
        <v>8</v>
      </c>
      <c r="C4350">
        <v>43545</v>
      </c>
      <c r="D4350">
        <v>9061.8484680000001</v>
      </c>
      <c r="E4350">
        <v>6.8142115000000003E-2</v>
      </c>
      <c r="F4350">
        <v>617.49351939999997</v>
      </c>
      <c r="G4350">
        <v>8444.3549490000005</v>
      </c>
    </row>
    <row r="4351" spans="1:7" x14ac:dyDescent="0.25">
      <c r="A4351" t="s">
        <v>9</v>
      </c>
      <c r="B4351" t="s">
        <v>23</v>
      </c>
      <c r="C4351">
        <v>43545</v>
      </c>
      <c r="D4351">
        <v>9086.7584619999998</v>
      </c>
      <c r="E4351">
        <v>8.1444930999999998E-2</v>
      </c>
      <c r="F4351">
        <v>740.07041709999999</v>
      </c>
      <c r="G4351">
        <v>8346.6880450000008</v>
      </c>
    </row>
    <row r="4352" spans="1:7" x14ac:dyDescent="0.25">
      <c r="A4352" t="s">
        <v>9</v>
      </c>
      <c r="B4352" t="s">
        <v>25</v>
      </c>
      <c r="C4352">
        <v>43545</v>
      </c>
      <c r="D4352">
        <v>9338.3338810000005</v>
      </c>
      <c r="E4352">
        <v>2.2019642999999998E-2</v>
      </c>
      <c r="F4352">
        <v>205.62677529999999</v>
      </c>
      <c r="G4352">
        <v>9132.7071059999998</v>
      </c>
    </row>
    <row r="4353" spans="1:7" x14ac:dyDescent="0.25">
      <c r="A4353" t="s">
        <v>4</v>
      </c>
      <c r="B4353" t="s">
        <v>12</v>
      </c>
      <c r="C4353">
        <v>43545</v>
      </c>
      <c r="D4353">
        <v>8295.0150090000006</v>
      </c>
      <c r="E4353">
        <v>8.4244725000000006E-2</v>
      </c>
      <c r="F4353">
        <v>698.81125640000005</v>
      </c>
      <c r="G4353">
        <v>7596.2037529999998</v>
      </c>
    </row>
    <row r="4354" spans="1:7" x14ac:dyDescent="0.25">
      <c r="A4354" t="s">
        <v>6</v>
      </c>
      <c r="B4354" t="s">
        <v>23</v>
      </c>
      <c r="C4354">
        <v>43545</v>
      </c>
      <c r="D4354">
        <v>8820.6908669999993</v>
      </c>
      <c r="E4354">
        <v>5.0971909000000003E-2</v>
      </c>
      <c r="F4354">
        <v>449.60745350000002</v>
      </c>
      <c r="G4354">
        <v>8371.0834140000006</v>
      </c>
    </row>
    <row r="4355" spans="1:7" x14ac:dyDescent="0.25">
      <c r="A4355" t="s">
        <v>9</v>
      </c>
      <c r="B4355" t="s">
        <v>7</v>
      </c>
      <c r="C4355">
        <v>43545</v>
      </c>
      <c r="D4355">
        <v>9016.9477729999999</v>
      </c>
      <c r="E4355">
        <v>2.1836497999999999E-2</v>
      </c>
      <c r="F4355">
        <v>196.898563</v>
      </c>
      <c r="G4355">
        <v>8820.0492099999992</v>
      </c>
    </row>
    <row r="4356" spans="1:7" x14ac:dyDescent="0.25">
      <c r="A4356" t="s">
        <v>4</v>
      </c>
      <c r="B4356" t="s">
        <v>24</v>
      </c>
      <c r="C4356">
        <v>43545</v>
      </c>
      <c r="D4356">
        <v>8625.6935219999996</v>
      </c>
      <c r="E4356">
        <v>4.7434620000000004E-3</v>
      </c>
      <c r="F4356">
        <v>40.915652489999999</v>
      </c>
      <c r="G4356">
        <v>8584.7778699999999</v>
      </c>
    </row>
    <row r="4357" spans="1:7" x14ac:dyDescent="0.25">
      <c r="A4357" t="s">
        <v>4</v>
      </c>
      <c r="B4357" t="s">
        <v>20</v>
      </c>
      <c r="C4357">
        <v>43545</v>
      </c>
      <c r="D4357">
        <v>8623.903139</v>
      </c>
      <c r="E4357">
        <v>5.7287033000000001E-2</v>
      </c>
      <c r="F4357">
        <v>494.03782339999998</v>
      </c>
      <c r="G4357">
        <v>8129.8653160000003</v>
      </c>
    </row>
    <row r="4358" spans="1:7" x14ac:dyDescent="0.25">
      <c r="A4358" t="s">
        <v>6</v>
      </c>
      <c r="B4358" t="s">
        <v>13</v>
      </c>
      <c r="C4358">
        <v>43545</v>
      </c>
      <c r="D4358">
        <v>8935.7539730000008</v>
      </c>
      <c r="E4358">
        <v>5.5843895999999997E-2</v>
      </c>
      <c r="F4358">
        <v>499.00731459999997</v>
      </c>
      <c r="G4358">
        <v>8436.746658</v>
      </c>
    </row>
    <row r="4359" spans="1:7" x14ac:dyDescent="0.25">
      <c r="A4359" t="s">
        <v>9</v>
      </c>
      <c r="B4359" t="s">
        <v>16</v>
      </c>
      <c r="C4359">
        <v>43545</v>
      </c>
      <c r="D4359">
        <v>9268.8181989999994</v>
      </c>
      <c r="E4359">
        <v>3.5549742000000002E-2</v>
      </c>
      <c r="F4359">
        <v>329.50409789999998</v>
      </c>
      <c r="G4359">
        <v>8939.3141009999999</v>
      </c>
    </row>
    <row r="4360" spans="1:7" x14ac:dyDescent="0.25">
      <c r="A4360" t="s">
        <v>9</v>
      </c>
      <c r="B4360" t="s">
        <v>20</v>
      </c>
      <c r="C4360">
        <v>43545</v>
      </c>
      <c r="D4360">
        <v>9053.5877789999995</v>
      </c>
      <c r="E4360">
        <v>4.8288466000000002E-2</v>
      </c>
      <c r="F4360">
        <v>437.1838644</v>
      </c>
      <c r="G4360">
        <v>8616.4039150000008</v>
      </c>
    </row>
    <row r="4361" spans="1:7" x14ac:dyDescent="0.25">
      <c r="A4361" t="s">
        <v>6</v>
      </c>
      <c r="B4361" t="s">
        <v>24</v>
      </c>
      <c r="C4361">
        <v>43545</v>
      </c>
      <c r="D4361">
        <v>8655.4752059999992</v>
      </c>
      <c r="E4361">
        <v>3.2610818999999999E-2</v>
      </c>
      <c r="F4361">
        <v>282.26213940000002</v>
      </c>
      <c r="G4361">
        <v>8373.2130670000006</v>
      </c>
    </row>
    <row r="4362" spans="1:7" x14ac:dyDescent="0.25">
      <c r="A4362" t="s">
        <v>9</v>
      </c>
      <c r="B4362" t="s">
        <v>15</v>
      </c>
      <c r="C4362">
        <v>43545</v>
      </c>
      <c r="D4362">
        <v>8827.4506739999997</v>
      </c>
      <c r="E4362">
        <v>9.5688246000000005E-2</v>
      </c>
      <c r="F4362">
        <v>844.68327099999999</v>
      </c>
      <c r="G4362">
        <v>7982.7674029999998</v>
      </c>
    </row>
    <row r="4363" spans="1:7" x14ac:dyDescent="0.25">
      <c r="A4363" t="s">
        <v>9</v>
      </c>
      <c r="B4363" t="s">
        <v>19</v>
      </c>
      <c r="C4363">
        <v>43545</v>
      </c>
      <c r="D4363">
        <v>8723.4270190000007</v>
      </c>
      <c r="E4363">
        <v>4.2593318999999998E-2</v>
      </c>
      <c r="F4363">
        <v>371.55971410000001</v>
      </c>
      <c r="G4363">
        <v>8351.8673049999998</v>
      </c>
    </row>
    <row r="4364" spans="1:7" x14ac:dyDescent="0.25">
      <c r="A4364" t="s">
        <v>6</v>
      </c>
      <c r="B4364" t="s">
        <v>13</v>
      </c>
      <c r="C4364">
        <v>43545</v>
      </c>
      <c r="D4364">
        <v>9209.8827369999999</v>
      </c>
      <c r="E4364">
        <v>5.8977685000000002E-2</v>
      </c>
      <c r="F4364">
        <v>543.17756610000004</v>
      </c>
      <c r="G4364">
        <v>8666.7051709999996</v>
      </c>
    </row>
    <row r="4365" spans="1:7" x14ac:dyDescent="0.25">
      <c r="A4365" t="s">
        <v>9</v>
      </c>
      <c r="B4365" t="s">
        <v>8</v>
      </c>
      <c r="C4365">
        <v>43545</v>
      </c>
      <c r="D4365">
        <v>8932.8622830000004</v>
      </c>
      <c r="E4365">
        <v>4.5207473999999997E-2</v>
      </c>
      <c r="F4365">
        <v>403.83214149999998</v>
      </c>
      <c r="G4365">
        <v>8529.0301409999993</v>
      </c>
    </row>
    <row r="4366" spans="1:7" x14ac:dyDescent="0.25">
      <c r="A4366" t="s">
        <v>11</v>
      </c>
      <c r="B4366" t="s">
        <v>19</v>
      </c>
      <c r="C4366">
        <v>43545</v>
      </c>
      <c r="D4366">
        <v>9317.0693119999996</v>
      </c>
      <c r="E4366">
        <v>4.0676054000000003E-2</v>
      </c>
      <c r="F4366">
        <v>378.98161770000002</v>
      </c>
      <c r="G4366">
        <v>8938.0876939999998</v>
      </c>
    </row>
    <row r="4367" spans="1:7" x14ac:dyDescent="0.25">
      <c r="A4367" t="s">
        <v>9</v>
      </c>
      <c r="B4367" t="s">
        <v>14</v>
      </c>
      <c r="C4367">
        <v>43545</v>
      </c>
      <c r="D4367">
        <v>8681.7303639999991</v>
      </c>
      <c r="E4367">
        <v>7.6160298000000001E-2</v>
      </c>
      <c r="F4367">
        <v>661.20317450000005</v>
      </c>
      <c r="G4367">
        <v>8020.5271899999998</v>
      </c>
    </row>
    <row r="4368" spans="1:7" x14ac:dyDescent="0.25">
      <c r="A4368" t="s">
        <v>11</v>
      </c>
      <c r="B4368" t="s">
        <v>8</v>
      </c>
      <c r="C4368">
        <v>43545</v>
      </c>
      <c r="D4368">
        <v>9168.3338170000006</v>
      </c>
      <c r="E4368">
        <v>8.5214203000000002E-2</v>
      </c>
      <c r="F4368">
        <v>781.27225840000006</v>
      </c>
      <c r="G4368">
        <v>8387.0615589999998</v>
      </c>
    </row>
    <row r="4369" spans="1:7" x14ac:dyDescent="0.25">
      <c r="A4369" t="s">
        <v>11</v>
      </c>
      <c r="B4369" t="s">
        <v>14</v>
      </c>
      <c r="C4369">
        <v>43545</v>
      </c>
      <c r="D4369">
        <v>9131.142527</v>
      </c>
      <c r="E4369">
        <v>1.6162468999999999E-2</v>
      </c>
      <c r="F4369">
        <v>147.5818041</v>
      </c>
      <c r="G4369">
        <v>8983.5607230000005</v>
      </c>
    </row>
    <row r="4370" spans="1:7" x14ac:dyDescent="0.25">
      <c r="A4370" t="s">
        <v>11</v>
      </c>
      <c r="B4370" t="s">
        <v>23</v>
      </c>
      <c r="C4370">
        <v>43545</v>
      </c>
      <c r="D4370">
        <v>8994.6807239999998</v>
      </c>
      <c r="E4370">
        <v>8.8822797999999994E-2</v>
      </c>
      <c r="F4370">
        <v>798.9327108</v>
      </c>
      <c r="G4370">
        <v>8195.7480130000004</v>
      </c>
    </row>
    <row r="4371" spans="1:7" x14ac:dyDescent="0.25">
      <c r="A4371" t="s">
        <v>6</v>
      </c>
      <c r="B4371" t="s">
        <v>26</v>
      </c>
      <c r="C4371">
        <v>43545</v>
      </c>
      <c r="D4371">
        <v>9109.2693049999998</v>
      </c>
      <c r="E4371">
        <v>5.0168090999999998E-2</v>
      </c>
      <c r="F4371">
        <v>456.99465470000001</v>
      </c>
      <c r="G4371">
        <v>8652.2746499999994</v>
      </c>
    </row>
    <row r="4372" spans="1:7" x14ac:dyDescent="0.25">
      <c r="A4372" t="s">
        <v>9</v>
      </c>
      <c r="B4372" t="s">
        <v>5</v>
      </c>
      <c r="C4372">
        <v>43545</v>
      </c>
      <c r="D4372">
        <v>8653.8686460000008</v>
      </c>
      <c r="E4372">
        <v>8.2238442999999994E-2</v>
      </c>
      <c r="F4372">
        <v>711.68068719999997</v>
      </c>
      <c r="G4372">
        <v>7942.1879589999999</v>
      </c>
    </row>
    <row r="4373" spans="1:7" x14ac:dyDescent="0.25">
      <c r="A4373" t="s">
        <v>11</v>
      </c>
      <c r="B4373" t="s">
        <v>14</v>
      </c>
      <c r="C4373">
        <v>43545</v>
      </c>
      <c r="D4373">
        <v>9232.7807150000008</v>
      </c>
      <c r="E4373">
        <v>9.7673872999999994E-2</v>
      </c>
      <c r="F4373">
        <v>901.80145300000004</v>
      </c>
      <c r="G4373">
        <v>8330.9792620000007</v>
      </c>
    </row>
    <row r="4374" spans="1:7" x14ac:dyDescent="0.25">
      <c r="A4374" t="s">
        <v>9</v>
      </c>
      <c r="B4374" t="s">
        <v>12</v>
      </c>
      <c r="C4374">
        <v>43545</v>
      </c>
      <c r="D4374">
        <v>8896.0361140000005</v>
      </c>
      <c r="E4374">
        <v>3.2666147999999999E-2</v>
      </c>
      <c r="F4374">
        <v>290.5992334</v>
      </c>
      <c r="G4374">
        <v>8605.4368809999996</v>
      </c>
    </row>
    <row r="4375" spans="1:7" x14ac:dyDescent="0.25">
      <c r="A4375" t="s">
        <v>4</v>
      </c>
      <c r="B4375" t="s">
        <v>7</v>
      </c>
      <c r="C4375">
        <v>43545</v>
      </c>
      <c r="D4375">
        <v>8352.6640759999991</v>
      </c>
      <c r="E4375">
        <v>5.0080774000000002E-2</v>
      </c>
      <c r="F4375">
        <v>418.30788589999997</v>
      </c>
      <c r="G4375">
        <v>7934.3561900000004</v>
      </c>
    </row>
    <row r="4376" spans="1:7" x14ac:dyDescent="0.25">
      <c r="A4376" t="s">
        <v>11</v>
      </c>
      <c r="B4376" t="s">
        <v>26</v>
      </c>
      <c r="C4376">
        <v>43545</v>
      </c>
      <c r="D4376">
        <v>8775.909173</v>
      </c>
      <c r="E4376">
        <v>9.6645776000000003E-2</v>
      </c>
      <c r="F4376">
        <v>848.15454799999998</v>
      </c>
      <c r="G4376">
        <v>7927.7546249999996</v>
      </c>
    </row>
    <row r="4377" spans="1:7" x14ac:dyDescent="0.25">
      <c r="A4377" t="s">
        <v>11</v>
      </c>
      <c r="B4377" t="s">
        <v>14</v>
      </c>
      <c r="C4377">
        <v>43545</v>
      </c>
      <c r="D4377">
        <v>9145.2093189999996</v>
      </c>
      <c r="E4377">
        <v>5.6039325000000001E-2</v>
      </c>
      <c r="F4377">
        <v>512.49135439999998</v>
      </c>
      <c r="G4377">
        <v>8632.7179649999998</v>
      </c>
    </row>
    <row r="4378" spans="1:7" x14ac:dyDescent="0.25">
      <c r="A4378" t="s">
        <v>11</v>
      </c>
      <c r="B4378" t="s">
        <v>22</v>
      </c>
      <c r="C4378">
        <v>43545</v>
      </c>
      <c r="D4378">
        <v>9043.1085299999995</v>
      </c>
      <c r="E4378">
        <v>9.1318829000000004E-2</v>
      </c>
      <c r="F4378">
        <v>825.80608210000003</v>
      </c>
      <c r="G4378">
        <v>8217.3024480000004</v>
      </c>
    </row>
    <row r="4379" spans="1:7" x14ac:dyDescent="0.25">
      <c r="A4379" t="s">
        <v>11</v>
      </c>
      <c r="B4379" t="s">
        <v>15</v>
      </c>
      <c r="C4379">
        <v>43545</v>
      </c>
      <c r="D4379">
        <v>9369.1336570000003</v>
      </c>
      <c r="E4379">
        <v>3.7008157E-2</v>
      </c>
      <c r="F4379">
        <v>346.7343707</v>
      </c>
      <c r="G4379">
        <v>9022.3992859999998</v>
      </c>
    </row>
    <row r="4380" spans="1:7" x14ac:dyDescent="0.25">
      <c r="A4380" t="s">
        <v>11</v>
      </c>
      <c r="B4380" t="s">
        <v>21</v>
      </c>
      <c r="C4380">
        <v>43545</v>
      </c>
      <c r="D4380">
        <v>9194.2824579999997</v>
      </c>
      <c r="E4380">
        <v>2.4922105999999999E-2</v>
      </c>
      <c r="F4380">
        <v>229.14088100000001</v>
      </c>
      <c r="G4380">
        <v>8965.1415770000003</v>
      </c>
    </row>
    <row r="4381" spans="1:7" x14ac:dyDescent="0.25">
      <c r="A4381" t="s">
        <v>11</v>
      </c>
      <c r="B4381" t="s">
        <v>8</v>
      </c>
      <c r="C4381">
        <v>43545</v>
      </c>
      <c r="D4381">
        <v>9049.0242730000009</v>
      </c>
      <c r="E4381">
        <v>4.2284849999999999E-2</v>
      </c>
      <c r="F4381">
        <v>382.6366347</v>
      </c>
      <c r="G4381">
        <v>8666.3876380000002</v>
      </c>
    </row>
    <row r="4382" spans="1:7" x14ac:dyDescent="0.25">
      <c r="A4382" t="s">
        <v>11</v>
      </c>
      <c r="B4382" t="s">
        <v>27</v>
      </c>
      <c r="C4382">
        <v>43545</v>
      </c>
      <c r="D4382">
        <v>9561.816186</v>
      </c>
      <c r="E4382">
        <v>1.8980730000000001E-2</v>
      </c>
      <c r="F4382">
        <v>181.4902471</v>
      </c>
      <c r="G4382">
        <v>9380.3259390000003</v>
      </c>
    </row>
    <row r="4383" spans="1:7" x14ac:dyDescent="0.25">
      <c r="A4383" t="s">
        <v>11</v>
      </c>
      <c r="B4383" t="s">
        <v>22</v>
      </c>
      <c r="C4383">
        <v>43545</v>
      </c>
      <c r="D4383">
        <v>8942.2977169999995</v>
      </c>
      <c r="E4383">
        <v>4.2676473999999999E-2</v>
      </c>
      <c r="F4383">
        <v>381.62573190000001</v>
      </c>
      <c r="G4383">
        <v>8560.6719850000009</v>
      </c>
    </row>
    <row r="4384" spans="1:7" x14ac:dyDescent="0.25">
      <c r="A4384" t="s">
        <v>9</v>
      </c>
      <c r="B4384" t="s">
        <v>24</v>
      </c>
      <c r="C4384">
        <v>43545</v>
      </c>
      <c r="D4384">
        <v>9335.0716510000002</v>
      </c>
      <c r="E4384">
        <v>3.3906033000000002E-2</v>
      </c>
      <c r="F4384">
        <v>316.515243</v>
      </c>
      <c r="G4384">
        <v>9018.5564080000004</v>
      </c>
    </row>
    <row r="4385" spans="1:7" x14ac:dyDescent="0.25">
      <c r="A4385" t="s">
        <v>6</v>
      </c>
      <c r="B4385" t="s">
        <v>19</v>
      </c>
      <c r="C4385">
        <v>43545</v>
      </c>
      <c r="D4385">
        <v>8898.4758039999997</v>
      </c>
      <c r="E4385">
        <v>4.3604365999999999E-2</v>
      </c>
      <c r="F4385">
        <v>388.01239930000003</v>
      </c>
      <c r="G4385">
        <v>8510.4634050000004</v>
      </c>
    </row>
    <row r="4386" spans="1:7" x14ac:dyDescent="0.25">
      <c r="A4386" t="s">
        <v>6</v>
      </c>
      <c r="B4386" t="s">
        <v>12</v>
      </c>
      <c r="C4386">
        <v>43545</v>
      </c>
      <c r="D4386">
        <v>8923.3167649999996</v>
      </c>
      <c r="E4386">
        <v>4.0804424999999998E-2</v>
      </c>
      <c r="F4386">
        <v>364.11080920000001</v>
      </c>
      <c r="G4386">
        <v>8559.2059559999998</v>
      </c>
    </row>
    <row r="4387" spans="1:7" x14ac:dyDescent="0.25">
      <c r="A4387" t="s">
        <v>9</v>
      </c>
      <c r="B4387" t="s">
        <v>23</v>
      </c>
      <c r="C4387">
        <v>43545</v>
      </c>
      <c r="D4387">
        <v>9171.1757010000001</v>
      </c>
      <c r="E4387">
        <v>8.0509009000000006E-2</v>
      </c>
      <c r="F4387">
        <v>738.36226869999996</v>
      </c>
      <c r="G4387">
        <v>8432.8134320000008</v>
      </c>
    </row>
    <row r="4388" spans="1:7" x14ac:dyDescent="0.25">
      <c r="A4388" t="s">
        <v>9</v>
      </c>
      <c r="B4388" t="s">
        <v>10</v>
      </c>
      <c r="C4388">
        <v>43545</v>
      </c>
      <c r="D4388">
        <v>9185.6119670000007</v>
      </c>
      <c r="E4388">
        <v>6.9649450000000002E-2</v>
      </c>
      <c r="F4388">
        <v>639.77282349999996</v>
      </c>
      <c r="G4388">
        <v>8545.8391429999992</v>
      </c>
    </row>
    <row r="4389" spans="1:7" x14ac:dyDescent="0.25">
      <c r="A4389" t="s">
        <v>11</v>
      </c>
      <c r="B4389" t="s">
        <v>15</v>
      </c>
      <c r="C4389">
        <v>43545</v>
      </c>
      <c r="D4389">
        <v>9413.8090990000001</v>
      </c>
      <c r="E4389">
        <v>3.1274458999999998E-2</v>
      </c>
      <c r="F4389">
        <v>294.41179060000002</v>
      </c>
      <c r="G4389">
        <v>9119.3973079999996</v>
      </c>
    </row>
    <row r="4390" spans="1:7" x14ac:dyDescent="0.25">
      <c r="A4390" t="s">
        <v>9</v>
      </c>
      <c r="B4390" t="s">
        <v>25</v>
      </c>
      <c r="C4390">
        <v>43545</v>
      </c>
      <c r="D4390">
        <v>8965.9586610000006</v>
      </c>
      <c r="E4390">
        <v>4.9966459999999997E-2</v>
      </c>
      <c r="F4390">
        <v>447.9972113</v>
      </c>
      <c r="G4390">
        <v>8517.9614500000007</v>
      </c>
    </row>
    <row r="4391" spans="1:7" x14ac:dyDescent="0.25">
      <c r="A4391" t="s">
        <v>11</v>
      </c>
      <c r="B4391" t="s">
        <v>5</v>
      </c>
      <c r="C4391">
        <v>43545</v>
      </c>
      <c r="D4391">
        <v>9319.284936</v>
      </c>
      <c r="E4391">
        <v>9.5978242000000005E-2</v>
      </c>
      <c r="F4391">
        <v>894.44858810000005</v>
      </c>
      <c r="G4391">
        <v>8424.8363480000007</v>
      </c>
    </row>
    <row r="4392" spans="1:7" x14ac:dyDescent="0.25">
      <c r="A4392" t="s">
        <v>6</v>
      </c>
      <c r="B4392" t="s">
        <v>15</v>
      </c>
      <c r="C4392">
        <v>43545</v>
      </c>
      <c r="D4392">
        <v>8937.7392130000007</v>
      </c>
      <c r="E4392">
        <v>5.2569298E-2</v>
      </c>
      <c r="F4392">
        <v>469.85067809999998</v>
      </c>
      <c r="G4392">
        <v>8467.888535</v>
      </c>
    </row>
    <row r="4393" spans="1:7" x14ac:dyDescent="0.25">
      <c r="A4393" t="s">
        <v>9</v>
      </c>
      <c r="B4393" t="s">
        <v>21</v>
      </c>
      <c r="C4393">
        <v>43545</v>
      </c>
      <c r="D4393">
        <v>9148.8161909999999</v>
      </c>
      <c r="E4393">
        <v>9.9269960000000004E-2</v>
      </c>
      <c r="F4393">
        <v>908.20261630000005</v>
      </c>
      <c r="G4393">
        <v>8240.6135749999994</v>
      </c>
    </row>
    <row r="4394" spans="1:7" x14ac:dyDescent="0.25">
      <c r="A4394" t="s">
        <v>9</v>
      </c>
      <c r="B4394" t="s">
        <v>5</v>
      </c>
      <c r="C4394">
        <v>43545</v>
      </c>
      <c r="D4394">
        <v>8811.6724439999998</v>
      </c>
      <c r="E4394">
        <v>8.6828189E-2</v>
      </c>
      <c r="F4394">
        <v>765.10155840000004</v>
      </c>
      <c r="G4394">
        <v>8046.5708860000004</v>
      </c>
    </row>
    <row r="4395" spans="1:7" x14ac:dyDescent="0.25">
      <c r="A4395" t="s">
        <v>6</v>
      </c>
      <c r="B4395" t="s">
        <v>27</v>
      </c>
      <c r="C4395">
        <v>43545</v>
      </c>
      <c r="D4395">
        <v>8971.9865520000003</v>
      </c>
      <c r="E4395">
        <v>9.9437408000000005E-2</v>
      </c>
      <c r="F4395">
        <v>892.15108869999995</v>
      </c>
      <c r="G4395">
        <v>8079.8354630000003</v>
      </c>
    </row>
    <row r="4396" spans="1:7" x14ac:dyDescent="0.25">
      <c r="A4396" t="s">
        <v>11</v>
      </c>
      <c r="B4396" t="s">
        <v>16</v>
      </c>
      <c r="C4396">
        <v>43545</v>
      </c>
      <c r="D4396">
        <v>9285.1680070000002</v>
      </c>
      <c r="E4396">
        <v>8.6091042000000007E-2</v>
      </c>
      <c r="F4396">
        <v>799.3697899</v>
      </c>
      <c r="G4396">
        <v>8485.7982169999996</v>
      </c>
    </row>
    <row r="4397" spans="1:7" x14ac:dyDescent="0.25">
      <c r="A4397" t="s">
        <v>11</v>
      </c>
      <c r="B4397" t="s">
        <v>25</v>
      </c>
      <c r="C4397">
        <v>43545</v>
      </c>
      <c r="D4397">
        <v>9388.9549590000006</v>
      </c>
      <c r="E4397">
        <v>6.0633587000000003E-2</v>
      </c>
      <c r="F4397">
        <v>569.28601270000001</v>
      </c>
      <c r="G4397">
        <v>8819.6689459999998</v>
      </c>
    </row>
    <row r="4398" spans="1:7" x14ac:dyDescent="0.25">
      <c r="A4398" t="s">
        <v>9</v>
      </c>
      <c r="B4398" t="s">
        <v>20</v>
      </c>
      <c r="C4398">
        <v>43545</v>
      </c>
      <c r="D4398">
        <v>8990.8376929999995</v>
      </c>
      <c r="E4398">
        <v>7.4245986E-2</v>
      </c>
      <c r="F4398">
        <v>667.53360740000005</v>
      </c>
      <c r="G4398">
        <v>8323.3040860000001</v>
      </c>
    </row>
    <row r="4399" spans="1:7" x14ac:dyDescent="0.25">
      <c r="A4399" t="s">
        <v>9</v>
      </c>
      <c r="B4399" t="s">
        <v>17</v>
      </c>
      <c r="C4399">
        <v>43545</v>
      </c>
      <c r="D4399">
        <v>8945.7192419999992</v>
      </c>
      <c r="E4399">
        <v>5.0137301000000002E-2</v>
      </c>
      <c r="F4399">
        <v>448.51422050000002</v>
      </c>
      <c r="G4399">
        <v>8497.2050209999998</v>
      </c>
    </row>
    <row r="4400" spans="1:7" x14ac:dyDescent="0.25">
      <c r="A4400" t="s">
        <v>9</v>
      </c>
      <c r="B4400" t="s">
        <v>22</v>
      </c>
      <c r="C4400">
        <v>43545</v>
      </c>
      <c r="D4400">
        <v>9140.937054</v>
      </c>
      <c r="E4400">
        <v>5.6188779000000001E-2</v>
      </c>
      <c r="F4400">
        <v>513.61809270000003</v>
      </c>
      <c r="G4400">
        <v>8627.3189610000009</v>
      </c>
    </row>
    <row r="4401" spans="1:7" x14ac:dyDescent="0.25">
      <c r="A4401" t="s">
        <v>9</v>
      </c>
      <c r="B4401" t="s">
        <v>23</v>
      </c>
      <c r="C4401">
        <v>43545</v>
      </c>
      <c r="D4401">
        <v>9013.9687869999998</v>
      </c>
      <c r="E4401">
        <v>5.4061763999999998E-2</v>
      </c>
      <c r="F4401">
        <v>487.31105450000001</v>
      </c>
      <c r="G4401">
        <v>8526.6577319999997</v>
      </c>
    </row>
    <row r="4402" spans="1:7" x14ac:dyDescent="0.25">
      <c r="A4402" t="s">
        <v>9</v>
      </c>
      <c r="B4402" t="s">
        <v>22</v>
      </c>
      <c r="C4402">
        <v>43545</v>
      </c>
      <c r="D4402">
        <v>9113.266173</v>
      </c>
      <c r="E4402">
        <v>4.2266361000000002E-2</v>
      </c>
      <c r="F4402">
        <v>385.18460219999997</v>
      </c>
      <c r="G4402">
        <v>8728.0815710000006</v>
      </c>
    </row>
    <row r="4403" spans="1:7" x14ac:dyDescent="0.25">
      <c r="A4403" t="s">
        <v>4</v>
      </c>
      <c r="B4403" t="s">
        <v>21</v>
      </c>
      <c r="C4403">
        <v>43545</v>
      </c>
      <c r="D4403">
        <v>8285.4040600000008</v>
      </c>
      <c r="E4403">
        <v>7.7174759999999995E-2</v>
      </c>
      <c r="F4403">
        <v>639.42406919999996</v>
      </c>
      <c r="G4403">
        <v>7645.9799910000002</v>
      </c>
    </row>
    <row r="4404" spans="1:7" x14ac:dyDescent="0.25">
      <c r="A4404" t="s">
        <v>11</v>
      </c>
      <c r="B4404" t="s">
        <v>22</v>
      </c>
      <c r="C4404">
        <v>43545</v>
      </c>
      <c r="D4404">
        <v>9490.0923459999995</v>
      </c>
      <c r="E4404">
        <v>7.4819943E-2</v>
      </c>
      <c r="F4404">
        <v>710.04817270000001</v>
      </c>
      <c r="G4404">
        <v>8780.0441730000002</v>
      </c>
    </row>
    <row r="4405" spans="1:7" x14ac:dyDescent="0.25">
      <c r="A4405" t="s">
        <v>11</v>
      </c>
      <c r="B4405" t="s">
        <v>7</v>
      </c>
      <c r="C4405">
        <v>43545</v>
      </c>
      <c r="D4405">
        <v>8943.8616880000009</v>
      </c>
      <c r="E4405">
        <v>4.0861869000000002E-2</v>
      </c>
      <c r="F4405">
        <v>365.46290260000001</v>
      </c>
      <c r="G4405">
        <v>8578.3987849999994</v>
      </c>
    </row>
    <row r="4406" spans="1:7" x14ac:dyDescent="0.25">
      <c r="A4406" t="s">
        <v>9</v>
      </c>
      <c r="B4406" t="s">
        <v>27</v>
      </c>
      <c r="C4406">
        <v>43545</v>
      </c>
      <c r="D4406">
        <v>9270.0677840000008</v>
      </c>
      <c r="E4406">
        <v>3.8773349999999998E-2</v>
      </c>
      <c r="F4406">
        <v>359.43157810000002</v>
      </c>
      <c r="G4406">
        <v>8910.6362059999992</v>
      </c>
    </row>
    <row r="4407" spans="1:7" x14ac:dyDescent="0.25">
      <c r="A4407" t="s">
        <v>4</v>
      </c>
      <c r="B4407" t="s">
        <v>21</v>
      </c>
      <c r="C4407">
        <v>43545</v>
      </c>
      <c r="D4407">
        <v>8239.9235840000001</v>
      </c>
      <c r="E4407">
        <v>2.2795743E-2</v>
      </c>
      <c r="F4407">
        <v>187.8351845</v>
      </c>
      <c r="G4407">
        <v>8052.0883999999996</v>
      </c>
    </row>
    <row r="4408" spans="1:7" x14ac:dyDescent="0.25">
      <c r="A4408" t="s">
        <v>9</v>
      </c>
      <c r="B4408" t="s">
        <v>26</v>
      </c>
      <c r="C4408">
        <v>43545</v>
      </c>
      <c r="D4408">
        <v>9095.5149340000007</v>
      </c>
      <c r="E4408">
        <v>3.6749314999999998E-2</v>
      </c>
      <c r="F4408">
        <v>334.25394249999999</v>
      </c>
      <c r="G4408">
        <v>8761.2609919999995</v>
      </c>
    </row>
    <row r="4409" spans="1:7" x14ac:dyDescent="0.25">
      <c r="A4409" t="s">
        <v>9</v>
      </c>
      <c r="B4409" t="s">
        <v>8</v>
      </c>
      <c r="C4409">
        <v>43545</v>
      </c>
      <c r="D4409">
        <v>9013.1891030000006</v>
      </c>
      <c r="E4409">
        <v>2.9342494E-2</v>
      </c>
      <c r="F4409">
        <v>264.4694475</v>
      </c>
      <c r="G4409">
        <v>8748.7196550000008</v>
      </c>
    </row>
    <row r="4410" spans="1:7" x14ac:dyDescent="0.25">
      <c r="A4410" t="s">
        <v>9</v>
      </c>
      <c r="B4410" t="s">
        <v>25</v>
      </c>
      <c r="C4410">
        <v>43545</v>
      </c>
      <c r="D4410">
        <v>8959.5743660000007</v>
      </c>
      <c r="E4410">
        <v>9.6482445999999999E-2</v>
      </c>
      <c r="F4410">
        <v>864.44164590000003</v>
      </c>
      <c r="G4410">
        <v>8095.1327199999996</v>
      </c>
    </row>
    <row r="4411" spans="1:7" x14ac:dyDescent="0.25">
      <c r="A4411" t="s">
        <v>6</v>
      </c>
      <c r="B4411" t="s">
        <v>26</v>
      </c>
      <c r="C4411">
        <v>43545</v>
      </c>
      <c r="D4411">
        <v>9015.8460109999996</v>
      </c>
      <c r="E4411">
        <v>4.5978863000000002E-2</v>
      </c>
      <c r="F4411">
        <v>414.53835090000001</v>
      </c>
      <c r="G4411">
        <v>8601.3076600000004</v>
      </c>
    </row>
    <row r="4412" spans="1:7" x14ac:dyDescent="0.25">
      <c r="A4412" t="s">
        <v>9</v>
      </c>
      <c r="B4412" t="s">
        <v>14</v>
      </c>
      <c r="C4412">
        <v>43545</v>
      </c>
      <c r="D4412">
        <v>8884.2980869999992</v>
      </c>
      <c r="E4412">
        <v>8.3549164999999995E-2</v>
      </c>
      <c r="F4412">
        <v>742.27569119999998</v>
      </c>
      <c r="G4412">
        <v>8142.0223960000003</v>
      </c>
    </row>
    <row r="4413" spans="1:7" x14ac:dyDescent="0.25">
      <c r="A4413" t="s">
        <v>9</v>
      </c>
      <c r="B4413" t="s">
        <v>17</v>
      </c>
      <c r="C4413">
        <v>43545</v>
      </c>
      <c r="D4413">
        <v>8849.0658220000005</v>
      </c>
      <c r="E4413">
        <v>8.3890254999999997E-2</v>
      </c>
      <c r="F4413">
        <v>742.3503862</v>
      </c>
      <c r="G4413">
        <v>8106.7154360000004</v>
      </c>
    </row>
    <row r="4414" spans="1:7" x14ac:dyDescent="0.25">
      <c r="A4414" t="s">
        <v>4</v>
      </c>
      <c r="B4414" t="s">
        <v>22</v>
      </c>
      <c r="C4414">
        <v>43545</v>
      </c>
      <c r="D4414">
        <v>8593.8149869999997</v>
      </c>
      <c r="E4414">
        <v>6.0401430999999998E-2</v>
      </c>
      <c r="F4414">
        <v>519.07872450000002</v>
      </c>
      <c r="G4414">
        <v>8074.7362620000004</v>
      </c>
    </row>
    <row r="4415" spans="1:7" x14ac:dyDescent="0.25">
      <c r="A4415" t="s">
        <v>11</v>
      </c>
      <c r="B4415" t="s">
        <v>17</v>
      </c>
      <c r="C4415">
        <v>43545</v>
      </c>
      <c r="D4415">
        <v>9120.6710189999994</v>
      </c>
      <c r="E4415">
        <v>7.1598471999999996E-2</v>
      </c>
      <c r="F4415">
        <v>653.0261074</v>
      </c>
      <c r="G4415">
        <v>8467.6449119999997</v>
      </c>
    </row>
    <row r="4416" spans="1:7" x14ac:dyDescent="0.25">
      <c r="A4416" t="s">
        <v>9</v>
      </c>
      <c r="B4416" t="s">
        <v>18</v>
      </c>
      <c r="C4416">
        <v>43545</v>
      </c>
      <c r="D4416">
        <v>9293.6896730000008</v>
      </c>
      <c r="E4416">
        <v>9.9803840000000001E-3</v>
      </c>
      <c r="F4416">
        <v>92.754588510000005</v>
      </c>
      <c r="G4416">
        <v>9200.9350840000006</v>
      </c>
    </row>
    <row r="4417" spans="1:7" x14ac:dyDescent="0.25">
      <c r="A4417" t="s">
        <v>9</v>
      </c>
      <c r="B4417" t="s">
        <v>27</v>
      </c>
      <c r="C4417">
        <v>43545</v>
      </c>
      <c r="D4417">
        <v>8750.0929840000008</v>
      </c>
      <c r="E4417">
        <v>3.0414958999999998E-2</v>
      </c>
      <c r="F4417">
        <v>266.13371669999998</v>
      </c>
      <c r="G4417">
        <v>8483.9592670000002</v>
      </c>
    </row>
    <row r="4418" spans="1:7" x14ac:dyDescent="0.25">
      <c r="A4418" t="s">
        <v>6</v>
      </c>
      <c r="B4418" t="s">
        <v>14</v>
      </c>
      <c r="C4418">
        <v>43545</v>
      </c>
      <c r="D4418">
        <v>8805.8782680000004</v>
      </c>
      <c r="E4418">
        <v>4.7839926999999997E-2</v>
      </c>
      <c r="F4418">
        <v>421.2725724</v>
      </c>
      <c r="G4418">
        <v>8384.6056960000005</v>
      </c>
    </row>
    <row r="4419" spans="1:7" x14ac:dyDescent="0.25">
      <c r="A4419" t="s">
        <v>9</v>
      </c>
      <c r="B4419" t="s">
        <v>19</v>
      </c>
      <c r="C4419">
        <v>43545</v>
      </c>
      <c r="D4419">
        <v>9119.3479950000001</v>
      </c>
      <c r="E4419">
        <v>9.8231748999999993E-2</v>
      </c>
      <c r="F4419">
        <v>895.80950180000002</v>
      </c>
      <c r="G4419">
        <v>8223.538493</v>
      </c>
    </row>
    <row r="4420" spans="1:7" x14ac:dyDescent="0.25">
      <c r="A4420" t="s">
        <v>9</v>
      </c>
      <c r="B4420" t="s">
        <v>22</v>
      </c>
      <c r="C4420">
        <v>43545</v>
      </c>
      <c r="D4420">
        <v>8944.4198739999993</v>
      </c>
      <c r="E4420">
        <v>9.0536782999999996E-2</v>
      </c>
      <c r="F4420">
        <v>809.79899890000002</v>
      </c>
      <c r="G4420">
        <v>8134.6208749999996</v>
      </c>
    </row>
    <row r="4421" spans="1:7" x14ac:dyDescent="0.25">
      <c r="A4421" t="s">
        <v>9</v>
      </c>
      <c r="B4421" t="s">
        <v>26</v>
      </c>
      <c r="C4421">
        <v>43545</v>
      </c>
      <c r="D4421">
        <v>8842.6390019999999</v>
      </c>
      <c r="E4421">
        <v>2.7428579000000002E-2</v>
      </c>
      <c r="F4421">
        <v>242.5410187</v>
      </c>
      <c r="G4421">
        <v>8600.0979829999997</v>
      </c>
    </row>
    <row r="4422" spans="1:7" x14ac:dyDescent="0.25">
      <c r="A4422" t="s">
        <v>9</v>
      </c>
      <c r="B4422" t="s">
        <v>22</v>
      </c>
      <c r="C4422">
        <v>43545</v>
      </c>
      <c r="D4422">
        <v>9064.4526160000005</v>
      </c>
      <c r="E4422">
        <v>1.9973003999999999E-2</v>
      </c>
      <c r="F4422">
        <v>181.04435140000001</v>
      </c>
      <c r="G4422">
        <v>8883.408265</v>
      </c>
    </row>
    <row r="4423" spans="1:7" x14ac:dyDescent="0.25">
      <c r="A4423" t="s">
        <v>6</v>
      </c>
      <c r="B4423" t="s">
        <v>25</v>
      </c>
      <c r="C4423">
        <v>43545</v>
      </c>
      <c r="D4423">
        <v>9142.2967179999996</v>
      </c>
      <c r="E4423">
        <v>3.9891839999999998E-2</v>
      </c>
      <c r="F4423">
        <v>364.70303890000002</v>
      </c>
      <c r="G4423">
        <v>8777.5936789999996</v>
      </c>
    </row>
    <row r="4424" spans="1:7" x14ac:dyDescent="0.25">
      <c r="A4424" t="s">
        <v>6</v>
      </c>
      <c r="B4424" t="s">
        <v>16</v>
      </c>
      <c r="C4424">
        <v>43545</v>
      </c>
      <c r="D4424">
        <v>8943.4917280000009</v>
      </c>
      <c r="E4424">
        <v>8.3929721999999998E-2</v>
      </c>
      <c r="F4424">
        <v>750.62477109999998</v>
      </c>
      <c r="G4424">
        <v>8192.8669570000002</v>
      </c>
    </row>
    <row r="4425" spans="1:7" x14ac:dyDescent="0.25">
      <c r="A4425" t="s">
        <v>9</v>
      </c>
      <c r="B4425" t="s">
        <v>7</v>
      </c>
      <c r="C4425">
        <v>43545</v>
      </c>
      <c r="D4425">
        <v>8976.2380620000004</v>
      </c>
      <c r="E4425">
        <v>3.1827708000000003E-2</v>
      </c>
      <c r="F4425">
        <v>285.69308430000001</v>
      </c>
      <c r="G4425">
        <v>8690.5449779999999</v>
      </c>
    </row>
    <row r="4426" spans="1:7" x14ac:dyDescent="0.25">
      <c r="A4426" t="s">
        <v>9</v>
      </c>
      <c r="B4426" t="s">
        <v>19</v>
      </c>
      <c r="C4426">
        <v>43545</v>
      </c>
      <c r="D4426">
        <v>9180.2448939999995</v>
      </c>
      <c r="E4426">
        <v>5.6769881000000001E-2</v>
      </c>
      <c r="F4426">
        <v>521.16141170000003</v>
      </c>
      <c r="G4426">
        <v>8659.083482</v>
      </c>
    </row>
    <row r="4427" spans="1:7" x14ac:dyDescent="0.25">
      <c r="A4427" t="s">
        <v>9</v>
      </c>
      <c r="B4427" t="s">
        <v>21</v>
      </c>
      <c r="C4427">
        <v>43545</v>
      </c>
      <c r="D4427">
        <v>9067.8103260000007</v>
      </c>
      <c r="E4427">
        <v>4.348869E-3</v>
      </c>
      <c r="F4427">
        <v>39.434716479999999</v>
      </c>
      <c r="G4427">
        <v>9028.3756099999991</v>
      </c>
    </row>
    <row r="4428" spans="1:7" x14ac:dyDescent="0.25">
      <c r="A4428" t="s">
        <v>9</v>
      </c>
      <c r="B4428" t="s">
        <v>21</v>
      </c>
      <c r="C4428">
        <v>43545</v>
      </c>
      <c r="D4428">
        <v>9307.5313310000001</v>
      </c>
      <c r="E4428">
        <v>6.2423434999999999E-2</v>
      </c>
      <c r="F4428">
        <v>581.00808080000002</v>
      </c>
      <c r="G4428">
        <v>8726.5232500000002</v>
      </c>
    </row>
    <row r="4429" spans="1:7" x14ac:dyDescent="0.25">
      <c r="A4429" t="s">
        <v>9</v>
      </c>
      <c r="B4429" t="s">
        <v>5</v>
      </c>
      <c r="C4429">
        <v>43545</v>
      </c>
      <c r="D4429">
        <v>8588.7392330000002</v>
      </c>
      <c r="E4429">
        <v>6.1148099999999997E-2</v>
      </c>
      <c r="F4429">
        <v>525.18508159999999</v>
      </c>
      <c r="G4429">
        <v>8063.5541510000003</v>
      </c>
    </row>
    <row r="4430" spans="1:7" x14ac:dyDescent="0.25">
      <c r="A4430" t="s">
        <v>6</v>
      </c>
      <c r="B4430" t="s">
        <v>10</v>
      </c>
      <c r="C4430">
        <v>43545</v>
      </c>
      <c r="D4430">
        <v>9048.1146270000008</v>
      </c>
      <c r="E4430">
        <v>7.1611640000000004E-2</v>
      </c>
      <c r="F4430">
        <v>647.95032930000002</v>
      </c>
      <c r="G4430">
        <v>8400.1642979999997</v>
      </c>
    </row>
    <row r="4431" spans="1:7" x14ac:dyDescent="0.25">
      <c r="A4431" t="s">
        <v>9</v>
      </c>
      <c r="B4431" t="s">
        <v>10</v>
      </c>
      <c r="C4431">
        <v>43545</v>
      </c>
      <c r="D4431">
        <v>9050.3401830000003</v>
      </c>
      <c r="E4431">
        <v>5.3504161000000001E-2</v>
      </c>
      <c r="F4431">
        <v>484.23085889999999</v>
      </c>
      <c r="G4431">
        <v>8566.1093239999991</v>
      </c>
    </row>
    <row r="4432" spans="1:7" x14ac:dyDescent="0.25">
      <c r="A4432" t="s">
        <v>11</v>
      </c>
      <c r="B4432" t="s">
        <v>8</v>
      </c>
      <c r="C4432">
        <v>43545</v>
      </c>
      <c r="D4432">
        <v>8919.5634950000003</v>
      </c>
      <c r="E4432">
        <v>8.5811044000000003E-2</v>
      </c>
      <c r="F4432">
        <v>765.39705730000003</v>
      </c>
      <c r="G4432">
        <v>8154.1664380000002</v>
      </c>
    </row>
    <row r="4433" spans="1:7" x14ac:dyDescent="0.25">
      <c r="A4433" t="s">
        <v>9</v>
      </c>
      <c r="B4433" t="s">
        <v>23</v>
      </c>
      <c r="C4433">
        <v>43545</v>
      </c>
      <c r="D4433">
        <v>9114.5660220000009</v>
      </c>
      <c r="E4433">
        <v>8.8771682000000005E-2</v>
      </c>
      <c r="F4433">
        <v>809.11535800000001</v>
      </c>
      <c r="G4433">
        <v>8305.450664</v>
      </c>
    </row>
    <row r="4434" spans="1:7" x14ac:dyDescent="0.25">
      <c r="A4434" t="s">
        <v>11</v>
      </c>
      <c r="B4434" t="s">
        <v>7</v>
      </c>
      <c r="C4434">
        <v>43545</v>
      </c>
      <c r="D4434">
        <v>9232.5947799999994</v>
      </c>
      <c r="E4434">
        <v>4.7905063999999997E-2</v>
      </c>
      <c r="F4434">
        <v>442.28804689999998</v>
      </c>
      <c r="G4434">
        <v>8790.3067329999994</v>
      </c>
    </row>
    <row r="4435" spans="1:7" x14ac:dyDescent="0.25">
      <c r="A4435" t="s">
        <v>6</v>
      </c>
      <c r="B4435" t="s">
        <v>17</v>
      </c>
      <c r="C4435">
        <v>43545</v>
      </c>
      <c r="D4435">
        <v>9023.3832359999997</v>
      </c>
      <c r="E4435">
        <v>3.5852691999999999E-2</v>
      </c>
      <c r="F4435">
        <v>323.5125774</v>
      </c>
      <c r="G4435">
        <v>8699.8706590000002</v>
      </c>
    </row>
    <row r="4436" spans="1:7" x14ac:dyDescent="0.25">
      <c r="A4436" t="s">
        <v>11</v>
      </c>
      <c r="B4436" t="s">
        <v>23</v>
      </c>
      <c r="C4436">
        <v>43545</v>
      </c>
      <c r="D4436">
        <v>9451.5515439999999</v>
      </c>
      <c r="E4436">
        <v>1.5180641E-2</v>
      </c>
      <c r="F4436">
        <v>143.48061269999999</v>
      </c>
      <c r="G4436">
        <v>9308.0709310000002</v>
      </c>
    </row>
    <row r="4437" spans="1:7" x14ac:dyDescent="0.25">
      <c r="A4437" t="s">
        <v>9</v>
      </c>
      <c r="B4437" t="s">
        <v>23</v>
      </c>
      <c r="C4437">
        <v>43545</v>
      </c>
      <c r="D4437">
        <v>9188.1001479999995</v>
      </c>
      <c r="E4437">
        <v>6.9349144000000001E-2</v>
      </c>
      <c r="F4437">
        <v>637.18687929999999</v>
      </c>
      <c r="G4437">
        <v>8550.9132690000006</v>
      </c>
    </row>
    <row r="4438" spans="1:7" x14ac:dyDescent="0.25">
      <c r="A4438" t="s">
        <v>9</v>
      </c>
      <c r="B4438" t="s">
        <v>25</v>
      </c>
      <c r="C4438">
        <v>43545</v>
      </c>
      <c r="D4438">
        <v>8973.3436540000002</v>
      </c>
      <c r="E4438">
        <v>8.8128828000000006E-2</v>
      </c>
      <c r="F4438">
        <v>790.81026010000005</v>
      </c>
      <c r="G4438">
        <v>8182.533394</v>
      </c>
    </row>
    <row r="4439" spans="1:7" x14ac:dyDescent="0.25">
      <c r="A4439" t="s">
        <v>11</v>
      </c>
      <c r="B4439" t="s">
        <v>13</v>
      </c>
      <c r="C4439">
        <v>43545</v>
      </c>
      <c r="D4439">
        <v>8976.8741669999999</v>
      </c>
      <c r="E4439">
        <v>3.2033515999999998E-2</v>
      </c>
      <c r="F4439">
        <v>287.56084249999998</v>
      </c>
      <c r="G4439">
        <v>8689.3133240000006</v>
      </c>
    </row>
    <row r="4440" spans="1:7" x14ac:dyDescent="0.25">
      <c r="A4440" t="s">
        <v>9</v>
      </c>
      <c r="B4440" t="s">
        <v>21</v>
      </c>
      <c r="C4440">
        <v>43545</v>
      </c>
      <c r="D4440">
        <v>8875.3972250000006</v>
      </c>
      <c r="E4440">
        <v>2.9404105E-2</v>
      </c>
      <c r="F4440">
        <v>260.97311589999998</v>
      </c>
      <c r="G4440">
        <v>8614.4241089999996</v>
      </c>
    </row>
    <row r="4441" spans="1:7" x14ac:dyDescent="0.25">
      <c r="A4441" t="s">
        <v>4</v>
      </c>
      <c r="B4441" t="s">
        <v>26</v>
      </c>
      <c r="C4441">
        <v>43545</v>
      </c>
      <c r="D4441">
        <v>8973.9067620000005</v>
      </c>
      <c r="E4441">
        <v>4.656341E-2</v>
      </c>
      <c r="F4441">
        <v>417.8557022</v>
      </c>
      <c r="G4441">
        <v>8556.0510599999998</v>
      </c>
    </row>
    <row r="4442" spans="1:7" x14ac:dyDescent="0.25">
      <c r="A4442" t="s">
        <v>11</v>
      </c>
      <c r="B4442" t="s">
        <v>8</v>
      </c>
      <c r="C4442">
        <v>43545</v>
      </c>
      <c r="D4442">
        <v>9009.5846789999996</v>
      </c>
      <c r="E4442">
        <v>2.8646983000000001E-2</v>
      </c>
      <c r="F4442">
        <v>258.0974205</v>
      </c>
      <c r="G4442">
        <v>8751.4872589999995</v>
      </c>
    </row>
    <row r="4443" spans="1:7" x14ac:dyDescent="0.25">
      <c r="A4443" t="s">
        <v>9</v>
      </c>
      <c r="B4443" t="s">
        <v>19</v>
      </c>
      <c r="C4443">
        <v>43545</v>
      </c>
      <c r="D4443">
        <v>9217.0616859999991</v>
      </c>
      <c r="E4443">
        <v>2.9985385999999999E-2</v>
      </c>
      <c r="F4443">
        <v>276.3771567</v>
      </c>
      <c r="G4443">
        <v>8940.6845290000001</v>
      </c>
    </row>
    <row r="4444" spans="1:7" x14ac:dyDescent="0.25">
      <c r="A4444" t="s">
        <v>6</v>
      </c>
      <c r="B4444" t="s">
        <v>19</v>
      </c>
      <c r="C4444">
        <v>43545</v>
      </c>
      <c r="D4444">
        <v>8704.3805150000007</v>
      </c>
      <c r="E4444">
        <v>4.9989409999999998E-3</v>
      </c>
      <c r="F4444">
        <v>43.512684200000002</v>
      </c>
      <c r="G4444">
        <v>8660.8678309999996</v>
      </c>
    </row>
    <row r="4445" spans="1:7" x14ac:dyDescent="0.25">
      <c r="A4445" t="s">
        <v>9</v>
      </c>
      <c r="B4445" t="s">
        <v>16</v>
      </c>
      <c r="C4445">
        <v>43545</v>
      </c>
      <c r="D4445">
        <v>8756.7638989999996</v>
      </c>
      <c r="E4445">
        <v>2.8903050999999999E-2</v>
      </c>
      <c r="F4445">
        <v>253.09719229999999</v>
      </c>
      <c r="G4445">
        <v>8503.6667070000003</v>
      </c>
    </row>
    <row r="4446" spans="1:7" x14ac:dyDescent="0.25">
      <c r="A4446" t="s">
        <v>9</v>
      </c>
      <c r="B4446" t="s">
        <v>26</v>
      </c>
      <c r="C4446">
        <v>43545</v>
      </c>
      <c r="D4446">
        <v>8904.0296519999993</v>
      </c>
      <c r="E4446">
        <v>8.7397500000000003E-4</v>
      </c>
      <c r="F4446">
        <v>7.7818995969999998</v>
      </c>
      <c r="G4446">
        <v>8896.2477519999993</v>
      </c>
    </row>
    <row r="4447" spans="1:7" x14ac:dyDescent="0.25">
      <c r="A4447" t="s">
        <v>9</v>
      </c>
      <c r="B4447" t="s">
        <v>5</v>
      </c>
      <c r="C4447">
        <v>43545</v>
      </c>
      <c r="D4447">
        <v>8981.7439169999998</v>
      </c>
      <c r="E4447">
        <v>3.9789585000000002E-2</v>
      </c>
      <c r="F4447">
        <v>357.37985959999997</v>
      </c>
      <c r="G4447">
        <v>8624.3640570000007</v>
      </c>
    </row>
    <row r="4448" spans="1:7" x14ac:dyDescent="0.25">
      <c r="A4448" t="s">
        <v>9</v>
      </c>
      <c r="B4448" t="s">
        <v>12</v>
      </c>
      <c r="C4448">
        <v>43545</v>
      </c>
      <c r="D4448">
        <v>9253.8281650000008</v>
      </c>
      <c r="E4448">
        <v>5.9932192000000002E-2</v>
      </c>
      <c r="F4448">
        <v>554.60220660000005</v>
      </c>
      <c r="G4448">
        <v>8699.2259580000009</v>
      </c>
    </row>
    <row r="4449" spans="1:7" x14ac:dyDescent="0.25">
      <c r="A4449" t="s">
        <v>9</v>
      </c>
      <c r="B4449" t="s">
        <v>8</v>
      </c>
      <c r="C4449">
        <v>43545</v>
      </c>
      <c r="D4449">
        <v>9029.7856210000009</v>
      </c>
      <c r="E4449">
        <v>9.5281179999999993E-2</v>
      </c>
      <c r="F4449">
        <v>860.36863040000003</v>
      </c>
      <c r="G4449">
        <v>8169.4169910000001</v>
      </c>
    </row>
    <row r="4450" spans="1:7" x14ac:dyDescent="0.25">
      <c r="A4450" t="s">
        <v>9</v>
      </c>
      <c r="B4450" t="s">
        <v>15</v>
      </c>
      <c r="C4450">
        <v>43545</v>
      </c>
      <c r="D4450">
        <v>8991.2810460000001</v>
      </c>
      <c r="E4450">
        <v>8.9455730000000001E-3</v>
      </c>
      <c r="F4450">
        <v>80.43215678</v>
      </c>
      <c r="G4450">
        <v>8910.8488890000008</v>
      </c>
    </row>
    <row r="4451" spans="1:7" x14ac:dyDescent="0.25">
      <c r="A4451" t="s">
        <v>9</v>
      </c>
      <c r="B4451" t="s">
        <v>19</v>
      </c>
      <c r="C4451">
        <v>43545</v>
      </c>
      <c r="D4451">
        <v>9017.3461320000006</v>
      </c>
      <c r="E4451">
        <v>8.5002432000000003E-2</v>
      </c>
      <c r="F4451">
        <v>766.49635409999996</v>
      </c>
      <c r="G4451">
        <v>8250.8497779999998</v>
      </c>
    </row>
    <row r="4452" spans="1:7" x14ac:dyDescent="0.25">
      <c r="A4452" t="s">
        <v>9</v>
      </c>
      <c r="B4452" t="s">
        <v>12</v>
      </c>
      <c r="C4452">
        <v>43545</v>
      </c>
      <c r="D4452">
        <v>8650.3931209999992</v>
      </c>
      <c r="E4452">
        <v>3.1206971E-2</v>
      </c>
      <c r="F4452">
        <v>269.95256540000003</v>
      </c>
      <c r="G4452">
        <v>8380.4405559999996</v>
      </c>
    </row>
    <row r="4453" spans="1:7" x14ac:dyDescent="0.25">
      <c r="A4453" t="s">
        <v>9</v>
      </c>
      <c r="B4453" t="s">
        <v>24</v>
      </c>
      <c r="C4453">
        <v>43545</v>
      </c>
      <c r="D4453">
        <v>8751.5313110000006</v>
      </c>
      <c r="E4453">
        <v>6.3963075999999994E-2</v>
      </c>
      <c r="F4453">
        <v>559.7748656</v>
      </c>
      <c r="G4453">
        <v>8191.756445</v>
      </c>
    </row>
    <row r="4454" spans="1:7" x14ac:dyDescent="0.25">
      <c r="A4454" t="s">
        <v>9</v>
      </c>
      <c r="B4454" t="s">
        <v>26</v>
      </c>
      <c r="C4454">
        <v>43545</v>
      </c>
      <c r="D4454">
        <v>9035.1377759999996</v>
      </c>
      <c r="E4454">
        <v>2.2069002000000001E-2</v>
      </c>
      <c r="F4454">
        <v>199.3964694</v>
      </c>
      <c r="G4454">
        <v>8835.7413070000002</v>
      </c>
    </row>
    <row r="4455" spans="1:7" x14ac:dyDescent="0.25">
      <c r="A4455" t="s">
        <v>9</v>
      </c>
      <c r="B4455" t="s">
        <v>10</v>
      </c>
      <c r="C4455">
        <v>43545</v>
      </c>
      <c r="D4455">
        <v>9064.7305180000003</v>
      </c>
      <c r="E4455">
        <v>9.8904169E-2</v>
      </c>
      <c r="F4455">
        <v>896.53964280000002</v>
      </c>
      <c r="G4455">
        <v>8168.1908750000002</v>
      </c>
    </row>
    <row r="4456" spans="1:7" x14ac:dyDescent="0.25">
      <c r="A4456" t="s">
        <v>9</v>
      </c>
      <c r="B4456" t="s">
        <v>16</v>
      </c>
      <c r="C4456">
        <v>43545</v>
      </c>
      <c r="D4456">
        <v>8891.5707139999995</v>
      </c>
      <c r="E4456">
        <v>1.9433911000000002E-2</v>
      </c>
      <c r="F4456">
        <v>172.7979938</v>
      </c>
      <c r="G4456">
        <v>8718.7727200000008</v>
      </c>
    </row>
    <row r="4457" spans="1:7" x14ac:dyDescent="0.25">
      <c r="A4457" t="s">
        <v>9</v>
      </c>
      <c r="B4457" t="s">
        <v>7</v>
      </c>
      <c r="C4457">
        <v>43545</v>
      </c>
      <c r="D4457">
        <v>9219.2471640000003</v>
      </c>
      <c r="E4457">
        <v>5.5176003000000001E-2</v>
      </c>
      <c r="F4457">
        <v>508.68120870000001</v>
      </c>
      <c r="G4457">
        <v>8710.565955</v>
      </c>
    </row>
    <row r="4458" spans="1:7" x14ac:dyDescent="0.25">
      <c r="A4458" t="s">
        <v>11</v>
      </c>
      <c r="B4458" t="s">
        <v>14</v>
      </c>
      <c r="C4458">
        <v>43545</v>
      </c>
      <c r="D4458">
        <v>8894.1433940000006</v>
      </c>
      <c r="E4458">
        <v>5.6439609000000002E-2</v>
      </c>
      <c r="F4458">
        <v>501.98197379999999</v>
      </c>
      <c r="G4458">
        <v>8392.1614200000004</v>
      </c>
    </row>
    <row r="4459" spans="1:7" x14ac:dyDescent="0.25">
      <c r="A4459" t="s">
        <v>11</v>
      </c>
      <c r="B4459" t="s">
        <v>23</v>
      </c>
      <c r="C4459">
        <v>43545</v>
      </c>
      <c r="D4459">
        <v>8960.1249119999993</v>
      </c>
      <c r="E4459">
        <v>9.6321333999999995E-2</v>
      </c>
      <c r="F4459">
        <v>863.05118189999996</v>
      </c>
      <c r="G4459">
        <v>8097.0737300000001</v>
      </c>
    </row>
    <row r="4460" spans="1:7" x14ac:dyDescent="0.25">
      <c r="A4460" t="s">
        <v>9</v>
      </c>
      <c r="B4460" t="s">
        <v>25</v>
      </c>
      <c r="C4460">
        <v>43545</v>
      </c>
      <c r="D4460">
        <v>9061.1980110000004</v>
      </c>
      <c r="E4460">
        <v>7.8421462999999997E-2</v>
      </c>
      <c r="F4460">
        <v>710.59240390000002</v>
      </c>
      <c r="G4460">
        <v>8350.6056069999995</v>
      </c>
    </row>
    <row r="4461" spans="1:7" x14ac:dyDescent="0.25">
      <c r="A4461" t="s">
        <v>9</v>
      </c>
      <c r="B4461" t="s">
        <v>21</v>
      </c>
      <c r="C4461">
        <v>43545</v>
      </c>
      <c r="D4461">
        <v>8632.8119029999998</v>
      </c>
      <c r="E4461">
        <v>3.0720022E-2</v>
      </c>
      <c r="F4461">
        <v>265.20017039999999</v>
      </c>
      <c r="G4461">
        <v>8367.6117329999997</v>
      </c>
    </row>
    <row r="4462" spans="1:7" x14ac:dyDescent="0.25">
      <c r="A4462" t="s">
        <v>9</v>
      </c>
      <c r="B4462" t="s">
        <v>24</v>
      </c>
      <c r="C4462">
        <v>43545</v>
      </c>
      <c r="D4462">
        <v>8362.9038419999997</v>
      </c>
      <c r="E4462">
        <v>7.2382541999999994E-2</v>
      </c>
      <c r="F4462">
        <v>605.32824119999998</v>
      </c>
      <c r="G4462">
        <v>7757.5756009999996</v>
      </c>
    </row>
    <row r="4463" spans="1:7" x14ac:dyDescent="0.25">
      <c r="A4463" t="s">
        <v>9</v>
      </c>
      <c r="B4463" t="s">
        <v>22</v>
      </c>
      <c r="C4463">
        <v>43545</v>
      </c>
      <c r="D4463">
        <v>9021.9195010000003</v>
      </c>
      <c r="E4463">
        <v>9.9190121000000006E-2</v>
      </c>
      <c r="F4463">
        <v>894.88528810000003</v>
      </c>
      <c r="G4463">
        <v>8127.0342129999999</v>
      </c>
    </row>
    <row r="4464" spans="1:7" x14ac:dyDescent="0.25">
      <c r="A4464" t="s">
        <v>11</v>
      </c>
      <c r="B4464" t="s">
        <v>18</v>
      </c>
      <c r="C4464">
        <v>43545</v>
      </c>
      <c r="D4464">
        <v>9371.7755180000004</v>
      </c>
      <c r="E4464">
        <v>3.5887840999999997E-2</v>
      </c>
      <c r="F4464">
        <v>336.33278560000002</v>
      </c>
      <c r="G4464">
        <v>9035.4427319999995</v>
      </c>
    </row>
    <row r="4465" spans="1:7" x14ac:dyDescent="0.25">
      <c r="A4465" t="s">
        <v>11</v>
      </c>
      <c r="B4465" t="s">
        <v>14</v>
      </c>
      <c r="C4465">
        <v>43545</v>
      </c>
      <c r="D4465">
        <v>9163.7553160000007</v>
      </c>
      <c r="E4465">
        <v>2.7940274000000001E-2</v>
      </c>
      <c r="F4465">
        <v>256.03783850000002</v>
      </c>
      <c r="G4465">
        <v>8907.7174770000001</v>
      </c>
    </row>
    <row r="4466" spans="1:7" x14ac:dyDescent="0.25">
      <c r="A4466" t="s">
        <v>9</v>
      </c>
      <c r="B4466" t="s">
        <v>24</v>
      </c>
      <c r="C4466">
        <v>43545</v>
      </c>
      <c r="D4466">
        <v>8943.0270359999995</v>
      </c>
      <c r="E4466">
        <v>8.3687012000000005E-2</v>
      </c>
      <c r="F4466">
        <v>748.41521420000004</v>
      </c>
      <c r="G4466">
        <v>8194.6118220000008</v>
      </c>
    </row>
    <row r="4467" spans="1:7" x14ac:dyDescent="0.25">
      <c r="A4467" t="s">
        <v>6</v>
      </c>
      <c r="B4467" t="s">
        <v>16</v>
      </c>
      <c r="C4467">
        <v>43545</v>
      </c>
      <c r="D4467">
        <v>8713.6213580000003</v>
      </c>
      <c r="E4467">
        <v>4.4329246000000003E-2</v>
      </c>
      <c r="F4467">
        <v>386.26826360000001</v>
      </c>
      <c r="G4467">
        <v>8327.3530940000001</v>
      </c>
    </row>
    <row r="4468" spans="1:7" x14ac:dyDescent="0.25">
      <c r="A4468" t="s">
        <v>9</v>
      </c>
      <c r="B4468" t="s">
        <v>5</v>
      </c>
      <c r="C4468">
        <v>43545</v>
      </c>
      <c r="D4468">
        <v>8912.483424</v>
      </c>
      <c r="E4468">
        <v>1.7155706999999999E-2</v>
      </c>
      <c r="F4468">
        <v>152.89995429999999</v>
      </c>
      <c r="G4468">
        <v>8759.5834699999996</v>
      </c>
    </row>
    <row r="4469" spans="1:7" x14ac:dyDescent="0.25">
      <c r="A4469" t="s">
        <v>11</v>
      </c>
      <c r="B4469" t="s">
        <v>22</v>
      </c>
      <c r="C4469">
        <v>43545</v>
      </c>
      <c r="D4469">
        <v>9081.8170470000005</v>
      </c>
      <c r="E4469">
        <v>2.436559E-3</v>
      </c>
      <c r="F4469">
        <v>22.128387199999999</v>
      </c>
      <c r="G4469">
        <v>9059.6886599999998</v>
      </c>
    </row>
    <row r="4470" spans="1:7" x14ac:dyDescent="0.25">
      <c r="A4470" t="s">
        <v>11</v>
      </c>
      <c r="B4470" t="s">
        <v>20</v>
      </c>
      <c r="C4470">
        <v>43545</v>
      </c>
      <c r="D4470">
        <v>9454.9288240000005</v>
      </c>
      <c r="E4470">
        <v>1.9683577000000001E-2</v>
      </c>
      <c r="F4470">
        <v>186.10681779999999</v>
      </c>
      <c r="G4470">
        <v>9268.8220060000003</v>
      </c>
    </row>
    <row r="4471" spans="1:7" x14ac:dyDescent="0.25">
      <c r="A4471" t="s">
        <v>9</v>
      </c>
      <c r="B4471" t="s">
        <v>24</v>
      </c>
      <c r="C4471">
        <v>43545</v>
      </c>
      <c r="D4471">
        <v>9304.9644680000001</v>
      </c>
      <c r="E4471">
        <v>1.3040163E-2</v>
      </c>
      <c r="F4471">
        <v>121.338257</v>
      </c>
      <c r="G4471">
        <v>9183.6262110000007</v>
      </c>
    </row>
    <row r="4472" spans="1:7" x14ac:dyDescent="0.25">
      <c r="A4472" t="s">
        <v>6</v>
      </c>
      <c r="B4472" t="s">
        <v>22</v>
      </c>
      <c r="C4472">
        <v>43545</v>
      </c>
      <c r="D4472">
        <v>9320.9497979999996</v>
      </c>
      <c r="E4472">
        <v>8.9123646000000001E-2</v>
      </c>
      <c r="F4472">
        <v>830.71703060000004</v>
      </c>
      <c r="G4472">
        <v>8490.2327669999995</v>
      </c>
    </row>
    <row r="4473" spans="1:7" x14ac:dyDescent="0.25">
      <c r="A4473" t="s">
        <v>9</v>
      </c>
      <c r="B4473" t="s">
        <v>10</v>
      </c>
      <c r="C4473">
        <v>43545</v>
      </c>
      <c r="D4473">
        <v>8989.2458459999998</v>
      </c>
      <c r="E4473">
        <v>7.9891486999999997E-2</v>
      </c>
      <c r="F4473">
        <v>718.16421379999997</v>
      </c>
      <c r="G4473">
        <v>8271.0816319999994</v>
      </c>
    </row>
    <row r="4474" spans="1:7" x14ac:dyDescent="0.25">
      <c r="A4474" t="s">
        <v>6</v>
      </c>
      <c r="B4474" t="s">
        <v>27</v>
      </c>
      <c r="C4474">
        <v>43545</v>
      </c>
      <c r="D4474">
        <v>8833.2417810000006</v>
      </c>
      <c r="E4474">
        <v>5.0160178999999999E-2</v>
      </c>
      <c r="F4474">
        <v>443.07699129999997</v>
      </c>
      <c r="G4474">
        <v>8390.1647900000007</v>
      </c>
    </row>
    <row r="4475" spans="1:7" x14ac:dyDescent="0.25">
      <c r="A4475" t="s">
        <v>11</v>
      </c>
      <c r="B4475" t="s">
        <v>21</v>
      </c>
      <c r="C4475">
        <v>43545</v>
      </c>
      <c r="D4475">
        <v>9554.3742469999997</v>
      </c>
      <c r="E4475">
        <v>6.8488681999999995E-2</v>
      </c>
      <c r="F4475">
        <v>654.36650239999994</v>
      </c>
      <c r="G4475">
        <v>8900.0077450000008</v>
      </c>
    </row>
    <row r="4476" spans="1:7" x14ac:dyDescent="0.25">
      <c r="A4476" t="s">
        <v>11</v>
      </c>
      <c r="B4476" t="s">
        <v>5</v>
      </c>
      <c r="C4476">
        <v>43545</v>
      </c>
      <c r="D4476">
        <v>9338.2624919999998</v>
      </c>
      <c r="E4476">
        <v>1.547479E-3</v>
      </c>
      <c r="F4476">
        <v>14.45076673</v>
      </c>
      <c r="G4476">
        <v>9323.8117249999996</v>
      </c>
    </row>
    <row r="4477" spans="1:7" x14ac:dyDescent="0.25">
      <c r="A4477" t="s">
        <v>9</v>
      </c>
      <c r="B4477" t="s">
        <v>10</v>
      </c>
      <c r="C4477">
        <v>43545</v>
      </c>
      <c r="D4477">
        <v>8829.1703629999993</v>
      </c>
      <c r="E4477">
        <v>2.369827E-2</v>
      </c>
      <c r="F4477">
        <v>209.23606129999999</v>
      </c>
      <c r="G4477">
        <v>8619.9343019999997</v>
      </c>
    </row>
    <row r="4478" spans="1:7" x14ac:dyDescent="0.25">
      <c r="A4478" t="s">
        <v>6</v>
      </c>
      <c r="B4478" t="s">
        <v>23</v>
      </c>
      <c r="C4478">
        <v>43545</v>
      </c>
      <c r="D4478">
        <v>8624.4226660000004</v>
      </c>
      <c r="E4478">
        <v>2.384345E-3</v>
      </c>
      <c r="F4478">
        <v>20.563595960000001</v>
      </c>
      <c r="G4478">
        <v>8603.8590700000004</v>
      </c>
    </row>
    <row r="4479" spans="1:7" x14ac:dyDescent="0.25">
      <c r="A4479" t="s">
        <v>4</v>
      </c>
      <c r="B4479" t="s">
        <v>14</v>
      </c>
      <c r="C4479">
        <v>43545</v>
      </c>
      <c r="D4479">
        <v>8353.8439959999996</v>
      </c>
      <c r="E4479">
        <v>6.1147897E-2</v>
      </c>
      <c r="F4479">
        <v>510.81999439999998</v>
      </c>
      <c r="G4479">
        <v>7843.0240020000001</v>
      </c>
    </row>
    <row r="4480" spans="1:7" x14ac:dyDescent="0.25">
      <c r="A4480" t="s">
        <v>6</v>
      </c>
      <c r="B4480" t="s">
        <v>27</v>
      </c>
      <c r="C4480">
        <v>43545</v>
      </c>
      <c r="D4480">
        <v>9271.1026180000008</v>
      </c>
      <c r="E4480">
        <v>1.9434818999999999E-2</v>
      </c>
      <c r="F4480">
        <v>180.18220339999999</v>
      </c>
      <c r="G4480">
        <v>9090.9204150000005</v>
      </c>
    </row>
    <row r="4481" spans="1:7" x14ac:dyDescent="0.25">
      <c r="A4481" t="s">
        <v>9</v>
      </c>
      <c r="B4481" t="s">
        <v>14</v>
      </c>
      <c r="C4481">
        <v>43545</v>
      </c>
      <c r="D4481">
        <v>8782.428645</v>
      </c>
      <c r="E4481">
        <v>5.2567760999999998E-2</v>
      </c>
      <c r="F4481">
        <v>461.67260879999998</v>
      </c>
      <c r="G4481">
        <v>8320.7560360000007</v>
      </c>
    </row>
    <row r="4482" spans="1:7" x14ac:dyDescent="0.25">
      <c r="A4482" t="s">
        <v>9</v>
      </c>
      <c r="B4482" t="s">
        <v>22</v>
      </c>
      <c r="C4482">
        <v>43545</v>
      </c>
      <c r="D4482">
        <v>8850.874092</v>
      </c>
      <c r="E4482">
        <v>2.5452071999999999E-2</v>
      </c>
      <c r="F4482">
        <v>225.27308529999999</v>
      </c>
      <c r="G4482">
        <v>8625.6010069999993</v>
      </c>
    </row>
    <row r="4483" spans="1:7" x14ac:dyDescent="0.25">
      <c r="A4483" t="s">
        <v>6</v>
      </c>
      <c r="B4483" t="s">
        <v>24</v>
      </c>
      <c r="C4483">
        <v>43545</v>
      </c>
      <c r="D4483">
        <v>8934.0313939999996</v>
      </c>
      <c r="E4483">
        <v>5.4774702000000002E-2</v>
      </c>
      <c r="F4483">
        <v>489.35890970000003</v>
      </c>
      <c r="G4483">
        <v>8444.6724840000006</v>
      </c>
    </row>
    <row r="4484" spans="1:7" x14ac:dyDescent="0.25">
      <c r="A4484" t="s">
        <v>9</v>
      </c>
      <c r="B4484" t="s">
        <v>19</v>
      </c>
      <c r="C4484">
        <v>43545</v>
      </c>
      <c r="D4484">
        <v>9140.8363179999997</v>
      </c>
      <c r="E4484">
        <v>9.7940353999999993E-2</v>
      </c>
      <c r="F4484">
        <v>895.25674260000005</v>
      </c>
      <c r="G4484">
        <v>8245.5795749999997</v>
      </c>
    </row>
    <row r="4485" spans="1:7" x14ac:dyDescent="0.25">
      <c r="A4485" t="s">
        <v>9</v>
      </c>
      <c r="B4485" t="s">
        <v>26</v>
      </c>
      <c r="C4485">
        <v>43545</v>
      </c>
      <c r="D4485">
        <v>8661.4358850000008</v>
      </c>
      <c r="E4485">
        <v>5.1115499000000002E-2</v>
      </c>
      <c r="F4485">
        <v>442.73361979999999</v>
      </c>
      <c r="G4485">
        <v>8218.7022649999999</v>
      </c>
    </row>
    <row r="4486" spans="1:7" x14ac:dyDescent="0.25">
      <c r="A4486" t="s">
        <v>9</v>
      </c>
      <c r="B4486" t="s">
        <v>13</v>
      </c>
      <c r="C4486">
        <v>43545</v>
      </c>
      <c r="D4486">
        <v>9116.2478350000001</v>
      </c>
      <c r="E4486">
        <v>4.4895860000000003E-3</v>
      </c>
      <c r="F4486">
        <v>40.928177480000002</v>
      </c>
      <c r="G4486">
        <v>9075.3196580000003</v>
      </c>
    </row>
    <row r="4487" spans="1:7" x14ac:dyDescent="0.25">
      <c r="A4487" t="s">
        <v>6</v>
      </c>
      <c r="B4487" t="s">
        <v>5</v>
      </c>
      <c r="C4487">
        <v>43545</v>
      </c>
      <c r="D4487">
        <v>8650.3626949999998</v>
      </c>
      <c r="E4487">
        <v>3.8534614000000002E-2</v>
      </c>
      <c r="F4487">
        <v>333.33839060000003</v>
      </c>
      <c r="G4487">
        <v>8317.0243040000005</v>
      </c>
    </row>
    <row r="4488" spans="1:7" x14ac:dyDescent="0.25">
      <c r="A4488" t="s">
        <v>11</v>
      </c>
      <c r="B4488" t="s">
        <v>12</v>
      </c>
      <c r="C4488">
        <v>43545</v>
      </c>
      <c r="D4488">
        <v>9042.4994260000003</v>
      </c>
      <c r="E4488">
        <v>1.9960072999999998E-2</v>
      </c>
      <c r="F4488">
        <v>180.48894809999999</v>
      </c>
      <c r="G4488">
        <v>8862.0104780000001</v>
      </c>
    </row>
    <row r="4489" spans="1:7" x14ac:dyDescent="0.25">
      <c r="A4489" t="s">
        <v>4</v>
      </c>
      <c r="B4489" t="s">
        <v>25</v>
      </c>
      <c r="C4489">
        <v>43545</v>
      </c>
      <c r="D4489">
        <v>8048.9415939999999</v>
      </c>
      <c r="E4489">
        <v>6.8191039999999994E-2</v>
      </c>
      <c r="F4489">
        <v>548.86570089999998</v>
      </c>
      <c r="G4489">
        <v>7500.0758930000002</v>
      </c>
    </row>
    <row r="4490" spans="1:7" x14ac:dyDescent="0.25">
      <c r="A4490" t="s">
        <v>4</v>
      </c>
      <c r="B4490" t="s">
        <v>15</v>
      </c>
      <c r="C4490">
        <v>43545</v>
      </c>
      <c r="D4490">
        <v>8349.6903509999993</v>
      </c>
      <c r="E4490">
        <v>4.5027884999999997E-2</v>
      </c>
      <c r="F4490">
        <v>375.9688956</v>
      </c>
      <c r="G4490">
        <v>7973.7214549999999</v>
      </c>
    </row>
    <row r="4491" spans="1:7" x14ac:dyDescent="0.25">
      <c r="A4491" t="s">
        <v>9</v>
      </c>
      <c r="B4491" t="s">
        <v>5</v>
      </c>
      <c r="C4491">
        <v>43545</v>
      </c>
      <c r="D4491">
        <v>9031.6926220000005</v>
      </c>
      <c r="E4491">
        <v>3.4108312000000002E-2</v>
      </c>
      <c r="F4491">
        <v>308.05579419999998</v>
      </c>
      <c r="G4491">
        <v>8723.6368280000006</v>
      </c>
    </row>
    <row r="4492" spans="1:7" x14ac:dyDescent="0.25">
      <c r="A4492" t="s">
        <v>9</v>
      </c>
      <c r="B4492" t="s">
        <v>23</v>
      </c>
      <c r="C4492">
        <v>43545</v>
      </c>
      <c r="D4492">
        <v>9110.6890100000001</v>
      </c>
      <c r="E4492">
        <v>4.5731875999999998E-2</v>
      </c>
      <c r="F4492">
        <v>416.64889729999999</v>
      </c>
      <c r="G4492">
        <v>8694.0401129999991</v>
      </c>
    </row>
    <row r="4493" spans="1:7" x14ac:dyDescent="0.25">
      <c r="A4493" t="s">
        <v>9</v>
      </c>
      <c r="B4493" t="s">
        <v>20</v>
      </c>
      <c r="C4493">
        <v>43545</v>
      </c>
      <c r="D4493">
        <v>9265.7108649999991</v>
      </c>
      <c r="E4493">
        <v>8.6197324000000006E-2</v>
      </c>
      <c r="F4493">
        <v>798.67948390000004</v>
      </c>
      <c r="G4493">
        <v>8467.0313810000007</v>
      </c>
    </row>
    <row r="4494" spans="1:7" x14ac:dyDescent="0.25">
      <c r="A4494" t="s">
        <v>6</v>
      </c>
      <c r="B4494" t="s">
        <v>12</v>
      </c>
      <c r="C4494">
        <v>43545</v>
      </c>
      <c r="D4494">
        <v>8633.1074809999991</v>
      </c>
      <c r="E4494">
        <v>3.742989E-2</v>
      </c>
      <c r="F4494">
        <v>323.13625910000002</v>
      </c>
      <c r="G4494">
        <v>8309.9712220000001</v>
      </c>
    </row>
    <row r="4495" spans="1:7" x14ac:dyDescent="0.25">
      <c r="A4495" t="s">
        <v>11</v>
      </c>
      <c r="B4495" t="s">
        <v>16</v>
      </c>
      <c r="C4495">
        <v>43545</v>
      </c>
      <c r="D4495">
        <v>9081.8214640000006</v>
      </c>
      <c r="E4495">
        <v>2.8060886E-2</v>
      </c>
      <c r="F4495">
        <v>254.84395889999999</v>
      </c>
      <c r="G4495">
        <v>8826.9775050000007</v>
      </c>
    </row>
    <row r="4496" spans="1:7" x14ac:dyDescent="0.25">
      <c r="A4496" t="s">
        <v>11</v>
      </c>
      <c r="B4496" t="s">
        <v>10</v>
      </c>
      <c r="C4496">
        <v>43545</v>
      </c>
      <c r="D4496">
        <v>9355.9610890000004</v>
      </c>
      <c r="E4496">
        <v>5.7592367999999998E-2</v>
      </c>
      <c r="F4496">
        <v>538.83195190000004</v>
      </c>
      <c r="G4496">
        <v>8817.1291369999999</v>
      </c>
    </row>
    <row r="4497" spans="1:7" x14ac:dyDescent="0.25">
      <c r="A4497" t="s">
        <v>9</v>
      </c>
      <c r="B4497" t="s">
        <v>26</v>
      </c>
      <c r="C4497">
        <v>43545</v>
      </c>
      <c r="D4497">
        <v>8948.7355169999992</v>
      </c>
      <c r="E4497">
        <v>4.2512646000000001E-2</v>
      </c>
      <c r="F4497">
        <v>380.43442249999998</v>
      </c>
      <c r="G4497">
        <v>8568.3010950000007</v>
      </c>
    </row>
    <row r="4498" spans="1:7" x14ac:dyDescent="0.25">
      <c r="A4498" t="s">
        <v>6</v>
      </c>
      <c r="B4498" t="s">
        <v>12</v>
      </c>
      <c r="C4498">
        <v>43545</v>
      </c>
      <c r="D4498">
        <v>9176.3486040000007</v>
      </c>
      <c r="E4498">
        <v>4.5778029999999997E-2</v>
      </c>
      <c r="F4498">
        <v>420.07516149999998</v>
      </c>
      <c r="G4498">
        <v>8756.273443</v>
      </c>
    </row>
    <row r="4499" spans="1:7" x14ac:dyDescent="0.25">
      <c r="A4499" t="s">
        <v>9</v>
      </c>
      <c r="B4499" t="s">
        <v>8</v>
      </c>
      <c r="C4499">
        <v>43545</v>
      </c>
      <c r="D4499">
        <v>8821.1065999999992</v>
      </c>
      <c r="E4499">
        <v>9.9403816000000006E-2</v>
      </c>
      <c r="F4499">
        <v>876.85165470000004</v>
      </c>
      <c r="G4499">
        <v>7944.2549449999997</v>
      </c>
    </row>
    <row r="4500" spans="1:7" x14ac:dyDescent="0.25">
      <c r="A4500" t="s">
        <v>11</v>
      </c>
      <c r="B4500" t="s">
        <v>23</v>
      </c>
      <c r="C4500">
        <v>43545</v>
      </c>
      <c r="D4500">
        <v>9409.8183570000001</v>
      </c>
      <c r="E4500">
        <v>2.6621408999999999E-2</v>
      </c>
      <c r="F4500">
        <v>250.5026245</v>
      </c>
      <c r="G4500">
        <v>9159.3157329999995</v>
      </c>
    </row>
    <row r="4501" spans="1:7" x14ac:dyDescent="0.25">
      <c r="A4501" t="s">
        <v>6</v>
      </c>
      <c r="B4501" t="s">
        <v>17</v>
      </c>
      <c r="C4501">
        <v>43545</v>
      </c>
      <c r="D4501">
        <v>9210.7525150000001</v>
      </c>
      <c r="E4501">
        <v>9.4475255999999994E-2</v>
      </c>
      <c r="F4501">
        <v>870.18819870000004</v>
      </c>
      <c r="G4501">
        <v>8340.564316</v>
      </c>
    </row>
    <row r="4502" spans="1:7" x14ac:dyDescent="0.25">
      <c r="A4502" t="s">
        <v>9</v>
      </c>
      <c r="B4502" t="s">
        <v>7</v>
      </c>
      <c r="C4502">
        <v>43545</v>
      </c>
      <c r="D4502">
        <v>8723.4121720000003</v>
      </c>
      <c r="E4502">
        <v>7.3469111000000004E-2</v>
      </c>
      <c r="F4502">
        <v>640.90134130000001</v>
      </c>
      <c r="G4502">
        <v>8082.5108309999996</v>
      </c>
    </row>
    <row r="4503" spans="1:7" x14ac:dyDescent="0.25">
      <c r="A4503" t="s">
        <v>9</v>
      </c>
      <c r="B4503" t="s">
        <v>8</v>
      </c>
      <c r="C4503">
        <v>43545</v>
      </c>
      <c r="D4503">
        <v>8893.1895679999998</v>
      </c>
      <c r="E4503">
        <v>6.9305191000000002E-2</v>
      </c>
      <c r="F4503">
        <v>616.34420220000004</v>
      </c>
      <c r="G4503">
        <v>8276.8453659999996</v>
      </c>
    </row>
    <row r="4504" spans="1:7" x14ac:dyDescent="0.25">
      <c r="A4504" t="s">
        <v>9</v>
      </c>
      <c r="B4504" t="s">
        <v>19</v>
      </c>
      <c r="C4504">
        <v>43545</v>
      </c>
      <c r="D4504">
        <v>9454.5533699999996</v>
      </c>
      <c r="E4504">
        <v>1.7827269E-2</v>
      </c>
      <c r="F4504">
        <v>168.54886959999999</v>
      </c>
      <c r="G4504">
        <v>9286.0044999999991</v>
      </c>
    </row>
    <row r="4505" spans="1:7" x14ac:dyDescent="0.25">
      <c r="A4505" t="s">
        <v>11</v>
      </c>
      <c r="B4505" t="s">
        <v>21</v>
      </c>
      <c r="C4505">
        <v>43545</v>
      </c>
      <c r="D4505">
        <v>9184.8429390000001</v>
      </c>
      <c r="E4505">
        <v>4.8184844999999997E-2</v>
      </c>
      <c r="F4505">
        <v>442.57023659999999</v>
      </c>
      <c r="G4505">
        <v>8742.2727020000002</v>
      </c>
    </row>
    <row r="4506" spans="1:7" x14ac:dyDescent="0.25">
      <c r="A4506" t="s">
        <v>6</v>
      </c>
      <c r="B4506" t="s">
        <v>7</v>
      </c>
      <c r="C4506">
        <v>43545</v>
      </c>
      <c r="D4506">
        <v>9023.517484</v>
      </c>
      <c r="E4506">
        <v>7.1475109999999994E-2</v>
      </c>
      <c r="F4506">
        <v>644.95690830000001</v>
      </c>
      <c r="G4506">
        <v>8378.5605759999999</v>
      </c>
    </row>
    <row r="4507" spans="1:7" x14ac:dyDescent="0.25">
      <c r="A4507" t="s">
        <v>11</v>
      </c>
      <c r="B4507" t="s">
        <v>12</v>
      </c>
      <c r="C4507">
        <v>43545</v>
      </c>
      <c r="D4507">
        <v>9446.5131600000004</v>
      </c>
      <c r="E4507">
        <v>5.5505230000000003E-2</v>
      </c>
      <c r="F4507">
        <v>524.33088869999995</v>
      </c>
      <c r="G4507">
        <v>8922.1822709999997</v>
      </c>
    </row>
    <row r="4508" spans="1:7" x14ac:dyDescent="0.25">
      <c r="A4508" t="s">
        <v>11</v>
      </c>
      <c r="B4508" t="s">
        <v>7</v>
      </c>
      <c r="C4508">
        <v>43545</v>
      </c>
      <c r="D4508">
        <v>9179.6322299999993</v>
      </c>
      <c r="E4508">
        <v>2.1300119999999999E-2</v>
      </c>
      <c r="F4508">
        <v>195.52726530000001</v>
      </c>
      <c r="G4508">
        <v>8984.1049650000004</v>
      </c>
    </row>
    <row r="4509" spans="1:7" x14ac:dyDescent="0.25">
      <c r="A4509" t="s">
        <v>11</v>
      </c>
      <c r="B4509" t="s">
        <v>18</v>
      </c>
      <c r="C4509">
        <v>43545</v>
      </c>
      <c r="D4509">
        <v>8951.2515700000004</v>
      </c>
      <c r="E4509">
        <v>3.0812428999999999E-2</v>
      </c>
      <c r="F4509">
        <v>275.80980390000002</v>
      </c>
      <c r="G4509">
        <v>8675.4417659999999</v>
      </c>
    </row>
    <row r="4510" spans="1:7" x14ac:dyDescent="0.25">
      <c r="A4510" t="s">
        <v>11</v>
      </c>
      <c r="B4510" t="s">
        <v>5</v>
      </c>
      <c r="C4510">
        <v>43545</v>
      </c>
      <c r="D4510">
        <v>9152.6721429999998</v>
      </c>
      <c r="E4510">
        <v>8.3535869999999998E-2</v>
      </c>
      <c r="F4510">
        <v>764.5764332</v>
      </c>
      <c r="G4510">
        <v>8388.0957099999996</v>
      </c>
    </row>
    <row r="4511" spans="1:7" x14ac:dyDescent="0.25">
      <c r="A4511" t="s">
        <v>9</v>
      </c>
      <c r="B4511" t="s">
        <v>24</v>
      </c>
      <c r="C4511">
        <v>43545</v>
      </c>
      <c r="D4511">
        <v>9350.6373019999992</v>
      </c>
      <c r="E4511">
        <v>9.0103904999999998E-2</v>
      </c>
      <c r="F4511">
        <v>842.5289305</v>
      </c>
      <c r="G4511">
        <v>8508.1083720000006</v>
      </c>
    </row>
    <row r="4512" spans="1:7" x14ac:dyDescent="0.25">
      <c r="A4512" t="s">
        <v>9</v>
      </c>
      <c r="B4512" t="s">
        <v>18</v>
      </c>
      <c r="C4512">
        <v>43545</v>
      </c>
      <c r="D4512">
        <v>8905.0326929999992</v>
      </c>
      <c r="E4512">
        <v>4.6714941000000003E-2</v>
      </c>
      <c r="F4512">
        <v>415.99807240000001</v>
      </c>
      <c r="G4512">
        <v>8489.0346210000007</v>
      </c>
    </row>
    <row r="4513" spans="1:7" x14ac:dyDescent="0.25">
      <c r="A4513" t="s">
        <v>9</v>
      </c>
      <c r="B4513" t="s">
        <v>20</v>
      </c>
      <c r="C4513">
        <v>43545</v>
      </c>
      <c r="D4513">
        <v>8862.4698489999992</v>
      </c>
      <c r="E4513">
        <v>2.8933728999999998E-2</v>
      </c>
      <c r="F4513">
        <v>256.42430109999998</v>
      </c>
      <c r="G4513">
        <v>8606.0455480000001</v>
      </c>
    </row>
    <row r="4514" spans="1:7" x14ac:dyDescent="0.25">
      <c r="A4514" t="s">
        <v>9</v>
      </c>
      <c r="B4514" t="s">
        <v>27</v>
      </c>
      <c r="C4514">
        <v>43545</v>
      </c>
      <c r="D4514">
        <v>9169.006335</v>
      </c>
      <c r="E4514">
        <v>2.2775301000000001E-2</v>
      </c>
      <c r="F4514">
        <v>208.82688210000001</v>
      </c>
      <c r="G4514">
        <v>8960.1794530000006</v>
      </c>
    </row>
    <row r="4515" spans="1:7" x14ac:dyDescent="0.25">
      <c r="A4515" t="s">
        <v>6</v>
      </c>
      <c r="B4515" t="s">
        <v>20</v>
      </c>
      <c r="C4515">
        <v>43545</v>
      </c>
      <c r="D4515">
        <v>9100.1893349999991</v>
      </c>
      <c r="E4515">
        <v>1.3571392999999999E-2</v>
      </c>
      <c r="F4515">
        <v>123.5022422</v>
      </c>
      <c r="G4515">
        <v>8976.6870930000005</v>
      </c>
    </row>
    <row r="4516" spans="1:7" x14ac:dyDescent="0.25">
      <c r="A4516" t="s">
        <v>9</v>
      </c>
      <c r="B4516" t="s">
        <v>16</v>
      </c>
      <c r="C4516">
        <v>43545</v>
      </c>
      <c r="D4516">
        <v>9043.7705179999994</v>
      </c>
      <c r="E4516">
        <v>7.0025836999999994E-2</v>
      </c>
      <c r="F4516">
        <v>633.2976026</v>
      </c>
      <c r="G4516">
        <v>8410.4729150000003</v>
      </c>
    </row>
    <row r="4517" spans="1:7" x14ac:dyDescent="0.25">
      <c r="A4517" t="s">
        <v>11</v>
      </c>
      <c r="B4517" t="s">
        <v>19</v>
      </c>
      <c r="C4517">
        <v>43545</v>
      </c>
      <c r="D4517">
        <v>9525.3690349999997</v>
      </c>
      <c r="E4517">
        <v>6.9289519999999993E-2</v>
      </c>
      <c r="F4517">
        <v>660.00824929999999</v>
      </c>
      <c r="G4517">
        <v>8865.3607859999993</v>
      </c>
    </row>
    <row r="4518" spans="1:7" x14ac:dyDescent="0.25">
      <c r="A4518" t="s">
        <v>11</v>
      </c>
      <c r="B4518" t="s">
        <v>24</v>
      </c>
      <c r="C4518">
        <v>43545</v>
      </c>
      <c r="D4518">
        <v>9159.7920269999995</v>
      </c>
      <c r="E4518">
        <v>4.7685938999999997E-2</v>
      </c>
      <c r="F4518">
        <v>436.79328839999999</v>
      </c>
      <c r="G4518">
        <v>8722.9987390000006</v>
      </c>
    </row>
    <row r="4519" spans="1:7" x14ac:dyDescent="0.25">
      <c r="A4519" t="s">
        <v>11</v>
      </c>
      <c r="B4519" t="s">
        <v>21</v>
      </c>
      <c r="C4519">
        <v>43545</v>
      </c>
      <c r="D4519">
        <v>8836.9994619999998</v>
      </c>
      <c r="E4519">
        <v>1.3226949999999999E-2</v>
      </c>
      <c r="F4519">
        <v>116.88654870000001</v>
      </c>
      <c r="G4519">
        <v>8720.1129130000008</v>
      </c>
    </row>
    <row r="4520" spans="1:7" x14ac:dyDescent="0.25">
      <c r="A4520" t="s">
        <v>11</v>
      </c>
      <c r="B4520" t="s">
        <v>22</v>
      </c>
      <c r="C4520">
        <v>43545</v>
      </c>
      <c r="D4520">
        <v>9119.3443100000004</v>
      </c>
      <c r="E4520">
        <v>5.3772001E-2</v>
      </c>
      <c r="F4520">
        <v>490.36539110000001</v>
      </c>
      <c r="G4520">
        <v>8628.9789189999992</v>
      </c>
    </row>
    <row r="4521" spans="1:7" x14ac:dyDescent="0.25">
      <c r="A4521" t="s">
        <v>11</v>
      </c>
      <c r="B4521" t="s">
        <v>19</v>
      </c>
      <c r="C4521">
        <v>43545</v>
      </c>
      <c r="D4521">
        <v>9297.3165509999999</v>
      </c>
      <c r="E4521">
        <v>9.8886257000000005E-2</v>
      </c>
      <c r="F4521">
        <v>919.37683149999998</v>
      </c>
      <c r="G4521">
        <v>8377.939719</v>
      </c>
    </row>
    <row r="4522" spans="1:7" x14ac:dyDescent="0.25">
      <c r="A4522" t="s">
        <v>11</v>
      </c>
      <c r="B4522" t="s">
        <v>22</v>
      </c>
      <c r="C4522">
        <v>43545</v>
      </c>
      <c r="D4522">
        <v>9257.0408779999998</v>
      </c>
      <c r="E4522">
        <v>6.9251796000000004E-2</v>
      </c>
      <c r="F4522">
        <v>641.06670550000001</v>
      </c>
      <c r="G4522">
        <v>8615.9741730000005</v>
      </c>
    </row>
    <row r="4523" spans="1:7" x14ac:dyDescent="0.25">
      <c r="A4523" t="s">
        <v>11</v>
      </c>
      <c r="B4523" t="s">
        <v>26</v>
      </c>
      <c r="C4523">
        <v>43545</v>
      </c>
      <c r="D4523">
        <v>9406.3869560000003</v>
      </c>
      <c r="E4523">
        <v>3.0467899999999999E-2</v>
      </c>
      <c r="F4523">
        <v>286.59285540000002</v>
      </c>
      <c r="G4523">
        <v>9119.7941009999995</v>
      </c>
    </row>
    <row r="4524" spans="1:7" x14ac:dyDescent="0.25">
      <c r="A4524" t="s">
        <v>9</v>
      </c>
      <c r="B4524" t="s">
        <v>13</v>
      </c>
      <c r="C4524">
        <v>43545</v>
      </c>
      <c r="D4524">
        <v>8910.5383650000003</v>
      </c>
      <c r="E4524">
        <v>9.0977218999999998E-2</v>
      </c>
      <c r="F4524">
        <v>810.65599650000001</v>
      </c>
      <c r="G4524">
        <v>8099.8823689999999</v>
      </c>
    </row>
    <row r="4525" spans="1:7" x14ac:dyDescent="0.25">
      <c r="A4525" t="s">
        <v>9</v>
      </c>
      <c r="B4525" t="s">
        <v>22</v>
      </c>
      <c r="C4525">
        <v>43545</v>
      </c>
      <c r="D4525">
        <v>8845.9811680000003</v>
      </c>
      <c r="E4525">
        <v>1.6775604E-2</v>
      </c>
      <c r="F4525">
        <v>148.39667610000001</v>
      </c>
      <c r="G4525">
        <v>8697.584492</v>
      </c>
    </row>
    <row r="4526" spans="1:7" x14ac:dyDescent="0.25">
      <c r="A4526" t="s">
        <v>9</v>
      </c>
      <c r="B4526" t="s">
        <v>17</v>
      </c>
      <c r="C4526">
        <v>43545</v>
      </c>
      <c r="D4526">
        <v>9292.1897609999996</v>
      </c>
      <c r="E4526">
        <v>5.8115114000000002E-2</v>
      </c>
      <c r="F4526">
        <v>540.0166706</v>
      </c>
      <c r="G4526">
        <v>8752.1730900000002</v>
      </c>
    </row>
    <row r="4527" spans="1:7" x14ac:dyDescent="0.25">
      <c r="A4527" t="s">
        <v>6</v>
      </c>
      <c r="B4527" t="s">
        <v>25</v>
      </c>
      <c r="C4527">
        <v>43545</v>
      </c>
      <c r="D4527">
        <v>8842.3468350000003</v>
      </c>
      <c r="E4527">
        <v>1.3195225E-2</v>
      </c>
      <c r="F4527">
        <v>116.6767517</v>
      </c>
      <c r="G4527">
        <v>8725.6700830000009</v>
      </c>
    </row>
    <row r="4528" spans="1:7" x14ac:dyDescent="0.25">
      <c r="A4528" t="s">
        <v>6</v>
      </c>
      <c r="B4528" t="s">
        <v>13</v>
      </c>
      <c r="C4528">
        <v>43545</v>
      </c>
      <c r="D4528">
        <v>8764.3829170000008</v>
      </c>
      <c r="E4528">
        <v>4.6124981000000002E-2</v>
      </c>
      <c r="F4528">
        <v>404.25699780000002</v>
      </c>
      <c r="G4528">
        <v>8360.1259190000001</v>
      </c>
    </row>
    <row r="4529" spans="1:7" x14ac:dyDescent="0.25">
      <c r="A4529" t="s">
        <v>9</v>
      </c>
      <c r="B4529" t="s">
        <v>18</v>
      </c>
      <c r="C4529">
        <v>43545</v>
      </c>
      <c r="D4529">
        <v>9185.5117750000009</v>
      </c>
      <c r="E4529">
        <v>2.8221442999999999E-2</v>
      </c>
      <c r="F4529">
        <v>259.22839979999998</v>
      </c>
      <c r="G4529">
        <v>8926.2833750000009</v>
      </c>
    </row>
    <row r="4530" spans="1:7" x14ac:dyDescent="0.25">
      <c r="A4530" t="s">
        <v>9</v>
      </c>
      <c r="B4530" t="s">
        <v>24</v>
      </c>
      <c r="C4530">
        <v>43545</v>
      </c>
      <c r="D4530">
        <v>9255.3231699999997</v>
      </c>
      <c r="E4530">
        <v>4.3778396999999997E-2</v>
      </c>
      <c r="F4530">
        <v>405.1832081</v>
      </c>
      <c r="G4530">
        <v>8850.1399619999993</v>
      </c>
    </row>
    <row r="4531" spans="1:7" x14ac:dyDescent="0.25">
      <c r="A4531" t="s">
        <v>9</v>
      </c>
      <c r="B4531" t="s">
        <v>22</v>
      </c>
      <c r="C4531">
        <v>43545</v>
      </c>
      <c r="D4531">
        <v>9347.8141799999994</v>
      </c>
      <c r="E4531">
        <v>3.548575E-3</v>
      </c>
      <c r="F4531">
        <v>33.171415709999998</v>
      </c>
      <c r="G4531">
        <v>9314.6427640000002</v>
      </c>
    </row>
    <row r="4532" spans="1:7" x14ac:dyDescent="0.25">
      <c r="A4532" t="s">
        <v>11</v>
      </c>
      <c r="B4532" t="s">
        <v>16</v>
      </c>
      <c r="C4532">
        <v>43545</v>
      </c>
      <c r="D4532">
        <v>9224.0014470000006</v>
      </c>
      <c r="E4532">
        <v>7.9876258000000006E-2</v>
      </c>
      <c r="F4532">
        <v>736.77872000000002</v>
      </c>
      <c r="G4532">
        <v>8487.2227270000003</v>
      </c>
    </row>
    <row r="4533" spans="1:7" x14ac:dyDescent="0.25">
      <c r="A4533" t="s">
        <v>9</v>
      </c>
      <c r="B4533" t="s">
        <v>23</v>
      </c>
      <c r="C4533">
        <v>43545</v>
      </c>
      <c r="D4533">
        <v>8613.7109830000009</v>
      </c>
      <c r="E4533">
        <v>3.7409445E-2</v>
      </c>
      <c r="F4533">
        <v>322.2341505</v>
      </c>
      <c r="G4533">
        <v>8291.4768320000003</v>
      </c>
    </row>
    <row r="4534" spans="1:7" x14ac:dyDescent="0.25">
      <c r="A4534" t="s">
        <v>11</v>
      </c>
      <c r="B4534" t="s">
        <v>15</v>
      </c>
      <c r="C4534">
        <v>43545</v>
      </c>
      <c r="D4534">
        <v>9220.4196909999991</v>
      </c>
      <c r="E4534">
        <v>7.7326499000000007E-2</v>
      </c>
      <c r="F4534">
        <v>712.98277110000004</v>
      </c>
      <c r="G4534">
        <v>8507.4369200000001</v>
      </c>
    </row>
    <row r="4535" spans="1:7" x14ac:dyDescent="0.25">
      <c r="A4535" t="s">
        <v>9</v>
      </c>
      <c r="B4535" t="s">
        <v>15</v>
      </c>
      <c r="C4535">
        <v>43545</v>
      </c>
      <c r="D4535">
        <v>8813.7968110000002</v>
      </c>
      <c r="E4535">
        <v>4.0483643E-2</v>
      </c>
      <c r="F4535">
        <v>356.81460019999997</v>
      </c>
      <c r="G4535">
        <v>8456.9822110000005</v>
      </c>
    </row>
    <row r="4536" spans="1:7" x14ac:dyDescent="0.25">
      <c r="A4536" t="s">
        <v>9</v>
      </c>
      <c r="B4536" t="s">
        <v>10</v>
      </c>
      <c r="C4536">
        <v>43545</v>
      </c>
      <c r="D4536">
        <v>9254.6454350000004</v>
      </c>
      <c r="E4536">
        <v>6.1850190999999999E-2</v>
      </c>
      <c r="F4536">
        <v>572.4015905</v>
      </c>
      <c r="G4536">
        <v>8682.2438450000009</v>
      </c>
    </row>
    <row r="4537" spans="1:7" x14ac:dyDescent="0.25">
      <c r="A4537" t="s">
        <v>4</v>
      </c>
      <c r="B4537" t="s">
        <v>16</v>
      </c>
      <c r="C4537">
        <v>43545</v>
      </c>
      <c r="D4537">
        <v>8458.6131929999992</v>
      </c>
      <c r="E4537">
        <v>4.2992170000000001E-3</v>
      </c>
      <c r="F4537">
        <v>36.365412790000001</v>
      </c>
      <c r="G4537">
        <v>8422.2477799999997</v>
      </c>
    </row>
    <row r="4538" spans="1:7" x14ac:dyDescent="0.25">
      <c r="A4538" t="s">
        <v>9</v>
      </c>
      <c r="B4538" t="s">
        <v>21</v>
      </c>
      <c r="C4538">
        <v>43545</v>
      </c>
      <c r="D4538">
        <v>9281.0306149999997</v>
      </c>
      <c r="E4538">
        <v>8.4050719999999995E-2</v>
      </c>
      <c r="F4538">
        <v>780.07730330000004</v>
      </c>
      <c r="G4538">
        <v>8500.9533119999996</v>
      </c>
    </row>
    <row r="4539" spans="1:7" x14ac:dyDescent="0.25">
      <c r="A4539" t="s">
        <v>9</v>
      </c>
      <c r="B4539" t="s">
        <v>15</v>
      </c>
      <c r="C4539">
        <v>43545</v>
      </c>
      <c r="D4539">
        <v>9373.64545</v>
      </c>
      <c r="E4539">
        <v>2.4806695E-2</v>
      </c>
      <c r="F4539">
        <v>232.5291642</v>
      </c>
      <c r="G4539">
        <v>9141.1162860000004</v>
      </c>
    </row>
    <row r="4540" spans="1:7" x14ac:dyDescent="0.25">
      <c r="A4540" t="s">
        <v>11</v>
      </c>
      <c r="B4540" t="s">
        <v>19</v>
      </c>
      <c r="C4540">
        <v>43545</v>
      </c>
      <c r="D4540">
        <v>9181.6085469999998</v>
      </c>
      <c r="E4540">
        <v>1.563287E-2</v>
      </c>
      <c r="F4540">
        <v>143.53489070000001</v>
      </c>
      <c r="G4540">
        <v>9038.0736560000005</v>
      </c>
    </row>
    <row r="4541" spans="1:7" x14ac:dyDescent="0.25">
      <c r="A4541" t="s">
        <v>9</v>
      </c>
      <c r="B4541" t="s">
        <v>20</v>
      </c>
      <c r="C4541">
        <v>43545</v>
      </c>
      <c r="D4541">
        <v>9111.61384</v>
      </c>
      <c r="E4541">
        <v>3.8655652999999998E-2</v>
      </c>
      <c r="F4541">
        <v>352.21537990000002</v>
      </c>
      <c r="G4541">
        <v>8759.3984600000003</v>
      </c>
    </row>
    <row r="4542" spans="1:7" x14ac:dyDescent="0.25">
      <c r="A4542" t="s">
        <v>9</v>
      </c>
      <c r="B4542" t="s">
        <v>16</v>
      </c>
      <c r="C4542">
        <v>43545</v>
      </c>
      <c r="D4542">
        <v>9095.4053089999998</v>
      </c>
      <c r="E4542">
        <v>9.0887316999999995E-2</v>
      </c>
      <c r="F4542">
        <v>826.65698759999998</v>
      </c>
      <c r="G4542">
        <v>8268.7483209999991</v>
      </c>
    </row>
    <row r="4543" spans="1:7" x14ac:dyDescent="0.25">
      <c r="A4543" t="s">
        <v>11</v>
      </c>
      <c r="B4543" t="s">
        <v>25</v>
      </c>
      <c r="C4543">
        <v>43545</v>
      </c>
      <c r="D4543">
        <v>9385.5175309999995</v>
      </c>
      <c r="E4543">
        <v>4.4129992E-2</v>
      </c>
      <c r="F4543">
        <v>414.18281530000002</v>
      </c>
      <c r="G4543">
        <v>8971.3347159999994</v>
      </c>
    </row>
    <row r="4544" spans="1:7" x14ac:dyDescent="0.25">
      <c r="A4544" t="s">
        <v>11</v>
      </c>
      <c r="B4544" t="s">
        <v>19</v>
      </c>
      <c r="C4544">
        <v>43545</v>
      </c>
      <c r="D4544">
        <v>9001.2085619999998</v>
      </c>
      <c r="E4544">
        <v>8.8560742999999997E-2</v>
      </c>
      <c r="F4544">
        <v>797.15371779999998</v>
      </c>
      <c r="G4544">
        <v>8204.0548440000002</v>
      </c>
    </row>
    <row r="4545" spans="1:7" x14ac:dyDescent="0.25">
      <c r="A4545" t="s">
        <v>6</v>
      </c>
      <c r="B4545" t="s">
        <v>13</v>
      </c>
      <c r="C4545">
        <v>43545</v>
      </c>
      <c r="D4545">
        <v>8652.1140840000007</v>
      </c>
      <c r="E4545">
        <v>1.8924247000000002E-2</v>
      </c>
      <c r="F4545">
        <v>163.73474479999999</v>
      </c>
      <c r="G4545">
        <v>8488.3793389999992</v>
      </c>
    </row>
    <row r="4546" spans="1:7" x14ac:dyDescent="0.25">
      <c r="A4546" t="s">
        <v>6</v>
      </c>
      <c r="B4546" t="s">
        <v>21</v>
      </c>
      <c r="C4546">
        <v>43545</v>
      </c>
      <c r="D4546">
        <v>8727.3221140000005</v>
      </c>
      <c r="E4546">
        <v>3.0334323E-2</v>
      </c>
      <c r="F4546">
        <v>264.73740529999998</v>
      </c>
      <c r="G4546">
        <v>8462.5847090000007</v>
      </c>
    </row>
    <row r="4547" spans="1:7" x14ac:dyDescent="0.25">
      <c r="A4547" t="s">
        <v>6</v>
      </c>
      <c r="B4547" t="s">
        <v>18</v>
      </c>
      <c r="C4547">
        <v>43545</v>
      </c>
      <c r="D4547">
        <v>8996.5265049999998</v>
      </c>
      <c r="E4547">
        <v>6.0878718999999998E-2</v>
      </c>
      <c r="F4547">
        <v>547.69700969999997</v>
      </c>
      <c r="G4547">
        <v>8448.829495</v>
      </c>
    </row>
    <row r="4548" spans="1:7" x14ac:dyDescent="0.25">
      <c r="A4548" t="s">
        <v>11</v>
      </c>
      <c r="B4548" t="s">
        <v>22</v>
      </c>
      <c r="C4548">
        <v>43545</v>
      </c>
      <c r="D4548">
        <v>9115.1121029999995</v>
      </c>
      <c r="E4548">
        <v>3.6255837999999999E-2</v>
      </c>
      <c r="F4548">
        <v>330.47602599999999</v>
      </c>
      <c r="G4548">
        <v>8784.6360769999992</v>
      </c>
    </row>
    <row r="4549" spans="1:7" x14ac:dyDescent="0.25">
      <c r="A4549" t="s">
        <v>9</v>
      </c>
      <c r="B4549" t="s">
        <v>10</v>
      </c>
      <c r="C4549">
        <v>43545</v>
      </c>
      <c r="D4549">
        <v>9113.4656140000006</v>
      </c>
      <c r="E4549">
        <v>2.6920160000000002E-3</v>
      </c>
      <c r="F4549">
        <v>24.533599049999999</v>
      </c>
      <c r="G4549">
        <v>9088.9320150000003</v>
      </c>
    </row>
    <row r="4550" spans="1:7" x14ac:dyDescent="0.25">
      <c r="A4550" t="s">
        <v>6</v>
      </c>
      <c r="B4550" t="s">
        <v>27</v>
      </c>
      <c r="C4550">
        <v>43545</v>
      </c>
      <c r="D4550">
        <v>9021.3175599999995</v>
      </c>
      <c r="E4550">
        <v>6.1392096E-2</v>
      </c>
      <c r="F4550">
        <v>553.83759459999999</v>
      </c>
      <c r="G4550">
        <v>8467.4799650000004</v>
      </c>
    </row>
    <row r="4551" spans="1:7" x14ac:dyDescent="0.25">
      <c r="A4551" t="s">
        <v>11</v>
      </c>
      <c r="B4551" t="s">
        <v>13</v>
      </c>
      <c r="C4551">
        <v>43545</v>
      </c>
      <c r="D4551">
        <v>9456.8742089999996</v>
      </c>
      <c r="E4551">
        <v>9.2534884999999997E-2</v>
      </c>
      <c r="F4551">
        <v>875.09077070000001</v>
      </c>
      <c r="G4551">
        <v>8581.7834380000004</v>
      </c>
    </row>
    <row r="4552" spans="1:7" x14ac:dyDescent="0.25">
      <c r="A4552" t="s">
        <v>4</v>
      </c>
      <c r="B4552" t="s">
        <v>23</v>
      </c>
      <c r="C4552">
        <v>43545</v>
      </c>
      <c r="D4552">
        <v>8347.7100919999993</v>
      </c>
      <c r="E4552">
        <v>3.7082898000000003E-2</v>
      </c>
      <c r="F4552">
        <v>309.55728549999998</v>
      </c>
      <c r="G4552">
        <v>8038.1528070000004</v>
      </c>
    </row>
    <row r="4553" spans="1:7" x14ac:dyDescent="0.25">
      <c r="A4553" t="s">
        <v>11</v>
      </c>
      <c r="B4553" t="s">
        <v>21</v>
      </c>
      <c r="C4553">
        <v>43545</v>
      </c>
      <c r="D4553">
        <v>9269.6219079999992</v>
      </c>
      <c r="E4553">
        <v>6.7108428999999997E-2</v>
      </c>
      <c r="F4553">
        <v>622.06976510000004</v>
      </c>
      <c r="G4553">
        <v>8647.5521430000008</v>
      </c>
    </row>
    <row r="4554" spans="1:7" x14ac:dyDescent="0.25">
      <c r="A4554" t="s">
        <v>9</v>
      </c>
      <c r="B4554" t="s">
        <v>18</v>
      </c>
      <c r="C4554">
        <v>43545</v>
      </c>
      <c r="D4554">
        <v>9532.6033759999991</v>
      </c>
      <c r="E4554">
        <v>9.4604011000000002E-2</v>
      </c>
      <c r="F4554">
        <v>901.82250999999997</v>
      </c>
      <c r="G4554">
        <v>8630.7808659999992</v>
      </c>
    </row>
    <row r="4555" spans="1:7" x14ac:dyDescent="0.25">
      <c r="A4555" t="s">
        <v>11</v>
      </c>
      <c r="B4555" t="s">
        <v>22</v>
      </c>
      <c r="C4555">
        <v>43545</v>
      </c>
      <c r="D4555">
        <v>9260.3429660000002</v>
      </c>
      <c r="E4555">
        <v>3.1185225E-2</v>
      </c>
      <c r="F4555">
        <v>288.78588020000001</v>
      </c>
      <c r="G4555">
        <v>8971.5570860000007</v>
      </c>
    </row>
    <row r="4556" spans="1:7" x14ac:dyDescent="0.25">
      <c r="A4556" t="s">
        <v>9</v>
      </c>
      <c r="B4556" t="s">
        <v>21</v>
      </c>
      <c r="C4556">
        <v>43545</v>
      </c>
      <c r="D4556">
        <v>9107.6082430000006</v>
      </c>
      <c r="E4556">
        <v>7.1688389000000005E-2</v>
      </c>
      <c r="F4556">
        <v>652.90976109999997</v>
      </c>
      <c r="G4556">
        <v>8454.6984819999998</v>
      </c>
    </row>
    <row r="4557" spans="1:7" x14ac:dyDescent="0.25">
      <c r="A4557" t="s">
        <v>4</v>
      </c>
      <c r="B4557" t="s">
        <v>16</v>
      </c>
      <c r="C4557">
        <v>43545</v>
      </c>
      <c r="D4557">
        <v>8517.5442579999999</v>
      </c>
      <c r="E4557">
        <v>2.1093213E-2</v>
      </c>
      <c r="F4557">
        <v>179.6623749</v>
      </c>
      <c r="G4557">
        <v>8337.881883</v>
      </c>
    </row>
    <row r="4558" spans="1:7" x14ac:dyDescent="0.25">
      <c r="A4558" t="s">
        <v>6</v>
      </c>
      <c r="B4558" t="s">
        <v>21</v>
      </c>
      <c r="C4558">
        <v>43545</v>
      </c>
      <c r="D4558">
        <v>8931.6211810000004</v>
      </c>
      <c r="E4558">
        <v>8.5608026000000004E-2</v>
      </c>
      <c r="F4558">
        <v>764.61845979999998</v>
      </c>
      <c r="G4558">
        <v>8167.0027209999998</v>
      </c>
    </row>
    <row r="4559" spans="1:7" x14ac:dyDescent="0.25">
      <c r="A4559" t="s">
        <v>11</v>
      </c>
      <c r="B4559" t="s">
        <v>17</v>
      </c>
      <c r="C4559">
        <v>43545</v>
      </c>
      <c r="D4559">
        <v>9662.5933590000004</v>
      </c>
      <c r="E4559">
        <v>7.4601634999999999E-2</v>
      </c>
      <c r="F4559">
        <v>720.84526259999996</v>
      </c>
      <c r="G4559">
        <v>8941.7480959999994</v>
      </c>
    </row>
    <row r="4560" spans="1:7" x14ac:dyDescent="0.25">
      <c r="A4560" t="s">
        <v>9</v>
      </c>
      <c r="B4560" t="s">
        <v>13</v>
      </c>
      <c r="C4560">
        <v>43545</v>
      </c>
      <c r="D4560">
        <v>9025.1492849999995</v>
      </c>
      <c r="E4560">
        <v>6.7559543999999999E-2</v>
      </c>
      <c r="F4560">
        <v>609.73497310000005</v>
      </c>
      <c r="G4560">
        <v>8415.4143120000008</v>
      </c>
    </row>
    <row r="4561" spans="1:7" x14ac:dyDescent="0.25">
      <c r="A4561" t="s">
        <v>11</v>
      </c>
      <c r="B4561" t="s">
        <v>5</v>
      </c>
      <c r="C4561">
        <v>43545</v>
      </c>
      <c r="D4561">
        <v>9155.4444469999999</v>
      </c>
      <c r="E4561">
        <v>2.0330284000000001E-2</v>
      </c>
      <c r="F4561">
        <v>186.13278829999999</v>
      </c>
      <c r="G4561">
        <v>8969.3116590000009</v>
      </c>
    </row>
    <row r="4562" spans="1:7" x14ac:dyDescent="0.25">
      <c r="A4562" t="s">
        <v>11</v>
      </c>
      <c r="B4562" t="s">
        <v>16</v>
      </c>
      <c r="C4562">
        <v>43545</v>
      </c>
      <c r="D4562">
        <v>9493.6676490000009</v>
      </c>
      <c r="E4562">
        <v>9.5505480000000007E-3</v>
      </c>
      <c r="F4562">
        <v>90.669724380000005</v>
      </c>
      <c r="G4562">
        <v>9402.9979249999997</v>
      </c>
    </row>
    <row r="4563" spans="1:7" x14ac:dyDescent="0.25">
      <c r="A4563" t="s">
        <v>9</v>
      </c>
      <c r="B4563" t="s">
        <v>25</v>
      </c>
      <c r="C4563">
        <v>43545</v>
      </c>
      <c r="D4563">
        <v>9001.6560079999999</v>
      </c>
      <c r="E4563">
        <v>2.3809374000000001E-2</v>
      </c>
      <c r="F4563">
        <v>214.32379169999999</v>
      </c>
      <c r="G4563">
        <v>8787.3322160000007</v>
      </c>
    </row>
    <row r="4564" spans="1:7" x14ac:dyDescent="0.25">
      <c r="A4564" t="s">
        <v>6</v>
      </c>
      <c r="B4564" t="s">
        <v>10</v>
      </c>
      <c r="C4564">
        <v>43545</v>
      </c>
      <c r="D4564">
        <v>8926.1086610000002</v>
      </c>
      <c r="E4564">
        <v>6.3712915999999994E-2</v>
      </c>
      <c r="F4564">
        <v>568.70841089999999</v>
      </c>
      <c r="G4564">
        <v>8357.4002500000006</v>
      </c>
    </row>
    <row r="4565" spans="1:7" x14ac:dyDescent="0.25">
      <c r="A4565" t="s">
        <v>11</v>
      </c>
      <c r="B4565" t="s">
        <v>17</v>
      </c>
      <c r="C4565">
        <v>43545</v>
      </c>
      <c r="D4565">
        <v>9349.955559</v>
      </c>
      <c r="E4565">
        <v>2.5939855000000001E-2</v>
      </c>
      <c r="F4565">
        <v>242.53648939999999</v>
      </c>
      <c r="G4565">
        <v>9107.4190699999999</v>
      </c>
    </row>
    <row r="4566" spans="1:7" x14ac:dyDescent="0.25">
      <c r="A4566" t="s">
        <v>11</v>
      </c>
      <c r="B4566" t="s">
        <v>16</v>
      </c>
      <c r="C4566">
        <v>43545</v>
      </c>
      <c r="D4566">
        <v>9364.2059129999998</v>
      </c>
      <c r="E4566">
        <v>2.5966024000000001E-2</v>
      </c>
      <c r="F4566">
        <v>243.15119250000001</v>
      </c>
      <c r="G4566">
        <v>9121.0547200000001</v>
      </c>
    </row>
    <row r="4567" spans="1:7" x14ac:dyDescent="0.25">
      <c r="A4567" t="s">
        <v>9</v>
      </c>
      <c r="B4567" t="s">
        <v>17</v>
      </c>
      <c r="C4567">
        <v>43545</v>
      </c>
      <c r="D4567">
        <v>8891.1721660000003</v>
      </c>
      <c r="E4567">
        <v>8.5603434000000006E-2</v>
      </c>
      <c r="F4567">
        <v>761.11487139999997</v>
      </c>
      <c r="G4567">
        <v>8130.0572949999996</v>
      </c>
    </row>
    <row r="4568" spans="1:7" x14ac:dyDescent="0.25">
      <c r="A4568" t="s">
        <v>9</v>
      </c>
      <c r="B4568" t="s">
        <v>22</v>
      </c>
      <c r="C4568">
        <v>43545</v>
      </c>
      <c r="D4568">
        <v>9307.7344140000005</v>
      </c>
      <c r="E4568">
        <v>3.4206790000000001E-2</v>
      </c>
      <c r="F4568">
        <v>318.38772039999998</v>
      </c>
      <c r="G4568">
        <v>8989.3466939999998</v>
      </c>
    </row>
    <row r="4569" spans="1:7" x14ac:dyDescent="0.25">
      <c r="A4569" t="s">
        <v>9</v>
      </c>
      <c r="B4569" t="s">
        <v>22</v>
      </c>
      <c r="C4569">
        <v>43545</v>
      </c>
      <c r="D4569">
        <v>9276.8806669999994</v>
      </c>
      <c r="E4569">
        <v>2.9076042999999999E-2</v>
      </c>
      <c r="F4569">
        <v>269.73498510000002</v>
      </c>
      <c r="G4569">
        <v>9007.1456820000003</v>
      </c>
    </row>
    <row r="4570" spans="1:7" x14ac:dyDescent="0.25">
      <c r="A4570" t="s">
        <v>9</v>
      </c>
      <c r="B4570" t="s">
        <v>13</v>
      </c>
      <c r="C4570">
        <v>43545</v>
      </c>
      <c r="D4570">
        <v>9279.3959219999997</v>
      </c>
      <c r="E4570">
        <v>9.9420584000000006E-2</v>
      </c>
      <c r="F4570">
        <v>922.5629639</v>
      </c>
      <c r="G4570">
        <v>8356.8329580000009</v>
      </c>
    </row>
    <row r="4571" spans="1:7" x14ac:dyDescent="0.25">
      <c r="A4571" t="s">
        <v>6</v>
      </c>
      <c r="B4571" t="s">
        <v>19</v>
      </c>
      <c r="C4571">
        <v>43545</v>
      </c>
      <c r="D4571">
        <v>9194.4134880000001</v>
      </c>
      <c r="E4571">
        <v>6.9894584999999995E-2</v>
      </c>
      <c r="F4571">
        <v>642.63971270000002</v>
      </c>
      <c r="G4571">
        <v>8551.7737749999997</v>
      </c>
    </row>
    <row r="4572" spans="1:7" x14ac:dyDescent="0.25">
      <c r="A4572" t="s">
        <v>9</v>
      </c>
      <c r="B4572" t="s">
        <v>14</v>
      </c>
      <c r="C4572">
        <v>43545</v>
      </c>
      <c r="D4572">
        <v>8910.1084080000001</v>
      </c>
      <c r="E4572">
        <v>1.0640161E-2</v>
      </c>
      <c r="F4572">
        <v>94.804986540000002</v>
      </c>
      <c r="G4572">
        <v>8815.3034210000005</v>
      </c>
    </row>
    <row r="4573" spans="1:7" x14ac:dyDescent="0.25">
      <c r="A4573" t="s">
        <v>9</v>
      </c>
      <c r="B4573" t="s">
        <v>18</v>
      </c>
      <c r="C4573">
        <v>43545</v>
      </c>
      <c r="D4573">
        <v>8845.0947689999994</v>
      </c>
      <c r="E4573">
        <v>5.4404506999999998E-2</v>
      </c>
      <c r="F4573">
        <v>481.2130209</v>
      </c>
      <c r="G4573">
        <v>8363.8817479999998</v>
      </c>
    </row>
    <row r="4574" spans="1:7" x14ac:dyDescent="0.25">
      <c r="A4574" t="s">
        <v>6</v>
      </c>
      <c r="B4574" t="s">
        <v>18</v>
      </c>
      <c r="C4574">
        <v>43545</v>
      </c>
      <c r="D4574">
        <v>8955.3502840000001</v>
      </c>
      <c r="E4574">
        <v>3.788694E-3</v>
      </c>
      <c r="F4574">
        <v>33.929081199999999</v>
      </c>
      <c r="G4574">
        <v>8921.4212029999999</v>
      </c>
    </row>
    <row r="4575" spans="1:7" x14ac:dyDescent="0.25">
      <c r="A4575" t="s">
        <v>11</v>
      </c>
      <c r="B4575" t="s">
        <v>13</v>
      </c>
      <c r="C4575">
        <v>43545</v>
      </c>
      <c r="D4575">
        <v>9182.7613770000007</v>
      </c>
      <c r="E4575">
        <v>2.7216260999999999E-2</v>
      </c>
      <c r="F4575">
        <v>249.92043409999999</v>
      </c>
      <c r="G4575">
        <v>8932.8409429999992</v>
      </c>
    </row>
    <row r="4576" spans="1:7" x14ac:dyDescent="0.25">
      <c r="A4576" t="s">
        <v>9</v>
      </c>
      <c r="B4576" t="s">
        <v>12</v>
      </c>
      <c r="C4576">
        <v>43545</v>
      </c>
      <c r="D4576">
        <v>8887.081306</v>
      </c>
      <c r="E4576">
        <v>8.0231095000000002E-2</v>
      </c>
      <c r="F4576">
        <v>713.02026179999996</v>
      </c>
      <c r="G4576">
        <v>8174.061044</v>
      </c>
    </row>
    <row r="4577" spans="1:7" x14ac:dyDescent="0.25">
      <c r="A4577" t="s">
        <v>9</v>
      </c>
      <c r="B4577" t="s">
        <v>18</v>
      </c>
      <c r="C4577">
        <v>43545</v>
      </c>
      <c r="D4577">
        <v>9427.1259570000002</v>
      </c>
      <c r="E4577">
        <v>5.6137430000000002E-2</v>
      </c>
      <c r="F4577">
        <v>529.21461929999998</v>
      </c>
      <c r="G4577">
        <v>8897.9113379999999</v>
      </c>
    </row>
    <row r="4578" spans="1:7" x14ac:dyDescent="0.25">
      <c r="A4578" t="s">
        <v>11</v>
      </c>
      <c r="B4578" t="s">
        <v>23</v>
      </c>
      <c r="C4578">
        <v>43545</v>
      </c>
      <c r="D4578">
        <v>9128.8984679999994</v>
      </c>
      <c r="E4578">
        <v>4.1639421000000003E-2</v>
      </c>
      <c r="F4578">
        <v>380.1220505</v>
      </c>
      <c r="G4578">
        <v>8748.7764179999995</v>
      </c>
    </row>
    <row r="4579" spans="1:7" x14ac:dyDescent="0.25">
      <c r="A4579" t="s">
        <v>11</v>
      </c>
      <c r="B4579" t="s">
        <v>23</v>
      </c>
      <c r="C4579">
        <v>43545</v>
      </c>
      <c r="D4579">
        <v>9325.5563089999996</v>
      </c>
      <c r="E4579">
        <v>3.6787594E-2</v>
      </c>
      <c r="F4579">
        <v>343.06478340000001</v>
      </c>
      <c r="G4579">
        <v>8982.4915259999998</v>
      </c>
    </row>
    <row r="4580" spans="1:7" x14ac:dyDescent="0.25">
      <c r="A4580" t="s">
        <v>11</v>
      </c>
      <c r="B4580" t="s">
        <v>13</v>
      </c>
      <c r="C4580">
        <v>43545</v>
      </c>
      <c r="D4580">
        <v>9145.9264910000002</v>
      </c>
      <c r="E4580">
        <v>1.9148614000000001E-2</v>
      </c>
      <c r="F4580">
        <v>175.13181560000001</v>
      </c>
      <c r="G4580">
        <v>8970.7946749999992</v>
      </c>
    </row>
    <row r="4581" spans="1:7" x14ac:dyDescent="0.25">
      <c r="A4581" t="s">
        <v>4</v>
      </c>
      <c r="B4581" t="s">
        <v>15</v>
      </c>
      <c r="C4581">
        <v>43545</v>
      </c>
      <c r="D4581">
        <v>8545.1228080000001</v>
      </c>
      <c r="E4581">
        <v>7.8252130000000003E-2</v>
      </c>
      <c r="F4581">
        <v>668.67406149999999</v>
      </c>
      <c r="G4581">
        <v>7876.448746</v>
      </c>
    </row>
    <row r="4582" spans="1:7" x14ac:dyDescent="0.25">
      <c r="A4582" t="s">
        <v>9</v>
      </c>
      <c r="B4582" t="s">
        <v>7</v>
      </c>
      <c r="C4582">
        <v>43545</v>
      </c>
      <c r="D4582">
        <v>8958.8488739999993</v>
      </c>
      <c r="E4582">
        <v>6.6197459E-2</v>
      </c>
      <c r="F4582">
        <v>593.05302940000001</v>
      </c>
      <c r="G4582">
        <v>8365.7958450000006</v>
      </c>
    </row>
    <row r="4583" spans="1:7" x14ac:dyDescent="0.25">
      <c r="A4583" t="s">
        <v>4</v>
      </c>
      <c r="B4583" t="s">
        <v>15</v>
      </c>
      <c r="C4583">
        <v>43545</v>
      </c>
      <c r="D4583">
        <v>8267.3927060000005</v>
      </c>
      <c r="E4583">
        <v>1.9247625000000001E-2</v>
      </c>
      <c r="F4583">
        <v>159.1276785</v>
      </c>
      <c r="G4583">
        <v>8108.2650279999998</v>
      </c>
    </row>
    <row r="4584" spans="1:7" x14ac:dyDescent="0.25">
      <c r="A4584" t="s">
        <v>11</v>
      </c>
      <c r="B4584" t="s">
        <v>12</v>
      </c>
      <c r="C4584">
        <v>43545</v>
      </c>
      <c r="D4584">
        <v>9313.1486920000007</v>
      </c>
      <c r="E4584">
        <v>6.9903551999999994E-2</v>
      </c>
      <c r="F4584">
        <v>651.02217299999995</v>
      </c>
      <c r="G4584">
        <v>8662.1265189999995</v>
      </c>
    </row>
    <row r="4585" spans="1:7" x14ac:dyDescent="0.25">
      <c r="A4585" t="s">
        <v>9</v>
      </c>
      <c r="B4585" t="s">
        <v>13</v>
      </c>
      <c r="C4585">
        <v>43545</v>
      </c>
      <c r="D4585">
        <v>9469.4069920000002</v>
      </c>
      <c r="E4585">
        <v>7.0061650000000003E-2</v>
      </c>
      <c r="F4585">
        <v>663.44227539999997</v>
      </c>
      <c r="G4585">
        <v>8805.9647170000007</v>
      </c>
    </row>
    <row r="4586" spans="1:7" x14ac:dyDescent="0.25">
      <c r="A4586" t="s">
        <v>11</v>
      </c>
      <c r="B4586" t="s">
        <v>22</v>
      </c>
      <c r="C4586">
        <v>43545</v>
      </c>
      <c r="D4586">
        <v>9543.5445720000007</v>
      </c>
      <c r="E4586">
        <v>4.8092047999999998E-2</v>
      </c>
      <c r="F4586">
        <v>458.96860729999997</v>
      </c>
      <c r="G4586">
        <v>9084.575965</v>
      </c>
    </row>
    <row r="4587" spans="1:7" x14ac:dyDescent="0.25">
      <c r="A4587" t="s">
        <v>9</v>
      </c>
      <c r="B4587" t="s">
        <v>13</v>
      </c>
      <c r="C4587">
        <v>43545</v>
      </c>
      <c r="D4587">
        <v>9131.8450649999995</v>
      </c>
      <c r="E4587">
        <v>1.248164E-2</v>
      </c>
      <c r="F4587">
        <v>113.9803996</v>
      </c>
      <c r="G4587">
        <v>9017.8646649999991</v>
      </c>
    </row>
    <row r="4588" spans="1:7" x14ac:dyDescent="0.25">
      <c r="A4588" t="s">
        <v>6</v>
      </c>
      <c r="B4588" t="s">
        <v>25</v>
      </c>
      <c r="C4588">
        <v>43545</v>
      </c>
      <c r="D4588">
        <v>9021.9772780000003</v>
      </c>
      <c r="E4588">
        <v>7.9904230000000007E-2</v>
      </c>
      <c r="F4588">
        <v>720.89414769999996</v>
      </c>
      <c r="G4588">
        <v>8301.0831300000009</v>
      </c>
    </row>
    <row r="4589" spans="1:7" x14ac:dyDescent="0.25">
      <c r="A4589" t="s">
        <v>4</v>
      </c>
      <c r="B4589" t="s">
        <v>19</v>
      </c>
      <c r="C4589">
        <v>43545</v>
      </c>
      <c r="D4589">
        <v>8213.0956480000004</v>
      </c>
      <c r="E4589">
        <v>3.9572411000000002E-2</v>
      </c>
      <c r="F4589">
        <v>325.01199800000001</v>
      </c>
      <c r="G4589">
        <v>7888.0836499999996</v>
      </c>
    </row>
    <row r="4590" spans="1:7" x14ac:dyDescent="0.25">
      <c r="A4590" t="s">
        <v>9</v>
      </c>
      <c r="B4590" t="s">
        <v>23</v>
      </c>
      <c r="C4590">
        <v>43545</v>
      </c>
      <c r="D4590">
        <v>9098.2463580000003</v>
      </c>
      <c r="E4590">
        <v>3.2887952999999998E-2</v>
      </c>
      <c r="F4590">
        <v>299.22269610000001</v>
      </c>
      <c r="G4590">
        <v>8799.0236619999996</v>
      </c>
    </row>
    <row r="4591" spans="1:7" x14ac:dyDescent="0.25">
      <c r="A4591" t="s">
        <v>11</v>
      </c>
      <c r="B4591" t="s">
        <v>18</v>
      </c>
      <c r="C4591">
        <v>43545</v>
      </c>
      <c r="D4591">
        <v>9287.1495479999994</v>
      </c>
      <c r="E4591">
        <v>9.6175319999999998E-3</v>
      </c>
      <c r="F4591">
        <v>89.319454140000005</v>
      </c>
      <c r="G4591">
        <v>9197.8300940000008</v>
      </c>
    </row>
    <row r="4592" spans="1:7" x14ac:dyDescent="0.25">
      <c r="A4592" t="s">
        <v>9</v>
      </c>
      <c r="B4592" t="s">
        <v>13</v>
      </c>
      <c r="C4592">
        <v>43545</v>
      </c>
      <c r="D4592">
        <v>9167.6339750000006</v>
      </c>
      <c r="E4592">
        <v>5.5138155000000001E-2</v>
      </c>
      <c r="F4592">
        <v>505.48642439999998</v>
      </c>
      <c r="G4592">
        <v>8662.147551</v>
      </c>
    </row>
    <row r="4593" spans="1:7" x14ac:dyDescent="0.25">
      <c r="A4593" t="s">
        <v>9</v>
      </c>
      <c r="B4593" t="s">
        <v>13</v>
      </c>
      <c r="C4593">
        <v>43545</v>
      </c>
      <c r="D4593">
        <v>8830.1904859999995</v>
      </c>
      <c r="E4593">
        <v>2.9660591E-2</v>
      </c>
      <c r="F4593">
        <v>261.90866749999998</v>
      </c>
      <c r="G4593">
        <v>8568.2818179999995</v>
      </c>
    </row>
    <row r="4594" spans="1:7" x14ac:dyDescent="0.25">
      <c r="A4594" t="s">
        <v>11</v>
      </c>
      <c r="B4594" t="s">
        <v>16</v>
      </c>
      <c r="C4594">
        <v>43545</v>
      </c>
      <c r="D4594">
        <v>9373.8649409999998</v>
      </c>
      <c r="E4594">
        <v>2.6351060999999999E-2</v>
      </c>
      <c r="F4594">
        <v>247.01128990000001</v>
      </c>
      <c r="G4594">
        <v>9126.8536509999994</v>
      </c>
    </row>
    <row r="4595" spans="1:7" x14ac:dyDescent="0.25">
      <c r="A4595" t="s">
        <v>9</v>
      </c>
      <c r="B4595" t="s">
        <v>10</v>
      </c>
      <c r="C4595">
        <v>43545</v>
      </c>
      <c r="D4595">
        <v>8947.6505390000002</v>
      </c>
      <c r="E4595">
        <v>5.0517956000000003E-2</v>
      </c>
      <c r="F4595">
        <v>452.01701809999997</v>
      </c>
      <c r="G4595">
        <v>8495.6335209999997</v>
      </c>
    </row>
    <row r="4596" spans="1:7" x14ac:dyDescent="0.25">
      <c r="A4596" t="s">
        <v>9</v>
      </c>
      <c r="B4596" t="s">
        <v>26</v>
      </c>
      <c r="C4596">
        <v>43545</v>
      </c>
      <c r="D4596">
        <v>9772.9361439999993</v>
      </c>
      <c r="E4596">
        <v>7.8838469999999994E-2</v>
      </c>
      <c r="F4596">
        <v>770.48333509999998</v>
      </c>
      <c r="G4596">
        <v>9002.4528090000003</v>
      </c>
    </row>
    <row r="4597" spans="1:7" x14ac:dyDescent="0.25">
      <c r="A4597" t="s">
        <v>11</v>
      </c>
      <c r="B4597" t="s">
        <v>5</v>
      </c>
      <c r="C4597">
        <v>43545</v>
      </c>
      <c r="D4597">
        <v>9316.4369989999996</v>
      </c>
      <c r="E4597">
        <v>7.1317338999999993E-2</v>
      </c>
      <c r="F4597">
        <v>664.42349620000005</v>
      </c>
      <c r="G4597">
        <v>8652.0135030000001</v>
      </c>
    </row>
    <row r="4598" spans="1:7" x14ac:dyDescent="0.25">
      <c r="A4598" t="s">
        <v>9</v>
      </c>
      <c r="B4598" t="s">
        <v>12</v>
      </c>
      <c r="C4598">
        <v>43545</v>
      </c>
      <c r="D4598">
        <v>9699.338307</v>
      </c>
      <c r="E4598">
        <v>2.3191407000000001E-2</v>
      </c>
      <c r="F4598">
        <v>224.94130519999999</v>
      </c>
      <c r="G4598">
        <v>9474.3970019999997</v>
      </c>
    </row>
    <row r="4599" spans="1:7" x14ac:dyDescent="0.25">
      <c r="A4599" t="s">
        <v>4</v>
      </c>
      <c r="B4599" t="s">
        <v>17</v>
      </c>
      <c r="C4599">
        <v>43545</v>
      </c>
      <c r="D4599">
        <v>8555.1304930000006</v>
      </c>
      <c r="E4599">
        <v>7.3720750000000002E-2</v>
      </c>
      <c r="F4599">
        <v>630.69063800000004</v>
      </c>
      <c r="G4599">
        <v>7924.4398549999996</v>
      </c>
    </row>
    <row r="4600" spans="1:7" x14ac:dyDescent="0.25">
      <c r="A4600" t="s">
        <v>9</v>
      </c>
      <c r="B4600" t="s">
        <v>22</v>
      </c>
      <c r="C4600">
        <v>43545</v>
      </c>
      <c r="D4600">
        <v>8739.8604259999993</v>
      </c>
      <c r="E4600">
        <v>9.3568287999999999E-2</v>
      </c>
      <c r="F4600">
        <v>817.77377530000001</v>
      </c>
      <c r="G4600">
        <v>7922.0866509999996</v>
      </c>
    </row>
    <row r="4601" spans="1:7" x14ac:dyDescent="0.25">
      <c r="A4601" t="s">
        <v>9</v>
      </c>
      <c r="B4601" t="s">
        <v>19</v>
      </c>
      <c r="C4601">
        <v>43545</v>
      </c>
      <c r="D4601">
        <v>9347.1362410000002</v>
      </c>
      <c r="E4601">
        <v>5.5380299999999996E-4</v>
      </c>
      <c r="F4601">
        <v>5.1764680580000002</v>
      </c>
      <c r="G4601">
        <v>9341.9597730000005</v>
      </c>
    </row>
    <row r="4602" spans="1:7" x14ac:dyDescent="0.25">
      <c r="A4602" t="s">
        <v>11</v>
      </c>
      <c r="B4602" t="s">
        <v>5</v>
      </c>
      <c r="C4602">
        <v>43545</v>
      </c>
      <c r="D4602">
        <v>9150.9335250000004</v>
      </c>
      <c r="E4602">
        <v>4.8439853999999997E-2</v>
      </c>
      <c r="F4602">
        <v>443.26988440000002</v>
      </c>
      <c r="G4602">
        <v>8707.6636409999992</v>
      </c>
    </row>
    <row r="4603" spans="1:7" x14ac:dyDescent="0.25">
      <c r="A4603" t="s">
        <v>9</v>
      </c>
      <c r="B4603" t="s">
        <v>25</v>
      </c>
      <c r="C4603">
        <v>43545</v>
      </c>
      <c r="D4603">
        <v>9094.5025110000006</v>
      </c>
      <c r="E4603">
        <v>4.0718977000000003E-2</v>
      </c>
      <c r="F4603">
        <v>370.31884129999997</v>
      </c>
      <c r="G4603">
        <v>8724.1836700000003</v>
      </c>
    </row>
    <row r="4604" spans="1:7" x14ac:dyDescent="0.25">
      <c r="A4604" t="s">
        <v>9</v>
      </c>
      <c r="B4604" t="s">
        <v>27</v>
      </c>
      <c r="C4604">
        <v>43545</v>
      </c>
      <c r="D4604">
        <v>9078.6240620000008</v>
      </c>
      <c r="E4604">
        <v>4.3551620999999999E-2</v>
      </c>
      <c r="F4604">
        <v>395.38879550000001</v>
      </c>
      <c r="G4604">
        <v>8683.2352659999997</v>
      </c>
    </row>
    <row r="4605" spans="1:7" x14ac:dyDescent="0.25">
      <c r="A4605" t="s">
        <v>11</v>
      </c>
      <c r="B4605" t="s">
        <v>10</v>
      </c>
      <c r="C4605">
        <v>43545</v>
      </c>
      <c r="D4605">
        <v>9194.9605370000008</v>
      </c>
      <c r="E4605">
        <v>7.9097378999999995E-2</v>
      </c>
      <c r="F4605">
        <v>727.29728269999998</v>
      </c>
      <c r="G4605">
        <v>8467.6632539999991</v>
      </c>
    </row>
    <row r="4606" spans="1:7" x14ac:dyDescent="0.25">
      <c r="A4606" t="s">
        <v>9</v>
      </c>
      <c r="B4606" t="s">
        <v>13</v>
      </c>
      <c r="C4606">
        <v>43545</v>
      </c>
      <c r="D4606">
        <v>9008.105329</v>
      </c>
      <c r="E4606">
        <v>6.3887404999999994E-2</v>
      </c>
      <c r="F4606">
        <v>575.5044699</v>
      </c>
      <c r="G4606">
        <v>8432.6008590000001</v>
      </c>
    </row>
    <row r="4607" spans="1:7" x14ac:dyDescent="0.25">
      <c r="A4607" t="s">
        <v>11</v>
      </c>
      <c r="B4607" t="s">
        <v>20</v>
      </c>
      <c r="C4607">
        <v>43545</v>
      </c>
      <c r="D4607">
        <v>9172.5228650000008</v>
      </c>
      <c r="E4607">
        <v>8.6571393999999996E-2</v>
      </c>
      <c r="F4607">
        <v>794.07809039999995</v>
      </c>
      <c r="G4607">
        <v>8378.4447749999999</v>
      </c>
    </row>
    <row r="4608" spans="1:7" x14ac:dyDescent="0.25">
      <c r="A4608" t="s">
        <v>9</v>
      </c>
      <c r="B4608" t="s">
        <v>17</v>
      </c>
      <c r="C4608">
        <v>43545</v>
      </c>
      <c r="D4608">
        <v>9149.2934409999998</v>
      </c>
      <c r="E4608">
        <v>2.5033856E-2</v>
      </c>
      <c r="F4608">
        <v>229.04209689999999</v>
      </c>
      <c r="G4608">
        <v>8920.2513440000002</v>
      </c>
    </row>
    <row r="4609" spans="1:7" x14ac:dyDescent="0.25">
      <c r="A4609" t="s">
        <v>6</v>
      </c>
      <c r="B4609" t="s">
        <v>24</v>
      </c>
      <c r="C4609">
        <v>43545</v>
      </c>
      <c r="D4609">
        <v>8884.1503250000005</v>
      </c>
      <c r="E4609">
        <v>6.7685433000000003E-2</v>
      </c>
      <c r="F4609">
        <v>601.32755759999998</v>
      </c>
      <c r="G4609">
        <v>8282.8227669999997</v>
      </c>
    </row>
    <row r="4610" spans="1:7" x14ac:dyDescent="0.25">
      <c r="A4610" t="s">
        <v>9</v>
      </c>
      <c r="B4610" t="s">
        <v>18</v>
      </c>
      <c r="C4610">
        <v>43545</v>
      </c>
      <c r="D4610">
        <v>9075.2944889999999</v>
      </c>
      <c r="E4610">
        <v>9.0915088000000005E-2</v>
      </c>
      <c r="F4610">
        <v>825.08119999999997</v>
      </c>
      <c r="G4610">
        <v>8250.2132889999993</v>
      </c>
    </row>
    <row r="4611" spans="1:7" x14ac:dyDescent="0.25">
      <c r="A4611" t="s">
        <v>9</v>
      </c>
      <c r="B4611" t="s">
        <v>12</v>
      </c>
      <c r="C4611">
        <v>43545</v>
      </c>
      <c r="D4611">
        <v>9015.0865680000006</v>
      </c>
      <c r="E4611">
        <v>8.3147770000000006E-3</v>
      </c>
      <c r="F4611">
        <v>74.958434800000006</v>
      </c>
      <c r="G4611">
        <v>8940.1281330000002</v>
      </c>
    </row>
    <row r="4612" spans="1:7" x14ac:dyDescent="0.25">
      <c r="A4612" t="s">
        <v>9</v>
      </c>
      <c r="B4612" t="s">
        <v>8</v>
      </c>
      <c r="C4612">
        <v>43545</v>
      </c>
      <c r="D4612">
        <v>8877.3621440000006</v>
      </c>
      <c r="E4612">
        <v>9.7319329999999996E-2</v>
      </c>
      <c r="F4612">
        <v>863.93893930000002</v>
      </c>
      <c r="G4612">
        <v>8013.4232050000001</v>
      </c>
    </row>
    <row r="4613" spans="1:7" x14ac:dyDescent="0.25">
      <c r="A4613" t="s">
        <v>9</v>
      </c>
      <c r="B4613" t="s">
        <v>24</v>
      </c>
      <c r="C4613">
        <v>43545</v>
      </c>
      <c r="D4613">
        <v>9313.3923790000008</v>
      </c>
      <c r="E4613">
        <v>7.1344293000000003E-2</v>
      </c>
      <c r="F4613">
        <v>664.45739079999998</v>
      </c>
      <c r="G4613">
        <v>8648.9349880000009</v>
      </c>
    </row>
    <row r="4614" spans="1:7" x14ac:dyDescent="0.25">
      <c r="A4614" t="s">
        <v>9</v>
      </c>
      <c r="B4614" t="s">
        <v>25</v>
      </c>
      <c r="C4614">
        <v>43545</v>
      </c>
      <c r="D4614">
        <v>9391.0258460000005</v>
      </c>
      <c r="E4614">
        <v>1.0640675E-2</v>
      </c>
      <c r="F4614">
        <v>99.926851249999999</v>
      </c>
      <c r="G4614">
        <v>9291.0989950000003</v>
      </c>
    </row>
    <row r="4615" spans="1:7" x14ac:dyDescent="0.25">
      <c r="A4615" t="s">
        <v>11</v>
      </c>
      <c r="B4615" t="s">
        <v>27</v>
      </c>
      <c r="C4615">
        <v>43545</v>
      </c>
      <c r="D4615">
        <v>9254.5505709999998</v>
      </c>
      <c r="E4615">
        <v>9.4878543999999995E-2</v>
      </c>
      <c r="F4615">
        <v>878.05828640000004</v>
      </c>
      <c r="G4615">
        <v>8376.4922850000003</v>
      </c>
    </row>
    <row r="4616" spans="1:7" x14ac:dyDescent="0.25">
      <c r="A4616" t="s">
        <v>4</v>
      </c>
      <c r="B4616" t="s">
        <v>22</v>
      </c>
      <c r="C4616">
        <v>43545</v>
      </c>
      <c r="D4616">
        <v>8494.8740679999992</v>
      </c>
      <c r="E4616">
        <v>3.079287E-2</v>
      </c>
      <c r="F4616">
        <v>261.58154930000001</v>
      </c>
      <c r="G4616">
        <v>8233.2925190000005</v>
      </c>
    </row>
    <row r="4617" spans="1:7" x14ac:dyDescent="0.25">
      <c r="A4617" t="s">
        <v>11</v>
      </c>
      <c r="B4617" t="s">
        <v>13</v>
      </c>
      <c r="C4617">
        <v>43545</v>
      </c>
      <c r="D4617">
        <v>9446.9542710000005</v>
      </c>
      <c r="E4617">
        <v>4.3497191999999997E-2</v>
      </c>
      <c r="F4617">
        <v>410.91598329999999</v>
      </c>
      <c r="G4617">
        <v>9036.0382879999997</v>
      </c>
    </row>
    <row r="4618" spans="1:7" x14ac:dyDescent="0.25">
      <c r="A4618" t="s">
        <v>4</v>
      </c>
      <c r="B4618" t="s">
        <v>26</v>
      </c>
      <c r="C4618">
        <v>43545</v>
      </c>
      <c r="D4618">
        <v>8093.5825930000001</v>
      </c>
      <c r="E4618">
        <v>3.4728823999999998E-2</v>
      </c>
      <c r="F4618">
        <v>281.08060870000003</v>
      </c>
      <c r="G4618">
        <v>7812.5019840000004</v>
      </c>
    </row>
    <row r="4619" spans="1:7" x14ac:dyDescent="0.25">
      <c r="A4619" t="s">
        <v>9</v>
      </c>
      <c r="B4619" t="s">
        <v>21</v>
      </c>
      <c r="C4619">
        <v>43545</v>
      </c>
      <c r="D4619">
        <v>8873.6365280000009</v>
      </c>
      <c r="E4619">
        <v>7.1825600000000003E-2</v>
      </c>
      <c r="F4619">
        <v>637.35426719999998</v>
      </c>
      <c r="G4619">
        <v>8236.2822610000003</v>
      </c>
    </row>
    <row r="4620" spans="1:7" x14ac:dyDescent="0.25">
      <c r="A4620" t="s">
        <v>11</v>
      </c>
      <c r="B4620" t="s">
        <v>27</v>
      </c>
      <c r="C4620">
        <v>43545</v>
      </c>
      <c r="D4620">
        <v>9142.7081730000009</v>
      </c>
      <c r="E4620">
        <v>2.88833E-4</v>
      </c>
      <c r="F4620">
        <v>2.6407154639999999</v>
      </c>
      <c r="G4620">
        <v>9140.0674579999995</v>
      </c>
    </row>
    <row r="4621" spans="1:7" x14ac:dyDescent="0.25">
      <c r="A4621" t="s">
        <v>11</v>
      </c>
      <c r="B4621" t="s">
        <v>20</v>
      </c>
      <c r="C4621">
        <v>43545</v>
      </c>
      <c r="D4621">
        <v>8898.5021280000001</v>
      </c>
      <c r="E4621">
        <v>9.4041274999999994E-2</v>
      </c>
      <c r="F4621">
        <v>836.82648700000004</v>
      </c>
      <c r="G4621">
        <v>8061.6756409999998</v>
      </c>
    </row>
    <row r="4622" spans="1:7" x14ac:dyDescent="0.25">
      <c r="A4622" t="s">
        <v>11</v>
      </c>
      <c r="B4622" t="s">
        <v>25</v>
      </c>
      <c r="C4622">
        <v>43545</v>
      </c>
      <c r="D4622">
        <v>9178.3664960000006</v>
      </c>
      <c r="E4622">
        <v>6.2074677000000002E-2</v>
      </c>
      <c r="F4622">
        <v>569.7441384</v>
      </c>
      <c r="G4622">
        <v>8608.6223580000005</v>
      </c>
    </row>
    <row r="4623" spans="1:7" x14ac:dyDescent="0.25">
      <c r="A4623" t="s">
        <v>9</v>
      </c>
      <c r="B4623" t="s">
        <v>13</v>
      </c>
      <c r="C4623">
        <v>43545</v>
      </c>
      <c r="D4623">
        <v>8840.1427810000005</v>
      </c>
      <c r="E4623">
        <v>4.9279666999999999E-2</v>
      </c>
      <c r="F4623">
        <v>435.63929589999998</v>
      </c>
      <c r="G4623">
        <v>8404.5034849999993</v>
      </c>
    </row>
    <row r="4624" spans="1:7" x14ac:dyDescent="0.25">
      <c r="A4624" t="s">
        <v>11</v>
      </c>
      <c r="B4624" t="s">
        <v>19</v>
      </c>
      <c r="C4624">
        <v>43545</v>
      </c>
      <c r="D4624">
        <v>9304.6064580000002</v>
      </c>
      <c r="E4624">
        <v>1.1887401000000001E-2</v>
      </c>
      <c r="F4624">
        <v>110.60758439999999</v>
      </c>
      <c r="G4624">
        <v>9193.9988740000008</v>
      </c>
    </row>
    <row r="4625" spans="1:7" x14ac:dyDescent="0.25">
      <c r="A4625" t="s">
        <v>4</v>
      </c>
      <c r="B4625" t="s">
        <v>20</v>
      </c>
      <c r="C4625">
        <v>43545</v>
      </c>
      <c r="D4625">
        <v>8481.8757580000001</v>
      </c>
      <c r="E4625">
        <v>5.0043762999999998E-2</v>
      </c>
      <c r="F4625">
        <v>424.46497829999998</v>
      </c>
      <c r="G4625">
        <v>8057.4107800000002</v>
      </c>
    </row>
    <row r="4626" spans="1:7" x14ac:dyDescent="0.25">
      <c r="A4626" t="s">
        <v>11</v>
      </c>
      <c r="B4626" t="s">
        <v>22</v>
      </c>
      <c r="C4626">
        <v>43545</v>
      </c>
      <c r="D4626">
        <v>9353.4935569999998</v>
      </c>
      <c r="E4626">
        <v>3.2886982000000002E-2</v>
      </c>
      <c r="F4626">
        <v>307.60817850000001</v>
      </c>
      <c r="G4626">
        <v>9045.8853780000009</v>
      </c>
    </row>
    <row r="4627" spans="1:7" x14ac:dyDescent="0.25">
      <c r="A4627" t="s">
        <v>9</v>
      </c>
      <c r="B4627" t="s">
        <v>17</v>
      </c>
      <c r="C4627">
        <v>43545</v>
      </c>
      <c r="D4627">
        <v>8636.22372</v>
      </c>
      <c r="E4627">
        <v>5.2268476000000001E-2</v>
      </c>
      <c r="F4627">
        <v>451.40224940000002</v>
      </c>
      <c r="G4627">
        <v>8184.8214710000002</v>
      </c>
    </row>
    <row r="4628" spans="1:7" x14ac:dyDescent="0.25">
      <c r="A4628" t="s">
        <v>11</v>
      </c>
      <c r="B4628" t="s">
        <v>16</v>
      </c>
      <c r="C4628">
        <v>43545</v>
      </c>
      <c r="D4628">
        <v>9366.6020420000004</v>
      </c>
      <c r="E4628">
        <v>4.6493661999999998E-2</v>
      </c>
      <c r="F4628">
        <v>435.48762770000002</v>
      </c>
      <c r="G4628">
        <v>8931.1144139999997</v>
      </c>
    </row>
    <row r="4629" spans="1:7" x14ac:dyDescent="0.25">
      <c r="A4629" t="s">
        <v>9</v>
      </c>
      <c r="B4629" t="s">
        <v>20</v>
      </c>
      <c r="C4629">
        <v>43545</v>
      </c>
      <c r="D4629">
        <v>8706.5844089999991</v>
      </c>
      <c r="E4629">
        <v>7.9362494000000006E-2</v>
      </c>
      <c r="F4629">
        <v>690.97625540000001</v>
      </c>
      <c r="G4629">
        <v>8015.6081539999996</v>
      </c>
    </row>
    <row r="4630" spans="1:7" x14ac:dyDescent="0.25">
      <c r="A4630" t="s">
        <v>9</v>
      </c>
      <c r="B4630" t="s">
        <v>5</v>
      </c>
      <c r="C4630">
        <v>43545</v>
      </c>
      <c r="D4630">
        <v>8862.4541470000004</v>
      </c>
      <c r="E4630">
        <v>4.6077192000000003E-2</v>
      </c>
      <c r="F4630">
        <v>408.35700320000001</v>
      </c>
      <c r="G4630">
        <v>8454.0971439999994</v>
      </c>
    </row>
    <row r="4631" spans="1:7" x14ac:dyDescent="0.25">
      <c r="A4631" t="s">
        <v>9</v>
      </c>
      <c r="B4631" t="s">
        <v>8</v>
      </c>
      <c r="C4631">
        <v>43545</v>
      </c>
      <c r="D4631">
        <v>8881.0447289999993</v>
      </c>
      <c r="E4631">
        <v>9.0390799999999993E-2</v>
      </c>
      <c r="F4631">
        <v>802.7647389</v>
      </c>
      <c r="G4631">
        <v>8078.27999</v>
      </c>
    </row>
    <row r="4632" spans="1:7" x14ac:dyDescent="0.25">
      <c r="A4632" t="s">
        <v>9</v>
      </c>
      <c r="B4632" t="s">
        <v>5</v>
      </c>
      <c r="C4632">
        <v>43545</v>
      </c>
      <c r="D4632">
        <v>9273.9301749999995</v>
      </c>
      <c r="E4632">
        <v>5.0537121999999997E-2</v>
      </c>
      <c r="F4632">
        <v>468.67774420000001</v>
      </c>
      <c r="G4632">
        <v>8805.2524310000008</v>
      </c>
    </row>
    <row r="4633" spans="1:7" x14ac:dyDescent="0.25">
      <c r="A4633" t="s">
        <v>4</v>
      </c>
      <c r="B4633" t="s">
        <v>18</v>
      </c>
      <c r="C4633">
        <v>43545</v>
      </c>
      <c r="D4633">
        <v>8545.8455140000005</v>
      </c>
      <c r="E4633">
        <v>7.6268115999999997E-2</v>
      </c>
      <c r="F4633">
        <v>651.77554069999996</v>
      </c>
      <c r="G4633">
        <v>7894.0699729999997</v>
      </c>
    </row>
    <row r="4634" spans="1:7" x14ac:dyDescent="0.25">
      <c r="A4634" t="s">
        <v>9</v>
      </c>
      <c r="B4634" t="s">
        <v>16</v>
      </c>
      <c r="C4634">
        <v>43545</v>
      </c>
      <c r="D4634">
        <v>8890.1983419999997</v>
      </c>
      <c r="E4634">
        <v>2.040606E-2</v>
      </c>
      <c r="F4634">
        <v>181.4139194</v>
      </c>
      <c r="G4634">
        <v>8708.7844229999992</v>
      </c>
    </row>
    <row r="4635" spans="1:7" x14ac:dyDescent="0.25">
      <c r="A4635" t="s">
        <v>9</v>
      </c>
      <c r="B4635" t="s">
        <v>24</v>
      </c>
      <c r="C4635">
        <v>43545</v>
      </c>
      <c r="D4635">
        <v>8931.0597579999994</v>
      </c>
      <c r="E4635">
        <v>8.4335819000000006E-2</v>
      </c>
      <c r="F4635">
        <v>753.20824170000003</v>
      </c>
      <c r="G4635">
        <v>8177.8515159999997</v>
      </c>
    </row>
    <row r="4636" spans="1:7" x14ac:dyDescent="0.25">
      <c r="A4636" t="s">
        <v>9</v>
      </c>
      <c r="B4636" t="s">
        <v>12</v>
      </c>
      <c r="C4636">
        <v>43545</v>
      </c>
      <c r="D4636">
        <v>9266.8655880000006</v>
      </c>
      <c r="E4636">
        <v>8.1884026999999998E-2</v>
      </c>
      <c r="F4636">
        <v>758.80827069999998</v>
      </c>
      <c r="G4636">
        <v>8508.0573170000007</v>
      </c>
    </row>
    <row r="4637" spans="1:7" x14ac:dyDescent="0.25">
      <c r="A4637" t="s">
        <v>9</v>
      </c>
      <c r="B4637" t="s">
        <v>26</v>
      </c>
      <c r="C4637">
        <v>43545</v>
      </c>
      <c r="D4637">
        <v>8989.9343279999994</v>
      </c>
      <c r="E4637">
        <v>5.6713265999999998E-2</v>
      </c>
      <c r="F4637">
        <v>509.8485402</v>
      </c>
      <c r="G4637">
        <v>8480.0857880000003</v>
      </c>
    </row>
    <row r="4638" spans="1:7" x14ac:dyDescent="0.25">
      <c r="A4638" t="s">
        <v>11</v>
      </c>
      <c r="B4638" t="s">
        <v>16</v>
      </c>
      <c r="C4638">
        <v>43545</v>
      </c>
      <c r="D4638">
        <v>9092.0699889999996</v>
      </c>
      <c r="E4638">
        <v>6.5456669999999995E-2</v>
      </c>
      <c r="F4638">
        <v>595.13662590000001</v>
      </c>
      <c r="G4638">
        <v>8496.9333630000001</v>
      </c>
    </row>
    <row r="4639" spans="1:7" x14ac:dyDescent="0.25">
      <c r="A4639" t="s">
        <v>11</v>
      </c>
      <c r="B4639" t="s">
        <v>18</v>
      </c>
      <c r="C4639">
        <v>43545</v>
      </c>
      <c r="D4639">
        <v>9218.746314</v>
      </c>
      <c r="E4639">
        <v>2.7403497999999998E-2</v>
      </c>
      <c r="F4639">
        <v>252.62589729999999</v>
      </c>
      <c r="G4639">
        <v>8966.1204170000001</v>
      </c>
    </row>
    <row r="4640" spans="1:7" x14ac:dyDescent="0.25">
      <c r="A4640" t="s">
        <v>11</v>
      </c>
      <c r="B4640" t="s">
        <v>7</v>
      </c>
      <c r="C4640">
        <v>43545</v>
      </c>
      <c r="D4640">
        <v>9267.1490439999998</v>
      </c>
      <c r="E4640">
        <v>8.3147557999999996E-2</v>
      </c>
      <c r="F4640">
        <v>770.54081599999995</v>
      </c>
      <c r="G4640">
        <v>8496.6082279999991</v>
      </c>
    </row>
    <row r="4641" spans="1:7" x14ac:dyDescent="0.25">
      <c r="A4641" t="s">
        <v>4</v>
      </c>
      <c r="B4641" t="s">
        <v>22</v>
      </c>
      <c r="C4641">
        <v>43545</v>
      </c>
      <c r="D4641">
        <v>8273.1561139999994</v>
      </c>
      <c r="E4641">
        <v>9.0186680000000005E-3</v>
      </c>
      <c r="F4641">
        <v>74.612846219999994</v>
      </c>
      <c r="G4641">
        <v>8198.5432679999994</v>
      </c>
    </row>
    <row r="4642" spans="1:7" x14ac:dyDescent="0.25">
      <c r="A4642" t="s">
        <v>9</v>
      </c>
      <c r="B4642" t="s">
        <v>14</v>
      </c>
      <c r="C4642">
        <v>43545</v>
      </c>
      <c r="D4642">
        <v>9024.9559509999999</v>
      </c>
      <c r="E4642">
        <v>7.6278500999999999E-2</v>
      </c>
      <c r="F4642">
        <v>688.41010819999997</v>
      </c>
      <c r="G4642">
        <v>8336.5458429999999</v>
      </c>
    </row>
    <row r="4643" spans="1:7" x14ac:dyDescent="0.25">
      <c r="A4643" t="s">
        <v>11</v>
      </c>
      <c r="B4643" t="s">
        <v>27</v>
      </c>
      <c r="C4643">
        <v>43545</v>
      </c>
      <c r="D4643">
        <v>9105.1284899999991</v>
      </c>
      <c r="E4643">
        <v>3.2362686000000002E-2</v>
      </c>
      <c r="F4643">
        <v>294.66641779999998</v>
      </c>
      <c r="G4643">
        <v>8810.4620720000003</v>
      </c>
    </row>
    <row r="4644" spans="1:7" x14ac:dyDescent="0.25">
      <c r="A4644" t="s">
        <v>6</v>
      </c>
      <c r="B4644" t="s">
        <v>26</v>
      </c>
      <c r="C4644">
        <v>43545</v>
      </c>
      <c r="D4644">
        <v>8964.3277120000002</v>
      </c>
      <c r="E4644">
        <v>3.0538259000000002E-2</v>
      </c>
      <c r="F4644">
        <v>273.75496559999999</v>
      </c>
      <c r="G4644">
        <v>8690.5727459999998</v>
      </c>
    </row>
    <row r="4645" spans="1:7" x14ac:dyDescent="0.25">
      <c r="A4645" t="s">
        <v>9</v>
      </c>
      <c r="B4645" t="s">
        <v>25</v>
      </c>
      <c r="C4645">
        <v>43545</v>
      </c>
      <c r="D4645">
        <v>9096.5014339999998</v>
      </c>
      <c r="E4645">
        <v>7.3869506000000001E-2</v>
      </c>
      <c r="F4645">
        <v>671.95406490000005</v>
      </c>
      <c r="G4645">
        <v>8424.5473689999999</v>
      </c>
    </row>
    <row r="4646" spans="1:7" x14ac:dyDescent="0.25">
      <c r="A4646" t="s">
        <v>11</v>
      </c>
      <c r="B4646" t="s">
        <v>21</v>
      </c>
      <c r="C4646">
        <v>43545</v>
      </c>
      <c r="D4646">
        <v>8907.4292449999994</v>
      </c>
      <c r="E4646">
        <v>5.3120777000000001E-2</v>
      </c>
      <c r="F4646">
        <v>473.1695636</v>
      </c>
      <c r="G4646">
        <v>8434.2596809999995</v>
      </c>
    </row>
    <row r="4647" spans="1:7" x14ac:dyDescent="0.25">
      <c r="A4647" t="s">
        <v>11</v>
      </c>
      <c r="B4647" t="s">
        <v>16</v>
      </c>
      <c r="C4647">
        <v>43545</v>
      </c>
      <c r="D4647">
        <v>8942.0355199999995</v>
      </c>
      <c r="E4647">
        <v>9.0160069999999995E-3</v>
      </c>
      <c r="F4647">
        <v>80.621450909999993</v>
      </c>
      <c r="G4647">
        <v>8861.4140690000004</v>
      </c>
    </row>
    <row r="4648" spans="1:7" x14ac:dyDescent="0.25">
      <c r="A4648" t="s">
        <v>4</v>
      </c>
      <c r="B4648" t="s">
        <v>14</v>
      </c>
      <c r="C4648">
        <v>43545</v>
      </c>
      <c r="D4648">
        <v>8205.6991969999999</v>
      </c>
      <c r="E4648">
        <v>1.8917599E-2</v>
      </c>
      <c r="F4648">
        <v>155.2321288</v>
      </c>
      <c r="G4648">
        <v>8050.4670679999999</v>
      </c>
    </row>
    <row r="4649" spans="1:7" x14ac:dyDescent="0.25">
      <c r="A4649" t="s">
        <v>9</v>
      </c>
      <c r="B4649" t="s">
        <v>21</v>
      </c>
      <c r="C4649">
        <v>43545</v>
      </c>
      <c r="D4649">
        <v>8955.6933090000002</v>
      </c>
      <c r="E4649">
        <v>8.1734123000000006E-2</v>
      </c>
      <c r="F4649">
        <v>731.98573569999996</v>
      </c>
      <c r="G4649">
        <v>8223.7075729999997</v>
      </c>
    </row>
    <row r="4650" spans="1:7" x14ac:dyDescent="0.25">
      <c r="A4650" t="s">
        <v>9</v>
      </c>
      <c r="B4650" t="s">
        <v>18</v>
      </c>
      <c r="C4650">
        <v>43545</v>
      </c>
      <c r="D4650">
        <v>8941.8578849999994</v>
      </c>
      <c r="E4650">
        <v>7.5804005999999993E-2</v>
      </c>
      <c r="F4650">
        <v>677.82864859999995</v>
      </c>
      <c r="G4650">
        <v>8264.0292360000003</v>
      </c>
    </row>
    <row r="4651" spans="1:7" x14ac:dyDescent="0.25">
      <c r="A4651" t="s">
        <v>9</v>
      </c>
      <c r="B4651" t="s">
        <v>17</v>
      </c>
      <c r="C4651">
        <v>43545</v>
      </c>
      <c r="D4651">
        <v>8541.0604340000009</v>
      </c>
      <c r="E4651">
        <v>1.2872692E-2</v>
      </c>
      <c r="F4651">
        <v>109.94644169999999</v>
      </c>
      <c r="G4651">
        <v>8431.1139920000005</v>
      </c>
    </row>
    <row r="4652" spans="1:7" x14ac:dyDescent="0.25">
      <c r="A4652" t="s">
        <v>4</v>
      </c>
      <c r="B4652" t="s">
        <v>25</v>
      </c>
      <c r="C4652">
        <v>43545</v>
      </c>
      <c r="D4652">
        <v>8724.7803910000002</v>
      </c>
      <c r="E4652">
        <v>3.7966466999999997E-2</v>
      </c>
      <c r="F4652">
        <v>331.24908470000003</v>
      </c>
      <c r="G4652">
        <v>8393.5313060000008</v>
      </c>
    </row>
    <row r="4653" spans="1:7" x14ac:dyDescent="0.25">
      <c r="A4653" t="s">
        <v>9</v>
      </c>
      <c r="B4653" t="s">
        <v>23</v>
      </c>
      <c r="C4653">
        <v>43545</v>
      </c>
      <c r="D4653">
        <v>8941.7107190000006</v>
      </c>
      <c r="E4653">
        <v>6.3038711999999997E-2</v>
      </c>
      <c r="F4653">
        <v>563.67392419999999</v>
      </c>
      <c r="G4653">
        <v>8378.036795</v>
      </c>
    </row>
    <row r="4654" spans="1:7" x14ac:dyDescent="0.25">
      <c r="A4654" t="s">
        <v>4</v>
      </c>
      <c r="B4654" t="s">
        <v>19</v>
      </c>
      <c r="C4654">
        <v>43545</v>
      </c>
      <c r="D4654">
        <v>8865.3202500000007</v>
      </c>
      <c r="E4654">
        <v>7.6529410000000006E-2</v>
      </c>
      <c r="F4654">
        <v>678.45772439999996</v>
      </c>
      <c r="G4654">
        <v>8186.8625259999999</v>
      </c>
    </row>
    <row r="4655" spans="1:7" x14ac:dyDescent="0.25">
      <c r="A4655" t="s">
        <v>11</v>
      </c>
      <c r="B4655" t="s">
        <v>21</v>
      </c>
      <c r="C4655">
        <v>43545</v>
      </c>
      <c r="D4655">
        <v>9379.6110549999994</v>
      </c>
      <c r="E4655">
        <v>3.3272792000000002E-2</v>
      </c>
      <c r="F4655">
        <v>312.08585010000002</v>
      </c>
      <c r="G4655">
        <v>9067.5252049999999</v>
      </c>
    </row>
    <row r="4656" spans="1:7" x14ac:dyDescent="0.25">
      <c r="A4656" t="s">
        <v>6</v>
      </c>
      <c r="B4656" t="s">
        <v>5</v>
      </c>
      <c r="C4656">
        <v>43545</v>
      </c>
      <c r="D4656">
        <v>8698.3246390000004</v>
      </c>
      <c r="E4656">
        <v>5.7791779000000001E-2</v>
      </c>
      <c r="F4656">
        <v>502.69165880000003</v>
      </c>
      <c r="G4656">
        <v>8195.6329800000003</v>
      </c>
    </row>
    <row r="4657" spans="1:7" x14ac:dyDescent="0.25">
      <c r="A4657" t="s">
        <v>11</v>
      </c>
      <c r="B4657" t="s">
        <v>26</v>
      </c>
      <c r="C4657">
        <v>43545</v>
      </c>
      <c r="D4657">
        <v>9307.8514990000003</v>
      </c>
      <c r="E4657">
        <v>9.4564943999999998E-2</v>
      </c>
      <c r="F4657">
        <v>880.19645319999995</v>
      </c>
      <c r="G4657">
        <v>8427.6550459999999</v>
      </c>
    </row>
    <row r="4658" spans="1:7" x14ac:dyDescent="0.25">
      <c r="A4658" t="s">
        <v>6</v>
      </c>
      <c r="B4658" t="s">
        <v>15</v>
      </c>
      <c r="C4658">
        <v>43545</v>
      </c>
      <c r="D4658">
        <v>8655.7749719999993</v>
      </c>
      <c r="E4658">
        <v>6.8139356999999998E-2</v>
      </c>
      <c r="F4658">
        <v>589.79893779999998</v>
      </c>
      <c r="G4658">
        <v>8065.9760340000003</v>
      </c>
    </row>
    <row r="4659" spans="1:7" x14ac:dyDescent="0.25">
      <c r="A4659" t="s">
        <v>9</v>
      </c>
      <c r="B4659" t="s">
        <v>7</v>
      </c>
      <c r="C4659">
        <v>43545</v>
      </c>
      <c r="D4659">
        <v>9142.6480609999999</v>
      </c>
      <c r="E4659">
        <v>6.0809990000000001E-2</v>
      </c>
      <c r="F4659">
        <v>555.96433309999998</v>
      </c>
      <c r="G4659">
        <v>8586.683728</v>
      </c>
    </row>
    <row r="4660" spans="1:7" x14ac:dyDescent="0.25">
      <c r="A4660" t="s">
        <v>4</v>
      </c>
      <c r="B4660" t="s">
        <v>8</v>
      </c>
      <c r="C4660">
        <v>43545</v>
      </c>
      <c r="D4660">
        <v>8498.3784469999991</v>
      </c>
      <c r="E4660">
        <v>8.4428219999999998E-2</v>
      </c>
      <c r="F4660">
        <v>717.50296349999996</v>
      </c>
      <c r="G4660">
        <v>7780.8754829999998</v>
      </c>
    </row>
    <row r="4661" spans="1:7" x14ac:dyDescent="0.25">
      <c r="A4661" t="s">
        <v>9</v>
      </c>
      <c r="B4661" t="s">
        <v>24</v>
      </c>
      <c r="C4661">
        <v>43545</v>
      </c>
      <c r="D4661">
        <v>8925.1895690000001</v>
      </c>
      <c r="E4661">
        <v>3.0212625999999999E-2</v>
      </c>
      <c r="F4661">
        <v>269.65341180000001</v>
      </c>
      <c r="G4661">
        <v>8655.5361570000005</v>
      </c>
    </row>
    <row r="4662" spans="1:7" x14ac:dyDescent="0.25">
      <c r="A4662" t="s">
        <v>4</v>
      </c>
      <c r="B4662" t="s">
        <v>23</v>
      </c>
      <c r="C4662">
        <v>43545</v>
      </c>
      <c r="D4662">
        <v>8309.0860369999991</v>
      </c>
      <c r="E4662">
        <v>7.5053045999999998E-2</v>
      </c>
      <c r="F4662">
        <v>623.62221309999995</v>
      </c>
      <c r="G4662">
        <v>7685.4638240000004</v>
      </c>
    </row>
    <row r="4663" spans="1:7" x14ac:dyDescent="0.25">
      <c r="A4663" t="s">
        <v>9</v>
      </c>
      <c r="B4663" t="s">
        <v>20</v>
      </c>
      <c r="C4663">
        <v>43545</v>
      </c>
      <c r="D4663">
        <v>8996.2496200000005</v>
      </c>
      <c r="E4663">
        <v>4.0681743999999999E-2</v>
      </c>
      <c r="F4663">
        <v>365.98312370000002</v>
      </c>
      <c r="G4663">
        <v>8630.2664960000002</v>
      </c>
    </row>
    <row r="4664" spans="1:7" x14ac:dyDescent="0.25">
      <c r="A4664" t="s">
        <v>11</v>
      </c>
      <c r="B4664" t="s">
        <v>10</v>
      </c>
      <c r="C4664">
        <v>43545</v>
      </c>
      <c r="D4664">
        <v>9371.1585859999996</v>
      </c>
      <c r="E4664">
        <v>6.8119977999999998E-2</v>
      </c>
      <c r="F4664">
        <v>638.36311899999998</v>
      </c>
      <c r="G4664">
        <v>8732.7954669999999</v>
      </c>
    </row>
    <row r="4665" spans="1:7" x14ac:dyDescent="0.25">
      <c r="A4665" t="s">
        <v>6</v>
      </c>
      <c r="B4665" t="s">
        <v>26</v>
      </c>
      <c r="C4665">
        <v>43545</v>
      </c>
      <c r="D4665">
        <v>8940.2573620000003</v>
      </c>
      <c r="E4665">
        <v>2.0937635999999999E-2</v>
      </c>
      <c r="F4665">
        <v>187.1878557</v>
      </c>
      <c r="G4665">
        <v>8753.0695059999998</v>
      </c>
    </row>
    <row r="4666" spans="1:7" x14ac:dyDescent="0.25">
      <c r="A4666" t="s">
        <v>9</v>
      </c>
      <c r="B4666" t="s">
        <v>26</v>
      </c>
      <c r="C4666">
        <v>43545</v>
      </c>
      <c r="D4666">
        <v>8844.3436810000003</v>
      </c>
      <c r="E4666">
        <v>6.7940651000000005E-2</v>
      </c>
      <c r="F4666">
        <v>600.89046710000002</v>
      </c>
      <c r="G4666">
        <v>8243.4532139999992</v>
      </c>
    </row>
    <row r="4667" spans="1:7" x14ac:dyDescent="0.25">
      <c r="A4667" t="s">
        <v>9</v>
      </c>
      <c r="B4667" t="s">
        <v>14</v>
      </c>
      <c r="C4667">
        <v>43545</v>
      </c>
      <c r="D4667">
        <v>9240.7793359999996</v>
      </c>
      <c r="E4667">
        <v>1.7602937999999999E-2</v>
      </c>
      <c r="F4667">
        <v>162.6648653</v>
      </c>
      <c r="G4667">
        <v>9078.1144710000008</v>
      </c>
    </row>
    <row r="4668" spans="1:7" x14ac:dyDescent="0.25">
      <c r="A4668" t="s">
        <v>9</v>
      </c>
      <c r="B4668" t="s">
        <v>25</v>
      </c>
      <c r="C4668">
        <v>43545</v>
      </c>
      <c r="D4668">
        <v>9576.3696409999993</v>
      </c>
      <c r="E4668">
        <v>4.8484639000000003E-2</v>
      </c>
      <c r="F4668">
        <v>464.30682050000001</v>
      </c>
      <c r="G4668">
        <v>9112.0628199999992</v>
      </c>
    </row>
    <row r="4669" spans="1:7" x14ac:dyDescent="0.25">
      <c r="A4669" t="s">
        <v>9</v>
      </c>
      <c r="B4669" t="s">
        <v>21</v>
      </c>
      <c r="C4669">
        <v>43545</v>
      </c>
      <c r="D4669">
        <v>8633.2071419999993</v>
      </c>
      <c r="E4669">
        <v>2.5024205000000001E-2</v>
      </c>
      <c r="F4669">
        <v>216.03914560000001</v>
      </c>
      <c r="G4669">
        <v>8417.1679960000001</v>
      </c>
    </row>
    <row r="4670" spans="1:7" x14ac:dyDescent="0.25">
      <c r="A4670" t="s">
        <v>6</v>
      </c>
      <c r="B4670" t="s">
        <v>20</v>
      </c>
      <c r="C4670">
        <v>43545</v>
      </c>
      <c r="D4670">
        <v>9267.7436570000009</v>
      </c>
      <c r="E4670">
        <v>3.9250271000000003E-2</v>
      </c>
      <c r="F4670">
        <v>363.76144879999998</v>
      </c>
      <c r="G4670">
        <v>8903.9822079999994</v>
      </c>
    </row>
    <row r="4671" spans="1:7" x14ac:dyDescent="0.25">
      <c r="A4671" t="s">
        <v>6</v>
      </c>
      <c r="B4671" t="s">
        <v>7</v>
      </c>
      <c r="C4671">
        <v>43545</v>
      </c>
      <c r="D4671">
        <v>8912.4529849999999</v>
      </c>
      <c r="E4671">
        <v>8.6767840999999998E-2</v>
      </c>
      <c r="F4671">
        <v>773.31430060000002</v>
      </c>
      <c r="G4671">
        <v>8139.1386839999996</v>
      </c>
    </row>
    <row r="4672" spans="1:7" x14ac:dyDescent="0.25">
      <c r="A4672" t="s">
        <v>9</v>
      </c>
      <c r="B4672" t="s">
        <v>27</v>
      </c>
      <c r="C4672">
        <v>43545</v>
      </c>
      <c r="D4672">
        <v>8954.6651889999994</v>
      </c>
      <c r="E4672">
        <v>9.8292352E-2</v>
      </c>
      <c r="F4672">
        <v>880.17510089999996</v>
      </c>
      <c r="G4672">
        <v>8074.4900879999996</v>
      </c>
    </row>
    <row r="4673" spans="1:7" x14ac:dyDescent="0.25">
      <c r="A4673" t="s">
        <v>11</v>
      </c>
      <c r="B4673" t="s">
        <v>27</v>
      </c>
      <c r="C4673">
        <v>43545</v>
      </c>
      <c r="D4673">
        <v>8827.9075040000007</v>
      </c>
      <c r="E4673">
        <v>6.1976674000000002E-2</v>
      </c>
      <c r="F4673">
        <v>547.12434270000006</v>
      </c>
      <c r="G4673">
        <v>8280.7831609999994</v>
      </c>
    </row>
    <row r="4674" spans="1:7" x14ac:dyDescent="0.25">
      <c r="A4674" t="s">
        <v>11</v>
      </c>
      <c r="B4674" t="s">
        <v>22</v>
      </c>
      <c r="C4674">
        <v>43545</v>
      </c>
      <c r="D4674">
        <v>9171.5117969999992</v>
      </c>
      <c r="E4674">
        <v>4.2291780000000001E-3</v>
      </c>
      <c r="F4674">
        <v>38.787956100000002</v>
      </c>
      <c r="G4674">
        <v>9132.7238410000009</v>
      </c>
    </row>
    <row r="4675" spans="1:7" x14ac:dyDescent="0.25">
      <c r="A4675" t="s">
        <v>9</v>
      </c>
      <c r="B4675" t="s">
        <v>13</v>
      </c>
      <c r="C4675">
        <v>43545</v>
      </c>
      <c r="D4675">
        <v>8884.2232330000006</v>
      </c>
      <c r="E4675">
        <v>9.7996087999999995E-2</v>
      </c>
      <c r="F4675">
        <v>870.61912570000004</v>
      </c>
      <c r="G4675">
        <v>8013.6041070000001</v>
      </c>
    </row>
    <row r="4676" spans="1:7" x14ac:dyDescent="0.25">
      <c r="A4676" t="s">
        <v>9</v>
      </c>
      <c r="B4676" t="s">
        <v>12</v>
      </c>
      <c r="C4676">
        <v>43545</v>
      </c>
      <c r="D4676">
        <v>8975.2075800000002</v>
      </c>
      <c r="E4676">
        <v>2.8799655E-2</v>
      </c>
      <c r="F4676">
        <v>258.4828847</v>
      </c>
      <c r="G4676">
        <v>8716.7246950000008</v>
      </c>
    </row>
    <row r="4677" spans="1:7" x14ac:dyDescent="0.25">
      <c r="A4677" t="s">
        <v>4</v>
      </c>
      <c r="B4677" t="s">
        <v>17</v>
      </c>
      <c r="C4677">
        <v>43545</v>
      </c>
      <c r="D4677">
        <v>8927.2070569999996</v>
      </c>
      <c r="E4677">
        <v>8.4130836000000001E-2</v>
      </c>
      <c r="F4677">
        <v>751.05338940000001</v>
      </c>
      <c r="G4677">
        <v>8176.1536679999999</v>
      </c>
    </row>
    <row r="4678" spans="1:7" x14ac:dyDescent="0.25">
      <c r="A4678" t="s">
        <v>9</v>
      </c>
      <c r="B4678" t="s">
        <v>26</v>
      </c>
      <c r="C4678">
        <v>43545</v>
      </c>
      <c r="D4678">
        <v>9200.0838829999993</v>
      </c>
      <c r="E4678">
        <v>3.8104078999999999E-2</v>
      </c>
      <c r="F4678">
        <v>350.56072719999997</v>
      </c>
      <c r="G4678">
        <v>8849.5231559999993</v>
      </c>
    </row>
    <row r="4679" spans="1:7" x14ac:dyDescent="0.25">
      <c r="A4679" t="s">
        <v>11</v>
      </c>
      <c r="B4679" t="s">
        <v>26</v>
      </c>
      <c r="C4679">
        <v>43545</v>
      </c>
      <c r="D4679">
        <v>9309.3601890000009</v>
      </c>
      <c r="E4679">
        <v>6.2379582000000003E-2</v>
      </c>
      <c r="F4679">
        <v>580.71400029999995</v>
      </c>
      <c r="G4679">
        <v>8728.6461889999991</v>
      </c>
    </row>
    <row r="4680" spans="1:7" x14ac:dyDescent="0.25">
      <c r="A4680" t="s">
        <v>9</v>
      </c>
      <c r="B4680" t="s">
        <v>19</v>
      </c>
      <c r="C4680">
        <v>43545</v>
      </c>
      <c r="D4680">
        <v>8641.5264960000004</v>
      </c>
      <c r="E4680">
        <v>8.6451821999999998E-2</v>
      </c>
      <c r="F4680">
        <v>747.07571429999996</v>
      </c>
      <c r="G4680">
        <v>7894.4507819999999</v>
      </c>
    </row>
    <row r="4681" spans="1:7" x14ac:dyDescent="0.25">
      <c r="A4681" t="s">
        <v>9</v>
      </c>
      <c r="B4681" t="s">
        <v>19</v>
      </c>
      <c r="C4681">
        <v>43545</v>
      </c>
      <c r="D4681">
        <v>9024.0044679999992</v>
      </c>
      <c r="E4681">
        <v>7.2956710000000001E-3</v>
      </c>
      <c r="F4681">
        <v>65.83616662</v>
      </c>
      <c r="G4681">
        <v>8958.1683009999997</v>
      </c>
    </row>
    <row r="4682" spans="1:7" x14ac:dyDescent="0.25">
      <c r="A4682" t="s">
        <v>9</v>
      </c>
      <c r="B4682" t="s">
        <v>14</v>
      </c>
      <c r="C4682">
        <v>43545</v>
      </c>
      <c r="D4682">
        <v>8850.1008320000001</v>
      </c>
      <c r="E4682">
        <v>3.7562802999999999E-2</v>
      </c>
      <c r="F4682">
        <v>332.43459580000001</v>
      </c>
      <c r="G4682">
        <v>8517.6662359999991</v>
      </c>
    </row>
    <row r="4683" spans="1:7" x14ac:dyDescent="0.25">
      <c r="A4683" t="s">
        <v>9</v>
      </c>
      <c r="B4683" t="s">
        <v>27</v>
      </c>
      <c r="C4683">
        <v>43545</v>
      </c>
      <c r="D4683">
        <v>8772.0029500000001</v>
      </c>
      <c r="E4683">
        <v>6.8044444999999995E-2</v>
      </c>
      <c r="F4683">
        <v>596.88607430000002</v>
      </c>
      <c r="G4683">
        <v>8175.116876</v>
      </c>
    </row>
    <row r="4684" spans="1:7" x14ac:dyDescent="0.25">
      <c r="A4684" t="s">
        <v>9</v>
      </c>
      <c r="B4684" t="s">
        <v>12</v>
      </c>
      <c r="C4684">
        <v>43545</v>
      </c>
      <c r="D4684">
        <v>9134.6626460000007</v>
      </c>
      <c r="E4684">
        <v>9.3500941000000004E-2</v>
      </c>
      <c r="F4684">
        <v>854.09955649999995</v>
      </c>
      <c r="G4684">
        <v>8280.5630899999996</v>
      </c>
    </row>
    <row r="4685" spans="1:7" x14ac:dyDescent="0.25">
      <c r="A4685" t="s">
        <v>9</v>
      </c>
      <c r="B4685" t="s">
        <v>21</v>
      </c>
      <c r="C4685">
        <v>43545</v>
      </c>
      <c r="D4685">
        <v>8800.2704450000001</v>
      </c>
      <c r="E4685">
        <v>7.7787890000000004E-3</v>
      </c>
      <c r="F4685">
        <v>68.455444270000001</v>
      </c>
      <c r="G4685">
        <v>8731.8150010000008</v>
      </c>
    </row>
    <row r="4686" spans="1:7" x14ac:dyDescent="0.25">
      <c r="A4686" t="s">
        <v>6</v>
      </c>
      <c r="B4686" t="s">
        <v>26</v>
      </c>
      <c r="C4686">
        <v>43545</v>
      </c>
      <c r="D4686">
        <v>9239.8805140000004</v>
      </c>
      <c r="E4686">
        <v>1.9787137999999999E-2</v>
      </c>
      <c r="F4686">
        <v>182.8307915</v>
      </c>
      <c r="G4686">
        <v>9057.0497219999997</v>
      </c>
    </row>
    <row r="4687" spans="1:7" x14ac:dyDescent="0.25">
      <c r="A4687" t="s">
        <v>9</v>
      </c>
      <c r="B4687" t="s">
        <v>7</v>
      </c>
      <c r="C4687">
        <v>43545</v>
      </c>
      <c r="D4687">
        <v>9277.5825750000004</v>
      </c>
      <c r="E4687">
        <v>8.4351823000000006E-2</v>
      </c>
      <c r="F4687">
        <v>782.58100019999995</v>
      </c>
      <c r="G4687">
        <v>8495.0015750000002</v>
      </c>
    </row>
    <row r="4688" spans="1:7" x14ac:dyDescent="0.25">
      <c r="A4688" t="s">
        <v>9</v>
      </c>
      <c r="B4688" t="s">
        <v>7</v>
      </c>
      <c r="C4688">
        <v>43545</v>
      </c>
      <c r="D4688">
        <v>9151.3587779999998</v>
      </c>
      <c r="E4688">
        <v>1.0836247E-2</v>
      </c>
      <c r="F4688">
        <v>99.166382170000006</v>
      </c>
      <c r="G4688">
        <v>9052.1923960000004</v>
      </c>
    </row>
    <row r="4689" spans="1:7" x14ac:dyDescent="0.25">
      <c r="A4689" t="s">
        <v>6</v>
      </c>
      <c r="B4689" t="s">
        <v>25</v>
      </c>
      <c r="C4689">
        <v>43545</v>
      </c>
      <c r="D4689">
        <v>9028.7331990000002</v>
      </c>
      <c r="E4689">
        <v>7.5429085000000007E-2</v>
      </c>
      <c r="F4689">
        <v>681.02908649999995</v>
      </c>
      <c r="G4689">
        <v>8347.7041129999998</v>
      </c>
    </row>
    <row r="4690" spans="1:7" x14ac:dyDescent="0.25">
      <c r="A4690" t="s">
        <v>4</v>
      </c>
      <c r="B4690" t="s">
        <v>14</v>
      </c>
      <c r="C4690">
        <v>43545</v>
      </c>
      <c r="D4690">
        <v>8576.6332590000002</v>
      </c>
      <c r="E4690">
        <v>2.7315802E-2</v>
      </c>
      <c r="F4690">
        <v>234.27761380000001</v>
      </c>
      <c r="G4690">
        <v>8342.3556449999996</v>
      </c>
    </row>
    <row r="4691" spans="1:7" x14ac:dyDescent="0.25">
      <c r="A4691" t="s">
        <v>6</v>
      </c>
      <c r="B4691" t="s">
        <v>20</v>
      </c>
      <c r="C4691">
        <v>43545</v>
      </c>
      <c r="D4691">
        <v>9086.0367229999993</v>
      </c>
      <c r="E4691">
        <v>5.8192859999999999E-3</v>
      </c>
      <c r="F4691">
        <v>52.874246020000001</v>
      </c>
      <c r="G4691">
        <v>9033.1624769999999</v>
      </c>
    </row>
    <row r="4692" spans="1:7" x14ac:dyDescent="0.25">
      <c r="A4692" t="s">
        <v>9</v>
      </c>
      <c r="B4692" t="s">
        <v>19</v>
      </c>
      <c r="C4692">
        <v>43545</v>
      </c>
      <c r="D4692">
        <v>8879.3450840000005</v>
      </c>
      <c r="E4692">
        <v>2.3533744999999998E-2</v>
      </c>
      <c r="F4692">
        <v>208.9642442</v>
      </c>
      <c r="G4692">
        <v>8670.3808399999998</v>
      </c>
    </row>
    <row r="4693" spans="1:7" x14ac:dyDescent="0.25">
      <c r="A4693" t="s">
        <v>6</v>
      </c>
      <c r="B4693" t="s">
        <v>15</v>
      </c>
      <c r="C4693">
        <v>43545</v>
      </c>
      <c r="D4693">
        <v>9088.2877189999999</v>
      </c>
      <c r="E4693">
        <v>9.1899968999999998E-2</v>
      </c>
      <c r="F4693">
        <v>835.21336099999996</v>
      </c>
      <c r="G4693">
        <v>8253.0743579999998</v>
      </c>
    </row>
    <row r="4694" spans="1:7" x14ac:dyDescent="0.25">
      <c r="A4694" t="s">
        <v>9</v>
      </c>
      <c r="B4694" t="s">
        <v>12</v>
      </c>
      <c r="C4694">
        <v>43545</v>
      </c>
      <c r="D4694">
        <v>9249.5155770000001</v>
      </c>
      <c r="E4694">
        <v>4.8661006E-2</v>
      </c>
      <c r="F4694">
        <v>450.09073389999998</v>
      </c>
      <c r="G4694">
        <v>8799.4248430000007</v>
      </c>
    </row>
    <row r="4695" spans="1:7" x14ac:dyDescent="0.25">
      <c r="A4695" t="s">
        <v>9</v>
      </c>
      <c r="B4695" t="s">
        <v>13</v>
      </c>
      <c r="C4695">
        <v>43545</v>
      </c>
      <c r="D4695">
        <v>8802.1844500000007</v>
      </c>
      <c r="E4695">
        <v>2.4560818000000002E-2</v>
      </c>
      <c r="F4695">
        <v>216.1888482</v>
      </c>
      <c r="G4695">
        <v>8585.9956020000009</v>
      </c>
    </row>
    <row r="4696" spans="1:7" x14ac:dyDescent="0.25">
      <c r="A4696" t="s">
        <v>11</v>
      </c>
      <c r="B4696" t="s">
        <v>7</v>
      </c>
      <c r="C4696">
        <v>43545</v>
      </c>
      <c r="D4696">
        <v>9181.6678269999993</v>
      </c>
      <c r="E4696">
        <v>3.7884451999999999E-2</v>
      </c>
      <c r="F4696">
        <v>347.8424551</v>
      </c>
      <c r="G4696">
        <v>8833.8253719999993</v>
      </c>
    </row>
    <row r="4697" spans="1:7" x14ac:dyDescent="0.25">
      <c r="A4697" t="s">
        <v>6</v>
      </c>
      <c r="B4697" t="s">
        <v>23</v>
      </c>
      <c r="C4697">
        <v>43545</v>
      </c>
      <c r="D4697">
        <v>9041.0199100000009</v>
      </c>
      <c r="E4697">
        <v>5.6121264999999997E-2</v>
      </c>
      <c r="F4697">
        <v>507.39347729999997</v>
      </c>
      <c r="G4697">
        <v>8533.6264329999995</v>
      </c>
    </row>
    <row r="4698" spans="1:7" x14ac:dyDescent="0.25">
      <c r="A4698" t="s">
        <v>9</v>
      </c>
      <c r="B4698" t="s">
        <v>14</v>
      </c>
      <c r="C4698">
        <v>43545</v>
      </c>
      <c r="D4698">
        <v>9275.2659380000005</v>
      </c>
      <c r="E4698">
        <v>7.3977527000000001E-2</v>
      </c>
      <c r="F4698">
        <v>686.16124079999997</v>
      </c>
      <c r="G4698">
        <v>8589.1046970000007</v>
      </c>
    </row>
    <row r="4699" spans="1:7" x14ac:dyDescent="0.25">
      <c r="A4699" t="s">
        <v>6</v>
      </c>
      <c r="B4699" t="s">
        <v>15</v>
      </c>
      <c r="C4699">
        <v>43545</v>
      </c>
      <c r="D4699">
        <v>8958.8885869999995</v>
      </c>
      <c r="E4699">
        <v>8.3591133999999997E-2</v>
      </c>
      <c r="F4699">
        <v>748.88365759999999</v>
      </c>
      <c r="G4699">
        <v>8210.0049290000006</v>
      </c>
    </row>
    <row r="4700" spans="1:7" x14ac:dyDescent="0.25">
      <c r="A4700" t="s">
        <v>11</v>
      </c>
      <c r="B4700" t="s">
        <v>23</v>
      </c>
      <c r="C4700">
        <v>43545</v>
      </c>
      <c r="D4700">
        <v>9309.2418390000003</v>
      </c>
      <c r="E4700">
        <v>8.7139570999999999E-2</v>
      </c>
      <c r="F4700">
        <v>811.20333970000002</v>
      </c>
      <c r="G4700">
        <v>8498.0384990000002</v>
      </c>
    </row>
    <row r="4701" spans="1:7" x14ac:dyDescent="0.25">
      <c r="A4701" t="s">
        <v>9</v>
      </c>
      <c r="B4701" t="s">
        <v>27</v>
      </c>
      <c r="C4701">
        <v>43545</v>
      </c>
      <c r="D4701">
        <v>9062.2580409999991</v>
      </c>
      <c r="E4701">
        <v>7.5146240000000003E-2</v>
      </c>
      <c r="F4701">
        <v>680.99462029999995</v>
      </c>
      <c r="G4701">
        <v>8381.2634209999997</v>
      </c>
    </row>
    <row r="4702" spans="1:7" x14ac:dyDescent="0.25">
      <c r="A4702" t="s">
        <v>4</v>
      </c>
      <c r="B4702" t="s">
        <v>18</v>
      </c>
      <c r="C4702">
        <v>43545</v>
      </c>
      <c r="D4702">
        <v>8686.7004109999998</v>
      </c>
      <c r="E4702">
        <v>6.6069296999999999E-2</v>
      </c>
      <c r="F4702">
        <v>573.92418640000005</v>
      </c>
      <c r="G4702">
        <v>8112.7762249999996</v>
      </c>
    </row>
    <row r="4703" spans="1:7" x14ac:dyDescent="0.25">
      <c r="A4703" t="s">
        <v>9</v>
      </c>
      <c r="B4703" t="s">
        <v>18</v>
      </c>
      <c r="C4703">
        <v>43545</v>
      </c>
      <c r="D4703">
        <v>8873.4744890000002</v>
      </c>
      <c r="E4703">
        <v>4.5018306000000001E-2</v>
      </c>
      <c r="F4703">
        <v>399.46879319999999</v>
      </c>
      <c r="G4703">
        <v>8474.0056960000002</v>
      </c>
    </row>
    <row r="4704" spans="1:7" x14ac:dyDescent="0.25">
      <c r="A4704" t="s">
        <v>11</v>
      </c>
      <c r="B4704" t="s">
        <v>13</v>
      </c>
      <c r="C4704">
        <v>43545</v>
      </c>
      <c r="D4704">
        <v>9139.2368540000007</v>
      </c>
      <c r="E4704">
        <v>6.9713398999999995E-2</v>
      </c>
      <c r="F4704">
        <v>637.1272649</v>
      </c>
      <c r="G4704">
        <v>8502.1095889999997</v>
      </c>
    </row>
    <row r="4705" spans="1:7" x14ac:dyDescent="0.25">
      <c r="A4705" t="s">
        <v>6</v>
      </c>
      <c r="B4705" t="s">
        <v>10</v>
      </c>
      <c r="C4705">
        <v>43545</v>
      </c>
      <c r="D4705">
        <v>9017.5288619999992</v>
      </c>
      <c r="E4705">
        <v>8.5171833000000002E-2</v>
      </c>
      <c r="F4705">
        <v>768.03946550000001</v>
      </c>
      <c r="G4705">
        <v>8249.4893969999994</v>
      </c>
    </row>
    <row r="4706" spans="1:7" x14ac:dyDescent="0.25">
      <c r="A4706" t="s">
        <v>6</v>
      </c>
      <c r="B4706" t="s">
        <v>20</v>
      </c>
      <c r="C4706">
        <v>43545</v>
      </c>
      <c r="D4706">
        <v>8802.7728449999995</v>
      </c>
      <c r="E4706">
        <v>5.6722150000000004E-3</v>
      </c>
      <c r="F4706">
        <v>49.931216139999997</v>
      </c>
      <c r="G4706">
        <v>8752.8416290000005</v>
      </c>
    </row>
    <row r="4707" spans="1:7" x14ac:dyDescent="0.25">
      <c r="A4707" t="s">
        <v>9</v>
      </c>
      <c r="B4707" t="s">
        <v>20</v>
      </c>
      <c r="C4707">
        <v>43545</v>
      </c>
      <c r="D4707">
        <v>8883.4312499999996</v>
      </c>
      <c r="E4707">
        <v>3.3675592999999997E-2</v>
      </c>
      <c r="F4707">
        <v>299.1548166</v>
      </c>
      <c r="G4707">
        <v>8584.2764330000009</v>
      </c>
    </row>
    <row r="4708" spans="1:7" x14ac:dyDescent="0.25">
      <c r="A4708" t="s">
        <v>9</v>
      </c>
      <c r="B4708" t="s">
        <v>21</v>
      </c>
      <c r="C4708">
        <v>43545</v>
      </c>
      <c r="D4708">
        <v>8963.9269700000004</v>
      </c>
      <c r="E4708">
        <v>1.6699531E-2</v>
      </c>
      <c r="F4708">
        <v>149.6933727</v>
      </c>
      <c r="G4708">
        <v>8814.2335970000004</v>
      </c>
    </row>
    <row r="4709" spans="1:7" x14ac:dyDescent="0.25">
      <c r="A4709" t="s">
        <v>9</v>
      </c>
      <c r="B4709" t="s">
        <v>25</v>
      </c>
      <c r="C4709">
        <v>43545</v>
      </c>
      <c r="D4709">
        <v>8645.5171590000009</v>
      </c>
      <c r="E4709">
        <v>9.9482020000000004E-2</v>
      </c>
      <c r="F4709">
        <v>860.07351180000001</v>
      </c>
      <c r="G4709">
        <v>7785.4436470000001</v>
      </c>
    </row>
    <row r="4710" spans="1:7" x14ac:dyDescent="0.25">
      <c r="A4710" t="s">
        <v>4</v>
      </c>
      <c r="B4710" t="s">
        <v>26</v>
      </c>
      <c r="C4710">
        <v>43545</v>
      </c>
      <c r="D4710">
        <v>8796.6654319999998</v>
      </c>
      <c r="E4710">
        <v>8.6161468000000005E-2</v>
      </c>
      <c r="F4710">
        <v>757.93360419999999</v>
      </c>
      <c r="G4710">
        <v>8038.731828</v>
      </c>
    </row>
    <row r="4711" spans="1:7" x14ac:dyDescent="0.25">
      <c r="A4711" t="s">
        <v>6</v>
      </c>
      <c r="B4711" t="s">
        <v>5</v>
      </c>
      <c r="C4711">
        <v>43545</v>
      </c>
      <c r="D4711">
        <v>8871.5954839999995</v>
      </c>
      <c r="E4711">
        <v>9.6907058000000004E-2</v>
      </c>
      <c r="F4711">
        <v>859.72021510000002</v>
      </c>
      <c r="G4711">
        <v>8011.8752690000001</v>
      </c>
    </row>
    <row r="4712" spans="1:7" x14ac:dyDescent="0.25">
      <c r="A4712" t="s">
        <v>9</v>
      </c>
      <c r="B4712" t="s">
        <v>18</v>
      </c>
      <c r="C4712">
        <v>43545</v>
      </c>
      <c r="D4712">
        <v>9118.7295900000008</v>
      </c>
      <c r="E4712">
        <v>6.1021293999999997E-2</v>
      </c>
      <c r="F4712">
        <v>556.43667889999995</v>
      </c>
      <c r="G4712">
        <v>8562.2929110000005</v>
      </c>
    </row>
    <row r="4713" spans="1:7" x14ac:dyDescent="0.25">
      <c r="A4713" t="s">
        <v>11</v>
      </c>
      <c r="B4713" t="s">
        <v>5</v>
      </c>
      <c r="C4713">
        <v>43545</v>
      </c>
      <c r="D4713">
        <v>9149.8535109999993</v>
      </c>
      <c r="E4713">
        <v>5.9061599999999997E-3</v>
      </c>
      <c r="F4713">
        <v>54.040497010000003</v>
      </c>
      <c r="G4713">
        <v>9095.8130139999994</v>
      </c>
    </row>
    <row r="4714" spans="1:7" x14ac:dyDescent="0.25">
      <c r="A4714" t="s">
        <v>11</v>
      </c>
      <c r="B4714" t="s">
        <v>17</v>
      </c>
      <c r="C4714">
        <v>43545</v>
      </c>
      <c r="D4714">
        <v>8955.0454320000008</v>
      </c>
      <c r="E4714">
        <v>4.7240509E-2</v>
      </c>
      <c r="F4714">
        <v>423.04090780000001</v>
      </c>
      <c r="G4714">
        <v>8532.0045239999999</v>
      </c>
    </row>
    <row r="4715" spans="1:7" x14ac:dyDescent="0.25">
      <c r="A4715" t="s">
        <v>9</v>
      </c>
      <c r="B4715" t="s">
        <v>26</v>
      </c>
      <c r="C4715">
        <v>43545</v>
      </c>
      <c r="D4715">
        <v>9104.1923420000003</v>
      </c>
      <c r="E4715">
        <v>1.5608184000000001E-2</v>
      </c>
      <c r="F4715">
        <v>142.09990909999999</v>
      </c>
      <c r="G4715">
        <v>8962.0924329999998</v>
      </c>
    </row>
    <row r="4716" spans="1:7" x14ac:dyDescent="0.25">
      <c r="A4716" t="s">
        <v>11</v>
      </c>
      <c r="B4716" t="s">
        <v>14</v>
      </c>
      <c r="C4716">
        <v>43545</v>
      </c>
      <c r="D4716">
        <v>9600.6832419999992</v>
      </c>
      <c r="E4716">
        <v>9.7713311999999997E-2</v>
      </c>
      <c r="F4716">
        <v>938.1145573</v>
      </c>
      <c r="G4716">
        <v>8662.5686850000002</v>
      </c>
    </row>
    <row r="4717" spans="1:7" x14ac:dyDescent="0.25">
      <c r="A4717" t="s">
        <v>9</v>
      </c>
      <c r="B4717" t="s">
        <v>23</v>
      </c>
      <c r="C4717">
        <v>43545</v>
      </c>
      <c r="D4717">
        <v>9304.6824059999999</v>
      </c>
      <c r="E4717">
        <v>7.2817377000000003E-2</v>
      </c>
      <c r="F4717">
        <v>677.54256989999999</v>
      </c>
      <c r="G4717">
        <v>8627.1398360000003</v>
      </c>
    </row>
    <row r="4718" spans="1:7" x14ac:dyDescent="0.25">
      <c r="A4718" t="s">
        <v>6</v>
      </c>
      <c r="B4718" t="s">
        <v>5</v>
      </c>
      <c r="C4718">
        <v>43545</v>
      </c>
      <c r="D4718">
        <v>9178.2612800000006</v>
      </c>
      <c r="E4718">
        <v>3.4777381000000003E-2</v>
      </c>
      <c r="F4718">
        <v>319.19589020000001</v>
      </c>
      <c r="G4718">
        <v>8859.0653899999998</v>
      </c>
    </row>
    <row r="4719" spans="1:7" x14ac:dyDescent="0.25">
      <c r="A4719" t="s">
        <v>11</v>
      </c>
      <c r="B4719" t="s">
        <v>20</v>
      </c>
      <c r="C4719">
        <v>43545</v>
      </c>
      <c r="D4719">
        <v>9195.8177759999999</v>
      </c>
      <c r="E4719">
        <v>5.1477092000000002E-2</v>
      </c>
      <c r="F4719">
        <v>473.37395350000003</v>
      </c>
      <c r="G4719">
        <v>8722.4438219999993</v>
      </c>
    </row>
    <row r="4720" spans="1:7" x14ac:dyDescent="0.25">
      <c r="A4720" t="s">
        <v>11</v>
      </c>
      <c r="B4720" t="s">
        <v>23</v>
      </c>
      <c r="C4720">
        <v>43545</v>
      </c>
      <c r="D4720">
        <v>8929.7880750000004</v>
      </c>
      <c r="E4720">
        <v>8.7857246999999999E-2</v>
      </c>
      <c r="F4720">
        <v>784.54659679999997</v>
      </c>
      <c r="G4720">
        <v>8145.2414779999999</v>
      </c>
    </row>
    <row r="4721" spans="1:7" x14ac:dyDescent="0.25">
      <c r="A4721" t="s">
        <v>9</v>
      </c>
      <c r="B4721" t="s">
        <v>16</v>
      </c>
      <c r="C4721">
        <v>43545</v>
      </c>
      <c r="D4721">
        <v>8897.9036980000001</v>
      </c>
      <c r="E4721">
        <v>1.5423208000000001E-2</v>
      </c>
      <c r="F4721">
        <v>137.2342161</v>
      </c>
      <c r="G4721">
        <v>8760.6694819999993</v>
      </c>
    </row>
    <row r="4722" spans="1:7" x14ac:dyDescent="0.25">
      <c r="A4722" t="s">
        <v>9</v>
      </c>
      <c r="B4722" t="s">
        <v>10</v>
      </c>
      <c r="C4722">
        <v>43545</v>
      </c>
      <c r="D4722">
        <v>9315.2709109999996</v>
      </c>
      <c r="E4722">
        <v>2.7997984E-2</v>
      </c>
      <c r="F4722">
        <v>260.80880769999999</v>
      </c>
      <c r="G4722">
        <v>9054.4621029999998</v>
      </c>
    </row>
    <row r="4723" spans="1:7" x14ac:dyDescent="0.25">
      <c r="A4723" t="s">
        <v>9</v>
      </c>
      <c r="B4723" t="s">
        <v>14</v>
      </c>
      <c r="C4723">
        <v>43545</v>
      </c>
      <c r="D4723">
        <v>8928.4879619999992</v>
      </c>
      <c r="E4723">
        <v>7.3773721E-2</v>
      </c>
      <c r="F4723">
        <v>658.68777999999998</v>
      </c>
      <c r="G4723">
        <v>8269.8001820000009</v>
      </c>
    </row>
    <row r="4724" spans="1:7" x14ac:dyDescent="0.25">
      <c r="A4724" t="s">
        <v>9</v>
      </c>
      <c r="B4724" t="s">
        <v>16</v>
      </c>
      <c r="C4724">
        <v>43545</v>
      </c>
      <c r="D4724">
        <v>8757.1197300000003</v>
      </c>
      <c r="E4724">
        <v>9.9237859999999997E-2</v>
      </c>
      <c r="F4724">
        <v>869.03781909999998</v>
      </c>
      <c r="G4724">
        <v>7888.0819110000002</v>
      </c>
    </row>
    <row r="4725" spans="1:7" x14ac:dyDescent="0.25">
      <c r="A4725" t="s">
        <v>11</v>
      </c>
      <c r="B4725" t="s">
        <v>14</v>
      </c>
      <c r="C4725">
        <v>43545</v>
      </c>
      <c r="D4725">
        <v>9181.0244989999992</v>
      </c>
      <c r="E4725">
        <v>1.2470632000000001E-2</v>
      </c>
      <c r="F4725">
        <v>114.493177</v>
      </c>
      <c r="G4725">
        <v>9066.5313220000007</v>
      </c>
    </row>
    <row r="4726" spans="1:7" x14ac:dyDescent="0.25">
      <c r="A4726" t="s">
        <v>9</v>
      </c>
      <c r="B4726" t="s">
        <v>25</v>
      </c>
      <c r="C4726">
        <v>43545</v>
      </c>
      <c r="D4726">
        <v>8701.8072670000001</v>
      </c>
      <c r="E4726">
        <v>2.9097115999999999E-2</v>
      </c>
      <c r="F4726">
        <v>253.1974945</v>
      </c>
      <c r="G4726">
        <v>8448.6097719999998</v>
      </c>
    </row>
    <row r="4727" spans="1:7" x14ac:dyDescent="0.25">
      <c r="A4727" t="s">
        <v>9</v>
      </c>
      <c r="B4727" t="s">
        <v>21</v>
      </c>
      <c r="C4727">
        <v>43545</v>
      </c>
      <c r="D4727">
        <v>8910.7137849999999</v>
      </c>
      <c r="E4727">
        <v>5.946212E-2</v>
      </c>
      <c r="F4727">
        <v>529.84992829999999</v>
      </c>
      <c r="G4727">
        <v>8380.8638570000003</v>
      </c>
    </row>
    <row r="4728" spans="1:7" x14ac:dyDescent="0.25">
      <c r="A4728" t="s">
        <v>11</v>
      </c>
      <c r="B4728" t="s">
        <v>14</v>
      </c>
      <c r="C4728">
        <v>43545</v>
      </c>
      <c r="D4728">
        <v>8870.8735500000003</v>
      </c>
      <c r="E4728">
        <v>8.9808899999999997E-2</v>
      </c>
      <c r="F4728">
        <v>796.68339409999999</v>
      </c>
      <c r="G4728">
        <v>8074.1901559999997</v>
      </c>
    </row>
    <row r="4729" spans="1:7" x14ac:dyDescent="0.25">
      <c r="A4729" t="s">
        <v>6</v>
      </c>
      <c r="B4729" t="s">
        <v>21</v>
      </c>
      <c r="C4729">
        <v>43545</v>
      </c>
      <c r="D4729">
        <v>8914.9187559999991</v>
      </c>
      <c r="E4729">
        <v>7.2600559999999995E-2</v>
      </c>
      <c r="F4729">
        <v>647.22809340000003</v>
      </c>
      <c r="G4729">
        <v>8267.6906629999994</v>
      </c>
    </row>
    <row r="4730" spans="1:7" x14ac:dyDescent="0.25">
      <c r="A4730" t="s">
        <v>6</v>
      </c>
      <c r="B4730" t="s">
        <v>12</v>
      </c>
      <c r="C4730">
        <v>43545</v>
      </c>
      <c r="D4730">
        <v>8984.6413030000003</v>
      </c>
      <c r="E4730">
        <v>9.8837863999999997E-2</v>
      </c>
      <c r="F4730">
        <v>888.02275129999998</v>
      </c>
      <c r="G4730">
        <v>8096.6185519999999</v>
      </c>
    </row>
    <row r="4731" spans="1:7" x14ac:dyDescent="0.25">
      <c r="A4731" t="s">
        <v>6</v>
      </c>
      <c r="B4731" t="s">
        <v>8</v>
      </c>
      <c r="C4731">
        <v>43545</v>
      </c>
      <c r="D4731">
        <v>9194.6208100000003</v>
      </c>
      <c r="E4731">
        <v>5.7871221E-2</v>
      </c>
      <c r="F4731">
        <v>532.10393320000003</v>
      </c>
      <c r="G4731">
        <v>8662.516877</v>
      </c>
    </row>
    <row r="4732" spans="1:7" x14ac:dyDescent="0.25">
      <c r="A4732" t="s">
        <v>9</v>
      </c>
      <c r="B4732" t="s">
        <v>25</v>
      </c>
      <c r="C4732">
        <v>43545</v>
      </c>
      <c r="D4732">
        <v>9404.2641500000009</v>
      </c>
      <c r="E4732">
        <v>5.9262789000000003E-2</v>
      </c>
      <c r="F4732">
        <v>557.32291759999998</v>
      </c>
      <c r="G4732">
        <v>8846.9412319999992</v>
      </c>
    </row>
    <row r="4733" spans="1:7" x14ac:dyDescent="0.25">
      <c r="A4733" t="s">
        <v>9</v>
      </c>
      <c r="B4733" t="s">
        <v>7</v>
      </c>
      <c r="C4733">
        <v>43545</v>
      </c>
      <c r="D4733">
        <v>8706.5566749999998</v>
      </c>
      <c r="E4733">
        <v>5.8137627999999997E-2</v>
      </c>
      <c r="F4733">
        <v>506.17855100000003</v>
      </c>
      <c r="G4733">
        <v>8200.3781240000008</v>
      </c>
    </row>
    <row r="4734" spans="1:7" x14ac:dyDescent="0.25">
      <c r="A4734" t="s">
        <v>9</v>
      </c>
      <c r="B4734" t="s">
        <v>21</v>
      </c>
      <c r="C4734">
        <v>43545</v>
      </c>
      <c r="D4734">
        <v>9004.9019769999995</v>
      </c>
      <c r="E4734">
        <v>5.3394096000000002E-2</v>
      </c>
      <c r="F4734">
        <v>480.80860280000002</v>
      </c>
      <c r="G4734">
        <v>8524.093374</v>
      </c>
    </row>
    <row r="4735" spans="1:7" x14ac:dyDescent="0.25">
      <c r="A4735" t="s">
        <v>9</v>
      </c>
      <c r="B4735" t="s">
        <v>18</v>
      </c>
      <c r="C4735">
        <v>43545</v>
      </c>
      <c r="D4735">
        <v>8928.9489020000001</v>
      </c>
      <c r="E4735">
        <v>8.4839560000000008E-3</v>
      </c>
      <c r="F4735">
        <v>75.752810289999999</v>
      </c>
      <c r="G4735">
        <v>8853.1960920000001</v>
      </c>
    </row>
    <row r="4736" spans="1:7" x14ac:dyDescent="0.25">
      <c r="A4736" t="s">
        <v>11</v>
      </c>
      <c r="B4736" t="s">
        <v>17</v>
      </c>
      <c r="C4736">
        <v>43545</v>
      </c>
      <c r="D4736">
        <v>9177.7204559999991</v>
      </c>
      <c r="E4736">
        <v>4.9722971999999997E-2</v>
      </c>
      <c r="F4736">
        <v>456.34353420000002</v>
      </c>
      <c r="G4736">
        <v>8721.3769219999995</v>
      </c>
    </row>
    <row r="4737" spans="1:7" x14ac:dyDescent="0.25">
      <c r="A4737" t="s">
        <v>9</v>
      </c>
      <c r="B4737" t="s">
        <v>20</v>
      </c>
      <c r="C4737">
        <v>43545</v>
      </c>
      <c r="D4737">
        <v>9103.2735969999994</v>
      </c>
      <c r="E4737">
        <v>1.53079E-4</v>
      </c>
      <c r="F4737">
        <v>1.393518459</v>
      </c>
      <c r="G4737">
        <v>9101.8800790000005</v>
      </c>
    </row>
    <row r="4738" spans="1:7" x14ac:dyDescent="0.25">
      <c r="A4738" t="s">
        <v>9</v>
      </c>
      <c r="B4738" t="s">
        <v>23</v>
      </c>
      <c r="C4738">
        <v>43545</v>
      </c>
      <c r="D4738">
        <v>8999.0753719999993</v>
      </c>
      <c r="E4738">
        <v>7.8469942000000001E-2</v>
      </c>
      <c r="F4738">
        <v>706.15692149999995</v>
      </c>
      <c r="G4738">
        <v>8292.9184509999995</v>
      </c>
    </row>
    <row r="4739" spans="1:7" x14ac:dyDescent="0.25">
      <c r="A4739" t="s">
        <v>11</v>
      </c>
      <c r="B4739" t="s">
        <v>25</v>
      </c>
      <c r="C4739">
        <v>43545</v>
      </c>
      <c r="D4739">
        <v>9339.3672869999991</v>
      </c>
      <c r="E4739">
        <v>3.2006549000000002E-2</v>
      </c>
      <c r="F4739">
        <v>298.92091820000002</v>
      </c>
      <c r="G4739">
        <v>9040.4463689999993</v>
      </c>
    </row>
    <row r="4740" spans="1:7" x14ac:dyDescent="0.25">
      <c r="A4740" t="s">
        <v>9</v>
      </c>
      <c r="B4740" t="s">
        <v>5</v>
      </c>
      <c r="C4740">
        <v>43545</v>
      </c>
      <c r="D4740">
        <v>9595.4114730000001</v>
      </c>
      <c r="E4740">
        <v>7.2508606000000003E-2</v>
      </c>
      <c r="F4740">
        <v>695.74990509999998</v>
      </c>
      <c r="G4740">
        <v>8899.6615679999995</v>
      </c>
    </row>
    <row r="4741" spans="1:7" x14ac:dyDescent="0.25">
      <c r="A4741" t="s">
        <v>9</v>
      </c>
      <c r="B4741" t="s">
        <v>27</v>
      </c>
      <c r="C4741">
        <v>43545</v>
      </c>
      <c r="D4741">
        <v>8946.9263150000006</v>
      </c>
      <c r="E4741">
        <v>5.3800608E-2</v>
      </c>
      <c r="F4741">
        <v>481.35007250000001</v>
      </c>
      <c r="G4741">
        <v>8465.5762429999995</v>
      </c>
    </row>
    <row r="4742" spans="1:7" x14ac:dyDescent="0.25">
      <c r="A4742" t="s">
        <v>4</v>
      </c>
      <c r="B4742" t="s">
        <v>21</v>
      </c>
      <c r="C4742">
        <v>43544</v>
      </c>
      <c r="D4742">
        <v>8387.3300130000007</v>
      </c>
      <c r="E4742">
        <v>8.5212487000000003E-2</v>
      </c>
      <c r="F4742">
        <v>714.70524829999999</v>
      </c>
      <c r="G4742">
        <v>7672.6247649999996</v>
      </c>
    </row>
    <row r="4743" spans="1:7" x14ac:dyDescent="0.25">
      <c r="A4743" t="s">
        <v>9</v>
      </c>
      <c r="B4743" t="s">
        <v>20</v>
      </c>
      <c r="C4743">
        <v>43544</v>
      </c>
      <c r="D4743">
        <v>9284.2378630000003</v>
      </c>
      <c r="E4743">
        <v>8.9447167999999994E-2</v>
      </c>
      <c r="F4743">
        <v>830.44877940000003</v>
      </c>
      <c r="G4743">
        <v>8453.789084</v>
      </c>
    </row>
    <row r="4744" spans="1:7" x14ac:dyDescent="0.25">
      <c r="A4744" t="s">
        <v>11</v>
      </c>
      <c r="B4744" t="s">
        <v>12</v>
      </c>
      <c r="C4744">
        <v>43544</v>
      </c>
      <c r="D4744">
        <v>9312.4568589999999</v>
      </c>
      <c r="E4744">
        <v>3.5924987999999998E-2</v>
      </c>
      <c r="F4744">
        <v>334.5499044</v>
      </c>
      <c r="G4744">
        <v>8977.9069550000004</v>
      </c>
    </row>
    <row r="4745" spans="1:7" x14ac:dyDescent="0.25">
      <c r="A4745" t="s">
        <v>4</v>
      </c>
      <c r="B4745" t="s">
        <v>5</v>
      </c>
      <c r="C4745">
        <v>43544</v>
      </c>
      <c r="D4745">
        <v>8344.8934069999996</v>
      </c>
      <c r="E4745">
        <v>9.7495080000000005E-3</v>
      </c>
      <c r="F4745">
        <v>81.358608380000007</v>
      </c>
      <c r="G4745">
        <v>8263.5347989999991</v>
      </c>
    </row>
    <row r="4746" spans="1:7" x14ac:dyDescent="0.25">
      <c r="A4746" t="s">
        <v>4</v>
      </c>
      <c r="B4746" t="s">
        <v>5</v>
      </c>
      <c r="C4746">
        <v>43544</v>
      </c>
      <c r="D4746">
        <v>9016.1809080000003</v>
      </c>
      <c r="E4746">
        <v>9.3598612999999997E-2</v>
      </c>
      <c r="F4746">
        <v>843.90203180000003</v>
      </c>
      <c r="G4746">
        <v>8172.2788760000003</v>
      </c>
    </row>
    <row r="4747" spans="1:7" x14ac:dyDescent="0.25">
      <c r="A4747" t="s">
        <v>6</v>
      </c>
      <c r="B4747" t="s">
        <v>24</v>
      </c>
      <c r="C4747">
        <v>43544</v>
      </c>
      <c r="D4747">
        <v>8869.5474429999995</v>
      </c>
      <c r="E4747">
        <v>6.9025077000000004E-2</v>
      </c>
      <c r="F4747">
        <v>612.22119510000005</v>
      </c>
      <c r="G4747">
        <v>8257.3262479999994</v>
      </c>
    </row>
    <row r="4748" spans="1:7" x14ac:dyDescent="0.25">
      <c r="A4748" t="s">
        <v>4</v>
      </c>
      <c r="B4748" t="s">
        <v>22</v>
      </c>
      <c r="C4748">
        <v>43544</v>
      </c>
      <c r="D4748">
        <v>8808.3180950000005</v>
      </c>
      <c r="E4748">
        <v>6.4184658000000006E-2</v>
      </c>
      <c r="F4748">
        <v>565.35888780000005</v>
      </c>
      <c r="G4748">
        <v>8242.9592069999999</v>
      </c>
    </row>
    <row r="4749" spans="1:7" x14ac:dyDescent="0.25">
      <c r="A4749" t="s">
        <v>11</v>
      </c>
      <c r="B4749" t="s">
        <v>7</v>
      </c>
      <c r="C4749">
        <v>43544</v>
      </c>
      <c r="D4749">
        <v>9446.9566479999994</v>
      </c>
      <c r="E4749">
        <v>5.5942120999999997E-2</v>
      </c>
      <c r="F4749">
        <v>528.48279609999997</v>
      </c>
      <c r="G4749">
        <v>8918.4738519999992</v>
      </c>
    </row>
    <row r="4750" spans="1:7" x14ac:dyDescent="0.25">
      <c r="A4750" t="s">
        <v>9</v>
      </c>
      <c r="B4750" t="s">
        <v>7</v>
      </c>
      <c r="C4750">
        <v>43544</v>
      </c>
      <c r="D4750">
        <v>9198.9783939999998</v>
      </c>
      <c r="E4750">
        <v>2.9292512999999999E-2</v>
      </c>
      <c r="F4750">
        <v>269.46119240000002</v>
      </c>
      <c r="G4750">
        <v>8929.5172020000009</v>
      </c>
    </row>
    <row r="4751" spans="1:7" x14ac:dyDescent="0.25">
      <c r="A4751" t="s">
        <v>9</v>
      </c>
      <c r="B4751" t="s">
        <v>10</v>
      </c>
      <c r="C4751">
        <v>43544</v>
      </c>
      <c r="D4751">
        <v>9294.7264130000003</v>
      </c>
      <c r="E4751">
        <v>1.563177E-2</v>
      </c>
      <c r="F4751">
        <v>145.29303010000001</v>
      </c>
      <c r="G4751">
        <v>9149.4333829999996</v>
      </c>
    </row>
    <row r="4752" spans="1:7" x14ac:dyDescent="0.25">
      <c r="A4752" t="s">
        <v>6</v>
      </c>
      <c r="B4752" t="s">
        <v>5</v>
      </c>
      <c r="C4752">
        <v>43544</v>
      </c>
      <c r="D4752">
        <v>8972.4312840000002</v>
      </c>
      <c r="E4752">
        <v>8.6456529000000004E-2</v>
      </c>
      <c r="F4752">
        <v>775.72526470000003</v>
      </c>
      <c r="G4752">
        <v>8196.7060189999993</v>
      </c>
    </row>
    <row r="4753" spans="1:7" x14ac:dyDescent="0.25">
      <c r="A4753" t="s">
        <v>11</v>
      </c>
      <c r="B4753" t="s">
        <v>14</v>
      </c>
      <c r="C4753">
        <v>43544</v>
      </c>
      <c r="D4753">
        <v>9276.7999619999991</v>
      </c>
      <c r="E4753">
        <v>5.5649915000000001E-2</v>
      </c>
      <c r="F4753">
        <v>516.25312919999999</v>
      </c>
      <c r="G4753">
        <v>8760.5468330000003</v>
      </c>
    </row>
    <row r="4754" spans="1:7" x14ac:dyDescent="0.25">
      <c r="A4754" t="s">
        <v>9</v>
      </c>
      <c r="B4754" t="s">
        <v>23</v>
      </c>
      <c r="C4754">
        <v>43544</v>
      </c>
      <c r="D4754">
        <v>8871.7901650000003</v>
      </c>
      <c r="E4754">
        <v>1.8632405000000001E-2</v>
      </c>
      <c r="F4754">
        <v>165.30278379999999</v>
      </c>
      <c r="G4754">
        <v>8706.4873810000008</v>
      </c>
    </row>
    <row r="4755" spans="1:7" x14ac:dyDescent="0.25">
      <c r="A4755" t="s">
        <v>11</v>
      </c>
      <c r="B4755" t="s">
        <v>10</v>
      </c>
      <c r="C4755">
        <v>43544</v>
      </c>
      <c r="D4755">
        <v>9657.2882630000004</v>
      </c>
      <c r="E4755">
        <v>6.9203862000000005E-2</v>
      </c>
      <c r="F4755">
        <v>668.3216486</v>
      </c>
      <c r="G4755">
        <v>8988.9666140000008</v>
      </c>
    </row>
    <row r="4756" spans="1:7" x14ac:dyDescent="0.25">
      <c r="A4756" t="s">
        <v>9</v>
      </c>
      <c r="B4756" t="s">
        <v>17</v>
      </c>
      <c r="C4756">
        <v>43544</v>
      </c>
      <c r="D4756">
        <v>9102.4080940000003</v>
      </c>
      <c r="E4756">
        <v>6.1407262999999997E-2</v>
      </c>
      <c r="F4756">
        <v>558.95396909999999</v>
      </c>
      <c r="G4756">
        <v>8543.4541250000002</v>
      </c>
    </row>
    <row r="4757" spans="1:7" x14ac:dyDescent="0.25">
      <c r="A4757" t="s">
        <v>11</v>
      </c>
      <c r="B4757" t="s">
        <v>10</v>
      </c>
      <c r="C4757">
        <v>43544</v>
      </c>
      <c r="D4757">
        <v>9025.4610200000006</v>
      </c>
      <c r="E4757">
        <v>4.1300997999999998E-2</v>
      </c>
      <c r="F4757">
        <v>372.7605484</v>
      </c>
      <c r="G4757">
        <v>8652.7004720000004</v>
      </c>
    </row>
    <row r="4758" spans="1:7" x14ac:dyDescent="0.25">
      <c r="A4758" t="s">
        <v>4</v>
      </c>
      <c r="B4758" t="s">
        <v>25</v>
      </c>
      <c r="C4758">
        <v>43544</v>
      </c>
      <c r="D4758">
        <v>8538.2616290000005</v>
      </c>
      <c r="E4758">
        <v>1.2622787999999999E-2</v>
      </c>
      <c r="F4758">
        <v>107.7766661</v>
      </c>
      <c r="G4758">
        <v>8430.4849630000008</v>
      </c>
    </row>
    <row r="4759" spans="1:7" x14ac:dyDescent="0.25">
      <c r="A4759" t="s">
        <v>11</v>
      </c>
      <c r="B4759" t="s">
        <v>14</v>
      </c>
      <c r="C4759">
        <v>43544</v>
      </c>
      <c r="D4759">
        <v>9053.6751210000002</v>
      </c>
      <c r="E4759">
        <v>1.3639446E-2</v>
      </c>
      <c r="F4759">
        <v>123.4871086</v>
      </c>
      <c r="G4759">
        <v>8930.1880120000005</v>
      </c>
    </row>
    <row r="4760" spans="1:7" x14ac:dyDescent="0.25">
      <c r="A4760" t="s">
        <v>11</v>
      </c>
      <c r="B4760" t="s">
        <v>24</v>
      </c>
      <c r="C4760">
        <v>43544</v>
      </c>
      <c r="D4760">
        <v>9081.0548980000003</v>
      </c>
      <c r="E4760">
        <v>6.7074998999999996E-2</v>
      </c>
      <c r="F4760">
        <v>609.11174370000003</v>
      </c>
      <c r="G4760">
        <v>8471.9431540000005</v>
      </c>
    </row>
    <row r="4761" spans="1:7" x14ac:dyDescent="0.25">
      <c r="A4761" t="s">
        <v>9</v>
      </c>
      <c r="B4761" t="s">
        <v>18</v>
      </c>
      <c r="C4761">
        <v>43544</v>
      </c>
      <c r="D4761">
        <v>8694.9150819999995</v>
      </c>
      <c r="E4761">
        <v>1.5247159E-2</v>
      </c>
      <c r="F4761">
        <v>132.57275010000001</v>
      </c>
      <c r="G4761">
        <v>8562.3423320000002</v>
      </c>
    </row>
    <row r="4762" spans="1:7" x14ac:dyDescent="0.25">
      <c r="A4762" t="s">
        <v>11</v>
      </c>
      <c r="B4762" t="s">
        <v>27</v>
      </c>
      <c r="C4762">
        <v>43544</v>
      </c>
      <c r="D4762">
        <v>9274.7780789999997</v>
      </c>
      <c r="E4762">
        <v>7.9661799000000005E-2</v>
      </c>
      <c r="F4762">
        <v>738.84550549999994</v>
      </c>
      <c r="G4762">
        <v>8535.932573</v>
      </c>
    </row>
    <row r="4763" spans="1:7" x14ac:dyDescent="0.25">
      <c r="A4763" t="s">
        <v>6</v>
      </c>
      <c r="B4763" t="s">
        <v>25</v>
      </c>
      <c r="C4763">
        <v>43544</v>
      </c>
      <c r="D4763">
        <v>8864.7367429999995</v>
      </c>
      <c r="E4763">
        <v>9.1146009E-2</v>
      </c>
      <c r="F4763">
        <v>807.98537710000005</v>
      </c>
      <c r="G4763">
        <v>8056.7513660000004</v>
      </c>
    </row>
    <row r="4764" spans="1:7" x14ac:dyDescent="0.25">
      <c r="A4764" t="s">
        <v>9</v>
      </c>
      <c r="B4764" t="s">
        <v>27</v>
      </c>
      <c r="C4764">
        <v>43544</v>
      </c>
      <c r="D4764">
        <v>8960.5098610000005</v>
      </c>
      <c r="E4764">
        <v>4.3545958000000003E-2</v>
      </c>
      <c r="F4764">
        <v>390.19398430000001</v>
      </c>
      <c r="G4764">
        <v>8570.3158770000009</v>
      </c>
    </row>
    <row r="4765" spans="1:7" x14ac:dyDescent="0.25">
      <c r="A4765" t="s">
        <v>9</v>
      </c>
      <c r="B4765" t="s">
        <v>10</v>
      </c>
      <c r="C4765">
        <v>43544</v>
      </c>
      <c r="D4765">
        <v>8728.6444489999994</v>
      </c>
      <c r="E4765">
        <v>8.0151659E-2</v>
      </c>
      <c r="F4765">
        <v>699.61533599999996</v>
      </c>
      <c r="G4765">
        <v>8029.0291129999996</v>
      </c>
    </row>
    <row r="4766" spans="1:7" x14ac:dyDescent="0.25">
      <c r="A4766" t="s">
        <v>9</v>
      </c>
      <c r="B4766" t="s">
        <v>24</v>
      </c>
      <c r="C4766">
        <v>43544</v>
      </c>
      <c r="D4766">
        <v>8984.2027720000006</v>
      </c>
      <c r="E4766">
        <v>9.8935571999999999E-2</v>
      </c>
      <c r="F4766">
        <v>888.85724010000001</v>
      </c>
      <c r="G4766">
        <v>8095.3455320000003</v>
      </c>
    </row>
    <row r="4767" spans="1:7" x14ac:dyDescent="0.25">
      <c r="A4767" t="s">
        <v>11</v>
      </c>
      <c r="B4767" t="s">
        <v>8</v>
      </c>
      <c r="C4767">
        <v>43544</v>
      </c>
      <c r="D4767">
        <v>9375.6235660000002</v>
      </c>
      <c r="E4767">
        <v>1.8664059E-2</v>
      </c>
      <c r="F4767">
        <v>174.98719489999999</v>
      </c>
      <c r="G4767">
        <v>9200.6363710000005</v>
      </c>
    </row>
    <row r="4768" spans="1:7" x14ac:dyDescent="0.25">
      <c r="A4768" t="s">
        <v>4</v>
      </c>
      <c r="B4768" t="s">
        <v>22</v>
      </c>
      <c r="C4768">
        <v>43544</v>
      </c>
      <c r="D4768">
        <v>8305.3334990000003</v>
      </c>
      <c r="E4768">
        <v>5.8901207999999997E-2</v>
      </c>
      <c r="F4768">
        <v>489.19417729999998</v>
      </c>
      <c r="G4768">
        <v>7816.139322</v>
      </c>
    </row>
    <row r="4769" spans="1:7" x14ac:dyDescent="0.25">
      <c r="A4769" t="s">
        <v>6</v>
      </c>
      <c r="B4769" t="s">
        <v>5</v>
      </c>
      <c r="C4769">
        <v>43544</v>
      </c>
      <c r="D4769">
        <v>8912.1444260000007</v>
      </c>
      <c r="E4769">
        <v>3.9090841000000001E-2</v>
      </c>
      <c r="F4769">
        <v>348.38322349999999</v>
      </c>
      <c r="G4769">
        <v>8563.7612019999997</v>
      </c>
    </row>
    <row r="4770" spans="1:7" x14ac:dyDescent="0.25">
      <c r="A4770" t="s">
        <v>9</v>
      </c>
      <c r="B4770" t="s">
        <v>21</v>
      </c>
      <c r="C4770">
        <v>43544</v>
      </c>
      <c r="D4770">
        <v>9305.3090800000009</v>
      </c>
      <c r="E4770">
        <v>2.0523049000000002E-2</v>
      </c>
      <c r="F4770">
        <v>190.97331270000001</v>
      </c>
      <c r="G4770">
        <v>9114.3357670000005</v>
      </c>
    </row>
    <row r="4771" spans="1:7" x14ac:dyDescent="0.25">
      <c r="A4771" t="s">
        <v>11</v>
      </c>
      <c r="B4771" t="s">
        <v>20</v>
      </c>
      <c r="C4771">
        <v>43544</v>
      </c>
      <c r="D4771">
        <v>9456.1408019999999</v>
      </c>
      <c r="E4771">
        <v>6.7394318999999994E-2</v>
      </c>
      <c r="F4771">
        <v>637.29016609999996</v>
      </c>
      <c r="G4771">
        <v>8818.8506359999992</v>
      </c>
    </row>
    <row r="4772" spans="1:7" x14ac:dyDescent="0.25">
      <c r="A4772" t="s">
        <v>11</v>
      </c>
      <c r="B4772" t="s">
        <v>18</v>
      </c>
      <c r="C4772">
        <v>43544</v>
      </c>
      <c r="D4772">
        <v>8751.6068560000003</v>
      </c>
      <c r="E4772">
        <v>4.3609056E-2</v>
      </c>
      <c r="F4772">
        <v>381.64931510000002</v>
      </c>
      <c r="G4772">
        <v>8369.9575409999998</v>
      </c>
    </row>
    <row r="4773" spans="1:7" x14ac:dyDescent="0.25">
      <c r="A4773" t="s">
        <v>9</v>
      </c>
      <c r="B4773" t="s">
        <v>15</v>
      </c>
      <c r="C4773">
        <v>43544</v>
      </c>
      <c r="D4773">
        <v>9036.2074209999992</v>
      </c>
      <c r="E4773">
        <v>5.0851529999999999E-2</v>
      </c>
      <c r="F4773">
        <v>459.5049727</v>
      </c>
      <c r="G4773">
        <v>8576.702448</v>
      </c>
    </row>
    <row r="4774" spans="1:7" x14ac:dyDescent="0.25">
      <c r="A4774" t="s">
        <v>9</v>
      </c>
      <c r="B4774" t="s">
        <v>17</v>
      </c>
      <c r="C4774">
        <v>43544</v>
      </c>
      <c r="D4774">
        <v>8956.3214000000007</v>
      </c>
      <c r="E4774">
        <v>9.1477621999999995E-2</v>
      </c>
      <c r="F4774">
        <v>819.30298479999999</v>
      </c>
      <c r="G4774">
        <v>8137.0184149999995</v>
      </c>
    </row>
    <row r="4775" spans="1:7" x14ac:dyDescent="0.25">
      <c r="A4775" t="s">
        <v>9</v>
      </c>
      <c r="B4775" t="s">
        <v>24</v>
      </c>
      <c r="C4775">
        <v>43544</v>
      </c>
      <c r="D4775">
        <v>9074.2049360000001</v>
      </c>
      <c r="E4775">
        <v>3.7105395999999999E-2</v>
      </c>
      <c r="F4775">
        <v>336.70196479999998</v>
      </c>
      <c r="G4775">
        <v>8737.5029709999999</v>
      </c>
    </row>
    <row r="4776" spans="1:7" x14ac:dyDescent="0.25">
      <c r="A4776" t="s">
        <v>9</v>
      </c>
      <c r="B4776" t="s">
        <v>25</v>
      </c>
      <c r="C4776">
        <v>43544</v>
      </c>
      <c r="D4776">
        <v>9049.4945759999991</v>
      </c>
      <c r="E4776">
        <v>1.5530281E-2</v>
      </c>
      <c r="F4776">
        <v>140.54119499999999</v>
      </c>
      <c r="G4776">
        <v>8908.9533809999994</v>
      </c>
    </row>
    <row r="4777" spans="1:7" x14ac:dyDescent="0.25">
      <c r="A4777" t="s">
        <v>9</v>
      </c>
      <c r="B4777" t="s">
        <v>5</v>
      </c>
      <c r="C4777">
        <v>43544</v>
      </c>
      <c r="D4777">
        <v>9202.0662690000008</v>
      </c>
      <c r="E4777">
        <v>7.9584068999999993E-2</v>
      </c>
      <c r="F4777">
        <v>732.33788119999997</v>
      </c>
      <c r="G4777">
        <v>8469.7283879999995</v>
      </c>
    </row>
    <row r="4778" spans="1:7" x14ac:dyDescent="0.25">
      <c r="A4778" t="s">
        <v>9</v>
      </c>
      <c r="B4778" t="s">
        <v>27</v>
      </c>
      <c r="C4778">
        <v>43544</v>
      </c>
      <c r="D4778">
        <v>8812.8413110000001</v>
      </c>
      <c r="E4778">
        <v>9.9350743000000005E-2</v>
      </c>
      <c r="F4778">
        <v>875.5623296</v>
      </c>
      <c r="G4778">
        <v>7937.2789810000004</v>
      </c>
    </row>
    <row r="4779" spans="1:7" x14ac:dyDescent="0.25">
      <c r="A4779" t="s">
        <v>11</v>
      </c>
      <c r="B4779" t="s">
        <v>15</v>
      </c>
      <c r="C4779">
        <v>43544</v>
      </c>
      <c r="D4779">
        <v>8986.8329950000007</v>
      </c>
      <c r="E4779">
        <v>3.5176315E-2</v>
      </c>
      <c r="F4779">
        <v>316.12366730000002</v>
      </c>
      <c r="G4779">
        <v>8670.7093280000008</v>
      </c>
    </row>
    <row r="4780" spans="1:7" x14ac:dyDescent="0.25">
      <c r="A4780" t="s">
        <v>11</v>
      </c>
      <c r="B4780" t="s">
        <v>20</v>
      </c>
      <c r="C4780">
        <v>43544</v>
      </c>
      <c r="D4780">
        <v>9088.1851750000005</v>
      </c>
      <c r="E4780">
        <v>9.3821410000000001E-3</v>
      </c>
      <c r="F4780">
        <v>85.26663662</v>
      </c>
      <c r="G4780">
        <v>9002.9185379999999</v>
      </c>
    </row>
    <row r="4781" spans="1:7" x14ac:dyDescent="0.25">
      <c r="A4781" t="s">
        <v>11</v>
      </c>
      <c r="B4781" t="s">
        <v>14</v>
      </c>
      <c r="C4781">
        <v>43544</v>
      </c>
      <c r="D4781">
        <v>9519.8004270000001</v>
      </c>
      <c r="E4781">
        <v>5.5171337000000001E-2</v>
      </c>
      <c r="F4781">
        <v>525.22012050000001</v>
      </c>
      <c r="G4781">
        <v>8994.5803070000002</v>
      </c>
    </row>
    <row r="4782" spans="1:7" x14ac:dyDescent="0.25">
      <c r="A4782" t="s">
        <v>11</v>
      </c>
      <c r="B4782" t="s">
        <v>13</v>
      </c>
      <c r="C4782">
        <v>43544</v>
      </c>
      <c r="D4782">
        <v>9228.5911629999991</v>
      </c>
      <c r="E4782">
        <v>9.6025772999999995E-2</v>
      </c>
      <c r="F4782">
        <v>886.18260150000003</v>
      </c>
      <c r="G4782">
        <v>8342.4085620000005</v>
      </c>
    </row>
    <row r="4783" spans="1:7" x14ac:dyDescent="0.25">
      <c r="A4783" t="s">
        <v>6</v>
      </c>
      <c r="B4783" t="s">
        <v>22</v>
      </c>
      <c r="C4783">
        <v>43544</v>
      </c>
      <c r="D4783">
        <v>9069.2735599999996</v>
      </c>
      <c r="E4783">
        <v>7.2819520999999998E-2</v>
      </c>
      <c r="F4783">
        <v>660.42015760000004</v>
      </c>
      <c r="G4783">
        <v>8408.8534020000006</v>
      </c>
    </row>
    <row r="4784" spans="1:7" x14ac:dyDescent="0.25">
      <c r="A4784" t="s">
        <v>9</v>
      </c>
      <c r="B4784" t="s">
        <v>14</v>
      </c>
      <c r="C4784">
        <v>43544</v>
      </c>
      <c r="D4784">
        <v>8904.3070100000004</v>
      </c>
      <c r="E4784">
        <v>3.6876164000000003E-2</v>
      </c>
      <c r="F4784">
        <v>328.35668920000001</v>
      </c>
      <c r="G4784">
        <v>8575.9503210000003</v>
      </c>
    </row>
    <row r="4785" spans="1:7" x14ac:dyDescent="0.25">
      <c r="A4785" t="s">
        <v>11</v>
      </c>
      <c r="B4785" t="s">
        <v>16</v>
      </c>
      <c r="C4785">
        <v>43544</v>
      </c>
      <c r="D4785">
        <v>9225.7747199999994</v>
      </c>
      <c r="E4785">
        <v>9.4319213999999998E-2</v>
      </c>
      <c r="F4785">
        <v>870.16782320000004</v>
      </c>
      <c r="G4785">
        <v>8355.6068969999997</v>
      </c>
    </row>
    <row r="4786" spans="1:7" x14ac:dyDescent="0.25">
      <c r="A4786" t="s">
        <v>9</v>
      </c>
      <c r="B4786" t="s">
        <v>16</v>
      </c>
      <c r="C4786">
        <v>43544</v>
      </c>
      <c r="D4786">
        <v>9031.7304970000005</v>
      </c>
      <c r="E4786">
        <v>1.7796876E-2</v>
      </c>
      <c r="F4786">
        <v>160.73658789999999</v>
      </c>
      <c r="G4786">
        <v>8870.9939090000007</v>
      </c>
    </row>
    <row r="4787" spans="1:7" x14ac:dyDescent="0.25">
      <c r="A4787" t="s">
        <v>9</v>
      </c>
      <c r="B4787" t="s">
        <v>25</v>
      </c>
      <c r="C4787">
        <v>43544</v>
      </c>
      <c r="D4787">
        <v>8442.9238569999998</v>
      </c>
      <c r="E4787">
        <v>3.6455477999999999E-2</v>
      </c>
      <c r="F4787">
        <v>307.79082599999998</v>
      </c>
      <c r="G4787">
        <v>8135.1330310000003</v>
      </c>
    </row>
    <row r="4788" spans="1:7" x14ac:dyDescent="0.25">
      <c r="A4788" t="s">
        <v>9</v>
      </c>
      <c r="B4788" t="s">
        <v>12</v>
      </c>
      <c r="C4788">
        <v>43544</v>
      </c>
      <c r="D4788">
        <v>8860.4164220000002</v>
      </c>
      <c r="E4788">
        <v>8.9653152E-2</v>
      </c>
      <c r="F4788">
        <v>794.36425589999999</v>
      </c>
      <c r="G4788">
        <v>8066.0521660000004</v>
      </c>
    </row>
    <row r="4789" spans="1:7" x14ac:dyDescent="0.25">
      <c r="A4789" t="s">
        <v>9</v>
      </c>
      <c r="B4789" t="s">
        <v>7</v>
      </c>
      <c r="C4789">
        <v>43544</v>
      </c>
      <c r="D4789">
        <v>9070.6205269999991</v>
      </c>
      <c r="E4789">
        <v>2.9477646E-2</v>
      </c>
      <c r="F4789">
        <v>267.3805448</v>
      </c>
      <c r="G4789">
        <v>8803.2399819999991</v>
      </c>
    </row>
    <row r="4790" spans="1:7" x14ac:dyDescent="0.25">
      <c r="A4790" t="s">
        <v>11</v>
      </c>
      <c r="B4790" t="s">
        <v>23</v>
      </c>
      <c r="C4790">
        <v>43544</v>
      </c>
      <c r="D4790">
        <v>9100.6703940000007</v>
      </c>
      <c r="E4790">
        <v>5.4039402E-2</v>
      </c>
      <c r="F4790">
        <v>491.79478160000002</v>
      </c>
      <c r="G4790">
        <v>8608.8756119999998</v>
      </c>
    </row>
    <row r="4791" spans="1:7" x14ac:dyDescent="0.25">
      <c r="A4791" t="s">
        <v>9</v>
      </c>
      <c r="B4791" t="s">
        <v>22</v>
      </c>
      <c r="C4791">
        <v>43544</v>
      </c>
      <c r="D4791">
        <v>9276.6554969999997</v>
      </c>
      <c r="E4791">
        <v>5.1202400000000002E-2</v>
      </c>
      <c r="F4791">
        <v>474.98702159999999</v>
      </c>
      <c r="G4791">
        <v>8801.6684750000004</v>
      </c>
    </row>
    <row r="4792" spans="1:7" x14ac:dyDescent="0.25">
      <c r="A4792" t="s">
        <v>6</v>
      </c>
      <c r="B4792" t="s">
        <v>19</v>
      </c>
      <c r="C4792">
        <v>43544</v>
      </c>
      <c r="D4792">
        <v>8645.728599</v>
      </c>
      <c r="E4792">
        <v>2.1545396000000001E-2</v>
      </c>
      <c r="F4792">
        <v>186.27564229999999</v>
      </c>
      <c r="G4792">
        <v>8459.4529569999995</v>
      </c>
    </row>
    <row r="4793" spans="1:7" x14ac:dyDescent="0.25">
      <c r="A4793" t="s">
        <v>9</v>
      </c>
      <c r="B4793" t="s">
        <v>25</v>
      </c>
      <c r="C4793">
        <v>43544</v>
      </c>
      <c r="D4793">
        <v>9135.029117</v>
      </c>
      <c r="E4793">
        <v>4.8403013000000002E-2</v>
      </c>
      <c r="F4793">
        <v>442.16293039999999</v>
      </c>
      <c r="G4793">
        <v>8692.8661869999996</v>
      </c>
    </row>
    <row r="4794" spans="1:7" x14ac:dyDescent="0.25">
      <c r="A4794" t="s">
        <v>11</v>
      </c>
      <c r="B4794" t="s">
        <v>20</v>
      </c>
      <c r="C4794">
        <v>43544</v>
      </c>
      <c r="D4794">
        <v>9188.5152359999993</v>
      </c>
      <c r="E4794">
        <v>3.5062717E-2</v>
      </c>
      <c r="F4794">
        <v>322.17431149999999</v>
      </c>
      <c r="G4794">
        <v>8866.3409240000001</v>
      </c>
    </row>
    <row r="4795" spans="1:7" x14ac:dyDescent="0.25">
      <c r="A4795" t="s">
        <v>9</v>
      </c>
      <c r="B4795" t="s">
        <v>15</v>
      </c>
      <c r="C4795">
        <v>43544</v>
      </c>
      <c r="D4795">
        <v>8786.7775720000009</v>
      </c>
      <c r="E4795">
        <v>4.2168321000000002E-2</v>
      </c>
      <c r="F4795">
        <v>370.52365639999999</v>
      </c>
      <c r="G4795">
        <v>8416.2539159999997</v>
      </c>
    </row>
    <row r="4796" spans="1:7" x14ac:dyDescent="0.25">
      <c r="A4796" t="s">
        <v>11</v>
      </c>
      <c r="B4796" t="s">
        <v>26</v>
      </c>
      <c r="C4796">
        <v>43544</v>
      </c>
      <c r="D4796">
        <v>9285.9601399999992</v>
      </c>
      <c r="E4796">
        <v>1.7373851999999999E-2</v>
      </c>
      <c r="F4796">
        <v>161.33289930000001</v>
      </c>
      <c r="G4796">
        <v>9124.6272410000001</v>
      </c>
    </row>
    <row r="4797" spans="1:7" x14ac:dyDescent="0.25">
      <c r="A4797" t="s">
        <v>4</v>
      </c>
      <c r="B4797" t="s">
        <v>23</v>
      </c>
      <c r="C4797">
        <v>43544</v>
      </c>
      <c r="D4797">
        <v>8390.9983379999994</v>
      </c>
      <c r="E4797">
        <v>8.8226316999999999E-2</v>
      </c>
      <c r="F4797">
        <v>740.30688180000004</v>
      </c>
      <c r="G4797">
        <v>7650.6914559999996</v>
      </c>
    </row>
    <row r="4798" spans="1:7" x14ac:dyDescent="0.25">
      <c r="A4798" t="s">
        <v>9</v>
      </c>
      <c r="B4798" t="s">
        <v>8</v>
      </c>
      <c r="C4798">
        <v>43544</v>
      </c>
      <c r="D4798">
        <v>9349.7358650000006</v>
      </c>
      <c r="E4798">
        <v>1.9088821999999998E-2</v>
      </c>
      <c r="F4798">
        <v>178.47544339999999</v>
      </c>
      <c r="G4798">
        <v>9171.2604219999994</v>
      </c>
    </row>
    <row r="4799" spans="1:7" x14ac:dyDescent="0.25">
      <c r="A4799" t="s">
        <v>9</v>
      </c>
      <c r="B4799" t="s">
        <v>12</v>
      </c>
      <c r="C4799">
        <v>43544</v>
      </c>
      <c r="D4799">
        <v>8945.5277740000001</v>
      </c>
      <c r="E4799">
        <v>7.5637738999999996E-2</v>
      </c>
      <c r="F4799">
        <v>676.61949479999998</v>
      </c>
      <c r="G4799">
        <v>8268.9082789999993</v>
      </c>
    </row>
    <row r="4800" spans="1:7" x14ac:dyDescent="0.25">
      <c r="A4800" t="s">
        <v>4</v>
      </c>
      <c r="B4800" t="s">
        <v>14</v>
      </c>
      <c r="C4800">
        <v>43544</v>
      </c>
      <c r="D4800">
        <v>8580.514615</v>
      </c>
      <c r="E4800">
        <v>2.8661850999999999E-2</v>
      </c>
      <c r="F4800">
        <v>245.93343530000001</v>
      </c>
      <c r="G4800">
        <v>8334.5811799999992</v>
      </c>
    </row>
    <row r="4801" spans="1:7" x14ac:dyDescent="0.25">
      <c r="A4801" t="s">
        <v>4</v>
      </c>
      <c r="B4801" t="s">
        <v>12</v>
      </c>
      <c r="C4801">
        <v>43544</v>
      </c>
      <c r="D4801">
        <v>8554.8005510000003</v>
      </c>
      <c r="E4801">
        <v>7.4081116000000002E-2</v>
      </c>
      <c r="F4801">
        <v>633.74917449999998</v>
      </c>
      <c r="G4801">
        <v>7921.0513760000003</v>
      </c>
    </row>
    <row r="4802" spans="1:7" x14ac:dyDescent="0.25">
      <c r="A4802" t="s">
        <v>9</v>
      </c>
      <c r="B4802" t="s">
        <v>27</v>
      </c>
      <c r="C4802">
        <v>43544</v>
      </c>
      <c r="D4802">
        <v>8764.2639650000001</v>
      </c>
      <c r="E4802">
        <v>6.4560190000000003E-3</v>
      </c>
      <c r="F4802">
        <v>56.582251890000002</v>
      </c>
      <c r="G4802">
        <v>8707.6817129999999</v>
      </c>
    </row>
    <row r="4803" spans="1:7" x14ac:dyDescent="0.25">
      <c r="A4803" t="s">
        <v>11</v>
      </c>
      <c r="B4803" t="s">
        <v>17</v>
      </c>
      <c r="C4803">
        <v>43544</v>
      </c>
      <c r="D4803">
        <v>9232.9068590000006</v>
      </c>
      <c r="E4803">
        <v>2.8812351999999999E-2</v>
      </c>
      <c r="F4803">
        <v>266.02176639999999</v>
      </c>
      <c r="G4803">
        <v>8966.8850930000008</v>
      </c>
    </row>
    <row r="4804" spans="1:7" x14ac:dyDescent="0.25">
      <c r="A4804" t="s">
        <v>4</v>
      </c>
      <c r="B4804" t="s">
        <v>10</v>
      </c>
      <c r="C4804">
        <v>43544</v>
      </c>
      <c r="D4804">
        <v>8292.7978480000002</v>
      </c>
      <c r="E4804">
        <v>4.4254453999999999E-2</v>
      </c>
      <c r="F4804">
        <v>366.99324080000002</v>
      </c>
      <c r="G4804">
        <v>7925.804607</v>
      </c>
    </row>
    <row r="4805" spans="1:7" x14ac:dyDescent="0.25">
      <c r="A4805" t="s">
        <v>11</v>
      </c>
      <c r="B4805" t="s">
        <v>27</v>
      </c>
      <c r="C4805">
        <v>43544</v>
      </c>
      <c r="D4805">
        <v>9241.7476559999996</v>
      </c>
      <c r="E4805">
        <v>2.7030947999999999E-2</v>
      </c>
      <c r="F4805">
        <v>249.81320170000001</v>
      </c>
      <c r="G4805">
        <v>8991.9344540000002</v>
      </c>
    </row>
    <row r="4806" spans="1:7" x14ac:dyDescent="0.25">
      <c r="A4806" t="s">
        <v>9</v>
      </c>
      <c r="B4806" t="s">
        <v>23</v>
      </c>
      <c r="C4806">
        <v>43544</v>
      </c>
      <c r="D4806">
        <v>8741.2401119999995</v>
      </c>
      <c r="E4806">
        <v>7.4975779000000006E-2</v>
      </c>
      <c r="F4806">
        <v>655.38129089999995</v>
      </c>
      <c r="G4806">
        <v>8085.8588209999998</v>
      </c>
    </row>
    <row r="4807" spans="1:7" x14ac:dyDescent="0.25">
      <c r="A4807" t="s">
        <v>9</v>
      </c>
      <c r="B4807" t="s">
        <v>16</v>
      </c>
      <c r="C4807">
        <v>43544</v>
      </c>
      <c r="D4807">
        <v>9057.122824</v>
      </c>
      <c r="E4807">
        <v>3.6076415000000001E-2</v>
      </c>
      <c r="F4807">
        <v>326.74852370000002</v>
      </c>
      <c r="G4807">
        <v>8730.3742999999995</v>
      </c>
    </row>
    <row r="4808" spans="1:7" x14ac:dyDescent="0.25">
      <c r="A4808" t="s">
        <v>9</v>
      </c>
      <c r="B4808" t="s">
        <v>20</v>
      </c>
      <c r="C4808">
        <v>43544</v>
      </c>
      <c r="D4808">
        <v>9342.9005450000004</v>
      </c>
      <c r="E4808">
        <v>1.5422267999999999E-2</v>
      </c>
      <c r="F4808">
        <v>144.08871260000001</v>
      </c>
      <c r="G4808">
        <v>9198.8118319999994</v>
      </c>
    </row>
    <row r="4809" spans="1:7" x14ac:dyDescent="0.25">
      <c r="A4809" t="s">
        <v>9</v>
      </c>
      <c r="B4809" t="s">
        <v>17</v>
      </c>
      <c r="C4809">
        <v>43544</v>
      </c>
      <c r="D4809">
        <v>9237.3756880000001</v>
      </c>
      <c r="E4809">
        <v>5.6544201000000002E-2</v>
      </c>
      <c r="F4809">
        <v>522.32003029999998</v>
      </c>
      <c r="G4809">
        <v>8715.0556579999993</v>
      </c>
    </row>
    <row r="4810" spans="1:7" x14ac:dyDescent="0.25">
      <c r="A4810" t="s">
        <v>9</v>
      </c>
      <c r="B4810" t="s">
        <v>14</v>
      </c>
      <c r="C4810">
        <v>43544</v>
      </c>
      <c r="D4810">
        <v>8947.8714180000006</v>
      </c>
      <c r="E4810">
        <v>5.3334622999999998E-2</v>
      </c>
      <c r="F4810">
        <v>477.23134700000003</v>
      </c>
      <c r="G4810">
        <v>8470.6400709999998</v>
      </c>
    </row>
    <row r="4811" spans="1:7" x14ac:dyDescent="0.25">
      <c r="A4811" t="s">
        <v>11</v>
      </c>
      <c r="B4811" t="s">
        <v>23</v>
      </c>
      <c r="C4811">
        <v>43544</v>
      </c>
      <c r="D4811">
        <v>8876.4559869999994</v>
      </c>
      <c r="E4811">
        <v>2.6600209999999998E-3</v>
      </c>
      <c r="F4811">
        <v>23.611557340000001</v>
      </c>
      <c r="G4811">
        <v>8852.8444299999992</v>
      </c>
    </row>
    <row r="4812" spans="1:7" x14ac:dyDescent="0.25">
      <c r="A4812" t="s">
        <v>9</v>
      </c>
      <c r="B4812" t="s">
        <v>20</v>
      </c>
      <c r="C4812">
        <v>43544</v>
      </c>
      <c r="D4812">
        <v>8966.8723809999992</v>
      </c>
      <c r="E4812">
        <v>5.8060832E-2</v>
      </c>
      <c r="F4812">
        <v>520.62407410000003</v>
      </c>
      <c r="G4812">
        <v>8446.2483069999998</v>
      </c>
    </row>
    <row r="4813" spans="1:7" x14ac:dyDescent="0.25">
      <c r="A4813" t="s">
        <v>6</v>
      </c>
      <c r="B4813" t="s">
        <v>5</v>
      </c>
      <c r="C4813">
        <v>43544</v>
      </c>
      <c r="D4813">
        <v>8723.2443270000003</v>
      </c>
      <c r="E4813">
        <v>2.8703429999999999E-2</v>
      </c>
      <c r="F4813">
        <v>250.38703720000001</v>
      </c>
      <c r="G4813">
        <v>8472.8572899999999</v>
      </c>
    </row>
    <row r="4814" spans="1:7" x14ac:dyDescent="0.25">
      <c r="A4814" t="s">
        <v>11</v>
      </c>
      <c r="B4814" t="s">
        <v>10</v>
      </c>
      <c r="C4814">
        <v>43544</v>
      </c>
      <c r="D4814">
        <v>9117.4270419999993</v>
      </c>
      <c r="E4814">
        <v>1.7423865E-2</v>
      </c>
      <c r="F4814">
        <v>158.8608213</v>
      </c>
      <c r="G4814">
        <v>8958.5662209999991</v>
      </c>
    </row>
    <row r="4815" spans="1:7" x14ac:dyDescent="0.25">
      <c r="A4815" t="s">
        <v>11</v>
      </c>
      <c r="B4815" t="s">
        <v>17</v>
      </c>
      <c r="C4815">
        <v>43544</v>
      </c>
      <c r="D4815">
        <v>9195.4386759999998</v>
      </c>
      <c r="E4815">
        <v>8.3191814000000003E-2</v>
      </c>
      <c r="F4815">
        <v>764.98522709999997</v>
      </c>
      <c r="G4815">
        <v>8430.4534490000005</v>
      </c>
    </row>
    <row r="4816" spans="1:7" x14ac:dyDescent="0.25">
      <c r="A4816" t="s">
        <v>11</v>
      </c>
      <c r="B4816" t="s">
        <v>7</v>
      </c>
      <c r="C4816">
        <v>43544</v>
      </c>
      <c r="D4816">
        <v>8945.7238259999995</v>
      </c>
      <c r="E4816">
        <v>9.5515427E-2</v>
      </c>
      <c r="F4816">
        <v>854.45462759999998</v>
      </c>
      <c r="G4816">
        <v>8091.269198</v>
      </c>
    </row>
    <row r="4817" spans="1:7" x14ac:dyDescent="0.25">
      <c r="A4817" t="s">
        <v>4</v>
      </c>
      <c r="B4817" t="s">
        <v>14</v>
      </c>
      <c r="C4817">
        <v>43544</v>
      </c>
      <c r="D4817">
        <v>8227.9130530000002</v>
      </c>
      <c r="E4817">
        <v>4.5844499999999998E-4</v>
      </c>
      <c r="F4817">
        <v>3.7720418599999999</v>
      </c>
      <c r="G4817">
        <v>8224.1410109999997</v>
      </c>
    </row>
    <row r="4818" spans="1:7" x14ac:dyDescent="0.25">
      <c r="A4818" t="s">
        <v>6</v>
      </c>
      <c r="B4818" t="s">
        <v>13</v>
      </c>
      <c r="C4818">
        <v>43544</v>
      </c>
      <c r="D4818">
        <v>9175.9534399999993</v>
      </c>
      <c r="E4818">
        <v>7.9799524999999996E-2</v>
      </c>
      <c r="F4818">
        <v>732.23672999999997</v>
      </c>
      <c r="G4818">
        <v>8443.7167100000006</v>
      </c>
    </row>
    <row r="4819" spans="1:7" x14ac:dyDescent="0.25">
      <c r="A4819" t="s">
        <v>9</v>
      </c>
      <c r="B4819" t="s">
        <v>12</v>
      </c>
      <c r="C4819">
        <v>43544</v>
      </c>
      <c r="D4819">
        <v>8914.1798920000001</v>
      </c>
      <c r="E4819">
        <v>4.5491663000000002E-2</v>
      </c>
      <c r="F4819">
        <v>405.5208695</v>
      </c>
      <c r="G4819">
        <v>8508.6590230000002</v>
      </c>
    </row>
    <row r="4820" spans="1:7" x14ac:dyDescent="0.25">
      <c r="A4820" t="s">
        <v>6</v>
      </c>
      <c r="B4820" t="s">
        <v>14</v>
      </c>
      <c r="C4820">
        <v>43544</v>
      </c>
      <c r="D4820">
        <v>9105.2836819999993</v>
      </c>
      <c r="E4820">
        <v>4.1638174E-2</v>
      </c>
      <c r="F4820">
        <v>379.12738519999999</v>
      </c>
      <c r="G4820">
        <v>8726.1562969999995</v>
      </c>
    </row>
    <row r="4821" spans="1:7" x14ac:dyDescent="0.25">
      <c r="A4821" t="s">
        <v>9</v>
      </c>
      <c r="B4821" t="s">
        <v>25</v>
      </c>
      <c r="C4821">
        <v>43544</v>
      </c>
      <c r="D4821">
        <v>9288.5603279999996</v>
      </c>
      <c r="E4821">
        <v>4.7531539999999999E-3</v>
      </c>
      <c r="F4821">
        <v>44.149958599999998</v>
      </c>
      <c r="G4821">
        <v>9244.4103689999993</v>
      </c>
    </row>
    <row r="4822" spans="1:7" x14ac:dyDescent="0.25">
      <c r="A4822" t="s">
        <v>9</v>
      </c>
      <c r="B4822" t="s">
        <v>15</v>
      </c>
      <c r="C4822">
        <v>43544</v>
      </c>
      <c r="D4822">
        <v>8702.2251340000003</v>
      </c>
      <c r="E4822">
        <v>7.9427703000000002E-2</v>
      </c>
      <c r="F4822">
        <v>691.19775440000001</v>
      </c>
      <c r="G4822">
        <v>8011.0273800000004</v>
      </c>
    </row>
    <row r="4823" spans="1:7" x14ac:dyDescent="0.25">
      <c r="A4823" t="s">
        <v>9</v>
      </c>
      <c r="B4823" t="s">
        <v>18</v>
      </c>
      <c r="C4823">
        <v>43544</v>
      </c>
      <c r="D4823">
        <v>9058.2831490000008</v>
      </c>
      <c r="E4823">
        <v>3.3429760000000003E-2</v>
      </c>
      <c r="F4823">
        <v>302.81623100000002</v>
      </c>
      <c r="G4823">
        <v>8755.4669180000001</v>
      </c>
    </row>
    <row r="4824" spans="1:7" x14ac:dyDescent="0.25">
      <c r="A4824" t="s">
        <v>9</v>
      </c>
      <c r="B4824" t="s">
        <v>25</v>
      </c>
      <c r="C4824">
        <v>43544</v>
      </c>
      <c r="D4824">
        <v>9199.5585229999997</v>
      </c>
      <c r="E4824">
        <v>3.3723410000000001E-3</v>
      </c>
      <c r="F4824">
        <v>31.024052739999998</v>
      </c>
      <c r="G4824">
        <v>9168.5344700000005</v>
      </c>
    </row>
    <row r="4825" spans="1:7" x14ac:dyDescent="0.25">
      <c r="A4825" t="s">
        <v>9</v>
      </c>
      <c r="B4825" t="s">
        <v>13</v>
      </c>
      <c r="C4825">
        <v>43544</v>
      </c>
      <c r="D4825">
        <v>8921.3904220000004</v>
      </c>
      <c r="E4825">
        <v>1.9083591E-2</v>
      </c>
      <c r="F4825">
        <v>170.25216660000001</v>
      </c>
      <c r="G4825">
        <v>8751.1382549999998</v>
      </c>
    </row>
    <row r="4826" spans="1:7" x14ac:dyDescent="0.25">
      <c r="A4826" t="s">
        <v>11</v>
      </c>
      <c r="B4826" t="s">
        <v>12</v>
      </c>
      <c r="C4826">
        <v>43544</v>
      </c>
      <c r="D4826">
        <v>9338.1100339999994</v>
      </c>
      <c r="E4826">
        <v>5.5880609999999997E-2</v>
      </c>
      <c r="F4826">
        <v>521.81928100000005</v>
      </c>
      <c r="G4826">
        <v>8816.2907529999993</v>
      </c>
    </row>
    <row r="4827" spans="1:7" x14ac:dyDescent="0.25">
      <c r="A4827" t="s">
        <v>9</v>
      </c>
      <c r="B4827" t="s">
        <v>16</v>
      </c>
      <c r="C4827">
        <v>43544</v>
      </c>
      <c r="D4827">
        <v>8863.5013639999997</v>
      </c>
      <c r="E4827">
        <v>1.4547999000000001E-2</v>
      </c>
      <c r="F4827">
        <v>128.94620750000001</v>
      </c>
      <c r="G4827">
        <v>8734.5551560000004</v>
      </c>
    </row>
    <row r="4828" spans="1:7" x14ac:dyDescent="0.25">
      <c r="A4828" t="s">
        <v>9</v>
      </c>
      <c r="B4828" t="s">
        <v>17</v>
      </c>
      <c r="C4828">
        <v>43544</v>
      </c>
      <c r="D4828">
        <v>9003.2223809999996</v>
      </c>
      <c r="E4828">
        <v>9.3200883999999998E-2</v>
      </c>
      <c r="F4828">
        <v>839.10828739999999</v>
      </c>
      <c r="G4828">
        <v>8164.1140939999996</v>
      </c>
    </row>
    <row r="4829" spans="1:7" x14ac:dyDescent="0.25">
      <c r="A4829" t="s">
        <v>9</v>
      </c>
      <c r="B4829" t="s">
        <v>8</v>
      </c>
      <c r="C4829">
        <v>43544</v>
      </c>
      <c r="D4829">
        <v>8712.0480750000006</v>
      </c>
      <c r="E4829">
        <v>1.3876406000000001E-2</v>
      </c>
      <c r="F4829">
        <v>120.8919202</v>
      </c>
      <c r="G4829">
        <v>8591.1561550000006</v>
      </c>
    </row>
    <row r="4830" spans="1:7" x14ac:dyDescent="0.25">
      <c r="A4830" t="s">
        <v>6</v>
      </c>
      <c r="B4830" t="s">
        <v>8</v>
      </c>
      <c r="C4830">
        <v>43544</v>
      </c>
      <c r="D4830">
        <v>8706.8886349999993</v>
      </c>
      <c r="E4830">
        <v>1.5596479E-2</v>
      </c>
      <c r="F4830">
        <v>135.7968056</v>
      </c>
      <c r="G4830">
        <v>8571.0918290000009</v>
      </c>
    </row>
    <row r="4831" spans="1:7" x14ac:dyDescent="0.25">
      <c r="A4831" t="s">
        <v>11</v>
      </c>
      <c r="B4831" t="s">
        <v>24</v>
      </c>
      <c r="C4831">
        <v>43544</v>
      </c>
      <c r="D4831">
        <v>9390.5681330000007</v>
      </c>
      <c r="E4831">
        <v>2.6889676000000001E-2</v>
      </c>
      <c r="F4831">
        <v>252.5093378</v>
      </c>
      <c r="G4831">
        <v>9138.0587950000008</v>
      </c>
    </row>
    <row r="4832" spans="1:7" x14ac:dyDescent="0.25">
      <c r="A4832" t="s">
        <v>9</v>
      </c>
      <c r="B4832" t="s">
        <v>21</v>
      </c>
      <c r="C4832">
        <v>43544</v>
      </c>
      <c r="D4832">
        <v>8425.8924910000005</v>
      </c>
      <c r="E4832">
        <v>8.2527815000000004E-2</v>
      </c>
      <c r="F4832">
        <v>695.37049279999997</v>
      </c>
      <c r="G4832">
        <v>7730.5219980000002</v>
      </c>
    </row>
    <row r="4833" spans="1:7" x14ac:dyDescent="0.25">
      <c r="A4833" t="s">
        <v>11</v>
      </c>
      <c r="B4833" t="s">
        <v>19</v>
      </c>
      <c r="C4833">
        <v>43544</v>
      </c>
      <c r="D4833">
        <v>9249.2390400000004</v>
      </c>
      <c r="E4833">
        <v>9.6341988000000003E-2</v>
      </c>
      <c r="F4833">
        <v>891.09007640000004</v>
      </c>
      <c r="G4833">
        <v>8358.148964</v>
      </c>
    </row>
    <row r="4834" spans="1:7" x14ac:dyDescent="0.25">
      <c r="A4834" t="s">
        <v>4</v>
      </c>
      <c r="B4834" t="s">
        <v>23</v>
      </c>
      <c r="C4834">
        <v>43544</v>
      </c>
      <c r="D4834">
        <v>8364.8306369999991</v>
      </c>
      <c r="E4834">
        <v>9.3316877000000006E-2</v>
      </c>
      <c r="F4834">
        <v>780.57987160000005</v>
      </c>
      <c r="G4834">
        <v>7584.2507649999998</v>
      </c>
    </row>
    <row r="4835" spans="1:7" x14ac:dyDescent="0.25">
      <c r="A4835" t="s">
        <v>6</v>
      </c>
      <c r="B4835" t="s">
        <v>20</v>
      </c>
      <c r="C4835">
        <v>43544</v>
      </c>
      <c r="D4835">
        <v>8943.1197040000006</v>
      </c>
      <c r="E4835">
        <v>3.3657561000000003E-2</v>
      </c>
      <c r="F4835">
        <v>301.00360010000003</v>
      </c>
      <c r="G4835">
        <v>8642.1161040000006</v>
      </c>
    </row>
    <row r="4836" spans="1:7" x14ac:dyDescent="0.25">
      <c r="A4836" t="s">
        <v>9</v>
      </c>
      <c r="B4836" t="s">
        <v>23</v>
      </c>
      <c r="C4836">
        <v>43544</v>
      </c>
      <c r="D4836">
        <v>9229.1987570000001</v>
      </c>
      <c r="E4836">
        <v>8.3574867999999997E-2</v>
      </c>
      <c r="F4836">
        <v>771.32906839999998</v>
      </c>
      <c r="G4836">
        <v>8457.8696889999992</v>
      </c>
    </row>
    <row r="4837" spans="1:7" x14ac:dyDescent="0.25">
      <c r="A4837" t="s">
        <v>9</v>
      </c>
      <c r="B4837" t="s">
        <v>18</v>
      </c>
      <c r="C4837">
        <v>43544</v>
      </c>
      <c r="D4837">
        <v>8820.0639190000002</v>
      </c>
      <c r="E4837">
        <v>7.2291862999999998E-2</v>
      </c>
      <c r="F4837">
        <v>637.61885529999995</v>
      </c>
      <c r="G4837">
        <v>8182.4450639999995</v>
      </c>
    </row>
    <row r="4838" spans="1:7" x14ac:dyDescent="0.25">
      <c r="A4838" t="s">
        <v>11</v>
      </c>
      <c r="B4838" t="s">
        <v>27</v>
      </c>
      <c r="C4838">
        <v>43544</v>
      </c>
      <c r="D4838">
        <v>8925.8548119999996</v>
      </c>
      <c r="E4838">
        <v>6.2300210000000002E-2</v>
      </c>
      <c r="F4838">
        <v>556.08262579999996</v>
      </c>
      <c r="G4838">
        <v>8369.7721860000001</v>
      </c>
    </row>
    <row r="4839" spans="1:7" x14ac:dyDescent="0.25">
      <c r="A4839" t="s">
        <v>4</v>
      </c>
      <c r="B4839" t="s">
        <v>20</v>
      </c>
      <c r="C4839">
        <v>43544</v>
      </c>
      <c r="D4839">
        <v>8207.8771089999991</v>
      </c>
      <c r="E4839">
        <v>3.8081157999999997E-2</v>
      </c>
      <c r="F4839">
        <v>312.56546580000003</v>
      </c>
      <c r="G4839">
        <v>7895.311643</v>
      </c>
    </row>
    <row r="4840" spans="1:7" x14ac:dyDescent="0.25">
      <c r="A4840" t="s">
        <v>11</v>
      </c>
      <c r="B4840" t="s">
        <v>10</v>
      </c>
      <c r="C4840">
        <v>43544</v>
      </c>
      <c r="D4840">
        <v>9116.7618999999995</v>
      </c>
      <c r="E4840">
        <v>4.2069930999999998E-2</v>
      </c>
      <c r="F4840">
        <v>383.5415423</v>
      </c>
      <c r="G4840">
        <v>8733.2203580000005</v>
      </c>
    </row>
    <row r="4841" spans="1:7" x14ac:dyDescent="0.25">
      <c r="A4841" t="s">
        <v>9</v>
      </c>
      <c r="B4841" t="s">
        <v>12</v>
      </c>
      <c r="C4841">
        <v>43544</v>
      </c>
      <c r="D4841">
        <v>9035.7424019999999</v>
      </c>
      <c r="E4841">
        <v>4.7739336E-2</v>
      </c>
      <c r="F4841">
        <v>431.36034380000001</v>
      </c>
      <c r="G4841">
        <v>8604.3820579999992</v>
      </c>
    </row>
    <row r="4842" spans="1:7" x14ac:dyDescent="0.25">
      <c r="A4842" t="s">
        <v>9</v>
      </c>
      <c r="B4842" t="s">
        <v>14</v>
      </c>
      <c r="C4842">
        <v>43544</v>
      </c>
      <c r="D4842">
        <v>9076.2979159999995</v>
      </c>
      <c r="E4842">
        <v>6.0177429999999997E-2</v>
      </c>
      <c r="F4842">
        <v>546.18828440000004</v>
      </c>
      <c r="G4842">
        <v>8530.1096319999997</v>
      </c>
    </row>
    <row r="4843" spans="1:7" x14ac:dyDescent="0.25">
      <c r="A4843" t="s">
        <v>6</v>
      </c>
      <c r="B4843" t="s">
        <v>5</v>
      </c>
      <c r="C4843">
        <v>43544</v>
      </c>
      <c r="D4843">
        <v>9166.8686309999994</v>
      </c>
      <c r="E4843">
        <v>6.4206158999999999E-2</v>
      </c>
      <c r="F4843">
        <v>588.56942470000001</v>
      </c>
      <c r="G4843">
        <v>8578.2992059999997</v>
      </c>
    </row>
    <row r="4844" spans="1:7" x14ac:dyDescent="0.25">
      <c r="A4844" t="s">
        <v>11</v>
      </c>
      <c r="B4844" t="s">
        <v>24</v>
      </c>
      <c r="C4844">
        <v>43544</v>
      </c>
      <c r="D4844">
        <v>9113.8881590000001</v>
      </c>
      <c r="E4844">
        <v>4.2930601999999998E-2</v>
      </c>
      <c r="F4844">
        <v>391.26470899999998</v>
      </c>
      <c r="G4844">
        <v>8722.6234499999991</v>
      </c>
    </row>
    <row r="4845" spans="1:7" x14ac:dyDescent="0.25">
      <c r="A4845" t="s">
        <v>6</v>
      </c>
      <c r="B4845" t="s">
        <v>15</v>
      </c>
      <c r="C4845">
        <v>43544</v>
      </c>
      <c r="D4845">
        <v>9180.9354540000004</v>
      </c>
      <c r="E4845">
        <v>2.9119116E-2</v>
      </c>
      <c r="F4845">
        <v>267.34071990000001</v>
      </c>
      <c r="G4845">
        <v>8913.5947340000002</v>
      </c>
    </row>
    <row r="4846" spans="1:7" x14ac:dyDescent="0.25">
      <c r="A4846" t="s">
        <v>11</v>
      </c>
      <c r="B4846" t="s">
        <v>13</v>
      </c>
      <c r="C4846">
        <v>43544</v>
      </c>
      <c r="D4846">
        <v>9537.1403690000006</v>
      </c>
      <c r="E4846">
        <v>8.6551295E-2</v>
      </c>
      <c r="F4846">
        <v>825.45184740000002</v>
      </c>
      <c r="G4846">
        <v>8711.6885220000004</v>
      </c>
    </row>
    <row r="4847" spans="1:7" x14ac:dyDescent="0.25">
      <c r="A4847" t="s">
        <v>11</v>
      </c>
      <c r="B4847" t="s">
        <v>19</v>
      </c>
      <c r="C4847">
        <v>43544</v>
      </c>
      <c r="D4847">
        <v>9625.8305309999996</v>
      </c>
      <c r="E4847">
        <v>8.8019937000000006E-2</v>
      </c>
      <c r="F4847">
        <v>847.26499669999998</v>
      </c>
      <c r="G4847">
        <v>8778.5655339999994</v>
      </c>
    </row>
    <row r="4848" spans="1:7" x14ac:dyDescent="0.25">
      <c r="A4848" t="s">
        <v>6</v>
      </c>
      <c r="B4848" t="s">
        <v>10</v>
      </c>
      <c r="C4848">
        <v>43544</v>
      </c>
      <c r="D4848">
        <v>8861.8810259999991</v>
      </c>
      <c r="E4848">
        <v>2.0070724000000002E-2</v>
      </c>
      <c r="F4848">
        <v>177.86437219999999</v>
      </c>
      <c r="G4848">
        <v>8684.0166539999991</v>
      </c>
    </row>
    <row r="4849" spans="1:7" x14ac:dyDescent="0.25">
      <c r="A4849" t="s">
        <v>4</v>
      </c>
      <c r="B4849" t="s">
        <v>8</v>
      </c>
      <c r="C4849">
        <v>43544</v>
      </c>
      <c r="D4849">
        <v>8177.3699329999999</v>
      </c>
      <c r="E4849">
        <v>6.5748257000000004E-2</v>
      </c>
      <c r="F4849">
        <v>537.64781749999997</v>
      </c>
      <c r="G4849">
        <v>7639.7221159999999</v>
      </c>
    </row>
    <row r="4850" spans="1:7" x14ac:dyDescent="0.25">
      <c r="A4850" t="s">
        <v>6</v>
      </c>
      <c r="B4850" t="s">
        <v>8</v>
      </c>
      <c r="C4850">
        <v>43544</v>
      </c>
      <c r="D4850">
        <v>9132.0797989999992</v>
      </c>
      <c r="E4850">
        <v>2.6607183E-2</v>
      </c>
      <c r="F4850">
        <v>242.9789222</v>
      </c>
      <c r="G4850">
        <v>8889.1008770000008</v>
      </c>
    </row>
    <row r="4851" spans="1:7" x14ac:dyDescent="0.25">
      <c r="A4851" t="s">
        <v>11</v>
      </c>
      <c r="B4851" t="s">
        <v>23</v>
      </c>
      <c r="C4851">
        <v>43544</v>
      </c>
      <c r="D4851">
        <v>9186.2222440000005</v>
      </c>
      <c r="E4851">
        <v>8.1377524000000007E-2</v>
      </c>
      <c r="F4851">
        <v>747.55202320000001</v>
      </c>
      <c r="G4851">
        <v>8438.6702210000003</v>
      </c>
    </row>
    <row r="4852" spans="1:7" x14ac:dyDescent="0.25">
      <c r="A4852" t="s">
        <v>6</v>
      </c>
      <c r="B4852" t="s">
        <v>16</v>
      </c>
      <c r="C4852">
        <v>43544</v>
      </c>
      <c r="D4852">
        <v>8909.1821330000002</v>
      </c>
      <c r="E4852">
        <v>5.6705921999999999E-2</v>
      </c>
      <c r="F4852">
        <v>505.2033836</v>
      </c>
      <c r="G4852">
        <v>8403.9787489999999</v>
      </c>
    </row>
    <row r="4853" spans="1:7" x14ac:dyDescent="0.25">
      <c r="A4853" t="s">
        <v>11</v>
      </c>
      <c r="B4853" t="s">
        <v>17</v>
      </c>
      <c r="C4853">
        <v>43544</v>
      </c>
      <c r="D4853">
        <v>9403.4939040000008</v>
      </c>
      <c r="E4853">
        <v>8.1381334E-2</v>
      </c>
      <c r="F4853">
        <v>765.26887680000004</v>
      </c>
      <c r="G4853">
        <v>8638.2250270000004</v>
      </c>
    </row>
    <row r="4854" spans="1:7" x14ac:dyDescent="0.25">
      <c r="A4854" t="s">
        <v>9</v>
      </c>
      <c r="B4854" t="s">
        <v>17</v>
      </c>
      <c r="C4854">
        <v>43544</v>
      </c>
      <c r="D4854">
        <v>8840.4045810000007</v>
      </c>
      <c r="E4854">
        <v>9.5983803000000006E-2</v>
      </c>
      <c r="F4854">
        <v>848.53565570000001</v>
      </c>
      <c r="G4854">
        <v>7991.8689249999998</v>
      </c>
    </row>
    <row r="4855" spans="1:7" x14ac:dyDescent="0.25">
      <c r="A4855" t="s">
        <v>9</v>
      </c>
      <c r="B4855" t="s">
        <v>19</v>
      </c>
      <c r="C4855">
        <v>43544</v>
      </c>
      <c r="D4855">
        <v>9309.1694979999993</v>
      </c>
      <c r="E4855">
        <v>1.9922474999999999E-2</v>
      </c>
      <c r="F4855">
        <v>185.4616987</v>
      </c>
      <c r="G4855">
        <v>9123.7077989999998</v>
      </c>
    </row>
    <row r="4856" spans="1:7" x14ac:dyDescent="0.25">
      <c r="A4856" t="s">
        <v>9</v>
      </c>
      <c r="B4856" t="s">
        <v>27</v>
      </c>
      <c r="C4856">
        <v>43544</v>
      </c>
      <c r="D4856">
        <v>8619.4876920000006</v>
      </c>
      <c r="E4856">
        <v>6.1485005000000002E-2</v>
      </c>
      <c r="F4856">
        <v>529.96923960000004</v>
      </c>
      <c r="G4856">
        <v>8089.5184520000003</v>
      </c>
    </row>
    <row r="4857" spans="1:7" x14ac:dyDescent="0.25">
      <c r="A4857" t="s">
        <v>9</v>
      </c>
      <c r="B4857" t="s">
        <v>23</v>
      </c>
      <c r="C4857">
        <v>43544</v>
      </c>
      <c r="D4857">
        <v>8989.5021020000004</v>
      </c>
      <c r="E4857">
        <v>8.0602588000000003E-2</v>
      </c>
      <c r="F4857">
        <v>724.57713200000001</v>
      </c>
      <c r="G4857">
        <v>8264.92497</v>
      </c>
    </row>
    <row r="4858" spans="1:7" x14ac:dyDescent="0.25">
      <c r="A4858" t="s">
        <v>9</v>
      </c>
      <c r="B4858" t="s">
        <v>25</v>
      </c>
      <c r="C4858">
        <v>43544</v>
      </c>
      <c r="D4858">
        <v>9059.4596590000001</v>
      </c>
      <c r="E4858">
        <v>1.9628840000000002E-2</v>
      </c>
      <c r="F4858">
        <v>177.82668279999999</v>
      </c>
      <c r="G4858">
        <v>8881.6329760000008</v>
      </c>
    </row>
    <row r="4859" spans="1:7" x14ac:dyDescent="0.25">
      <c r="A4859" t="s">
        <v>9</v>
      </c>
      <c r="B4859" t="s">
        <v>21</v>
      </c>
      <c r="C4859">
        <v>43544</v>
      </c>
      <c r="D4859">
        <v>8891.8805659999998</v>
      </c>
      <c r="E4859">
        <v>2.4091609999999999E-2</v>
      </c>
      <c r="F4859">
        <v>214.21971719999999</v>
      </c>
      <c r="G4859">
        <v>8677.6608489999999</v>
      </c>
    </row>
    <row r="4860" spans="1:7" x14ac:dyDescent="0.25">
      <c r="A4860" t="s">
        <v>9</v>
      </c>
      <c r="B4860" t="s">
        <v>20</v>
      </c>
      <c r="C4860">
        <v>43544</v>
      </c>
      <c r="D4860">
        <v>8737.8311279999998</v>
      </c>
      <c r="E4860">
        <v>1.1312615E-2</v>
      </c>
      <c r="F4860">
        <v>98.847722250000004</v>
      </c>
      <c r="G4860">
        <v>8638.9834059999994</v>
      </c>
    </row>
    <row r="4861" spans="1:7" x14ac:dyDescent="0.25">
      <c r="A4861" t="s">
        <v>11</v>
      </c>
      <c r="B4861" t="s">
        <v>8</v>
      </c>
      <c r="C4861">
        <v>43544</v>
      </c>
      <c r="D4861">
        <v>9543.929693</v>
      </c>
      <c r="E4861">
        <v>7.4847544000000002E-2</v>
      </c>
      <c r="F4861">
        <v>714.33969549999995</v>
      </c>
      <c r="G4861">
        <v>8829.5899979999995</v>
      </c>
    </row>
    <row r="4862" spans="1:7" x14ac:dyDescent="0.25">
      <c r="A4862" t="s">
        <v>9</v>
      </c>
      <c r="B4862" t="s">
        <v>17</v>
      </c>
      <c r="C4862">
        <v>43544</v>
      </c>
      <c r="D4862">
        <v>8858.093218</v>
      </c>
      <c r="E4862">
        <v>7.6540337999999999E-2</v>
      </c>
      <c r="F4862">
        <v>678.00144669999997</v>
      </c>
      <c r="G4862">
        <v>8180.0917710000003</v>
      </c>
    </row>
    <row r="4863" spans="1:7" x14ac:dyDescent="0.25">
      <c r="A4863" t="s">
        <v>6</v>
      </c>
      <c r="B4863" t="s">
        <v>24</v>
      </c>
      <c r="C4863">
        <v>43544</v>
      </c>
      <c r="D4863">
        <v>8986.5841259999997</v>
      </c>
      <c r="E4863">
        <v>5.1884113000000003E-2</v>
      </c>
      <c r="F4863">
        <v>466.26094970000003</v>
      </c>
      <c r="G4863">
        <v>8520.3231759999999</v>
      </c>
    </row>
    <row r="4864" spans="1:7" x14ac:dyDescent="0.25">
      <c r="A4864" t="s">
        <v>9</v>
      </c>
      <c r="B4864" t="s">
        <v>22</v>
      </c>
      <c r="C4864">
        <v>43544</v>
      </c>
      <c r="D4864">
        <v>9265.0840480000006</v>
      </c>
      <c r="E4864">
        <v>5.8907450000000002E-3</v>
      </c>
      <c r="F4864">
        <v>54.578243280000002</v>
      </c>
      <c r="G4864">
        <v>9210.5058050000007</v>
      </c>
    </row>
    <row r="4865" spans="1:7" x14ac:dyDescent="0.25">
      <c r="A4865" t="s">
        <v>9</v>
      </c>
      <c r="B4865" t="s">
        <v>16</v>
      </c>
      <c r="C4865">
        <v>43544</v>
      </c>
      <c r="D4865">
        <v>9187.163998</v>
      </c>
      <c r="E4865">
        <v>1.0512675000000001E-2</v>
      </c>
      <c r="F4865">
        <v>96.581665200000003</v>
      </c>
      <c r="G4865">
        <v>9090.5823330000003</v>
      </c>
    </row>
    <row r="4866" spans="1:7" x14ac:dyDescent="0.25">
      <c r="A4866" t="s">
        <v>9</v>
      </c>
      <c r="B4866" t="s">
        <v>24</v>
      </c>
      <c r="C4866">
        <v>43544</v>
      </c>
      <c r="D4866">
        <v>8717.2850569999991</v>
      </c>
      <c r="E4866">
        <v>6.5965290000000003E-3</v>
      </c>
      <c r="F4866">
        <v>57.503821930000001</v>
      </c>
      <c r="G4866">
        <v>8659.7812350000004</v>
      </c>
    </row>
    <row r="4867" spans="1:7" x14ac:dyDescent="0.25">
      <c r="A4867" t="s">
        <v>9</v>
      </c>
      <c r="B4867" t="s">
        <v>13</v>
      </c>
      <c r="C4867">
        <v>43544</v>
      </c>
      <c r="D4867">
        <v>9113.0342120000005</v>
      </c>
      <c r="E4867">
        <v>9.1021358999999996E-2</v>
      </c>
      <c r="F4867">
        <v>829.48076040000001</v>
      </c>
      <c r="G4867">
        <v>8283.5534520000001</v>
      </c>
    </row>
    <row r="4868" spans="1:7" x14ac:dyDescent="0.25">
      <c r="A4868" t="s">
        <v>9</v>
      </c>
      <c r="B4868" t="s">
        <v>7</v>
      </c>
      <c r="C4868">
        <v>43544</v>
      </c>
      <c r="D4868">
        <v>8478.1184580000008</v>
      </c>
      <c r="E4868">
        <v>2.2155942000000001E-2</v>
      </c>
      <c r="F4868">
        <v>187.84070360000001</v>
      </c>
      <c r="G4868">
        <v>8290.2777540000006</v>
      </c>
    </row>
    <row r="4869" spans="1:7" x14ac:dyDescent="0.25">
      <c r="A4869" t="s">
        <v>9</v>
      </c>
      <c r="B4869" t="s">
        <v>22</v>
      </c>
      <c r="C4869">
        <v>43544</v>
      </c>
      <c r="D4869">
        <v>9047.8552039999995</v>
      </c>
      <c r="E4869">
        <v>7.5435134000000001E-2</v>
      </c>
      <c r="F4869">
        <v>682.52616850000004</v>
      </c>
      <c r="G4869">
        <v>8365.3290359999992</v>
      </c>
    </row>
    <row r="4870" spans="1:7" x14ac:dyDescent="0.25">
      <c r="A4870" t="s">
        <v>11</v>
      </c>
      <c r="B4870" t="s">
        <v>24</v>
      </c>
      <c r="C4870">
        <v>43544</v>
      </c>
      <c r="D4870">
        <v>9362.9634129999995</v>
      </c>
      <c r="E4870">
        <v>3.9059709999999998E-3</v>
      </c>
      <c r="F4870">
        <v>36.571467740000003</v>
      </c>
      <c r="G4870">
        <v>9326.3919449999994</v>
      </c>
    </row>
    <row r="4871" spans="1:7" x14ac:dyDescent="0.25">
      <c r="A4871" t="s">
        <v>11</v>
      </c>
      <c r="B4871" t="s">
        <v>5</v>
      </c>
      <c r="C4871">
        <v>43544</v>
      </c>
      <c r="D4871">
        <v>9246.3323500000006</v>
      </c>
      <c r="E4871">
        <v>4.4687271000000001E-2</v>
      </c>
      <c r="F4871">
        <v>413.19335810000001</v>
      </c>
      <c r="G4871">
        <v>8833.1389920000001</v>
      </c>
    </row>
    <row r="4872" spans="1:7" x14ac:dyDescent="0.25">
      <c r="A4872" t="s">
        <v>9</v>
      </c>
      <c r="B4872" t="s">
        <v>12</v>
      </c>
      <c r="C4872">
        <v>43544</v>
      </c>
      <c r="D4872">
        <v>9079.1237600000004</v>
      </c>
      <c r="E4872">
        <v>7.0244004999999998E-2</v>
      </c>
      <c r="F4872">
        <v>637.75401250000004</v>
      </c>
      <c r="G4872">
        <v>8441.3697479999992</v>
      </c>
    </row>
    <row r="4873" spans="1:7" x14ac:dyDescent="0.25">
      <c r="A4873" t="s">
        <v>4</v>
      </c>
      <c r="B4873" t="s">
        <v>25</v>
      </c>
      <c r="C4873">
        <v>43544</v>
      </c>
      <c r="D4873">
        <v>8741.2201710000008</v>
      </c>
      <c r="E4873">
        <v>6.3899004999999995E-2</v>
      </c>
      <c r="F4873">
        <v>558.55527510000002</v>
      </c>
      <c r="G4873">
        <v>8182.6648960000002</v>
      </c>
    </row>
    <row r="4874" spans="1:7" x14ac:dyDescent="0.25">
      <c r="A4874" t="s">
        <v>4</v>
      </c>
      <c r="B4874" t="s">
        <v>21</v>
      </c>
      <c r="C4874">
        <v>43544</v>
      </c>
      <c r="D4874">
        <v>9013.0021080000006</v>
      </c>
      <c r="E4874">
        <v>2.2498289000000001E-2</v>
      </c>
      <c r="F4874">
        <v>202.77712880000001</v>
      </c>
      <c r="G4874">
        <v>8810.2249790000005</v>
      </c>
    </row>
    <row r="4875" spans="1:7" x14ac:dyDescent="0.25">
      <c r="A4875" t="s">
        <v>11</v>
      </c>
      <c r="B4875" t="s">
        <v>7</v>
      </c>
      <c r="C4875">
        <v>43544</v>
      </c>
      <c r="D4875">
        <v>8995.0604789999998</v>
      </c>
      <c r="E4875">
        <v>4.1848593000000003E-2</v>
      </c>
      <c r="F4875">
        <v>376.43062190000001</v>
      </c>
      <c r="G4875">
        <v>8618.6298569999999</v>
      </c>
    </row>
    <row r="4876" spans="1:7" x14ac:dyDescent="0.25">
      <c r="A4876" t="s">
        <v>9</v>
      </c>
      <c r="B4876" t="s">
        <v>10</v>
      </c>
      <c r="C4876">
        <v>43544</v>
      </c>
      <c r="D4876">
        <v>8864.0075230000002</v>
      </c>
      <c r="E4876">
        <v>8.2196061000000001E-2</v>
      </c>
      <c r="F4876">
        <v>728.58649939999998</v>
      </c>
      <c r="G4876">
        <v>8135.4210240000002</v>
      </c>
    </row>
    <row r="4877" spans="1:7" x14ac:dyDescent="0.25">
      <c r="A4877" t="s">
        <v>9</v>
      </c>
      <c r="B4877" t="s">
        <v>15</v>
      </c>
      <c r="C4877">
        <v>43544</v>
      </c>
      <c r="D4877">
        <v>8992.1020580000004</v>
      </c>
      <c r="E4877">
        <v>2.4404660000000002E-2</v>
      </c>
      <c r="F4877">
        <v>219.44919680000001</v>
      </c>
      <c r="G4877">
        <v>8772.6528610000005</v>
      </c>
    </row>
    <row r="4878" spans="1:7" x14ac:dyDescent="0.25">
      <c r="A4878" t="s">
        <v>9</v>
      </c>
      <c r="B4878" t="s">
        <v>27</v>
      </c>
      <c r="C4878">
        <v>43544</v>
      </c>
      <c r="D4878">
        <v>9228.8166249999995</v>
      </c>
      <c r="E4878">
        <v>4.3763661000000002E-2</v>
      </c>
      <c r="F4878">
        <v>403.8868028</v>
      </c>
      <c r="G4878">
        <v>8824.9298220000001</v>
      </c>
    </row>
    <row r="4879" spans="1:7" x14ac:dyDescent="0.25">
      <c r="A4879" t="s">
        <v>9</v>
      </c>
      <c r="B4879" t="s">
        <v>10</v>
      </c>
      <c r="C4879">
        <v>43544</v>
      </c>
      <c r="D4879">
        <v>9343.8162630000006</v>
      </c>
      <c r="E4879">
        <v>2.2588622999999999E-2</v>
      </c>
      <c r="F4879">
        <v>211.06394610000001</v>
      </c>
      <c r="G4879">
        <v>9132.7523170000004</v>
      </c>
    </row>
    <row r="4880" spans="1:7" x14ac:dyDescent="0.25">
      <c r="A4880" t="s">
        <v>6</v>
      </c>
      <c r="B4880" t="s">
        <v>5</v>
      </c>
      <c r="C4880">
        <v>43544</v>
      </c>
      <c r="D4880">
        <v>9253.0188020000005</v>
      </c>
      <c r="E4880">
        <v>4.2856571000000003E-2</v>
      </c>
      <c r="F4880">
        <v>396.55265400000002</v>
      </c>
      <c r="G4880">
        <v>8856.4661479999995</v>
      </c>
    </row>
    <row r="4881" spans="1:7" x14ac:dyDescent="0.25">
      <c r="A4881" t="s">
        <v>11</v>
      </c>
      <c r="B4881" t="s">
        <v>23</v>
      </c>
      <c r="C4881">
        <v>43544</v>
      </c>
      <c r="D4881">
        <v>9448.4597049999993</v>
      </c>
      <c r="E4881">
        <v>5.2863027E-2</v>
      </c>
      <c r="F4881">
        <v>499.47417660000002</v>
      </c>
      <c r="G4881">
        <v>8948.9855279999992</v>
      </c>
    </row>
    <row r="4882" spans="1:7" x14ac:dyDescent="0.25">
      <c r="A4882" t="s">
        <v>9</v>
      </c>
      <c r="B4882" t="s">
        <v>27</v>
      </c>
      <c r="C4882">
        <v>43544</v>
      </c>
      <c r="D4882">
        <v>9304.7860240000009</v>
      </c>
      <c r="E4882">
        <v>6.4589519999999996E-3</v>
      </c>
      <c r="F4882">
        <v>60.099164180000002</v>
      </c>
      <c r="G4882">
        <v>9244.6868599999998</v>
      </c>
    </row>
    <row r="4883" spans="1:7" x14ac:dyDescent="0.25">
      <c r="A4883" t="s">
        <v>4</v>
      </c>
      <c r="B4883" t="s">
        <v>17</v>
      </c>
      <c r="C4883">
        <v>43544</v>
      </c>
      <c r="D4883">
        <v>8141.313255</v>
      </c>
      <c r="E4883">
        <v>4.6568093999999997E-2</v>
      </c>
      <c r="F4883">
        <v>379.1254409</v>
      </c>
      <c r="G4883">
        <v>7762.1878139999999</v>
      </c>
    </row>
    <row r="4884" spans="1:7" x14ac:dyDescent="0.25">
      <c r="A4884" t="s">
        <v>11</v>
      </c>
      <c r="B4884" t="s">
        <v>19</v>
      </c>
      <c r="C4884">
        <v>43544</v>
      </c>
      <c r="D4884">
        <v>9016.1875479999999</v>
      </c>
      <c r="E4884">
        <v>6.6298781000000001E-2</v>
      </c>
      <c r="F4884">
        <v>597.76224500000001</v>
      </c>
      <c r="G4884">
        <v>8418.425303</v>
      </c>
    </row>
    <row r="4885" spans="1:7" x14ac:dyDescent="0.25">
      <c r="A4885" t="s">
        <v>9</v>
      </c>
      <c r="B4885" t="s">
        <v>27</v>
      </c>
      <c r="C4885">
        <v>43544</v>
      </c>
      <c r="D4885">
        <v>9290.0170440000002</v>
      </c>
      <c r="E4885">
        <v>2.1040362E-2</v>
      </c>
      <c r="F4885">
        <v>195.46532260000001</v>
      </c>
      <c r="G4885">
        <v>9094.5517209999998</v>
      </c>
    </row>
    <row r="4886" spans="1:7" x14ac:dyDescent="0.25">
      <c r="A4886" t="s">
        <v>9</v>
      </c>
      <c r="B4886" t="s">
        <v>7</v>
      </c>
      <c r="C4886">
        <v>43544</v>
      </c>
      <c r="D4886">
        <v>8807.8606619999991</v>
      </c>
      <c r="E4886">
        <v>2.6050146E-2</v>
      </c>
      <c r="F4886">
        <v>229.4460551</v>
      </c>
      <c r="G4886">
        <v>8578.4146070000006</v>
      </c>
    </row>
    <row r="4887" spans="1:7" x14ac:dyDescent="0.25">
      <c r="A4887" t="s">
        <v>4</v>
      </c>
      <c r="B4887" t="s">
        <v>21</v>
      </c>
      <c r="C4887">
        <v>43544</v>
      </c>
      <c r="D4887">
        <v>7990.4182760000003</v>
      </c>
      <c r="E4887">
        <v>4.7988620000000001E-3</v>
      </c>
      <c r="F4887">
        <v>38.344913779999999</v>
      </c>
      <c r="G4887">
        <v>7952.0733620000001</v>
      </c>
    </row>
    <row r="4888" spans="1:7" x14ac:dyDescent="0.25">
      <c r="A4888" t="s">
        <v>9</v>
      </c>
      <c r="B4888" t="s">
        <v>26</v>
      </c>
      <c r="C4888">
        <v>43544</v>
      </c>
      <c r="D4888">
        <v>8805.5272540000005</v>
      </c>
      <c r="E4888">
        <v>7.5761726000000001E-2</v>
      </c>
      <c r="F4888">
        <v>667.12194030000001</v>
      </c>
      <c r="G4888">
        <v>8138.4053139999996</v>
      </c>
    </row>
    <row r="4889" spans="1:7" x14ac:dyDescent="0.25">
      <c r="A4889" t="s">
        <v>11</v>
      </c>
      <c r="B4889" t="s">
        <v>25</v>
      </c>
      <c r="C4889">
        <v>43544</v>
      </c>
      <c r="D4889">
        <v>8992.5344819999991</v>
      </c>
      <c r="E4889">
        <v>8.9276415999999997E-2</v>
      </c>
      <c r="F4889">
        <v>802.82124510000006</v>
      </c>
      <c r="G4889">
        <v>8189.7132369999999</v>
      </c>
    </row>
    <row r="4890" spans="1:7" x14ac:dyDescent="0.25">
      <c r="A4890" t="s">
        <v>6</v>
      </c>
      <c r="B4890" t="s">
        <v>14</v>
      </c>
      <c r="C4890">
        <v>43544</v>
      </c>
      <c r="D4890">
        <v>9025.3439080000007</v>
      </c>
      <c r="E4890">
        <v>8.1334689000000002E-2</v>
      </c>
      <c r="F4890">
        <v>734.07353869999997</v>
      </c>
      <c r="G4890">
        <v>8291.2703689999998</v>
      </c>
    </row>
    <row r="4891" spans="1:7" x14ac:dyDescent="0.25">
      <c r="A4891" t="s">
        <v>6</v>
      </c>
      <c r="B4891" t="s">
        <v>7</v>
      </c>
      <c r="C4891">
        <v>43544</v>
      </c>
      <c r="D4891">
        <v>8491.5243300000002</v>
      </c>
      <c r="E4891">
        <v>6.3664297999999994E-2</v>
      </c>
      <c r="F4891">
        <v>540.60693219999996</v>
      </c>
      <c r="G4891">
        <v>7950.9173979999996</v>
      </c>
    </row>
    <row r="4892" spans="1:7" x14ac:dyDescent="0.25">
      <c r="A4892" t="s">
        <v>4</v>
      </c>
      <c r="B4892" t="s">
        <v>18</v>
      </c>
      <c r="C4892">
        <v>43544</v>
      </c>
      <c r="D4892">
        <v>8437.4088260000008</v>
      </c>
      <c r="E4892">
        <v>5.1067322999999998E-2</v>
      </c>
      <c r="F4892">
        <v>430.87588590000001</v>
      </c>
      <c r="G4892">
        <v>8006.5329400000001</v>
      </c>
    </row>
    <row r="4893" spans="1:7" x14ac:dyDescent="0.25">
      <c r="A4893" t="s">
        <v>9</v>
      </c>
      <c r="B4893" t="s">
        <v>18</v>
      </c>
      <c r="C4893">
        <v>43544</v>
      </c>
      <c r="D4893">
        <v>9019.6230859999996</v>
      </c>
      <c r="E4893">
        <v>3.6508123000000003E-2</v>
      </c>
      <c r="F4893">
        <v>329.28950939999999</v>
      </c>
      <c r="G4893">
        <v>8690.3335769999994</v>
      </c>
    </row>
    <row r="4894" spans="1:7" x14ac:dyDescent="0.25">
      <c r="A4894" t="s">
        <v>11</v>
      </c>
      <c r="B4894" t="s">
        <v>19</v>
      </c>
      <c r="C4894">
        <v>43544</v>
      </c>
      <c r="D4894">
        <v>8925.7855</v>
      </c>
      <c r="E4894">
        <v>6.5243465E-2</v>
      </c>
      <c r="F4894">
        <v>582.34917180000002</v>
      </c>
      <c r="G4894">
        <v>8343.4363279999998</v>
      </c>
    </row>
    <row r="4895" spans="1:7" x14ac:dyDescent="0.25">
      <c r="A4895" t="s">
        <v>6</v>
      </c>
      <c r="B4895" t="s">
        <v>5</v>
      </c>
      <c r="C4895">
        <v>43544</v>
      </c>
      <c r="D4895">
        <v>8518.2256679999991</v>
      </c>
      <c r="E4895">
        <v>9.5975950000000004E-2</v>
      </c>
      <c r="F4895">
        <v>817.54479800000001</v>
      </c>
      <c r="G4895">
        <v>7700.6808700000001</v>
      </c>
    </row>
    <row r="4896" spans="1:7" x14ac:dyDescent="0.25">
      <c r="A4896" t="s">
        <v>11</v>
      </c>
      <c r="B4896" t="s">
        <v>20</v>
      </c>
      <c r="C4896">
        <v>43544</v>
      </c>
      <c r="D4896">
        <v>8974.5672859999995</v>
      </c>
      <c r="E4896">
        <v>2.1332555E-2</v>
      </c>
      <c r="F4896">
        <v>191.45045139999999</v>
      </c>
      <c r="G4896">
        <v>8783.1168350000007</v>
      </c>
    </row>
    <row r="4897" spans="1:7" x14ac:dyDescent="0.25">
      <c r="A4897" t="s">
        <v>9</v>
      </c>
      <c r="B4897" t="s">
        <v>15</v>
      </c>
      <c r="C4897">
        <v>43544</v>
      </c>
      <c r="D4897">
        <v>8871.0315140000002</v>
      </c>
      <c r="E4897">
        <v>3.5842660999999998E-2</v>
      </c>
      <c r="F4897">
        <v>317.96137490000001</v>
      </c>
      <c r="G4897">
        <v>8553.0701389999995</v>
      </c>
    </row>
    <row r="4898" spans="1:7" x14ac:dyDescent="0.25">
      <c r="A4898" t="s">
        <v>9</v>
      </c>
      <c r="B4898" t="s">
        <v>15</v>
      </c>
      <c r="C4898">
        <v>43544</v>
      </c>
      <c r="D4898">
        <v>8644.751628</v>
      </c>
      <c r="E4898">
        <v>8.0417534999999998E-2</v>
      </c>
      <c r="F4898">
        <v>695.18961320000005</v>
      </c>
      <c r="G4898">
        <v>7949.5620150000004</v>
      </c>
    </row>
    <row r="4899" spans="1:7" x14ac:dyDescent="0.25">
      <c r="A4899" t="s">
        <v>9</v>
      </c>
      <c r="B4899" t="s">
        <v>15</v>
      </c>
      <c r="C4899">
        <v>43544</v>
      </c>
      <c r="D4899">
        <v>9032.4898819999999</v>
      </c>
      <c r="E4899">
        <v>4.7737423000000001E-2</v>
      </c>
      <c r="F4899">
        <v>431.18778570000001</v>
      </c>
      <c r="G4899">
        <v>8601.3020959999994</v>
      </c>
    </row>
    <row r="4900" spans="1:7" x14ac:dyDescent="0.25">
      <c r="A4900" t="s">
        <v>11</v>
      </c>
      <c r="B4900" t="s">
        <v>12</v>
      </c>
      <c r="C4900">
        <v>43544</v>
      </c>
      <c r="D4900">
        <v>9522.69038</v>
      </c>
      <c r="E4900">
        <v>9.8492587000000006E-2</v>
      </c>
      <c r="F4900">
        <v>937.91441199999997</v>
      </c>
      <c r="G4900">
        <v>8584.7759679999999</v>
      </c>
    </row>
    <row r="4901" spans="1:7" x14ac:dyDescent="0.25">
      <c r="A4901" t="s">
        <v>9</v>
      </c>
      <c r="B4901" t="s">
        <v>10</v>
      </c>
      <c r="C4901">
        <v>43544</v>
      </c>
      <c r="D4901">
        <v>8895.3754960000006</v>
      </c>
      <c r="E4901">
        <v>4.1335513999999997E-2</v>
      </c>
      <c r="F4901">
        <v>367.69491849999997</v>
      </c>
      <c r="G4901">
        <v>8527.6805769999992</v>
      </c>
    </row>
    <row r="4902" spans="1:7" x14ac:dyDescent="0.25">
      <c r="A4902" t="s">
        <v>6</v>
      </c>
      <c r="B4902" t="s">
        <v>22</v>
      </c>
      <c r="C4902">
        <v>43544</v>
      </c>
      <c r="D4902">
        <v>8908.9520190000003</v>
      </c>
      <c r="E4902">
        <v>4.9216966000000001E-2</v>
      </c>
      <c r="F4902">
        <v>438.47158660000002</v>
      </c>
      <c r="G4902">
        <v>8470.4804320000003</v>
      </c>
    </row>
    <row r="4903" spans="1:7" x14ac:dyDescent="0.25">
      <c r="A4903" t="s">
        <v>11</v>
      </c>
      <c r="B4903" t="s">
        <v>19</v>
      </c>
      <c r="C4903">
        <v>43544</v>
      </c>
      <c r="D4903">
        <v>9422.7128479999992</v>
      </c>
      <c r="E4903">
        <v>3.8181962E-2</v>
      </c>
      <c r="F4903">
        <v>359.77765929999998</v>
      </c>
      <c r="G4903">
        <v>9062.9351889999998</v>
      </c>
    </row>
    <row r="4904" spans="1:7" x14ac:dyDescent="0.25">
      <c r="A4904" t="s">
        <v>9</v>
      </c>
      <c r="B4904" t="s">
        <v>20</v>
      </c>
      <c r="C4904">
        <v>43544</v>
      </c>
      <c r="D4904">
        <v>9239.317943</v>
      </c>
      <c r="E4904">
        <v>4.4130296999999999E-2</v>
      </c>
      <c r="F4904">
        <v>407.7338431</v>
      </c>
      <c r="G4904">
        <v>8831.5841</v>
      </c>
    </row>
    <row r="4905" spans="1:7" x14ac:dyDescent="0.25">
      <c r="A4905" t="s">
        <v>9</v>
      </c>
      <c r="B4905" t="s">
        <v>8</v>
      </c>
      <c r="C4905">
        <v>43544</v>
      </c>
      <c r="D4905">
        <v>9279.7047010000006</v>
      </c>
      <c r="E4905">
        <v>5.9458471999999998E-2</v>
      </c>
      <c r="F4905">
        <v>551.75706000000002</v>
      </c>
      <c r="G4905">
        <v>8727.9476410000007</v>
      </c>
    </row>
    <row r="4906" spans="1:7" x14ac:dyDescent="0.25">
      <c r="A4906" t="s">
        <v>6</v>
      </c>
      <c r="B4906" t="s">
        <v>20</v>
      </c>
      <c r="C4906">
        <v>43544</v>
      </c>
      <c r="D4906">
        <v>9044.0564990000003</v>
      </c>
      <c r="E4906">
        <v>9.4274644000000005E-2</v>
      </c>
      <c r="F4906">
        <v>852.62520789999996</v>
      </c>
      <c r="G4906">
        <v>8191.4312909999999</v>
      </c>
    </row>
    <row r="4907" spans="1:7" x14ac:dyDescent="0.25">
      <c r="A4907" t="s">
        <v>9</v>
      </c>
      <c r="B4907" t="s">
        <v>20</v>
      </c>
      <c r="C4907">
        <v>43544</v>
      </c>
      <c r="D4907">
        <v>9269.9946</v>
      </c>
      <c r="E4907">
        <v>9.5340646000000001E-2</v>
      </c>
      <c r="F4907">
        <v>883.80727509999997</v>
      </c>
      <c r="G4907">
        <v>8386.1873250000008</v>
      </c>
    </row>
    <row r="4908" spans="1:7" x14ac:dyDescent="0.25">
      <c r="A4908" t="s">
        <v>4</v>
      </c>
      <c r="B4908" t="s">
        <v>16</v>
      </c>
      <c r="C4908">
        <v>43544</v>
      </c>
      <c r="D4908">
        <v>8549.7168500000007</v>
      </c>
      <c r="E4908">
        <v>4.2762660000000001E-2</v>
      </c>
      <c r="F4908">
        <v>365.60863549999999</v>
      </c>
      <c r="G4908">
        <v>8184.1082139999999</v>
      </c>
    </row>
    <row r="4909" spans="1:7" x14ac:dyDescent="0.25">
      <c r="A4909" t="s">
        <v>9</v>
      </c>
      <c r="B4909" t="s">
        <v>7</v>
      </c>
      <c r="C4909">
        <v>43544</v>
      </c>
      <c r="D4909">
        <v>8804.1880409999994</v>
      </c>
      <c r="E4909">
        <v>4.8031454000000001E-2</v>
      </c>
      <c r="F4909">
        <v>422.87795699999998</v>
      </c>
      <c r="G4909">
        <v>8381.3100840000006</v>
      </c>
    </row>
    <row r="4910" spans="1:7" x14ac:dyDescent="0.25">
      <c r="A4910" t="s">
        <v>6</v>
      </c>
      <c r="B4910" t="s">
        <v>13</v>
      </c>
      <c r="C4910">
        <v>43544</v>
      </c>
      <c r="D4910">
        <v>8717.7941879999998</v>
      </c>
      <c r="E4910">
        <v>5.6061359999999998E-2</v>
      </c>
      <c r="F4910">
        <v>488.7314025</v>
      </c>
      <c r="G4910">
        <v>8229.0627850000001</v>
      </c>
    </row>
    <row r="4911" spans="1:7" x14ac:dyDescent="0.25">
      <c r="A4911" t="s">
        <v>9</v>
      </c>
      <c r="B4911" t="s">
        <v>13</v>
      </c>
      <c r="C4911">
        <v>43544</v>
      </c>
      <c r="D4911">
        <v>9091.9743589999998</v>
      </c>
      <c r="E4911">
        <v>4.5037952999999999E-2</v>
      </c>
      <c r="F4911">
        <v>409.4839164</v>
      </c>
      <c r="G4911">
        <v>8682.4904430000006</v>
      </c>
    </row>
    <row r="4912" spans="1:7" x14ac:dyDescent="0.25">
      <c r="A4912" t="s">
        <v>4</v>
      </c>
      <c r="B4912" t="s">
        <v>27</v>
      </c>
      <c r="C4912">
        <v>43544</v>
      </c>
      <c r="D4912">
        <v>8179.4686339999998</v>
      </c>
      <c r="E4912">
        <v>6.5948878000000002E-2</v>
      </c>
      <c r="F4912">
        <v>539.42677519999995</v>
      </c>
      <c r="G4912">
        <v>7640.0418589999999</v>
      </c>
    </row>
    <row r="4913" spans="1:7" x14ac:dyDescent="0.25">
      <c r="A4913" t="s">
        <v>9</v>
      </c>
      <c r="B4913" t="s">
        <v>13</v>
      </c>
      <c r="C4913">
        <v>43544</v>
      </c>
      <c r="D4913">
        <v>9222.8492600000009</v>
      </c>
      <c r="E4913">
        <v>3.8933726000000002E-2</v>
      </c>
      <c r="F4913">
        <v>359.0798858</v>
      </c>
      <c r="G4913">
        <v>8863.7693739999995</v>
      </c>
    </row>
    <row r="4914" spans="1:7" x14ac:dyDescent="0.25">
      <c r="A4914" t="s">
        <v>11</v>
      </c>
      <c r="B4914" t="s">
        <v>16</v>
      </c>
      <c r="C4914">
        <v>43544</v>
      </c>
      <c r="D4914">
        <v>9158.7935670000006</v>
      </c>
      <c r="E4914">
        <v>5.3378425E-2</v>
      </c>
      <c r="F4914">
        <v>488.88197630000002</v>
      </c>
      <c r="G4914">
        <v>8669.911591</v>
      </c>
    </row>
    <row r="4915" spans="1:7" x14ac:dyDescent="0.25">
      <c r="A4915" t="s">
        <v>11</v>
      </c>
      <c r="B4915" t="s">
        <v>8</v>
      </c>
      <c r="C4915">
        <v>43544</v>
      </c>
      <c r="D4915">
        <v>9364.8248349999994</v>
      </c>
      <c r="E4915">
        <v>5.7162180999999999E-2</v>
      </c>
      <c r="F4915">
        <v>535.31381390000001</v>
      </c>
      <c r="G4915">
        <v>8829.5110210000003</v>
      </c>
    </row>
    <row r="4916" spans="1:7" x14ac:dyDescent="0.25">
      <c r="A4916" t="s">
        <v>9</v>
      </c>
      <c r="B4916" t="s">
        <v>24</v>
      </c>
      <c r="C4916">
        <v>43544</v>
      </c>
      <c r="D4916">
        <v>8954.2445869999992</v>
      </c>
      <c r="E4916">
        <v>4.9102786000000002E-2</v>
      </c>
      <c r="F4916">
        <v>439.67835830000001</v>
      </c>
      <c r="G4916">
        <v>8514.566229</v>
      </c>
    </row>
    <row r="4917" spans="1:7" x14ac:dyDescent="0.25">
      <c r="A4917" t="s">
        <v>11</v>
      </c>
      <c r="B4917" t="s">
        <v>21</v>
      </c>
      <c r="C4917">
        <v>43544</v>
      </c>
      <c r="D4917">
        <v>9141.7403890000005</v>
      </c>
      <c r="E4917">
        <v>6.3758572999999999E-2</v>
      </c>
      <c r="F4917">
        <v>582.86432130000003</v>
      </c>
      <c r="G4917">
        <v>8558.8760679999996</v>
      </c>
    </row>
    <row r="4918" spans="1:7" x14ac:dyDescent="0.25">
      <c r="A4918" t="s">
        <v>9</v>
      </c>
      <c r="B4918" t="s">
        <v>20</v>
      </c>
      <c r="C4918">
        <v>43544</v>
      </c>
      <c r="D4918">
        <v>9036.7650229999999</v>
      </c>
      <c r="E4918">
        <v>8.9986849999999993E-2</v>
      </c>
      <c r="F4918">
        <v>813.1900167</v>
      </c>
      <c r="G4918">
        <v>8223.5750059999991</v>
      </c>
    </row>
    <row r="4919" spans="1:7" x14ac:dyDescent="0.25">
      <c r="A4919" t="s">
        <v>9</v>
      </c>
      <c r="B4919" t="s">
        <v>18</v>
      </c>
      <c r="C4919">
        <v>43544</v>
      </c>
      <c r="D4919">
        <v>9143.4169959999999</v>
      </c>
      <c r="E4919">
        <v>2.4373928E-2</v>
      </c>
      <c r="F4919">
        <v>222.86098920000001</v>
      </c>
      <c r="G4919">
        <v>8920.5560069999992</v>
      </c>
    </row>
    <row r="4920" spans="1:7" x14ac:dyDescent="0.25">
      <c r="A4920" t="s">
        <v>9</v>
      </c>
      <c r="B4920" t="s">
        <v>7</v>
      </c>
      <c r="C4920">
        <v>43544</v>
      </c>
      <c r="D4920">
        <v>9232.0807260000001</v>
      </c>
      <c r="E4920">
        <v>6.6344086999999996E-2</v>
      </c>
      <c r="F4920">
        <v>612.49396620000005</v>
      </c>
      <c r="G4920">
        <v>8619.5867600000001</v>
      </c>
    </row>
    <row r="4921" spans="1:7" x14ac:dyDescent="0.25">
      <c r="A4921" t="s">
        <v>9</v>
      </c>
      <c r="B4921" t="s">
        <v>10</v>
      </c>
      <c r="C4921">
        <v>43544</v>
      </c>
      <c r="D4921">
        <v>8854.7482880000007</v>
      </c>
      <c r="E4921">
        <v>4.3895772999999999E-2</v>
      </c>
      <c r="F4921">
        <v>388.6860226</v>
      </c>
      <c r="G4921">
        <v>8466.0622650000005</v>
      </c>
    </row>
    <row r="4922" spans="1:7" x14ac:dyDescent="0.25">
      <c r="A4922" t="s">
        <v>11</v>
      </c>
      <c r="B4922" t="s">
        <v>25</v>
      </c>
      <c r="C4922">
        <v>43544</v>
      </c>
      <c r="D4922">
        <v>8899.5338229999998</v>
      </c>
      <c r="E4922">
        <v>3.730592E-3</v>
      </c>
      <c r="F4922">
        <v>33.200525319999997</v>
      </c>
      <c r="G4922">
        <v>8866.3332979999996</v>
      </c>
    </row>
    <row r="4923" spans="1:7" x14ac:dyDescent="0.25">
      <c r="A4923" t="s">
        <v>9</v>
      </c>
      <c r="B4923" t="s">
        <v>13</v>
      </c>
      <c r="C4923">
        <v>43544</v>
      </c>
      <c r="D4923">
        <v>8823.4523050000007</v>
      </c>
      <c r="E4923">
        <v>9.1526666000000007E-2</v>
      </c>
      <c r="F4923">
        <v>807.58117119999997</v>
      </c>
      <c r="G4923">
        <v>8015.871134</v>
      </c>
    </row>
    <row r="4924" spans="1:7" x14ac:dyDescent="0.25">
      <c r="A4924" t="s">
        <v>11</v>
      </c>
      <c r="B4924" t="s">
        <v>7</v>
      </c>
      <c r="C4924">
        <v>43544</v>
      </c>
      <c r="D4924">
        <v>9413.4088659999998</v>
      </c>
      <c r="E4924">
        <v>5.2508904000000002E-2</v>
      </c>
      <c r="F4924">
        <v>494.28778540000002</v>
      </c>
      <c r="G4924">
        <v>8919.1210809999993</v>
      </c>
    </row>
    <row r="4925" spans="1:7" x14ac:dyDescent="0.25">
      <c r="A4925" t="s">
        <v>11</v>
      </c>
      <c r="B4925" t="s">
        <v>5</v>
      </c>
      <c r="C4925">
        <v>43544</v>
      </c>
      <c r="D4925">
        <v>9070.8536230000009</v>
      </c>
      <c r="E4925">
        <v>7.4822652000000003E-2</v>
      </c>
      <c r="F4925">
        <v>678.70532730000002</v>
      </c>
      <c r="G4925">
        <v>8392.1482959999994</v>
      </c>
    </row>
    <row r="4926" spans="1:7" x14ac:dyDescent="0.25">
      <c r="A4926" t="s">
        <v>11</v>
      </c>
      <c r="B4926" t="s">
        <v>21</v>
      </c>
      <c r="C4926">
        <v>43544</v>
      </c>
      <c r="D4926">
        <v>9335.5104709999996</v>
      </c>
      <c r="E4926">
        <v>4.4756613000000001E-2</v>
      </c>
      <c r="F4926">
        <v>417.82583360000001</v>
      </c>
      <c r="G4926">
        <v>8917.6846370000003</v>
      </c>
    </row>
    <row r="4927" spans="1:7" x14ac:dyDescent="0.25">
      <c r="A4927" t="s">
        <v>11</v>
      </c>
      <c r="B4927" t="s">
        <v>27</v>
      </c>
      <c r="C4927">
        <v>43544</v>
      </c>
      <c r="D4927">
        <v>9018.9458510000004</v>
      </c>
      <c r="E4927">
        <v>7.5097021E-2</v>
      </c>
      <c r="F4927">
        <v>677.29596839999999</v>
      </c>
      <c r="G4927">
        <v>8341.649883</v>
      </c>
    </row>
    <row r="4928" spans="1:7" x14ac:dyDescent="0.25">
      <c r="A4928" t="s">
        <v>9</v>
      </c>
      <c r="B4928" t="s">
        <v>24</v>
      </c>
      <c r="C4928">
        <v>43544</v>
      </c>
      <c r="D4928">
        <v>8818.6862500000007</v>
      </c>
      <c r="E4928">
        <v>4.3833599000000001E-2</v>
      </c>
      <c r="F4928">
        <v>386.55475710000002</v>
      </c>
      <c r="G4928">
        <v>8432.1314930000008</v>
      </c>
    </row>
    <row r="4929" spans="1:7" x14ac:dyDescent="0.25">
      <c r="A4929" t="s">
        <v>11</v>
      </c>
      <c r="B4929" t="s">
        <v>20</v>
      </c>
      <c r="C4929">
        <v>43544</v>
      </c>
      <c r="D4929">
        <v>9033.6478360000001</v>
      </c>
      <c r="E4929">
        <v>8.5666955000000003E-2</v>
      </c>
      <c r="F4929">
        <v>773.88510169999995</v>
      </c>
      <c r="G4929">
        <v>8259.7627339999999</v>
      </c>
    </row>
    <row r="4930" spans="1:7" x14ac:dyDescent="0.25">
      <c r="A4930" t="s">
        <v>6</v>
      </c>
      <c r="B4930" t="s">
        <v>5</v>
      </c>
      <c r="C4930">
        <v>43544</v>
      </c>
      <c r="D4930">
        <v>8785.0697220000002</v>
      </c>
      <c r="E4930">
        <v>2.6537437000000001E-2</v>
      </c>
      <c r="F4930">
        <v>233.13323410000001</v>
      </c>
      <c r="G4930">
        <v>8551.9364879999994</v>
      </c>
    </row>
    <row r="4931" spans="1:7" x14ac:dyDescent="0.25">
      <c r="A4931" t="s">
        <v>11</v>
      </c>
      <c r="B4931" t="s">
        <v>20</v>
      </c>
      <c r="C4931">
        <v>43544</v>
      </c>
      <c r="D4931">
        <v>8811.7136879999998</v>
      </c>
      <c r="E4931">
        <v>9.7935014000000001E-2</v>
      </c>
      <c r="F4931">
        <v>862.97530040000004</v>
      </c>
      <c r="G4931">
        <v>7948.7383879999998</v>
      </c>
    </row>
    <row r="4932" spans="1:7" x14ac:dyDescent="0.25">
      <c r="A4932" t="s">
        <v>9</v>
      </c>
      <c r="B4932" t="s">
        <v>27</v>
      </c>
      <c r="C4932">
        <v>43544</v>
      </c>
      <c r="D4932">
        <v>8856.9289360000002</v>
      </c>
      <c r="E4932">
        <v>4.3302492999999997E-2</v>
      </c>
      <c r="F4932">
        <v>383.5271055</v>
      </c>
      <c r="G4932">
        <v>8473.4018300000007</v>
      </c>
    </row>
    <row r="4933" spans="1:7" x14ac:dyDescent="0.25">
      <c r="A4933" t="s">
        <v>9</v>
      </c>
      <c r="B4933" t="s">
        <v>8</v>
      </c>
      <c r="C4933">
        <v>43544</v>
      </c>
      <c r="D4933">
        <v>9193.5173630000008</v>
      </c>
      <c r="E4933">
        <v>9.6566662999999997E-2</v>
      </c>
      <c r="F4933">
        <v>887.78728939999996</v>
      </c>
      <c r="G4933">
        <v>8305.7300739999991</v>
      </c>
    </row>
    <row r="4934" spans="1:7" x14ac:dyDescent="0.25">
      <c r="A4934" t="s">
        <v>6</v>
      </c>
      <c r="B4934" t="s">
        <v>20</v>
      </c>
      <c r="C4934">
        <v>43544</v>
      </c>
      <c r="D4934">
        <v>8999.6971030000004</v>
      </c>
      <c r="E4934">
        <v>1.3166321E-2</v>
      </c>
      <c r="F4934">
        <v>118.4928973</v>
      </c>
      <c r="G4934">
        <v>8881.2042060000003</v>
      </c>
    </row>
    <row r="4935" spans="1:7" x14ac:dyDescent="0.25">
      <c r="A4935" t="s">
        <v>11</v>
      </c>
      <c r="B4935" t="s">
        <v>12</v>
      </c>
      <c r="C4935">
        <v>43544</v>
      </c>
      <c r="D4935">
        <v>9142.7654910000001</v>
      </c>
      <c r="E4935">
        <v>8.5507195999999994E-2</v>
      </c>
      <c r="F4935">
        <v>781.77224230000002</v>
      </c>
      <c r="G4935">
        <v>8360.9932489999992</v>
      </c>
    </row>
    <row r="4936" spans="1:7" x14ac:dyDescent="0.25">
      <c r="A4936" t="s">
        <v>9</v>
      </c>
      <c r="B4936" t="s">
        <v>21</v>
      </c>
      <c r="C4936">
        <v>43544</v>
      </c>
      <c r="D4936">
        <v>9177.8249429999996</v>
      </c>
      <c r="E4936">
        <v>5.6810015999999998E-2</v>
      </c>
      <c r="F4936">
        <v>521.39238390000003</v>
      </c>
      <c r="G4936">
        <v>8656.4325590000008</v>
      </c>
    </row>
    <row r="4937" spans="1:7" x14ac:dyDescent="0.25">
      <c r="A4937" t="s">
        <v>4</v>
      </c>
      <c r="B4937" t="s">
        <v>12</v>
      </c>
      <c r="C4937">
        <v>43544</v>
      </c>
      <c r="D4937">
        <v>8578.7217189999992</v>
      </c>
      <c r="E4937">
        <v>7.3752307000000003E-2</v>
      </c>
      <c r="F4937">
        <v>632.70051890000002</v>
      </c>
      <c r="G4937">
        <v>7946.0212000000001</v>
      </c>
    </row>
    <row r="4938" spans="1:7" x14ac:dyDescent="0.25">
      <c r="A4938" t="s">
        <v>9</v>
      </c>
      <c r="B4938" t="s">
        <v>22</v>
      </c>
      <c r="C4938">
        <v>43544</v>
      </c>
      <c r="D4938">
        <v>9115.5166609999997</v>
      </c>
      <c r="E4938">
        <v>7.2609113000000003E-2</v>
      </c>
      <c r="F4938">
        <v>661.86958370000002</v>
      </c>
      <c r="G4938">
        <v>8453.6470769999996</v>
      </c>
    </row>
    <row r="4939" spans="1:7" x14ac:dyDescent="0.25">
      <c r="A4939" t="s">
        <v>6</v>
      </c>
      <c r="B4939" t="s">
        <v>25</v>
      </c>
      <c r="C4939">
        <v>43544</v>
      </c>
      <c r="D4939">
        <v>8972.3615109999992</v>
      </c>
      <c r="E4939">
        <v>1.9645270000000002E-3</v>
      </c>
      <c r="F4939">
        <v>17.62644341</v>
      </c>
      <c r="G4939">
        <v>8954.735068</v>
      </c>
    </row>
    <row r="4940" spans="1:7" x14ac:dyDescent="0.25">
      <c r="A4940" t="s">
        <v>11</v>
      </c>
      <c r="B4940" t="s">
        <v>5</v>
      </c>
      <c r="C4940">
        <v>43544</v>
      </c>
      <c r="D4940">
        <v>9315.9435979999998</v>
      </c>
      <c r="E4940">
        <v>3.3824850000000002E-3</v>
      </c>
      <c r="F4940">
        <v>31.511044139999999</v>
      </c>
      <c r="G4940">
        <v>9284.4325540000009</v>
      </c>
    </row>
    <row r="4941" spans="1:7" x14ac:dyDescent="0.25">
      <c r="A4941" t="s">
        <v>11</v>
      </c>
      <c r="B4941" t="s">
        <v>16</v>
      </c>
      <c r="C4941">
        <v>43544</v>
      </c>
      <c r="D4941">
        <v>9136.8332620000001</v>
      </c>
      <c r="E4941">
        <v>8.1997798999999996E-2</v>
      </c>
      <c r="F4941">
        <v>749.20022110000002</v>
      </c>
      <c r="G4941">
        <v>8387.6330409999991</v>
      </c>
    </row>
    <row r="4942" spans="1:7" x14ac:dyDescent="0.25">
      <c r="A4942" t="s">
        <v>4</v>
      </c>
      <c r="B4942" t="s">
        <v>7</v>
      </c>
      <c r="C4942">
        <v>43544</v>
      </c>
      <c r="D4942">
        <v>8287.0174339999994</v>
      </c>
      <c r="E4942">
        <v>4.5647215999999997E-2</v>
      </c>
      <c r="F4942">
        <v>378.27927340000002</v>
      </c>
      <c r="G4942">
        <v>7908.7381610000002</v>
      </c>
    </row>
    <row r="4943" spans="1:7" x14ac:dyDescent="0.25">
      <c r="A4943" t="s">
        <v>11</v>
      </c>
      <c r="B4943" t="s">
        <v>8</v>
      </c>
      <c r="C4943">
        <v>43544</v>
      </c>
      <c r="D4943">
        <v>9043.7349570000006</v>
      </c>
      <c r="E4943">
        <v>9.3399776000000004E-2</v>
      </c>
      <c r="F4943">
        <v>844.68282090000002</v>
      </c>
      <c r="G4943">
        <v>8199.0521360000002</v>
      </c>
    </row>
    <row r="4944" spans="1:7" x14ac:dyDescent="0.25">
      <c r="A4944" t="s">
        <v>9</v>
      </c>
      <c r="B4944" t="s">
        <v>5</v>
      </c>
      <c r="C4944">
        <v>43544</v>
      </c>
      <c r="D4944">
        <v>9245.4937460000001</v>
      </c>
      <c r="E4944">
        <v>3.3713330999999999E-2</v>
      </c>
      <c r="F4944">
        <v>311.69639539999997</v>
      </c>
      <c r="G4944">
        <v>8933.7973509999993</v>
      </c>
    </row>
    <row r="4945" spans="1:7" x14ac:dyDescent="0.25">
      <c r="A4945" t="s">
        <v>9</v>
      </c>
      <c r="B4945" t="s">
        <v>18</v>
      </c>
      <c r="C4945">
        <v>43544</v>
      </c>
      <c r="D4945">
        <v>9115.5032379999993</v>
      </c>
      <c r="E4945">
        <v>6.1686049E-2</v>
      </c>
      <c r="F4945">
        <v>562.29937940000002</v>
      </c>
      <c r="G4945">
        <v>8553.2038589999993</v>
      </c>
    </row>
    <row r="4946" spans="1:7" x14ac:dyDescent="0.25">
      <c r="A4946" t="s">
        <v>6</v>
      </c>
      <c r="B4946" t="s">
        <v>20</v>
      </c>
      <c r="C4946">
        <v>43544</v>
      </c>
      <c r="D4946">
        <v>8952.2378050000007</v>
      </c>
      <c r="E4946">
        <v>8.1542966999999994E-2</v>
      </c>
      <c r="F4946">
        <v>729.99203569999997</v>
      </c>
      <c r="G4946">
        <v>8222.2457689999992</v>
      </c>
    </row>
    <row r="4947" spans="1:7" x14ac:dyDescent="0.25">
      <c r="A4947" t="s">
        <v>9</v>
      </c>
      <c r="B4947" t="s">
        <v>7</v>
      </c>
      <c r="C4947">
        <v>43544</v>
      </c>
      <c r="D4947">
        <v>8802.0417899999993</v>
      </c>
      <c r="E4947">
        <v>5.3212003000000001E-2</v>
      </c>
      <c r="F4947">
        <v>468.37427070000001</v>
      </c>
      <c r="G4947">
        <v>8333.6675190000005</v>
      </c>
    </row>
    <row r="4948" spans="1:7" x14ac:dyDescent="0.25">
      <c r="A4948" t="s">
        <v>6</v>
      </c>
      <c r="B4948" t="s">
        <v>7</v>
      </c>
      <c r="C4948">
        <v>43544</v>
      </c>
      <c r="D4948">
        <v>8980.8320559999993</v>
      </c>
      <c r="E4948">
        <v>1.5643956000000001E-2</v>
      </c>
      <c r="F4948">
        <v>140.49574150000001</v>
      </c>
      <c r="G4948">
        <v>8840.3363140000001</v>
      </c>
    </row>
    <row r="4949" spans="1:7" x14ac:dyDescent="0.25">
      <c r="A4949" t="s">
        <v>9</v>
      </c>
      <c r="B4949" t="s">
        <v>20</v>
      </c>
      <c r="C4949">
        <v>43544</v>
      </c>
      <c r="D4949">
        <v>9491.6995900000002</v>
      </c>
      <c r="E4949">
        <v>5.8260790999999999E-2</v>
      </c>
      <c r="F4949">
        <v>552.99392790000002</v>
      </c>
      <c r="G4949">
        <v>8938.7056620000003</v>
      </c>
    </row>
    <row r="4950" spans="1:7" x14ac:dyDescent="0.25">
      <c r="A4950" t="s">
        <v>9</v>
      </c>
      <c r="B4950" t="s">
        <v>18</v>
      </c>
      <c r="C4950">
        <v>43544</v>
      </c>
      <c r="D4950">
        <v>9136.8510150000002</v>
      </c>
      <c r="E4950">
        <v>8.2982835000000005E-2</v>
      </c>
      <c r="F4950">
        <v>758.20180040000002</v>
      </c>
      <c r="G4950">
        <v>8378.6492149999995</v>
      </c>
    </row>
    <row r="4951" spans="1:7" x14ac:dyDescent="0.25">
      <c r="A4951" t="s">
        <v>9</v>
      </c>
      <c r="B4951" t="s">
        <v>5</v>
      </c>
      <c r="C4951">
        <v>43544</v>
      </c>
      <c r="D4951">
        <v>8534.4825409999994</v>
      </c>
      <c r="E4951">
        <v>8.8367236000000002E-2</v>
      </c>
      <c r="F4951">
        <v>754.16863539999997</v>
      </c>
      <c r="G4951">
        <v>7780.3139060000003</v>
      </c>
    </row>
    <row r="4952" spans="1:7" x14ac:dyDescent="0.25">
      <c r="A4952" t="s">
        <v>9</v>
      </c>
      <c r="B4952" t="s">
        <v>17</v>
      </c>
      <c r="C4952">
        <v>43544</v>
      </c>
      <c r="D4952">
        <v>9431.1176790000009</v>
      </c>
      <c r="E4952">
        <v>6.5780202999999995E-2</v>
      </c>
      <c r="F4952">
        <v>620.38083229999995</v>
      </c>
      <c r="G4952">
        <v>8810.7368470000001</v>
      </c>
    </row>
    <row r="4953" spans="1:7" x14ac:dyDescent="0.25">
      <c r="A4953" t="s">
        <v>11</v>
      </c>
      <c r="B4953" t="s">
        <v>22</v>
      </c>
      <c r="C4953">
        <v>43544</v>
      </c>
      <c r="D4953">
        <v>9268.7012709999999</v>
      </c>
      <c r="E4953">
        <v>3.0948217E-2</v>
      </c>
      <c r="F4953">
        <v>286.84978059999997</v>
      </c>
      <c r="G4953">
        <v>8981.8514899999991</v>
      </c>
    </row>
    <row r="4954" spans="1:7" x14ac:dyDescent="0.25">
      <c r="A4954" t="s">
        <v>11</v>
      </c>
      <c r="B4954" t="s">
        <v>5</v>
      </c>
      <c r="C4954">
        <v>43544</v>
      </c>
      <c r="D4954">
        <v>9123.3833739999991</v>
      </c>
      <c r="E4954">
        <v>2.6196211E-2</v>
      </c>
      <c r="F4954">
        <v>238.9980745</v>
      </c>
      <c r="G4954">
        <v>8884.3852999999999</v>
      </c>
    </row>
    <row r="4955" spans="1:7" x14ac:dyDescent="0.25">
      <c r="A4955" t="s">
        <v>11</v>
      </c>
      <c r="B4955" t="s">
        <v>12</v>
      </c>
      <c r="C4955">
        <v>43544</v>
      </c>
      <c r="D4955">
        <v>9261.1211789999998</v>
      </c>
      <c r="E4955">
        <v>1.6451258E-2</v>
      </c>
      <c r="F4955">
        <v>152.35709829999999</v>
      </c>
      <c r="G4955">
        <v>9108.7640809999994</v>
      </c>
    </row>
    <row r="4956" spans="1:7" x14ac:dyDescent="0.25">
      <c r="A4956" t="s">
        <v>9</v>
      </c>
      <c r="B4956" t="s">
        <v>5</v>
      </c>
      <c r="C4956">
        <v>43544</v>
      </c>
      <c r="D4956">
        <v>8860.4792820000002</v>
      </c>
      <c r="E4956">
        <v>5.5738856000000003E-2</v>
      </c>
      <c r="F4956">
        <v>493.87297469999999</v>
      </c>
      <c r="G4956">
        <v>8366.606307</v>
      </c>
    </row>
    <row r="4957" spans="1:7" x14ac:dyDescent="0.25">
      <c r="A4957" t="s">
        <v>6</v>
      </c>
      <c r="B4957" t="s">
        <v>23</v>
      </c>
      <c r="C4957">
        <v>43544</v>
      </c>
      <c r="D4957">
        <v>8938.8298180000002</v>
      </c>
      <c r="E4957">
        <v>4.9479496999999997E-2</v>
      </c>
      <c r="F4957">
        <v>442.28880070000002</v>
      </c>
      <c r="G4957">
        <v>8496.5410169999996</v>
      </c>
    </row>
    <row r="4958" spans="1:7" x14ac:dyDescent="0.25">
      <c r="A4958" t="s">
        <v>9</v>
      </c>
      <c r="B4958" t="s">
        <v>18</v>
      </c>
      <c r="C4958">
        <v>43544</v>
      </c>
      <c r="D4958">
        <v>8892.9065900000005</v>
      </c>
      <c r="E4958">
        <v>8.6123249999999998E-2</v>
      </c>
      <c r="F4958">
        <v>765.88601979999999</v>
      </c>
      <c r="G4958">
        <v>8127.0205699999997</v>
      </c>
    </row>
    <row r="4959" spans="1:7" x14ac:dyDescent="0.25">
      <c r="A4959" t="s">
        <v>11</v>
      </c>
      <c r="B4959" t="s">
        <v>23</v>
      </c>
      <c r="C4959">
        <v>43544</v>
      </c>
      <c r="D4959">
        <v>9254.8425179999995</v>
      </c>
      <c r="E4959">
        <v>2.8178816999999998E-2</v>
      </c>
      <c r="F4959">
        <v>260.79051240000001</v>
      </c>
      <c r="G4959">
        <v>8994.0520059999999</v>
      </c>
    </row>
    <row r="4960" spans="1:7" x14ac:dyDescent="0.25">
      <c r="A4960" t="s">
        <v>9</v>
      </c>
      <c r="B4960" t="s">
        <v>26</v>
      </c>
      <c r="C4960">
        <v>43544</v>
      </c>
      <c r="D4960">
        <v>8861.4713040000006</v>
      </c>
      <c r="E4960">
        <v>8.4187050000000003E-3</v>
      </c>
      <c r="F4960">
        <v>74.602115389999994</v>
      </c>
      <c r="G4960">
        <v>8786.8691889999991</v>
      </c>
    </row>
    <row r="4961" spans="1:7" x14ac:dyDescent="0.25">
      <c r="A4961" t="s">
        <v>6</v>
      </c>
      <c r="B4961" t="s">
        <v>14</v>
      </c>
      <c r="C4961">
        <v>43544</v>
      </c>
      <c r="D4961">
        <v>8846.171617</v>
      </c>
      <c r="E4961">
        <v>6.4506821000000006E-2</v>
      </c>
      <c r="F4961">
        <v>570.63841290000005</v>
      </c>
      <c r="G4961">
        <v>8275.5332039999994</v>
      </c>
    </row>
    <row r="4962" spans="1:7" x14ac:dyDescent="0.25">
      <c r="A4962" t="s">
        <v>9</v>
      </c>
      <c r="B4962" t="s">
        <v>25</v>
      </c>
      <c r="C4962">
        <v>43544</v>
      </c>
      <c r="D4962">
        <v>9124.049411</v>
      </c>
      <c r="E4962">
        <v>8.4653470999999994E-2</v>
      </c>
      <c r="F4962">
        <v>772.38245449999999</v>
      </c>
      <c r="G4962">
        <v>8351.6669559999991</v>
      </c>
    </row>
    <row r="4963" spans="1:7" x14ac:dyDescent="0.25">
      <c r="A4963" t="s">
        <v>9</v>
      </c>
      <c r="B4963" t="s">
        <v>17</v>
      </c>
      <c r="C4963">
        <v>43544</v>
      </c>
      <c r="D4963">
        <v>9225.7655290000002</v>
      </c>
      <c r="E4963">
        <v>2.2981620000000001E-2</v>
      </c>
      <c r="F4963">
        <v>212.02303879999999</v>
      </c>
      <c r="G4963">
        <v>9013.7424900000005</v>
      </c>
    </row>
    <row r="4964" spans="1:7" x14ac:dyDescent="0.25">
      <c r="A4964" t="s">
        <v>9</v>
      </c>
      <c r="B4964" t="s">
        <v>23</v>
      </c>
      <c r="C4964">
        <v>43544</v>
      </c>
      <c r="D4964">
        <v>9224.349569</v>
      </c>
      <c r="E4964">
        <v>4.5230640000000003E-2</v>
      </c>
      <c r="F4964">
        <v>417.22323779999999</v>
      </c>
      <c r="G4964">
        <v>8807.1263309999995</v>
      </c>
    </row>
    <row r="4965" spans="1:7" x14ac:dyDescent="0.25">
      <c r="A4965" t="s">
        <v>9</v>
      </c>
      <c r="B4965" t="s">
        <v>12</v>
      </c>
      <c r="C4965">
        <v>43544</v>
      </c>
      <c r="D4965">
        <v>9169.2360979999994</v>
      </c>
      <c r="E4965">
        <v>4.6470419999999998E-2</v>
      </c>
      <c r="F4965">
        <v>426.09825160000003</v>
      </c>
      <c r="G4965">
        <v>8743.1378459999996</v>
      </c>
    </row>
    <row r="4966" spans="1:7" x14ac:dyDescent="0.25">
      <c r="A4966" t="s">
        <v>6</v>
      </c>
      <c r="B4966" t="s">
        <v>14</v>
      </c>
      <c r="C4966">
        <v>43544</v>
      </c>
      <c r="D4966">
        <v>8848.4528840000003</v>
      </c>
      <c r="E4966">
        <v>4.2584341999999997E-2</v>
      </c>
      <c r="F4966">
        <v>376.80554339999998</v>
      </c>
      <c r="G4966">
        <v>8471.6473409999999</v>
      </c>
    </row>
    <row r="4967" spans="1:7" x14ac:dyDescent="0.25">
      <c r="A4967" t="s">
        <v>11</v>
      </c>
      <c r="B4967" t="s">
        <v>22</v>
      </c>
      <c r="C4967">
        <v>43544</v>
      </c>
      <c r="D4967">
        <v>9125.9464889999999</v>
      </c>
      <c r="E4967">
        <v>9.8591841999999999E-2</v>
      </c>
      <c r="F4967">
        <v>899.74387109999998</v>
      </c>
      <c r="G4967">
        <v>8226.2026179999993</v>
      </c>
    </row>
    <row r="4968" spans="1:7" x14ac:dyDescent="0.25">
      <c r="A4968" t="s">
        <v>4</v>
      </c>
      <c r="B4968" t="s">
        <v>23</v>
      </c>
      <c r="C4968">
        <v>43544</v>
      </c>
      <c r="D4968">
        <v>8185.8736060000001</v>
      </c>
      <c r="E4968">
        <v>9.2504064999999996E-2</v>
      </c>
      <c r="F4968">
        <v>757.22658690000003</v>
      </c>
      <c r="G4968">
        <v>7428.647019</v>
      </c>
    </row>
    <row r="4969" spans="1:7" x14ac:dyDescent="0.25">
      <c r="A4969" t="s">
        <v>9</v>
      </c>
      <c r="B4969" t="s">
        <v>24</v>
      </c>
      <c r="C4969">
        <v>43544</v>
      </c>
      <c r="D4969">
        <v>8897.7207419999995</v>
      </c>
      <c r="E4969">
        <v>9.9768372999999994E-2</v>
      </c>
      <c r="F4969">
        <v>887.71112140000002</v>
      </c>
      <c r="G4969">
        <v>8010.0096210000002</v>
      </c>
    </row>
    <row r="4970" spans="1:7" x14ac:dyDescent="0.25">
      <c r="A4970" t="s">
        <v>4</v>
      </c>
      <c r="B4970" t="s">
        <v>14</v>
      </c>
      <c r="C4970">
        <v>43544</v>
      </c>
      <c r="D4970">
        <v>8185.5531799999999</v>
      </c>
      <c r="E4970">
        <v>2.5630093999999999E-2</v>
      </c>
      <c r="F4970">
        <v>209.79649939999999</v>
      </c>
      <c r="G4970">
        <v>7975.7566809999998</v>
      </c>
    </row>
    <row r="4971" spans="1:7" x14ac:dyDescent="0.25">
      <c r="A4971" t="s">
        <v>4</v>
      </c>
      <c r="B4971" t="s">
        <v>5</v>
      </c>
      <c r="C4971">
        <v>43544</v>
      </c>
      <c r="D4971">
        <v>8315.6090690000001</v>
      </c>
      <c r="E4971">
        <v>5.5957358999999998E-2</v>
      </c>
      <c r="F4971">
        <v>465.31952219999999</v>
      </c>
      <c r="G4971">
        <v>7850.2895470000003</v>
      </c>
    </row>
    <row r="4972" spans="1:7" x14ac:dyDescent="0.25">
      <c r="A4972" t="s">
        <v>4</v>
      </c>
      <c r="B4972" t="s">
        <v>8</v>
      </c>
      <c r="C4972">
        <v>43544</v>
      </c>
      <c r="D4972">
        <v>8722.0809609999997</v>
      </c>
      <c r="E4972">
        <v>2.8842388E-2</v>
      </c>
      <c r="F4972">
        <v>251.56564549999999</v>
      </c>
      <c r="G4972">
        <v>8470.5153150000006</v>
      </c>
    </row>
    <row r="4973" spans="1:7" x14ac:dyDescent="0.25">
      <c r="A4973" t="s">
        <v>11</v>
      </c>
      <c r="B4973" t="s">
        <v>16</v>
      </c>
      <c r="C4973">
        <v>43544</v>
      </c>
      <c r="D4973">
        <v>8790.4460789999994</v>
      </c>
      <c r="E4973">
        <v>7.8662310999999999E-2</v>
      </c>
      <c r="F4973">
        <v>691.47680560000003</v>
      </c>
      <c r="G4973">
        <v>8098.9692729999997</v>
      </c>
    </row>
    <row r="4974" spans="1:7" x14ac:dyDescent="0.25">
      <c r="A4974" t="s">
        <v>9</v>
      </c>
      <c r="B4974" t="s">
        <v>12</v>
      </c>
      <c r="C4974">
        <v>43544</v>
      </c>
      <c r="D4974">
        <v>8940.6109240000005</v>
      </c>
      <c r="E4974">
        <v>3.6059137999999998E-2</v>
      </c>
      <c r="F4974">
        <v>322.39072399999998</v>
      </c>
      <c r="G4974">
        <v>8618.2201999999997</v>
      </c>
    </row>
    <row r="4975" spans="1:7" x14ac:dyDescent="0.25">
      <c r="A4975" t="s">
        <v>9</v>
      </c>
      <c r="B4975" t="s">
        <v>19</v>
      </c>
      <c r="C4975">
        <v>43544</v>
      </c>
      <c r="D4975">
        <v>8598.8250779999998</v>
      </c>
      <c r="E4975">
        <v>1.0286114000000001E-2</v>
      </c>
      <c r="F4975">
        <v>88.448494049999994</v>
      </c>
      <c r="G4975">
        <v>8510.3765839999996</v>
      </c>
    </row>
    <row r="4976" spans="1:7" x14ac:dyDescent="0.25">
      <c r="A4976" t="s">
        <v>9</v>
      </c>
      <c r="B4976" t="s">
        <v>21</v>
      </c>
      <c r="C4976">
        <v>43544</v>
      </c>
      <c r="D4976">
        <v>8884.2189330000001</v>
      </c>
      <c r="E4976">
        <v>6.4989375000000002E-2</v>
      </c>
      <c r="F4976">
        <v>577.37983689999999</v>
      </c>
      <c r="G4976">
        <v>8306.8390959999997</v>
      </c>
    </row>
    <row r="4977" spans="1:7" x14ac:dyDescent="0.25">
      <c r="A4977" t="s">
        <v>11</v>
      </c>
      <c r="B4977" t="s">
        <v>12</v>
      </c>
      <c r="C4977">
        <v>43544</v>
      </c>
      <c r="D4977">
        <v>9029.6192229999997</v>
      </c>
      <c r="E4977">
        <v>1.9955278E-2</v>
      </c>
      <c r="F4977">
        <v>180.1885628</v>
      </c>
      <c r="G4977">
        <v>8849.43066</v>
      </c>
    </row>
    <row r="4978" spans="1:7" x14ac:dyDescent="0.25">
      <c r="A4978" t="s">
        <v>6</v>
      </c>
      <c r="B4978" t="s">
        <v>18</v>
      </c>
      <c r="C4978">
        <v>43544</v>
      </c>
      <c r="D4978">
        <v>8986.3919150000002</v>
      </c>
      <c r="E4978">
        <v>4.2026871E-2</v>
      </c>
      <c r="F4978">
        <v>377.66993059999999</v>
      </c>
      <c r="G4978">
        <v>8608.7219839999998</v>
      </c>
    </row>
    <row r="4979" spans="1:7" x14ac:dyDescent="0.25">
      <c r="A4979" t="s">
        <v>9</v>
      </c>
      <c r="B4979" t="s">
        <v>23</v>
      </c>
      <c r="C4979">
        <v>43544</v>
      </c>
      <c r="D4979">
        <v>8731.7106440000007</v>
      </c>
      <c r="E4979">
        <v>6.0783592999999997E-2</v>
      </c>
      <c r="F4979">
        <v>530.74474769999995</v>
      </c>
      <c r="G4979">
        <v>8200.9658959999997</v>
      </c>
    </row>
    <row r="4980" spans="1:7" x14ac:dyDescent="0.25">
      <c r="A4980" t="s">
        <v>9</v>
      </c>
      <c r="B4980" t="s">
        <v>24</v>
      </c>
      <c r="C4980">
        <v>43544</v>
      </c>
      <c r="D4980">
        <v>8851.5895490000003</v>
      </c>
      <c r="E4980">
        <v>9.6453630999999998E-2</v>
      </c>
      <c r="F4980">
        <v>853.7679564</v>
      </c>
      <c r="G4980">
        <v>7997.8215929999997</v>
      </c>
    </row>
    <row r="4981" spans="1:7" x14ac:dyDescent="0.25">
      <c r="A4981" t="s">
        <v>9</v>
      </c>
      <c r="B4981" t="s">
        <v>10</v>
      </c>
      <c r="C4981">
        <v>43544</v>
      </c>
      <c r="D4981">
        <v>8930.1613610000004</v>
      </c>
      <c r="E4981">
        <v>2.4790075000000002E-2</v>
      </c>
      <c r="F4981">
        <v>221.37936629999999</v>
      </c>
      <c r="G4981">
        <v>8708.7819949999994</v>
      </c>
    </row>
    <row r="4982" spans="1:7" x14ac:dyDescent="0.25">
      <c r="A4982" t="s">
        <v>9</v>
      </c>
      <c r="B4982" t="s">
        <v>21</v>
      </c>
      <c r="C4982">
        <v>43544</v>
      </c>
      <c r="D4982">
        <v>9379.6399779999992</v>
      </c>
      <c r="E4982">
        <v>2.6976897999999999E-2</v>
      </c>
      <c r="F4982">
        <v>253.03358700000001</v>
      </c>
      <c r="G4982">
        <v>9126.6063909999993</v>
      </c>
    </row>
    <row r="4983" spans="1:7" x14ac:dyDescent="0.25">
      <c r="A4983" t="s">
        <v>9</v>
      </c>
      <c r="B4983" t="s">
        <v>22</v>
      </c>
      <c r="C4983">
        <v>43544</v>
      </c>
      <c r="D4983">
        <v>9165.6012350000001</v>
      </c>
      <c r="E4983">
        <v>4.6613603000000003E-2</v>
      </c>
      <c r="F4983">
        <v>427.2417006</v>
      </c>
      <c r="G4983">
        <v>8738.3595339999993</v>
      </c>
    </row>
    <row r="4984" spans="1:7" x14ac:dyDescent="0.25">
      <c r="A4984" t="s">
        <v>9</v>
      </c>
      <c r="B4984" t="s">
        <v>5</v>
      </c>
      <c r="C4984">
        <v>43544</v>
      </c>
      <c r="D4984">
        <v>9009.1172719999995</v>
      </c>
      <c r="E4984">
        <v>1.1269717E-2</v>
      </c>
      <c r="F4984">
        <v>101.5302023</v>
      </c>
      <c r="G4984">
        <v>8907.5870699999996</v>
      </c>
    </row>
    <row r="4985" spans="1:7" x14ac:dyDescent="0.25">
      <c r="A4985" t="s">
        <v>11</v>
      </c>
      <c r="B4985" t="s">
        <v>20</v>
      </c>
      <c r="C4985">
        <v>43544</v>
      </c>
      <c r="D4985">
        <v>9241.2303030000003</v>
      </c>
      <c r="E4985">
        <v>2.4828158999999999E-2</v>
      </c>
      <c r="F4985">
        <v>229.44273899999999</v>
      </c>
      <c r="G4985">
        <v>9011.7875640000002</v>
      </c>
    </row>
    <row r="4986" spans="1:7" x14ac:dyDescent="0.25">
      <c r="A4986" t="s">
        <v>9</v>
      </c>
      <c r="B4986" t="s">
        <v>17</v>
      </c>
      <c r="C4986">
        <v>43544</v>
      </c>
      <c r="D4986">
        <v>8986.8818009999995</v>
      </c>
      <c r="E4986">
        <v>1.0468198E-2</v>
      </c>
      <c r="F4986">
        <v>94.076460620000006</v>
      </c>
      <c r="G4986">
        <v>8892.8053400000008</v>
      </c>
    </row>
    <row r="4987" spans="1:7" x14ac:dyDescent="0.25">
      <c r="A4987" t="s">
        <v>11</v>
      </c>
      <c r="B4987" t="s">
        <v>24</v>
      </c>
      <c r="C4987">
        <v>43544</v>
      </c>
      <c r="D4987">
        <v>9485.4720190000007</v>
      </c>
      <c r="E4987">
        <v>8.6565694999999998E-2</v>
      </c>
      <c r="F4987">
        <v>821.11648160000004</v>
      </c>
      <c r="G4987">
        <v>8664.3555369999995</v>
      </c>
    </row>
    <row r="4988" spans="1:7" x14ac:dyDescent="0.25">
      <c r="A4988" t="s">
        <v>9</v>
      </c>
      <c r="B4988" t="s">
        <v>10</v>
      </c>
      <c r="C4988">
        <v>43544</v>
      </c>
      <c r="D4988">
        <v>8914.8650369999996</v>
      </c>
      <c r="E4988">
        <v>8.9933604E-2</v>
      </c>
      <c r="F4988">
        <v>801.74593779999998</v>
      </c>
      <c r="G4988">
        <v>8113.1190989999996</v>
      </c>
    </row>
    <row r="4989" spans="1:7" x14ac:dyDescent="0.25">
      <c r="A4989" t="s">
        <v>4</v>
      </c>
      <c r="B4989" t="s">
        <v>19</v>
      </c>
      <c r="C4989">
        <v>43544</v>
      </c>
      <c r="D4989">
        <v>8264.5680659999998</v>
      </c>
      <c r="E4989">
        <v>2.7868770000000001E-3</v>
      </c>
      <c r="F4989">
        <v>23.032335830000001</v>
      </c>
      <c r="G4989">
        <v>8241.5357299999996</v>
      </c>
    </row>
    <row r="4990" spans="1:7" x14ac:dyDescent="0.25">
      <c r="A4990" t="s">
        <v>11</v>
      </c>
      <c r="B4990" t="s">
        <v>17</v>
      </c>
      <c r="C4990">
        <v>43544</v>
      </c>
      <c r="D4990">
        <v>8904.739834</v>
      </c>
      <c r="E4990">
        <v>1.4153415000000001E-2</v>
      </c>
      <c r="F4990">
        <v>126.03248069999999</v>
      </c>
      <c r="G4990">
        <v>8778.7073529999998</v>
      </c>
    </row>
    <row r="4991" spans="1:7" x14ac:dyDescent="0.25">
      <c r="A4991" t="s">
        <v>6</v>
      </c>
      <c r="B4991" t="s">
        <v>22</v>
      </c>
      <c r="C4991">
        <v>43544</v>
      </c>
      <c r="D4991">
        <v>8770.783437</v>
      </c>
      <c r="E4991">
        <v>2.6778388E-2</v>
      </c>
      <c r="F4991">
        <v>234.86744479999999</v>
      </c>
      <c r="G4991">
        <v>8535.9159920000002</v>
      </c>
    </row>
    <row r="4992" spans="1:7" x14ac:dyDescent="0.25">
      <c r="A4992" t="s">
        <v>6</v>
      </c>
      <c r="B4992" t="s">
        <v>26</v>
      </c>
      <c r="C4992">
        <v>43544</v>
      </c>
      <c r="D4992">
        <v>9085.0773520000002</v>
      </c>
      <c r="E4992">
        <v>4.5978787E-2</v>
      </c>
      <c r="F4992">
        <v>417.72083370000001</v>
      </c>
      <c r="G4992">
        <v>8667.3565180000005</v>
      </c>
    </row>
    <row r="4993" spans="1:7" x14ac:dyDescent="0.25">
      <c r="A4993" t="s">
        <v>9</v>
      </c>
      <c r="B4993" t="s">
        <v>24</v>
      </c>
      <c r="C4993">
        <v>43544</v>
      </c>
      <c r="D4993">
        <v>9173.0907650000008</v>
      </c>
      <c r="E4993">
        <v>3.9392313999999998E-2</v>
      </c>
      <c r="F4993">
        <v>361.3492708</v>
      </c>
      <c r="G4993">
        <v>8811.7414939999999</v>
      </c>
    </row>
    <row r="4994" spans="1:7" x14ac:dyDescent="0.25">
      <c r="A4994" t="s">
        <v>9</v>
      </c>
      <c r="B4994" t="s">
        <v>25</v>
      </c>
      <c r="C4994">
        <v>43544</v>
      </c>
      <c r="D4994">
        <v>9116.2870320000002</v>
      </c>
      <c r="E4994">
        <v>2.2922429999999998E-3</v>
      </c>
      <c r="F4994">
        <v>20.896744040000002</v>
      </c>
      <c r="G4994">
        <v>9095.3902880000005</v>
      </c>
    </row>
    <row r="4995" spans="1:7" x14ac:dyDescent="0.25">
      <c r="A4995" t="s">
        <v>6</v>
      </c>
      <c r="B4995" t="s">
        <v>18</v>
      </c>
      <c r="C4995">
        <v>43544</v>
      </c>
      <c r="D4995">
        <v>8805.9043039999997</v>
      </c>
      <c r="E4995">
        <v>1.9502734000000001E-2</v>
      </c>
      <c r="F4995">
        <v>171.73920570000001</v>
      </c>
      <c r="G4995">
        <v>8634.1650979999995</v>
      </c>
    </row>
    <row r="4996" spans="1:7" x14ac:dyDescent="0.25">
      <c r="A4996" t="s">
        <v>11</v>
      </c>
      <c r="B4996" t="s">
        <v>17</v>
      </c>
      <c r="C4996">
        <v>43544</v>
      </c>
      <c r="D4996">
        <v>9259.7808160000004</v>
      </c>
      <c r="E4996">
        <v>7.5710210999999999E-2</v>
      </c>
      <c r="F4996">
        <v>701.05996149999999</v>
      </c>
      <c r="G4996">
        <v>8558.7208539999992</v>
      </c>
    </row>
    <row r="4997" spans="1:7" x14ac:dyDescent="0.25">
      <c r="A4997" t="s">
        <v>9</v>
      </c>
      <c r="B4997" t="s">
        <v>22</v>
      </c>
      <c r="C4997">
        <v>43544</v>
      </c>
      <c r="D4997">
        <v>8764.720018</v>
      </c>
      <c r="E4997">
        <v>5.664896E-3</v>
      </c>
      <c r="F4997">
        <v>49.651228590000002</v>
      </c>
      <c r="G4997">
        <v>8715.0687890000008</v>
      </c>
    </row>
    <row r="4998" spans="1:7" x14ac:dyDescent="0.25">
      <c r="A4998" t="s">
        <v>9</v>
      </c>
      <c r="B4998" t="s">
        <v>14</v>
      </c>
      <c r="C4998">
        <v>43544</v>
      </c>
      <c r="D4998">
        <v>9243.7282570000007</v>
      </c>
      <c r="E4998">
        <v>6.2259333E-2</v>
      </c>
      <c r="F4998">
        <v>575.50835649999999</v>
      </c>
      <c r="G4998">
        <v>8668.2199000000001</v>
      </c>
    </row>
    <row r="4999" spans="1:7" x14ac:dyDescent="0.25">
      <c r="A4999" t="s">
        <v>9</v>
      </c>
      <c r="B4999" t="s">
        <v>21</v>
      </c>
      <c r="C4999">
        <v>43544</v>
      </c>
      <c r="D4999">
        <v>8914.2851690000007</v>
      </c>
      <c r="E4999">
        <v>5.5394721000000001E-2</v>
      </c>
      <c r="F4999">
        <v>493.80433749999997</v>
      </c>
      <c r="G4999">
        <v>8420.4808310000008</v>
      </c>
    </row>
    <row r="5000" spans="1:7" x14ac:dyDescent="0.25">
      <c r="A5000" t="s">
        <v>11</v>
      </c>
      <c r="B5000" t="s">
        <v>24</v>
      </c>
      <c r="C5000">
        <v>43544</v>
      </c>
      <c r="D5000">
        <v>9172.4287100000001</v>
      </c>
      <c r="E5000">
        <v>9.4553358000000004E-2</v>
      </c>
      <c r="F5000">
        <v>867.28393659999995</v>
      </c>
      <c r="G5000">
        <v>8305.144773</v>
      </c>
    </row>
    <row r="5001" spans="1:7" x14ac:dyDescent="0.25">
      <c r="A5001" t="s">
        <v>11</v>
      </c>
      <c r="B5001" t="s">
        <v>18</v>
      </c>
      <c r="C5001">
        <v>43544</v>
      </c>
      <c r="D5001">
        <v>9412.2464619999992</v>
      </c>
      <c r="E5001">
        <v>3.6231633999999999E-2</v>
      </c>
      <c r="F5001">
        <v>341.02106859999998</v>
      </c>
      <c r="G5001">
        <v>9071.2253930000006</v>
      </c>
    </row>
    <row r="5002" spans="1:7" x14ac:dyDescent="0.25">
      <c r="A5002" t="s">
        <v>4</v>
      </c>
      <c r="B5002" t="s">
        <v>22</v>
      </c>
      <c r="C5002">
        <v>43544</v>
      </c>
      <c r="D5002">
        <v>8545.7628729999997</v>
      </c>
      <c r="E5002">
        <v>4.1055737000000002E-2</v>
      </c>
      <c r="F5002">
        <v>350.85259689999998</v>
      </c>
      <c r="G5002">
        <v>8194.9102760000005</v>
      </c>
    </row>
    <row r="5003" spans="1:7" x14ac:dyDescent="0.25">
      <c r="A5003" t="s">
        <v>9</v>
      </c>
      <c r="B5003" t="s">
        <v>5</v>
      </c>
      <c r="C5003">
        <v>43544</v>
      </c>
      <c r="D5003">
        <v>8992.0635629999997</v>
      </c>
      <c r="E5003">
        <v>6.4141443000000006E-2</v>
      </c>
      <c r="F5003">
        <v>576.76393470000005</v>
      </c>
      <c r="G5003">
        <v>8415.2996280000007</v>
      </c>
    </row>
    <row r="5004" spans="1:7" x14ac:dyDescent="0.25">
      <c r="A5004" t="s">
        <v>9</v>
      </c>
      <c r="B5004" t="s">
        <v>5</v>
      </c>
      <c r="C5004">
        <v>43544</v>
      </c>
      <c r="D5004">
        <v>9124.4242709999999</v>
      </c>
      <c r="E5004">
        <v>6.6811156999999996E-2</v>
      </c>
      <c r="F5004">
        <v>609.61334690000001</v>
      </c>
      <c r="G5004">
        <v>8514.8109239999994</v>
      </c>
    </row>
    <row r="5005" spans="1:7" x14ac:dyDescent="0.25">
      <c r="A5005" t="s">
        <v>11</v>
      </c>
      <c r="B5005" t="s">
        <v>10</v>
      </c>
      <c r="C5005">
        <v>43544</v>
      </c>
      <c r="D5005">
        <v>9343.0368089999993</v>
      </c>
      <c r="E5005">
        <v>5.8844293999999998E-2</v>
      </c>
      <c r="F5005">
        <v>549.78440639999997</v>
      </c>
      <c r="G5005">
        <v>8793.2524030000004</v>
      </c>
    </row>
    <row r="5006" spans="1:7" x14ac:dyDescent="0.25">
      <c r="A5006" t="s">
        <v>4</v>
      </c>
      <c r="B5006" t="s">
        <v>25</v>
      </c>
      <c r="C5006">
        <v>43544</v>
      </c>
      <c r="D5006">
        <v>8341.760816</v>
      </c>
      <c r="E5006">
        <v>3.7079977E-2</v>
      </c>
      <c r="F5006">
        <v>309.312299</v>
      </c>
      <c r="G5006">
        <v>8032.4485169999998</v>
      </c>
    </row>
    <row r="5007" spans="1:7" x14ac:dyDescent="0.25">
      <c r="A5007" t="s">
        <v>4</v>
      </c>
      <c r="B5007" t="s">
        <v>22</v>
      </c>
      <c r="C5007">
        <v>43544</v>
      </c>
      <c r="D5007">
        <v>8237.4017480000002</v>
      </c>
      <c r="E5007">
        <v>6.4084256000000006E-2</v>
      </c>
      <c r="F5007">
        <v>527.88776619999999</v>
      </c>
      <c r="G5007">
        <v>7709.5139820000004</v>
      </c>
    </row>
    <row r="5008" spans="1:7" x14ac:dyDescent="0.25">
      <c r="A5008" t="s">
        <v>6</v>
      </c>
      <c r="B5008" t="s">
        <v>26</v>
      </c>
      <c r="C5008">
        <v>43544</v>
      </c>
      <c r="D5008">
        <v>8875.6164239999998</v>
      </c>
      <c r="E5008">
        <v>6.552711E-2</v>
      </c>
      <c r="F5008">
        <v>581.59349340000006</v>
      </c>
      <c r="G5008">
        <v>8294.0229309999995</v>
      </c>
    </row>
    <row r="5009" spans="1:7" x14ac:dyDescent="0.25">
      <c r="A5009" t="s">
        <v>11</v>
      </c>
      <c r="B5009" t="s">
        <v>25</v>
      </c>
      <c r="C5009">
        <v>43544</v>
      </c>
      <c r="D5009">
        <v>9213.2567749999998</v>
      </c>
      <c r="E5009">
        <v>8.1444058E-2</v>
      </c>
      <c r="F5009">
        <v>750.36501989999999</v>
      </c>
      <c r="G5009">
        <v>8462.8917550000006</v>
      </c>
    </row>
    <row r="5010" spans="1:7" x14ac:dyDescent="0.25">
      <c r="A5010" t="s">
        <v>6</v>
      </c>
      <c r="B5010" t="s">
        <v>8</v>
      </c>
      <c r="C5010">
        <v>43544</v>
      </c>
      <c r="D5010">
        <v>8656.399711</v>
      </c>
      <c r="E5010">
        <v>1.4300924E-2</v>
      </c>
      <c r="F5010">
        <v>123.79451450000001</v>
      </c>
      <c r="G5010">
        <v>8532.6051970000008</v>
      </c>
    </row>
    <row r="5011" spans="1:7" x14ac:dyDescent="0.25">
      <c r="A5011" t="s">
        <v>11</v>
      </c>
      <c r="B5011" t="s">
        <v>10</v>
      </c>
      <c r="C5011">
        <v>43544</v>
      </c>
      <c r="D5011">
        <v>9255.8891870000007</v>
      </c>
      <c r="E5011">
        <v>3.4502112000000001E-2</v>
      </c>
      <c r="F5011">
        <v>319.34772880000003</v>
      </c>
      <c r="G5011">
        <v>8936.5414579999997</v>
      </c>
    </row>
    <row r="5012" spans="1:7" x14ac:dyDescent="0.25">
      <c r="A5012" t="s">
        <v>6</v>
      </c>
      <c r="B5012" t="s">
        <v>26</v>
      </c>
      <c r="C5012">
        <v>43544</v>
      </c>
      <c r="D5012">
        <v>8877.5122900000006</v>
      </c>
      <c r="E5012">
        <v>7.4461028999999998E-2</v>
      </c>
      <c r="F5012">
        <v>661.02870080000002</v>
      </c>
      <c r="G5012">
        <v>8216.4835889999995</v>
      </c>
    </row>
    <row r="5013" spans="1:7" x14ac:dyDescent="0.25">
      <c r="A5013" t="s">
        <v>11</v>
      </c>
      <c r="B5013" t="s">
        <v>21</v>
      </c>
      <c r="C5013">
        <v>43544</v>
      </c>
      <c r="D5013">
        <v>9482.7195890000003</v>
      </c>
      <c r="E5013">
        <v>3.9830362000000001E-2</v>
      </c>
      <c r="F5013">
        <v>377.70015719999998</v>
      </c>
      <c r="G5013">
        <v>9105.0194319999991</v>
      </c>
    </row>
    <row r="5014" spans="1:7" x14ac:dyDescent="0.25">
      <c r="A5014" t="s">
        <v>6</v>
      </c>
      <c r="B5014" t="s">
        <v>19</v>
      </c>
      <c r="C5014">
        <v>43544</v>
      </c>
      <c r="D5014">
        <v>9175.6538049999999</v>
      </c>
      <c r="E5014">
        <v>9.5844260000000001E-3</v>
      </c>
      <c r="F5014">
        <v>87.943371409999997</v>
      </c>
      <c r="G5014">
        <v>9087.7104340000005</v>
      </c>
    </row>
    <row r="5015" spans="1:7" x14ac:dyDescent="0.25">
      <c r="A5015" t="s">
        <v>9</v>
      </c>
      <c r="B5015" t="s">
        <v>24</v>
      </c>
      <c r="C5015">
        <v>43544</v>
      </c>
      <c r="D5015">
        <v>8658.7278569999999</v>
      </c>
      <c r="E5015">
        <v>3.0018461E-2</v>
      </c>
      <c r="F5015">
        <v>259.92168149999998</v>
      </c>
      <c r="G5015">
        <v>8398.8061749999997</v>
      </c>
    </row>
    <row r="5016" spans="1:7" x14ac:dyDescent="0.25">
      <c r="A5016" t="s">
        <v>9</v>
      </c>
      <c r="B5016" t="s">
        <v>20</v>
      </c>
      <c r="C5016">
        <v>43544</v>
      </c>
      <c r="D5016">
        <v>9164.4861770000007</v>
      </c>
      <c r="E5016">
        <v>7.8138751000000006E-2</v>
      </c>
      <c r="F5016">
        <v>716.10150069999997</v>
      </c>
      <c r="G5016">
        <v>8448.3846759999997</v>
      </c>
    </row>
    <row r="5017" spans="1:7" x14ac:dyDescent="0.25">
      <c r="A5017" t="s">
        <v>9</v>
      </c>
      <c r="B5017" t="s">
        <v>22</v>
      </c>
      <c r="C5017">
        <v>43544</v>
      </c>
      <c r="D5017">
        <v>9304.5224330000001</v>
      </c>
      <c r="E5017">
        <v>9.9692427E-2</v>
      </c>
      <c r="F5017">
        <v>927.59042590000001</v>
      </c>
      <c r="G5017">
        <v>8376.9320069999994</v>
      </c>
    </row>
    <row r="5018" spans="1:7" x14ac:dyDescent="0.25">
      <c r="A5018" t="s">
        <v>4</v>
      </c>
      <c r="B5018" t="s">
        <v>7</v>
      </c>
      <c r="C5018">
        <v>43544</v>
      </c>
      <c r="D5018">
        <v>8395.5388839999996</v>
      </c>
      <c r="E5018">
        <v>7.2976131E-2</v>
      </c>
      <c r="F5018">
        <v>612.673948</v>
      </c>
      <c r="G5018">
        <v>7782.8649359999999</v>
      </c>
    </row>
    <row r="5019" spans="1:7" x14ac:dyDescent="0.25">
      <c r="A5019" t="s">
        <v>9</v>
      </c>
      <c r="B5019" t="s">
        <v>10</v>
      </c>
      <c r="C5019">
        <v>43544</v>
      </c>
      <c r="D5019">
        <v>8843.0284140000003</v>
      </c>
      <c r="E5019">
        <v>6.0561878E-2</v>
      </c>
      <c r="F5019">
        <v>535.55040889999998</v>
      </c>
      <c r="G5019">
        <v>8307.4780050000008</v>
      </c>
    </row>
    <row r="5020" spans="1:7" x14ac:dyDescent="0.25">
      <c r="A5020" t="s">
        <v>9</v>
      </c>
      <c r="B5020" t="s">
        <v>10</v>
      </c>
      <c r="C5020">
        <v>43544</v>
      </c>
      <c r="D5020">
        <v>8672.6630609999993</v>
      </c>
      <c r="E5020">
        <v>4.5501107999999998E-2</v>
      </c>
      <c r="F5020">
        <v>394.61577640000002</v>
      </c>
      <c r="G5020">
        <v>8278.0472850000006</v>
      </c>
    </row>
    <row r="5021" spans="1:7" x14ac:dyDescent="0.25">
      <c r="A5021" t="s">
        <v>11</v>
      </c>
      <c r="B5021" t="s">
        <v>8</v>
      </c>
      <c r="C5021">
        <v>43544</v>
      </c>
      <c r="D5021">
        <v>9515.8621569999996</v>
      </c>
      <c r="E5021">
        <v>8.5266042E-2</v>
      </c>
      <c r="F5021">
        <v>811.37989870000001</v>
      </c>
      <c r="G5021">
        <v>8704.482258</v>
      </c>
    </row>
    <row r="5022" spans="1:7" x14ac:dyDescent="0.25">
      <c r="A5022" t="s">
        <v>9</v>
      </c>
      <c r="B5022" t="s">
        <v>27</v>
      </c>
      <c r="C5022">
        <v>43544</v>
      </c>
      <c r="D5022">
        <v>9095.1258400000006</v>
      </c>
      <c r="E5022">
        <v>2.3206576999999999E-2</v>
      </c>
      <c r="F5022">
        <v>211.06673599999999</v>
      </c>
      <c r="G5022">
        <v>8884.0591039999999</v>
      </c>
    </row>
    <row r="5023" spans="1:7" x14ac:dyDescent="0.25">
      <c r="A5023" t="s">
        <v>9</v>
      </c>
      <c r="B5023" t="s">
        <v>25</v>
      </c>
      <c r="C5023">
        <v>43544</v>
      </c>
      <c r="D5023">
        <v>8742.6191409999992</v>
      </c>
      <c r="E5023">
        <v>2.0380568000000002E-2</v>
      </c>
      <c r="F5023">
        <v>178.1795419</v>
      </c>
      <c r="G5023">
        <v>8564.4395989999994</v>
      </c>
    </row>
    <row r="5024" spans="1:7" x14ac:dyDescent="0.25">
      <c r="A5024" t="s">
        <v>9</v>
      </c>
      <c r="B5024" t="s">
        <v>15</v>
      </c>
      <c r="C5024">
        <v>43544</v>
      </c>
      <c r="D5024">
        <v>8881.6277140000002</v>
      </c>
      <c r="E5024">
        <v>2.1914717E-2</v>
      </c>
      <c r="F5024">
        <v>194.63835560000001</v>
      </c>
      <c r="G5024">
        <v>8686.9893580000007</v>
      </c>
    </row>
    <row r="5025" spans="1:7" x14ac:dyDescent="0.25">
      <c r="A5025" t="s">
        <v>9</v>
      </c>
      <c r="B5025" t="s">
        <v>16</v>
      </c>
      <c r="C5025">
        <v>43544</v>
      </c>
      <c r="D5025">
        <v>9096.925303</v>
      </c>
      <c r="E5025">
        <v>8.9234434000000001E-2</v>
      </c>
      <c r="F5025">
        <v>811.75898299999994</v>
      </c>
      <c r="G5025">
        <v>8285.1663200000003</v>
      </c>
    </row>
    <row r="5026" spans="1:7" x14ac:dyDescent="0.25">
      <c r="A5026" t="s">
        <v>4</v>
      </c>
      <c r="B5026" t="s">
        <v>12</v>
      </c>
      <c r="C5026">
        <v>43544</v>
      </c>
      <c r="D5026">
        <v>8210.4973179999997</v>
      </c>
      <c r="E5026">
        <v>1.5264208E-2</v>
      </c>
      <c r="F5026">
        <v>125.32674040000001</v>
      </c>
      <c r="G5026">
        <v>8085.1705780000002</v>
      </c>
    </row>
    <row r="5027" spans="1:7" x14ac:dyDescent="0.25">
      <c r="A5027" t="s">
        <v>9</v>
      </c>
      <c r="B5027" t="s">
        <v>18</v>
      </c>
      <c r="C5027">
        <v>43544</v>
      </c>
      <c r="D5027">
        <v>8935.5718410000009</v>
      </c>
      <c r="E5027">
        <v>7.8423193000000002E-2</v>
      </c>
      <c r="F5027">
        <v>700.75607660000003</v>
      </c>
      <c r="G5027">
        <v>8234.8157640000009</v>
      </c>
    </row>
    <row r="5028" spans="1:7" x14ac:dyDescent="0.25">
      <c r="A5028" t="s">
        <v>6</v>
      </c>
      <c r="B5028" t="s">
        <v>27</v>
      </c>
      <c r="C5028">
        <v>43544</v>
      </c>
      <c r="D5028">
        <v>9042.9275319999997</v>
      </c>
      <c r="E5028">
        <v>5.09192E-4</v>
      </c>
      <c r="F5028">
        <v>4.6045877329999998</v>
      </c>
      <c r="G5028">
        <v>9038.3229439999996</v>
      </c>
    </row>
    <row r="5029" spans="1:7" x14ac:dyDescent="0.25">
      <c r="A5029" t="s">
        <v>6</v>
      </c>
      <c r="B5029" t="s">
        <v>8</v>
      </c>
      <c r="C5029">
        <v>43544</v>
      </c>
      <c r="D5029">
        <v>8865.4242009999998</v>
      </c>
      <c r="E5029">
        <v>9.1774957000000004E-2</v>
      </c>
      <c r="F5029">
        <v>813.6239266</v>
      </c>
      <c r="G5029">
        <v>8051.8002740000002</v>
      </c>
    </row>
    <row r="5030" spans="1:7" x14ac:dyDescent="0.25">
      <c r="A5030" t="s">
        <v>9</v>
      </c>
      <c r="B5030" t="s">
        <v>18</v>
      </c>
      <c r="C5030">
        <v>43544</v>
      </c>
      <c r="D5030">
        <v>8942.1866530000007</v>
      </c>
      <c r="E5030">
        <v>5.9500635000000003E-2</v>
      </c>
      <c r="F5030">
        <v>532.06578820000004</v>
      </c>
      <c r="G5030">
        <v>8410.1208650000008</v>
      </c>
    </row>
    <row r="5031" spans="1:7" x14ac:dyDescent="0.25">
      <c r="A5031" t="s">
        <v>9</v>
      </c>
      <c r="B5031" t="s">
        <v>26</v>
      </c>
      <c r="C5031">
        <v>43544</v>
      </c>
      <c r="D5031">
        <v>9255.3963309999999</v>
      </c>
      <c r="E5031">
        <v>9.9657722000000004E-2</v>
      </c>
      <c r="F5031">
        <v>922.37171009999997</v>
      </c>
      <c r="G5031">
        <v>8333.0246210000005</v>
      </c>
    </row>
    <row r="5032" spans="1:7" x14ac:dyDescent="0.25">
      <c r="A5032" t="s">
        <v>4</v>
      </c>
      <c r="B5032" t="s">
        <v>12</v>
      </c>
      <c r="C5032">
        <v>43544</v>
      </c>
      <c r="D5032">
        <v>8315.7164059999996</v>
      </c>
      <c r="E5032">
        <v>1.7463780000000002E-2</v>
      </c>
      <c r="F5032">
        <v>145.22383909999999</v>
      </c>
      <c r="G5032">
        <v>8170.4925670000002</v>
      </c>
    </row>
    <row r="5033" spans="1:7" x14ac:dyDescent="0.25">
      <c r="A5033" t="s">
        <v>11</v>
      </c>
      <c r="B5033" t="s">
        <v>18</v>
      </c>
      <c r="C5033">
        <v>43544</v>
      </c>
      <c r="D5033">
        <v>9205.6296739999998</v>
      </c>
      <c r="E5033">
        <v>2.3651478E-2</v>
      </c>
      <c r="F5033">
        <v>217.72674369999999</v>
      </c>
      <c r="G5033">
        <v>8987.9029300000002</v>
      </c>
    </row>
    <row r="5034" spans="1:7" x14ac:dyDescent="0.25">
      <c r="A5034" t="s">
        <v>11</v>
      </c>
      <c r="B5034" t="s">
        <v>13</v>
      </c>
      <c r="C5034">
        <v>43544</v>
      </c>
      <c r="D5034">
        <v>9182.1853780000001</v>
      </c>
      <c r="E5034">
        <v>7.1558798000000007E-2</v>
      </c>
      <c r="F5034">
        <v>657.06614630000001</v>
      </c>
      <c r="G5034">
        <v>8525.1192319999991</v>
      </c>
    </row>
    <row r="5035" spans="1:7" x14ac:dyDescent="0.25">
      <c r="A5035" t="s">
        <v>9</v>
      </c>
      <c r="B5035" t="s">
        <v>8</v>
      </c>
      <c r="C5035">
        <v>43544</v>
      </c>
      <c r="D5035">
        <v>8969.4225580000002</v>
      </c>
      <c r="E5035">
        <v>4.6733468E-2</v>
      </c>
      <c r="F5035">
        <v>419.17222029999999</v>
      </c>
      <c r="G5035">
        <v>8550.2503379999998</v>
      </c>
    </row>
    <row r="5036" spans="1:7" x14ac:dyDescent="0.25">
      <c r="A5036" t="s">
        <v>9</v>
      </c>
      <c r="B5036" t="s">
        <v>7</v>
      </c>
      <c r="C5036">
        <v>43544</v>
      </c>
      <c r="D5036">
        <v>8795.2572729999993</v>
      </c>
      <c r="E5036">
        <v>9.4540805000000006E-2</v>
      </c>
      <c r="F5036">
        <v>831.51070019999997</v>
      </c>
      <c r="G5036">
        <v>7963.7465730000004</v>
      </c>
    </row>
    <row r="5037" spans="1:7" x14ac:dyDescent="0.25">
      <c r="A5037" t="s">
        <v>9</v>
      </c>
      <c r="B5037" t="s">
        <v>24</v>
      </c>
      <c r="C5037">
        <v>43544</v>
      </c>
      <c r="D5037">
        <v>8551.0657470000006</v>
      </c>
      <c r="E5037">
        <v>1.6819259E-2</v>
      </c>
      <c r="F5037">
        <v>143.8225903</v>
      </c>
      <c r="G5037">
        <v>8407.2431570000008</v>
      </c>
    </row>
    <row r="5038" spans="1:7" x14ac:dyDescent="0.25">
      <c r="A5038" t="s">
        <v>6</v>
      </c>
      <c r="B5038" t="s">
        <v>17</v>
      </c>
      <c r="C5038">
        <v>43544</v>
      </c>
      <c r="D5038">
        <v>8853.9611929999992</v>
      </c>
      <c r="E5038">
        <v>2.2224441000000001E-2</v>
      </c>
      <c r="F5038">
        <v>196.77433579999999</v>
      </c>
      <c r="G5038">
        <v>8657.1868570000006</v>
      </c>
    </row>
    <row r="5039" spans="1:7" x14ac:dyDescent="0.25">
      <c r="A5039" t="s">
        <v>11</v>
      </c>
      <c r="B5039" t="s">
        <v>16</v>
      </c>
      <c r="C5039">
        <v>43544</v>
      </c>
      <c r="D5039">
        <v>9432.2800200000001</v>
      </c>
      <c r="E5039">
        <v>1.9163366000000001E-2</v>
      </c>
      <c r="F5039">
        <v>180.75423380000001</v>
      </c>
      <c r="G5039">
        <v>9251.5257860000002</v>
      </c>
    </row>
    <row r="5040" spans="1:7" x14ac:dyDescent="0.25">
      <c r="A5040" t="s">
        <v>6</v>
      </c>
      <c r="B5040" t="s">
        <v>12</v>
      </c>
      <c r="C5040">
        <v>43544</v>
      </c>
      <c r="D5040">
        <v>8964.2813299999998</v>
      </c>
      <c r="E5040">
        <v>3.5338699999999998E-4</v>
      </c>
      <c r="F5040">
        <v>3.1678575919999998</v>
      </c>
      <c r="G5040">
        <v>8961.1134719999991</v>
      </c>
    </row>
    <row r="5041" spans="1:7" x14ac:dyDescent="0.25">
      <c r="A5041" t="s">
        <v>11</v>
      </c>
      <c r="B5041" t="s">
        <v>26</v>
      </c>
      <c r="C5041">
        <v>43544</v>
      </c>
      <c r="D5041">
        <v>9211.3483400000005</v>
      </c>
      <c r="E5041">
        <v>4.6208766999999998E-2</v>
      </c>
      <c r="F5041">
        <v>425.6450451</v>
      </c>
      <c r="G5041">
        <v>8785.7032949999993</v>
      </c>
    </row>
    <row r="5042" spans="1:7" x14ac:dyDescent="0.25">
      <c r="A5042" t="s">
        <v>6</v>
      </c>
      <c r="B5042" t="s">
        <v>24</v>
      </c>
      <c r="C5042">
        <v>43544</v>
      </c>
      <c r="D5042">
        <v>8626.9506089999995</v>
      </c>
      <c r="E5042">
        <v>4.2720247000000003E-2</v>
      </c>
      <c r="F5042">
        <v>368.54545940000003</v>
      </c>
      <c r="G5042">
        <v>8258.4051500000005</v>
      </c>
    </row>
    <row r="5043" spans="1:7" x14ac:dyDescent="0.25">
      <c r="A5043" t="s">
        <v>11</v>
      </c>
      <c r="B5043" t="s">
        <v>7</v>
      </c>
      <c r="C5043">
        <v>43544</v>
      </c>
      <c r="D5043">
        <v>9314.6114020000005</v>
      </c>
      <c r="E5043">
        <v>7.3291469999999997E-2</v>
      </c>
      <c r="F5043">
        <v>682.68156160000001</v>
      </c>
      <c r="G5043">
        <v>8631.9298400000007</v>
      </c>
    </row>
    <row r="5044" spans="1:7" x14ac:dyDescent="0.25">
      <c r="A5044" t="s">
        <v>6</v>
      </c>
      <c r="B5044" t="s">
        <v>20</v>
      </c>
      <c r="C5044">
        <v>43544</v>
      </c>
      <c r="D5044">
        <v>8747.8440539999992</v>
      </c>
      <c r="E5044">
        <v>3.3061447000000001E-2</v>
      </c>
      <c r="F5044">
        <v>289.2163822</v>
      </c>
      <c r="G5044">
        <v>8458.6276720000005</v>
      </c>
    </row>
    <row r="5045" spans="1:7" x14ac:dyDescent="0.25">
      <c r="A5045" t="s">
        <v>9</v>
      </c>
      <c r="B5045" t="s">
        <v>17</v>
      </c>
      <c r="C5045">
        <v>43544</v>
      </c>
      <c r="D5045">
        <v>8689.3872929999998</v>
      </c>
      <c r="E5045">
        <v>3.2018299999999998E-4</v>
      </c>
      <c r="F5045">
        <v>2.7821928709999999</v>
      </c>
      <c r="G5045">
        <v>8686.6051000000007</v>
      </c>
    </row>
    <row r="5046" spans="1:7" x14ac:dyDescent="0.25">
      <c r="A5046" t="s">
        <v>9</v>
      </c>
      <c r="B5046" t="s">
        <v>27</v>
      </c>
      <c r="C5046">
        <v>43544</v>
      </c>
      <c r="D5046">
        <v>9102.3768579999996</v>
      </c>
      <c r="E5046">
        <v>7.5778158999999998E-2</v>
      </c>
      <c r="F5046">
        <v>689.76135859999999</v>
      </c>
      <c r="G5046">
        <v>8412.6154989999995</v>
      </c>
    </row>
    <row r="5047" spans="1:7" x14ac:dyDescent="0.25">
      <c r="A5047" t="s">
        <v>11</v>
      </c>
      <c r="B5047" t="s">
        <v>8</v>
      </c>
      <c r="C5047">
        <v>43544</v>
      </c>
      <c r="D5047">
        <v>9428.2627929999999</v>
      </c>
      <c r="E5047">
        <v>6.0044335999999997E-2</v>
      </c>
      <c r="F5047">
        <v>566.11377689999995</v>
      </c>
      <c r="G5047">
        <v>8862.1490159999994</v>
      </c>
    </row>
    <row r="5048" spans="1:7" x14ac:dyDescent="0.25">
      <c r="A5048" t="s">
        <v>11</v>
      </c>
      <c r="B5048" t="s">
        <v>22</v>
      </c>
      <c r="C5048">
        <v>43544</v>
      </c>
      <c r="D5048">
        <v>9389.7181770000007</v>
      </c>
      <c r="E5048">
        <v>3.2229717999999997E-2</v>
      </c>
      <c r="F5048">
        <v>302.62796939999998</v>
      </c>
      <c r="G5048">
        <v>9087.0902079999996</v>
      </c>
    </row>
    <row r="5049" spans="1:7" x14ac:dyDescent="0.25">
      <c r="A5049" t="s">
        <v>9</v>
      </c>
      <c r="B5049" t="s">
        <v>8</v>
      </c>
      <c r="C5049">
        <v>43544</v>
      </c>
      <c r="D5049">
        <v>9199.133495</v>
      </c>
      <c r="E5049">
        <v>2.1265857999999999E-2</v>
      </c>
      <c r="F5049">
        <v>195.6274708</v>
      </c>
      <c r="G5049">
        <v>9003.5060240000003</v>
      </c>
    </row>
    <row r="5050" spans="1:7" x14ac:dyDescent="0.25">
      <c r="A5050" t="s">
        <v>6</v>
      </c>
      <c r="B5050" t="s">
        <v>16</v>
      </c>
      <c r="C5050">
        <v>43544</v>
      </c>
      <c r="D5050">
        <v>9363.4444380000004</v>
      </c>
      <c r="E5050">
        <v>2.5051622999999999E-2</v>
      </c>
      <c r="F5050">
        <v>234.56948410000001</v>
      </c>
      <c r="G5050">
        <v>9128.8749540000008</v>
      </c>
    </row>
    <row r="5051" spans="1:7" x14ac:dyDescent="0.25">
      <c r="A5051" t="s">
        <v>9</v>
      </c>
      <c r="B5051" t="s">
        <v>26</v>
      </c>
      <c r="C5051">
        <v>43544</v>
      </c>
      <c r="D5051">
        <v>8706.1827400000002</v>
      </c>
      <c r="E5051">
        <v>3.1631461999999999E-2</v>
      </c>
      <c r="F5051">
        <v>275.38928970000001</v>
      </c>
      <c r="G5051">
        <v>8430.7934499999992</v>
      </c>
    </row>
    <row r="5052" spans="1:7" x14ac:dyDescent="0.25">
      <c r="A5052" t="s">
        <v>9</v>
      </c>
      <c r="B5052" t="s">
        <v>21</v>
      </c>
      <c r="C5052">
        <v>43544</v>
      </c>
      <c r="D5052">
        <v>8974.1280790000001</v>
      </c>
      <c r="E5052">
        <v>3.2546436999999998E-2</v>
      </c>
      <c r="F5052">
        <v>292.07589209999998</v>
      </c>
      <c r="G5052">
        <v>8682.0521869999993</v>
      </c>
    </row>
    <row r="5053" spans="1:7" x14ac:dyDescent="0.25">
      <c r="A5053" t="s">
        <v>4</v>
      </c>
      <c r="B5053" t="s">
        <v>8</v>
      </c>
      <c r="C5053">
        <v>43544</v>
      </c>
      <c r="D5053">
        <v>8687.5803749999995</v>
      </c>
      <c r="E5053">
        <v>1.7612866000000001E-2</v>
      </c>
      <c r="F5053">
        <v>153.01318620000001</v>
      </c>
      <c r="G5053">
        <v>8534.5671889999994</v>
      </c>
    </row>
    <row r="5054" spans="1:7" x14ac:dyDescent="0.25">
      <c r="A5054" t="s">
        <v>4</v>
      </c>
      <c r="B5054" t="s">
        <v>10</v>
      </c>
      <c r="C5054">
        <v>43544</v>
      </c>
      <c r="D5054">
        <v>8608.6282840000003</v>
      </c>
      <c r="E5054">
        <v>3.4344233000000002E-2</v>
      </c>
      <c r="F5054">
        <v>295.6567349</v>
      </c>
      <c r="G5054">
        <v>8312.9715489999999</v>
      </c>
    </row>
    <row r="5055" spans="1:7" x14ac:dyDescent="0.25">
      <c r="A5055" t="s">
        <v>9</v>
      </c>
      <c r="B5055" t="s">
        <v>7</v>
      </c>
      <c r="C5055">
        <v>43544</v>
      </c>
      <c r="D5055">
        <v>9328.795161</v>
      </c>
      <c r="E5055">
        <v>9.6563813999999998E-2</v>
      </c>
      <c r="F5055">
        <v>900.82404229999997</v>
      </c>
      <c r="G5055">
        <v>8427.9711189999998</v>
      </c>
    </row>
    <row r="5056" spans="1:7" x14ac:dyDescent="0.25">
      <c r="A5056" t="s">
        <v>9</v>
      </c>
      <c r="B5056" t="s">
        <v>12</v>
      </c>
      <c r="C5056">
        <v>43544</v>
      </c>
      <c r="D5056">
        <v>9075.7710920000009</v>
      </c>
      <c r="E5056">
        <v>2.2416589000000001E-2</v>
      </c>
      <c r="F5056">
        <v>203.4478264</v>
      </c>
      <c r="G5056">
        <v>8872.3232659999994</v>
      </c>
    </row>
    <row r="5057" spans="1:7" x14ac:dyDescent="0.25">
      <c r="A5057" t="s">
        <v>9</v>
      </c>
      <c r="B5057" t="s">
        <v>13</v>
      </c>
      <c r="C5057">
        <v>43544</v>
      </c>
      <c r="D5057">
        <v>9025.7898389999991</v>
      </c>
      <c r="E5057">
        <v>9.6048868999999995E-2</v>
      </c>
      <c r="F5057">
        <v>866.91690470000003</v>
      </c>
      <c r="G5057">
        <v>8158.872934</v>
      </c>
    </row>
    <row r="5058" spans="1:7" x14ac:dyDescent="0.25">
      <c r="A5058" t="s">
        <v>9</v>
      </c>
      <c r="B5058" t="s">
        <v>15</v>
      </c>
      <c r="C5058">
        <v>43544</v>
      </c>
      <c r="D5058">
        <v>9203.8800119999996</v>
      </c>
      <c r="E5058">
        <v>4.8486513000000002E-2</v>
      </c>
      <c r="F5058">
        <v>446.26404700000001</v>
      </c>
      <c r="G5058">
        <v>8757.6159650000009</v>
      </c>
    </row>
    <row r="5059" spans="1:7" x14ac:dyDescent="0.25">
      <c r="A5059" t="s">
        <v>9</v>
      </c>
      <c r="B5059" t="s">
        <v>7</v>
      </c>
      <c r="C5059">
        <v>43544</v>
      </c>
      <c r="D5059">
        <v>9076.0888880000002</v>
      </c>
      <c r="E5059">
        <v>3.0280682999999999E-2</v>
      </c>
      <c r="F5059">
        <v>274.83017319999999</v>
      </c>
      <c r="G5059">
        <v>8801.2587149999999</v>
      </c>
    </row>
    <row r="5060" spans="1:7" x14ac:dyDescent="0.25">
      <c r="A5060" t="s">
        <v>9</v>
      </c>
      <c r="B5060" t="s">
        <v>16</v>
      </c>
      <c r="C5060">
        <v>43544</v>
      </c>
      <c r="D5060">
        <v>8433.8450959999991</v>
      </c>
      <c r="E5060">
        <v>8.0441883000000006E-2</v>
      </c>
      <c r="F5060">
        <v>678.43437859999995</v>
      </c>
      <c r="G5060">
        <v>7755.4107169999997</v>
      </c>
    </row>
    <row r="5061" spans="1:7" x14ac:dyDescent="0.25">
      <c r="A5061" t="s">
        <v>4</v>
      </c>
      <c r="B5061" t="s">
        <v>27</v>
      </c>
      <c r="C5061">
        <v>43544</v>
      </c>
      <c r="D5061">
        <v>8079.7423310000004</v>
      </c>
      <c r="E5061">
        <v>1.5819660999999999E-2</v>
      </c>
      <c r="F5061">
        <v>127.8187861</v>
      </c>
      <c r="G5061">
        <v>7951.9235449999996</v>
      </c>
    </row>
    <row r="5062" spans="1:7" x14ac:dyDescent="0.25">
      <c r="A5062" t="s">
        <v>11</v>
      </c>
      <c r="B5062" t="s">
        <v>27</v>
      </c>
      <c r="C5062">
        <v>43544</v>
      </c>
      <c r="D5062">
        <v>9143.3849919999993</v>
      </c>
      <c r="E5062">
        <v>5.5326052000000001E-2</v>
      </c>
      <c r="F5062">
        <v>505.86739410000001</v>
      </c>
      <c r="G5062">
        <v>8637.5175980000004</v>
      </c>
    </row>
    <row r="5063" spans="1:7" x14ac:dyDescent="0.25">
      <c r="A5063" t="s">
        <v>6</v>
      </c>
      <c r="B5063" t="s">
        <v>13</v>
      </c>
      <c r="C5063">
        <v>43544</v>
      </c>
      <c r="D5063">
        <v>8969.5454690000006</v>
      </c>
      <c r="E5063">
        <v>8.1103656999999996E-2</v>
      </c>
      <c r="F5063">
        <v>727.46293500000002</v>
      </c>
      <c r="G5063">
        <v>8242.0825339999992</v>
      </c>
    </row>
    <row r="5064" spans="1:7" x14ac:dyDescent="0.25">
      <c r="A5064" t="s">
        <v>9</v>
      </c>
      <c r="B5064" t="s">
        <v>19</v>
      </c>
      <c r="C5064">
        <v>43544</v>
      </c>
      <c r="D5064">
        <v>9501.3539110000002</v>
      </c>
      <c r="E5064">
        <v>8.7844500000000005E-4</v>
      </c>
      <c r="F5064">
        <v>8.3464201330000005</v>
      </c>
      <c r="G5064">
        <v>9493.0074910000003</v>
      </c>
    </row>
    <row r="5065" spans="1:7" x14ac:dyDescent="0.25">
      <c r="A5065" t="s">
        <v>9</v>
      </c>
      <c r="B5065" t="s">
        <v>22</v>
      </c>
      <c r="C5065">
        <v>43544</v>
      </c>
      <c r="D5065">
        <v>9473.7924480000001</v>
      </c>
      <c r="E5065">
        <v>3.6248003000000001E-2</v>
      </c>
      <c r="F5065">
        <v>343.40605690000001</v>
      </c>
      <c r="G5065">
        <v>9130.386391</v>
      </c>
    </row>
    <row r="5066" spans="1:7" x14ac:dyDescent="0.25">
      <c r="A5066" t="s">
        <v>9</v>
      </c>
      <c r="B5066" t="s">
        <v>18</v>
      </c>
      <c r="C5066">
        <v>43544</v>
      </c>
      <c r="D5066">
        <v>8873.6066080000001</v>
      </c>
      <c r="E5066">
        <v>6.1881619999999998E-2</v>
      </c>
      <c r="F5066">
        <v>549.11315149999996</v>
      </c>
      <c r="G5066">
        <v>8324.4934560000002</v>
      </c>
    </row>
    <row r="5067" spans="1:7" x14ac:dyDescent="0.25">
      <c r="A5067" t="s">
        <v>11</v>
      </c>
      <c r="B5067" t="s">
        <v>25</v>
      </c>
      <c r="C5067">
        <v>43544</v>
      </c>
      <c r="D5067">
        <v>9158.2381370000003</v>
      </c>
      <c r="E5067">
        <v>2.4002117E-2</v>
      </c>
      <c r="F5067">
        <v>219.81710559999999</v>
      </c>
      <c r="G5067">
        <v>8938.4210309999999</v>
      </c>
    </row>
    <row r="5068" spans="1:7" x14ac:dyDescent="0.25">
      <c r="A5068" t="s">
        <v>9</v>
      </c>
      <c r="B5068" t="s">
        <v>20</v>
      </c>
      <c r="C5068">
        <v>43544</v>
      </c>
      <c r="D5068">
        <v>9097.6402959999996</v>
      </c>
      <c r="E5068">
        <v>1.5425131999999999E-2</v>
      </c>
      <c r="F5068">
        <v>140.3323005</v>
      </c>
      <c r="G5068">
        <v>8957.3079949999992</v>
      </c>
    </row>
    <row r="5069" spans="1:7" x14ac:dyDescent="0.25">
      <c r="A5069" t="s">
        <v>4</v>
      </c>
      <c r="B5069" t="s">
        <v>16</v>
      </c>
      <c r="C5069">
        <v>43544</v>
      </c>
      <c r="D5069">
        <v>8407.3811939999996</v>
      </c>
      <c r="E5069">
        <v>1.1204459999999999E-2</v>
      </c>
      <c r="F5069">
        <v>94.20016287</v>
      </c>
      <c r="G5069">
        <v>8313.1810310000001</v>
      </c>
    </row>
    <row r="5070" spans="1:7" x14ac:dyDescent="0.25">
      <c r="A5070" t="s">
        <v>11</v>
      </c>
      <c r="B5070" t="s">
        <v>7</v>
      </c>
      <c r="C5070">
        <v>43544</v>
      </c>
      <c r="D5070">
        <v>9280.2071780000006</v>
      </c>
      <c r="E5070">
        <v>9.4927022E-2</v>
      </c>
      <c r="F5070">
        <v>880.94243240000003</v>
      </c>
      <c r="G5070">
        <v>8399.2647460000007</v>
      </c>
    </row>
    <row r="5071" spans="1:7" x14ac:dyDescent="0.25">
      <c r="A5071" t="s">
        <v>9</v>
      </c>
      <c r="B5071" t="s">
        <v>26</v>
      </c>
      <c r="C5071">
        <v>43544</v>
      </c>
      <c r="D5071">
        <v>8773.9815720000006</v>
      </c>
      <c r="E5071">
        <v>4.0589372999999998E-2</v>
      </c>
      <c r="F5071">
        <v>356.1304088</v>
      </c>
      <c r="G5071">
        <v>8417.8511629999994</v>
      </c>
    </row>
    <row r="5072" spans="1:7" x14ac:dyDescent="0.25">
      <c r="A5072" t="s">
        <v>9</v>
      </c>
      <c r="B5072" t="s">
        <v>14</v>
      </c>
      <c r="C5072">
        <v>43544</v>
      </c>
      <c r="D5072">
        <v>9092.1110850000005</v>
      </c>
      <c r="E5072">
        <v>6.3010917999999999E-2</v>
      </c>
      <c r="F5072">
        <v>572.90226940000002</v>
      </c>
      <c r="G5072">
        <v>8519.2088160000003</v>
      </c>
    </row>
    <row r="5073" spans="1:7" x14ac:dyDescent="0.25">
      <c r="A5073" t="s">
        <v>9</v>
      </c>
      <c r="B5073" t="s">
        <v>21</v>
      </c>
      <c r="C5073">
        <v>43544</v>
      </c>
      <c r="D5073">
        <v>8966.4813689999992</v>
      </c>
      <c r="E5073">
        <v>6.9373704999999994E-2</v>
      </c>
      <c r="F5073">
        <v>622.03803219999998</v>
      </c>
      <c r="G5073">
        <v>8344.4433370000006</v>
      </c>
    </row>
    <row r="5074" spans="1:7" x14ac:dyDescent="0.25">
      <c r="A5074" t="s">
        <v>9</v>
      </c>
      <c r="B5074" t="s">
        <v>24</v>
      </c>
      <c r="C5074">
        <v>43544</v>
      </c>
      <c r="D5074">
        <v>9171.3575060000003</v>
      </c>
      <c r="E5074">
        <v>6.8357676000000006E-2</v>
      </c>
      <c r="F5074">
        <v>626.93268569999998</v>
      </c>
      <c r="G5074">
        <v>8544.4248200000002</v>
      </c>
    </row>
    <row r="5075" spans="1:7" x14ac:dyDescent="0.25">
      <c r="A5075" t="s">
        <v>6</v>
      </c>
      <c r="B5075" t="s">
        <v>7</v>
      </c>
      <c r="C5075">
        <v>43544</v>
      </c>
      <c r="D5075">
        <v>8606.0328690000006</v>
      </c>
      <c r="E5075">
        <v>8.7814924000000003E-2</v>
      </c>
      <c r="F5075">
        <v>755.73812080000005</v>
      </c>
      <c r="G5075">
        <v>7850.2947480000003</v>
      </c>
    </row>
    <row r="5076" spans="1:7" x14ac:dyDescent="0.25">
      <c r="A5076" t="s">
        <v>9</v>
      </c>
      <c r="B5076" t="s">
        <v>19</v>
      </c>
      <c r="C5076">
        <v>43544</v>
      </c>
      <c r="D5076">
        <v>8799.1800289999992</v>
      </c>
      <c r="E5076">
        <v>8.8216249999999996E-2</v>
      </c>
      <c r="F5076">
        <v>776.2306681</v>
      </c>
      <c r="G5076">
        <v>8022.949361</v>
      </c>
    </row>
    <row r="5077" spans="1:7" x14ac:dyDescent="0.25">
      <c r="A5077" t="s">
        <v>11</v>
      </c>
      <c r="B5077" t="s">
        <v>27</v>
      </c>
      <c r="C5077">
        <v>43544</v>
      </c>
      <c r="D5077">
        <v>9147.032185</v>
      </c>
      <c r="E5077">
        <v>2.8257394000000002E-2</v>
      </c>
      <c r="F5077">
        <v>258.47128809999998</v>
      </c>
      <c r="G5077">
        <v>8888.5608969999994</v>
      </c>
    </row>
    <row r="5078" spans="1:7" x14ac:dyDescent="0.25">
      <c r="A5078" t="s">
        <v>9</v>
      </c>
      <c r="B5078" t="s">
        <v>14</v>
      </c>
      <c r="C5078">
        <v>43544</v>
      </c>
      <c r="D5078">
        <v>9140.8244329999998</v>
      </c>
      <c r="E5078">
        <v>4.5562090999999999E-2</v>
      </c>
      <c r="F5078">
        <v>416.47507400000001</v>
      </c>
      <c r="G5078">
        <v>8724.3493589999998</v>
      </c>
    </row>
    <row r="5079" spans="1:7" x14ac:dyDescent="0.25">
      <c r="A5079" t="s">
        <v>9</v>
      </c>
      <c r="B5079" t="s">
        <v>14</v>
      </c>
      <c r="C5079">
        <v>43544</v>
      </c>
      <c r="D5079">
        <v>8730.8770129999994</v>
      </c>
      <c r="E5079">
        <v>1.7080385999999999E-2</v>
      </c>
      <c r="F5079">
        <v>149.12675200000001</v>
      </c>
      <c r="G5079">
        <v>8581.7502609999992</v>
      </c>
    </row>
    <row r="5080" spans="1:7" x14ac:dyDescent="0.25">
      <c r="A5080" t="s">
        <v>9</v>
      </c>
      <c r="B5080" t="s">
        <v>8</v>
      </c>
      <c r="C5080">
        <v>43544</v>
      </c>
      <c r="D5080">
        <v>8885.6412400000008</v>
      </c>
      <c r="E5080">
        <v>9.0246863999999996E-2</v>
      </c>
      <c r="F5080">
        <v>801.90125439999997</v>
      </c>
      <c r="G5080">
        <v>8083.7399859999996</v>
      </c>
    </row>
    <row r="5081" spans="1:7" x14ac:dyDescent="0.25">
      <c r="A5081" t="s">
        <v>9</v>
      </c>
      <c r="B5081" t="s">
        <v>16</v>
      </c>
      <c r="C5081">
        <v>43544</v>
      </c>
      <c r="D5081">
        <v>8976.6238740000008</v>
      </c>
      <c r="E5081">
        <v>9.0328535000000001E-2</v>
      </c>
      <c r="F5081">
        <v>810.84528379999995</v>
      </c>
      <c r="G5081">
        <v>8165.7785899999999</v>
      </c>
    </row>
    <row r="5082" spans="1:7" x14ac:dyDescent="0.25">
      <c r="A5082" t="s">
        <v>9</v>
      </c>
      <c r="B5082" t="s">
        <v>17</v>
      </c>
      <c r="C5082">
        <v>43544</v>
      </c>
      <c r="D5082">
        <v>9066.0867710000002</v>
      </c>
      <c r="E5082">
        <v>9.4869255E-2</v>
      </c>
      <c r="F5082">
        <v>860.0928993</v>
      </c>
      <c r="G5082">
        <v>8205.9938719999991</v>
      </c>
    </row>
    <row r="5083" spans="1:7" x14ac:dyDescent="0.25">
      <c r="A5083" t="s">
        <v>6</v>
      </c>
      <c r="B5083" t="s">
        <v>22</v>
      </c>
      <c r="C5083">
        <v>43544</v>
      </c>
      <c r="D5083">
        <v>8955.1105950000001</v>
      </c>
      <c r="E5083">
        <v>8.7449387000000003E-2</v>
      </c>
      <c r="F5083">
        <v>783.11893410000005</v>
      </c>
      <c r="G5083">
        <v>8171.991661</v>
      </c>
    </row>
    <row r="5084" spans="1:7" x14ac:dyDescent="0.25">
      <c r="A5084" t="s">
        <v>11</v>
      </c>
      <c r="B5084" t="s">
        <v>25</v>
      </c>
      <c r="C5084">
        <v>43544</v>
      </c>
      <c r="D5084">
        <v>9296.424524</v>
      </c>
      <c r="E5084">
        <v>6.7144420999999996E-2</v>
      </c>
      <c r="F5084">
        <v>624.20304350000004</v>
      </c>
      <c r="G5084">
        <v>8672.2214810000005</v>
      </c>
    </row>
    <row r="5085" spans="1:7" x14ac:dyDescent="0.25">
      <c r="A5085" t="s">
        <v>9</v>
      </c>
      <c r="B5085" t="s">
        <v>15</v>
      </c>
      <c r="C5085">
        <v>43544</v>
      </c>
      <c r="D5085">
        <v>8963.1466270000001</v>
      </c>
      <c r="E5085">
        <v>2.3577878E-2</v>
      </c>
      <c r="F5085">
        <v>211.33197379999999</v>
      </c>
      <c r="G5085">
        <v>8751.8146529999995</v>
      </c>
    </row>
    <row r="5086" spans="1:7" x14ac:dyDescent="0.25">
      <c r="A5086" t="s">
        <v>11</v>
      </c>
      <c r="B5086" t="s">
        <v>12</v>
      </c>
      <c r="C5086">
        <v>43544</v>
      </c>
      <c r="D5086">
        <v>8985.7647080000006</v>
      </c>
      <c r="E5086">
        <v>2.7750555999999999E-2</v>
      </c>
      <c r="F5086">
        <v>249.35996639999999</v>
      </c>
      <c r="G5086">
        <v>8736.4047420000006</v>
      </c>
    </row>
    <row r="5087" spans="1:7" x14ac:dyDescent="0.25">
      <c r="A5087" t="s">
        <v>9</v>
      </c>
      <c r="B5087" t="s">
        <v>10</v>
      </c>
      <c r="C5087">
        <v>43544</v>
      </c>
      <c r="D5087">
        <v>9088.0134539999999</v>
      </c>
      <c r="E5087">
        <v>5.4405477000000001E-2</v>
      </c>
      <c r="F5087">
        <v>494.43770869999997</v>
      </c>
      <c r="G5087">
        <v>8593.5757450000001</v>
      </c>
    </row>
    <row r="5088" spans="1:7" x14ac:dyDescent="0.25">
      <c r="A5088" t="s">
        <v>9</v>
      </c>
      <c r="B5088" t="s">
        <v>12</v>
      </c>
      <c r="C5088">
        <v>43544</v>
      </c>
      <c r="D5088">
        <v>8913.0721350000003</v>
      </c>
      <c r="E5088">
        <v>5.1542092999999997E-2</v>
      </c>
      <c r="F5088">
        <v>459.39839360000002</v>
      </c>
      <c r="G5088">
        <v>8453.6737410000005</v>
      </c>
    </row>
    <row r="5089" spans="1:7" x14ac:dyDescent="0.25">
      <c r="A5089" t="s">
        <v>9</v>
      </c>
      <c r="B5089" t="s">
        <v>8</v>
      </c>
      <c r="C5089">
        <v>43544</v>
      </c>
      <c r="D5089">
        <v>8981.1758379999992</v>
      </c>
      <c r="E5089">
        <v>5.2112675999999997E-2</v>
      </c>
      <c r="F5089">
        <v>468.03310390000001</v>
      </c>
      <c r="G5089">
        <v>8513.1427339999991</v>
      </c>
    </row>
    <row r="5090" spans="1:7" x14ac:dyDescent="0.25">
      <c r="A5090" t="s">
        <v>9</v>
      </c>
      <c r="B5090" t="s">
        <v>12</v>
      </c>
      <c r="C5090">
        <v>43544</v>
      </c>
      <c r="D5090">
        <v>9059.9437390000003</v>
      </c>
      <c r="E5090">
        <v>3.5241959999999998E-3</v>
      </c>
      <c r="F5090">
        <v>31.929015329999999</v>
      </c>
      <c r="G5090">
        <v>9028.0147240000006</v>
      </c>
    </row>
    <row r="5091" spans="1:7" x14ac:dyDescent="0.25">
      <c r="A5091" t="s">
        <v>6</v>
      </c>
      <c r="B5091" t="s">
        <v>27</v>
      </c>
      <c r="C5091">
        <v>43544</v>
      </c>
      <c r="D5091">
        <v>8870.8220689999998</v>
      </c>
      <c r="E5091">
        <v>1.207686E-2</v>
      </c>
      <c r="F5091">
        <v>107.1316724</v>
      </c>
      <c r="G5091">
        <v>8763.6903970000003</v>
      </c>
    </row>
    <row r="5092" spans="1:7" x14ac:dyDescent="0.25">
      <c r="A5092" t="s">
        <v>9</v>
      </c>
      <c r="B5092" t="s">
        <v>23</v>
      </c>
      <c r="C5092">
        <v>43544</v>
      </c>
      <c r="D5092">
        <v>9051.8587079999998</v>
      </c>
      <c r="E5092">
        <v>5.8997473000000002E-2</v>
      </c>
      <c r="F5092">
        <v>534.03679</v>
      </c>
      <c r="G5092">
        <v>8517.8219179999996</v>
      </c>
    </row>
    <row r="5093" spans="1:7" x14ac:dyDescent="0.25">
      <c r="A5093" t="s">
        <v>9</v>
      </c>
      <c r="B5093" t="s">
        <v>21</v>
      </c>
      <c r="C5093">
        <v>43544</v>
      </c>
      <c r="D5093">
        <v>9206.5572109999994</v>
      </c>
      <c r="E5093">
        <v>1.4724904E-2</v>
      </c>
      <c r="F5093">
        <v>135.56567079999999</v>
      </c>
      <c r="G5093">
        <v>9070.9915400000009</v>
      </c>
    </row>
    <row r="5094" spans="1:7" x14ac:dyDescent="0.25">
      <c r="A5094" t="s">
        <v>11</v>
      </c>
      <c r="B5094" t="s">
        <v>16</v>
      </c>
      <c r="C5094">
        <v>43544</v>
      </c>
      <c r="D5094">
        <v>8945.8339379999998</v>
      </c>
      <c r="E5094">
        <v>6.2491245000000001E-2</v>
      </c>
      <c r="F5094">
        <v>559.03630290000001</v>
      </c>
      <c r="G5094">
        <v>8386.7976350000008</v>
      </c>
    </row>
    <row r="5095" spans="1:7" x14ac:dyDescent="0.25">
      <c r="A5095" t="s">
        <v>9</v>
      </c>
      <c r="B5095" t="s">
        <v>7</v>
      </c>
      <c r="C5095">
        <v>43544</v>
      </c>
      <c r="D5095">
        <v>9009.502536</v>
      </c>
      <c r="E5095">
        <v>2.7441579000000001E-2</v>
      </c>
      <c r="F5095">
        <v>247.2349735</v>
      </c>
      <c r="G5095">
        <v>8762.2675629999994</v>
      </c>
    </row>
    <row r="5096" spans="1:7" x14ac:dyDescent="0.25">
      <c r="A5096" t="s">
        <v>6</v>
      </c>
      <c r="B5096" t="s">
        <v>17</v>
      </c>
      <c r="C5096">
        <v>43544</v>
      </c>
      <c r="D5096">
        <v>8577.1316160000006</v>
      </c>
      <c r="E5096">
        <v>3.5061689E-2</v>
      </c>
      <c r="F5096">
        <v>300.72872150000001</v>
      </c>
      <c r="G5096">
        <v>8276.4028940000007</v>
      </c>
    </row>
    <row r="5097" spans="1:7" x14ac:dyDescent="0.25">
      <c r="A5097" t="s">
        <v>11</v>
      </c>
      <c r="B5097" t="s">
        <v>17</v>
      </c>
      <c r="C5097">
        <v>43544</v>
      </c>
      <c r="D5097">
        <v>8969.2094240000006</v>
      </c>
      <c r="E5097">
        <v>1.39766E-2</v>
      </c>
      <c r="F5097">
        <v>125.3590555</v>
      </c>
      <c r="G5097">
        <v>8843.8503679999994</v>
      </c>
    </row>
    <row r="5098" spans="1:7" x14ac:dyDescent="0.25">
      <c r="A5098" t="s">
        <v>9</v>
      </c>
      <c r="B5098" t="s">
        <v>20</v>
      </c>
      <c r="C5098">
        <v>43544</v>
      </c>
      <c r="D5098">
        <v>8976.2375159999992</v>
      </c>
      <c r="E5098">
        <v>8.3458867000000006E-2</v>
      </c>
      <c r="F5098">
        <v>749.14661379999995</v>
      </c>
      <c r="G5098">
        <v>8227.0909019999999</v>
      </c>
    </row>
    <row r="5099" spans="1:7" x14ac:dyDescent="0.25">
      <c r="A5099" t="s">
        <v>9</v>
      </c>
      <c r="B5099" t="s">
        <v>27</v>
      </c>
      <c r="C5099">
        <v>43544</v>
      </c>
      <c r="D5099">
        <v>8970.2040089999991</v>
      </c>
      <c r="E5099">
        <v>4.7257241999999998E-2</v>
      </c>
      <c r="F5099">
        <v>423.9070974</v>
      </c>
      <c r="G5099">
        <v>8546.2969119999998</v>
      </c>
    </row>
    <row r="5100" spans="1:7" x14ac:dyDescent="0.25">
      <c r="A5100" t="s">
        <v>9</v>
      </c>
      <c r="B5100" t="s">
        <v>23</v>
      </c>
      <c r="C5100">
        <v>43544</v>
      </c>
      <c r="D5100">
        <v>9153.6229330000006</v>
      </c>
      <c r="E5100">
        <v>4.8688384000000001E-2</v>
      </c>
      <c r="F5100">
        <v>445.6751089</v>
      </c>
      <c r="G5100">
        <v>8707.9478240000008</v>
      </c>
    </row>
    <row r="5101" spans="1:7" x14ac:dyDescent="0.25">
      <c r="A5101" t="s">
        <v>11</v>
      </c>
      <c r="B5101" t="s">
        <v>22</v>
      </c>
      <c r="C5101">
        <v>43544</v>
      </c>
      <c r="D5101">
        <v>9237.5116030000008</v>
      </c>
      <c r="E5101">
        <v>2.356225E-2</v>
      </c>
      <c r="F5101">
        <v>217.65655409999999</v>
      </c>
      <c r="G5101">
        <v>9019.8550489999998</v>
      </c>
    </row>
    <row r="5102" spans="1:7" x14ac:dyDescent="0.25">
      <c r="A5102" t="s">
        <v>9</v>
      </c>
      <c r="B5102" t="s">
        <v>27</v>
      </c>
      <c r="C5102">
        <v>43544</v>
      </c>
      <c r="D5102">
        <v>8822.3440530000007</v>
      </c>
      <c r="E5102">
        <v>6.2375443000000003E-2</v>
      </c>
      <c r="F5102">
        <v>550.29761980000001</v>
      </c>
      <c r="G5102">
        <v>8272.0464329999995</v>
      </c>
    </row>
    <row r="5103" spans="1:7" x14ac:dyDescent="0.25">
      <c r="A5103" t="s">
        <v>4</v>
      </c>
      <c r="B5103" t="s">
        <v>19</v>
      </c>
      <c r="C5103">
        <v>43544</v>
      </c>
      <c r="D5103">
        <v>8412.9694510000008</v>
      </c>
      <c r="E5103">
        <v>6.8791392000000007E-2</v>
      </c>
      <c r="F5103">
        <v>578.73987620000003</v>
      </c>
      <c r="G5103">
        <v>7834.2295750000003</v>
      </c>
    </row>
    <row r="5104" spans="1:7" x14ac:dyDescent="0.25">
      <c r="A5104" t="s">
        <v>11</v>
      </c>
      <c r="B5104" t="s">
        <v>24</v>
      </c>
      <c r="C5104">
        <v>43544</v>
      </c>
      <c r="D5104">
        <v>9204.0064820000007</v>
      </c>
      <c r="E5104">
        <v>7.0678113000000001E-2</v>
      </c>
      <c r="F5104">
        <v>650.5218122</v>
      </c>
      <c r="G5104">
        <v>8553.4846699999998</v>
      </c>
    </row>
    <row r="5105" spans="1:7" x14ac:dyDescent="0.25">
      <c r="A5105" t="s">
        <v>11</v>
      </c>
      <c r="B5105" t="s">
        <v>21</v>
      </c>
      <c r="C5105">
        <v>43544</v>
      </c>
      <c r="D5105">
        <v>9306.8766400000004</v>
      </c>
      <c r="E5105">
        <v>4.8902959999999997E-3</v>
      </c>
      <c r="F5105">
        <v>45.51337916</v>
      </c>
      <c r="G5105">
        <v>9261.3632610000004</v>
      </c>
    </row>
    <row r="5106" spans="1:7" x14ac:dyDescent="0.25">
      <c r="A5106" t="s">
        <v>11</v>
      </c>
      <c r="B5106" t="s">
        <v>27</v>
      </c>
      <c r="C5106">
        <v>43544</v>
      </c>
      <c r="D5106">
        <v>9160.9212329999991</v>
      </c>
      <c r="E5106">
        <v>5.6226130999999999E-2</v>
      </c>
      <c r="F5106">
        <v>515.08316019999995</v>
      </c>
      <c r="G5106">
        <v>8645.8380730000008</v>
      </c>
    </row>
    <row r="5107" spans="1:7" x14ac:dyDescent="0.25">
      <c r="A5107" t="s">
        <v>9</v>
      </c>
      <c r="B5107" t="s">
        <v>26</v>
      </c>
      <c r="C5107">
        <v>43544</v>
      </c>
      <c r="D5107">
        <v>9247.1859260000001</v>
      </c>
      <c r="E5107">
        <v>7.0902066E-2</v>
      </c>
      <c r="F5107">
        <v>655.64458560000003</v>
      </c>
      <c r="G5107">
        <v>8591.5413399999998</v>
      </c>
    </row>
    <row r="5108" spans="1:7" x14ac:dyDescent="0.25">
      <c r="A5108" t="s">
        <v>4</v>
      </c>
      <c r="B5108" t="s">
        <v>24</v>
      </c>
      <c r="C5108">
        <v>43544</v>
      </c>
      <c r="D5108">
        <v>9097.0363670000006</v>
      </c>
      <c r="E5108">
        <v>1.4865868000000001E-2</v>
      </c>
      <c r="F5108">
        <v>135.23533900000001</v>
      </c>
      <c r="G5108">
        <v>8961.8010279999999</v>
      </c>
    </row>
    <row r="5109" spans="1:7" x14ac:dyDescent="0.25">
      <c r="A5109" t="s">
        <v>9</v>
      </c>
      <c r="B5109" t="s">
        <v>14</v>
      </c>
      <c r="C5109">
        <v>43544</v>
      </c>
      <c r="D5109">
        <v>9097.7084520000008</v>
      </c>
      <c r="E5109">
        <v>6.9289506000000001E-2</v>
      </c>
      <c r="F5109">
        <v>630.37572390000003</v>
      </c>
      <c r="G5109">
        <v>8467.3327279999994</v>
      </c>
    </row>
    <row r="5110" spans="1:7" x14ac:dyDescent="0.25">
      <c r="A5110" t="s">
        <v>9</v>
      </c>
      <c r="B5110" t="s">
        <v>17</v>
      </c>
      <c r="C5110">
        <v>43544</v>
      </c>
      <c r="D5110">
        <v>8982.8938679999992</v>
      </c>
      <c r="E5110">
        <v>7.9912359000000002E-2</v>
      </c>
      <c r="F5110">
        <v>717.84423630000003</v>
      </c>
      <c r="G5110">
        <v>8265.0496320000002</v>
      </c>
    </row>
    <row r="5111" spans="1:7" x14ac:dyDescent="0.25">
      <c r="A5111" t="s">
        <v>11</v>
      </c>
      <c r="B5111" t="s">
        <v>23</v>
      </c>
      <c r="C5111">
        <v>43544</v>
      </c>
      <c r="D5111">
        <v>9686.8405089999997</v>
      </c>
      <c r="E5111">
        <v>7.8479393999999994E-2</v>
      </c>
      <c r="F5111">
        <v>760.21737359999997</v>
      </c>
      <c r="G5111">
        <v>8926.6231349999998</v>
      </c>
    </row>
    <row r="5112" spans="1:7" x14ac:dyDescent="0.25">
      <c r="A5112" t="s">
        <v>4</v>
      </c>
      <c r="B5112" t="s">
        <v>12</v>
      </c>
      <c r="C5112">
        <v>43544</v>
      </c>
      <c r="D5112">
        <v>8153.4565270000003</v>
      </c>
      <c r="E5112">
        <v>3.2682387E-2</v>
      </c>
      <c r="F5112">
        <v>266.474424</v>
      </c>
      <c r="G5112">
        <v>7886.9821030000003</v>
      </c>
    </row>
    <row r="5113" spans="1:7" x14ac:dyDescent="0.25">
      <c r="A5113" t="s">
        <v>9</v>
      </c>
      <c r="B5113" t="s">
        <v>13</v>
      </c>
      <c r="C5113">
        <v>43544</v>
      </c>
      <c r="D5113">
        <v>9036.2030009999999</v>
      </c>
      <c r="E5113">
        <v>6.9689584999999998E-2</v>
      </c>
      <c r="F5113">
        <v>629.72923730000002</v>
      </c>
      <c r="G5113">
        <v>8406.4737640000003</v>
      </c>
    </row>
    <row r="5114" spans="1:7" x14ac:dyDescent="0.25">
      <c r="A5114" t="s">
        <v>9</v>
      </c>
      <c r="B5114" t="s">
        <v>10</v>
      </c>
      <c r="C5114">
        <v>43544</v>
      </c>
      <c r="D5114">
        <v>9347.0834560000003</v>
      </c>
      <c r="E5114">
        <v>4.8059088E-2</v>
      </c>
      <c r="F5114">
        <v>449.21231060000002</v>
      </c>
      <c r="G5114">
        <v>8897.8711449999992</v>
      </c>
    </row>
    <row r="5115" spans="1:7" x14ac:dyDescent="0.25">
      <c r="A5115" t="s">
        <v>9</v>
      </c>
      <c r="B5115" t="s">
        <v>10</v>
      </c>
      <c r="C5115">
        <v>43544</v>
      </c>
      <c r="D5115">
        <v>8843.4178460000003</v>
      </c>
      <c r="E5115">
        <v>8.8287373000000002E-2</v>
      </c>
      <c r="F5115">
        <v>780.76212610000005</v>
      </c>
      <c r="G5115">
        <v>8062.6557199999997</v>
      </c>
    </row>
    <row r="5116" spans="1:7" x14ac:dyDescent="0.25">
      <c r="A5116" t="s">
        <v>9</v>
      </c>
      <c r="B5116" t="s">
        <v>23</v>
      </c>
      <c r="C5116">
        <v>43544</v>
      </c>
      <c r="D5116">
        <v>9267.8495810000004</v>
      </c>
      <c r="E5116">
        <v>3.9927472999999998E-2</v>
      </c>
      <c r="F5116">
        <v>370.04181620000003</v>
      </c>
      <c r="G5116">
        <v>8897.8077649999996</v>
      </c>
    </row>
    <row r="5117" spans="1:7" x14ac:dyDescent="0.25">
      <c r="A5117" t="s">
        <v>11</v>
      </c>
      <c r="B5117" t="s">
        <v>26</v>
      </c>
      <c r="C5117">
        <v>43544</v>
      </c>
      <c r="D5117">
        <v>9294.1732510000002</v>
      </c>
      <c r="E5117">
        <v>1.0614917999999999E-2</v>
      </c>
      <c r="F5117">
        <v>98.656888240000001</v>
      </c>
      <c r="G5117">
        <v>9195.5163630000006</v>
      </c>
    </row>
    <row r="5118" spans="1:7" x14ac:dyDescent="0.25">
      <c r="A5118" t="s">
        <v>11</v>
      </c>
      <c r="B5118" t="s">
        <v>15</v>
      </c>
      <c r="C5118">
        <v>43544</v>
      </c>
      <c r="D5118">
        <v>9240.2043849999991</v>
      </c>
      <c r="E5118">
        <v>9.7937266999999995E-2</v>
      </c>
      <c r="F5118">
        <v>904.96036660000004</v>
      </c>
      <c r="G5118">
        <v>8335.2440179999994</v>
      </c>
    </row>
    <row r="5119" spans="1:7" x14ac:dyDescent="0.25">
      <c r="A5119" t="s">
        <v>9</v>
      </c>
      <c r="B5119" t="s">
        <v>14</v>
      </c>
      <c r="C5119">
        <v>43544</v>
      </c>
      <c r="D5119">
        <v>8616.6175249999997</v>
      </c>
      <c r="E5119">
        <v>9.8210265000000005E-2</v>
      </c>
      <c r="F5119">
        <v>846.24028920000001</v>
      </c>
      <c r="G5119">
        <v>7770.3772360000003</v>
      </c>
    </row>
    <row r="5120" spans="1:7" x14ac:dyDescent="0.25">
      <c r="A5120" t="s">
        <v>6</v>
      </c>
      <c r="B5120" t="s">
        <v>23</v>
      </c>
      <c r="C5120">
        <v>43544</v>
      </c>
      <c r="D5120">
        <v>8714.656782</v>
      </c>
      <c r="E5120">
        <v>6.5807520999999994E-2</v>
      </c>
      <c r="F5120">
        <v>573.48996199999999</v>
      </c>
      <c r="G5120">
        <v>8141.1668200000004</v>
      </c>
    </row>
    <row r="5121" spans="1:7" x14ac:dyDescent="0.25">
      <c r="A5121" t="s">
        <v>9</v>
      </c>
      <c r="B5121" t="s">
        <v>13</v>
      </c>
      <c r="C5121">
        <v>43544</v>
      </c>
      <c r="D5121">
        <v>9229.4532330000002</v>
      </c>
      <c r="E5121">
        <v>5.3735022E-2</v>
      </c>
      <c r="F5121">
        <v>495.94487329999998</v>
      </c>
      <c r="G5121">
        <v>8733.5083599999998</v>
      </c>
    </row>
    <row r="5122" spans="1:7" x14ac:dyDescent="0.25">
      <c r="A5122" t="s">
        <v>11</v>
      </c>
      <c r="B5122" t="s">
        <v>7</v>
      </c>
      <c r="C5122">
        <v>43544</v>
      </c>
      <c r="D5122">
        <v>9069.7810809999992</v>
      </c>
      <c r="E5122">
        <v>8.3600935000000001E-2</v>
      </c>
      <c r="F5122">
        <v>758.24217669999996</v>
      </c>
      <c r="G5122">
        <v>8311.5389039999991</v>
      </c>
    </row>
    <row r="5123" spans="1:7" x14ac:dyDescent="0.25">
      <c r="A5123" t="s">
        <v>4</v>
      </c>
      <c r="B5123" t="s">
        <v>21</v>
      </c>
      <c r="C5123">
        <v>43544</v>
      </c>
      <c r="D5123">
        <v>8463.1854179999991</v>
      </c>
      <c r="E5123">
        <v>6.3361377999999996E-2</v>
      </c>
      <c r="F5123">
        <v>536.23909019999996</v>
      </c>
      <c r="G5123">
        <v>7926.946328</v>
      </c>
    </row>
    <row r="5124" spans="1:7" x14ac:dyDescent="0.25">
      <c r="A5124" t="s">
        <v>9</v>
      </c>
      <c r="B5124" t="s">
        <v>17</v>
      </c>
      <c r="C5124">
        <v>43544</v>
      </c>
      <c r="D5124">
        <v>9283.7261770000005</v>
      </c>
      <c r="E5124">
        <v>5.3651681E-2</v>
      </c>
      <c r="F5124">
        <v>498.08751569999998</v>
      </c>
      <c r="G5124">
        <v>8785.6386610000009</v>
      </c>
    </row>
    <row r="5125" spans="1:7" x14ac:dyDescent="0.25">
      <c r="A5125" t="s">
        <v>4</v>
      </c>
      <c r="B5125" t="s">
        <v>15</v>
      </c>
      <c r="C5125">
        <v>43544</v>
      </c>
      <c r="D5125">
        <v>8360.8394819999994</v>
      </c>
      <c r="E5125">
        <v>4.6368452999999997E-2</v>
      </c>
      <c r="F5125">
        <v>387.67919330000001</v>
      </c>
      <c r="G5125">
        <v>7973.1602890000004</v>
      </c>
    </row>
    <row r="5126" spans="1:7" x14ac:dyDescent="0.25">
      <c r="A5126" t="s">
        <v>9</v>
      </c>
      <c r="B5126" t="s">
        <v>18</v>
      </c>
      <c r="C5126">
        <v>43544</v>
      </c>
      <c r="D5126">
        <v>9305.5769149999996</v>
      </c>
      <c r="E5126">
        <v>2.9901957E-2</v>
      </c>
      <c r="F5126">
        <v>278.25496090000001</v>
      </c>
      <c r="G5126">
        <v>9027.3219539999991</v>
      </c>
    </row>
    <row r="5127" spans="1:7" x14ac:dyDescent="0.25">
      <c r="A5127" t="s">
        <v>9</v>
      </c>
      <c r="B5127" t="s">
        <v>19</v>
      </c>
      <c r="C5127">
        <v>43544</v>
      </c>
      <c r="D5127">
        <v>9139.5643290000007</v>
      </c>
      <c r="E5127">
        <v>7.0212551999999998E-2</v>
      </c>
      <c r="F5127">
        <v>641.71213829999999</v>
      </c>
      <c r="G5127">
        <v>8497.8521909999999</v>
      </c>
    </row>
    <row r="5128" spans="1:7" x14ac:dyDescent="0.25">
      <c r="A5128" t="s">
        <v>9</v>
      </c>
      <c r="B5128" t="s">
        <v>16</v>
      </c>
      <c r="C5128">
        <v>43544</v>
      </c>
      <c r="D5128">
        <v>9210.1388490000008</v>
      </c>
      <c r="E5128">
        <v>6.3851819000000004E-2</v>
      </c>
      <c r="F5128">
        <v>588.08412180000005</v>
      </c>
      <c r="G5128">
        <v>8622.0547270000006</v>
      </c>
    </row>
    <row r="5129" spans="1:7" x14ac:dyDescent="0.25">
      <c r="A5129" t="s">
        <v>9</v>
      </c>
      <c r="B5129" t="s">
        <v>21</v>
      </c>
      <c r="C5129">
        <v>43544</v>
      </c>
      <c r="D5129">
        <v>8883.2451949999995</v>
      </c>
      <c r="E5129">
        <v>9.7208812000000006E-2</v>
      </c>
      <c r="F5129">
        <v>863.52971119999995</v>
      </c>
      <c r="G5129">
        <v>8019.7154840000003</v>
      </c>
    </row>
    <row r="5130" spans="1:7" x14ac:dyDescent="0.25">
      <c r="A5130" t="s">
        <v>4</v>
      </c>
      <c r="B5130" t="s">
        <v>26</v>
      </c>
      <c r="C5130">
        <v>43544</v>
      </c>
      <c r="D5130">
        <v>8564.4828560000005</v>
      </c>
      <c r="E5130">
        <v>8.8800577000000006E-2</v>
      </c>
      <c r="F5130">
        <v>760.53102009999998</v>
      </c>
      <c r="G5130">
        <v>7803.9518360000002</v>
      </c>
    </row>
    <row r="5131" spans="1:7" x14ac:dyDescent="0.25">
      <c r="A5131" t="s">
        <v>6</v>
      </c>
      <c r="B5131" t="s">
        <v>19</v>
      </c>
      <c r="C5131">
        <v>43544</v>
      </c>
      <c r="D5131">
        <v>8773.9253189999999</v>
      </c>
      <c r="E5131">
        <v>2.7698282000000001E-2</v>
      </c>
      <c r="F5131">
        <v>243.02265600000001</v>
      </c>
      <c r="G5131">
        <v>8530.9026630000008</v>
      </c>
    </row>
    <row r="5132" spans="1:7" x14ac:dyDescent="0.25">
      <c r="A5132" t="s">
        <v>11</v>
      </c>
      <c r="B5132" t="s">
        <v>16</v>
      </c>
      <c r="C5132">
        <v>43544</v>
      </c>
      <c r="D5132">
        <v>8631.0170010000002</v>
      </c>
      <c r="E5132">
        <v>3.6045569999999999E-2</v>
      </c>
      <c r="F5132">
        <v>311.10992520000002</v>
      </c>
      <c r="G5132">
        <v>8319.9070759999995</v>
      </c>
    </row>
    <row r="5133" spans="1:7" x14ac:dyDescent="0.25">
      <c r="A5133" t="s">
        <v>6</v>
      </c>
      <c r="B5133" t="s">
        <v>13</v>
      </c>
      <c r="C5133">
        <v>43544</v>
      </c>
      <c r="D5133">
        <v>9289.3128240000005</v>
      </c>
      <c r="E5133">
        <v>4.8212901000000002E-2</v>
      </c>
      <c r="F5133">
        <v>447.86472220000002</v>
      </c>
      <c r="G5133">
        <v>8841.4481020000003</v>
      </c>
    </row>
    <row r="5134" spans="1:7" x14ac:dyDescent="0.25">
      <c r="A5134" t="s">
        <v>11</v>
      </c>
      <c r="B5134" t="s">
        <v>8</v>
      </c>
      <c r="C5134">
        <v>43544</v>
      </c>
      <c r="D5134">
        <v>9340.2618839999996</v>
      </c>
      <c r="E5134">
        <v>7.2028901000000006E-2</v>
      </c>
      <c r="F5134">
        <v>672.76879759999997</v>
      </c>
      <c r="G5134">
        <v>8667.4930860000004</v>
      </c>
    </row>
    <row r="5135" spans="1:7" x14ac:dyDescent="0.25">
      <c r="A5135" t="s">
        <v>6</v>
      </c>
      <c r="B5135" t="s">
        <v>10</v>
      </c>
      <c r="C5135">
        <v>43544</v>
      </c>
      <c r="D5135">
        <v>8698.9570170000006</v>
      </c>
      <c r="E5135">
        <v>1.0182062E-2</v>
      </c>
      <c r="F5135">
        <v>88.573321419999999</v>
      </c>
      <c r="G5135">
        <v>8610.3836960000008</v>
      </c>
    </row>
    <row r="5136" spans="1:7" x14ac:dyDescent="0.25">
      <c r="A5136" t="s">
        <v>11</v>
      </c>
      <c r="B5136" t="s">
        <v>21</v>
      </c>
      <c r="C5136">
        <v>43544</v>
      </c>
      <c r="D5136">
        <v>9229.8324150000008</v>
      </c>
      <c r="E5136">
        <v>6.6651944000000005E-2</v>
      </c>
      <c r="F5136">
        <v>615.18627200000003</v>
      </c>
      <c r="G5136">
        <v>8614.6461429999999</v>
      </c>
    </row>
    <row r="5137" spans="1:7" x14ac:dyDescent="0.25">
      <c r="A5137" t="s">
        <v>9</v>
      </c>
      <c r="B5137" t="s">
        <v>15</v>
      </c>
      <c r="C5137">
        <v>43544</v>
      </c>
      <c r="D5137">
        <v>8904.0720700000002</v>
      </c>
      <c r="E5137">
        <v>6.8548639999999994E-2</v>
      </c>
      <c r="F5137">
        <v>610.3620287</v>
      </c>
      <c r="G5137">
        <v>8293.7100410000003</v>
      </c>
    </row>
    <row r="5138" spans="1:7" x14ac:dyDescent="0.25">
      <c r="A5138" t="s">
        <v>9</v>
      </c>
      <c r="B5138" t="s">
        <v>18</v>
      </c>
      <c r="C5138">
        <v>43544</v>
      </c>
      <c r="D5138">
        <v>9387.1941750000005</v>
      </c>
      <c r="E5138">
        <v>7.5803230999999999E-2</v>
      </c>
      <c r="F5138">
        <v>711.57964549999997</v>
      </c>
      <c r="G5138">
        <v>8675.6145300000007</v>
      </c>
    </row>
    <row r="5139" spans="1:7" x14ac:dyDescent="0.25">
      <c r="A5139" t="s">
        <v>4</v>
      </c>
      <c r="B5139" t="s">
        <v>16</v>
      </c>
      <c r="C5139">
        <v>43544</v>
      </c>
      <c r="D5139">
        <v>7923.8649329999998</v>
      </c>
      <c r="E5139">
        <v>5.2656214E-2</v>
      </c>
      <c r="F5139">
        <v>417.24072480000001</v>
      </c>
      <c r="G5139">
        <v>7506.6242080000002</v>
      </c>
    </row>
    <row r="5140" spans="1:7" x14ac:dyDescent="0.25">
      <c r="A5140" t="s">
        <v>11</v>
      </c>
      <c r="B5140" t="s">
        <v>12</v>
      </c>
      <c r="C5140">
        <v>43544</v>
      </c>
      <c r="D5140">
        <v>9239.9445319999995</v>
      </c>
      <c r="E5140">
        <v>3.9405897000000002E-2</v>
      </c>
      <c r="F5140">
        <v>364.10829869999998</v>
      </c>
      <c r="G5140">
        <v>8875.836233</v>
      </c>
    </row>
    <row r="5141" spans="1:7" x14ac:dyDescent="0.25">
      <c r="A5141" t="s">
        <v>4</v>
      </c>
      <c r="B5141" t="s">
        <v>18</v>
      </c>
      <c r="C5141">
        <v>43544</v>
      </c>
      <c r="D5141">
        <v>8285.1402959999996</v>
      </c>
      <c r="E5141">
        <v>5.9109870000000004E-3</v>
      </c>
      <c r="F5141">
        <v>48.973356549999998</v>
      </c>
      <c r="G5141">
        <v>8236.1669390000006</v>
      </c>
    </row>
    <row r="5142" spans="1:7" x14ac:dyDescent="0.25">
      <c r="A5142" t="s">
        <v>9</v>
      </c>
      <c r="B5142" t="s">
        <v>16</v>
      </c>
      <c r="C5142">
        <v>43544</v>
      </c>
      <c r="D5142">
        <v>8866.5453969999999</v>
      </c>
      <c r="E5142">
        <v>6.2265827000000003E-2</v>
      </c>
      <c r="F5142">
        <v>552.08277799999996</v>
      </c>
      <c r="G5142">
        <v>8314.4626189999999</v>
      </c>
    </row>
    <row r="5143" spans="1:7" x14ac:dyDescent="0.25">
      <c r="A5143" t="s">
        <v>9</v>
      </c>
      <c r="B5143" t="s">
        <v>23</v>
      </c>
      <c r="C5143">
        <v>43544</v>
      </c>
      <c r="D5143">
        <v>9051.2323820000001</v>
      </c>
      <c r="E5143">
        <v>9.8750721E-2</v>
      </c>
      <c r="F5143">
        <v>893.81572519999997</v>
      </c>
      <c r="G5143">
        <v>8157.4166569999998</v>
      </c>
    </row>
    <row r="5144" spans="1:7" x14ac:dyDescent="0.25">
      <c r="A5144" t="s">
        <v>9</v>
      </c>
      <c r="B5144" t="s">
        <v>21</v>
      </c>
      <c r="C5144">
        <v>43544</v>
      </c>
      <c r="D5144">
        <v>9108.1203850000002</v>
      </c>
      <c r="E5144">
        <v>7.9555521000000004E-2</v>
      </c>
      <c r="F5144">
        <v>724.6012581</v>
      </c>
      <c r="G5144">
        <v>8383.5191269999996</v>
      </c>
    </row>
    <row r="5145" spans="1:7" x14ac:dyDescent="0.25">
      <c r="A5145" t="s">
        <v>9</v>
      </c>
      <c r="B5145" t="s">
        <v>14</v>
      </c>
      <c r="C5145">
        <v>43544</v>
      </c>
      <c r="D5145">
        <v>8865.9542949999995</v>
      </c>
      <c r="E5145">
        <v>1.6600285999999999E-2</v>
      </c>
      <c r="F5145">
        <v>147.17737270000001</v>
      </c>
      <c r="G5145">
        <v>8718.7769219999991</v>
      </c>
    </row>
    <row r="5146" spans="1:7" x14ac:dyDescent="0.25">
      <c r="A5146" t="s">
        <v>4</v>
      </c>
      <c r="B5146" t="s">
        <v>18</v>
      </c>
      <c r="C5146">
        <v>43544</v>
      </c>
      <c r="D5146">
        <v>8547.1468769999992</v>
      </c>
      <c r="E5146">
        <v>7.0234286000000007E-2</v>
      </c>
      <c r="F5146">
        <v>600.30276219999996</v>
      </c>
      <c r="G5146">
        <v>7946.8441149999999</v>
      </c>
    </row>
    <row r="5147" spans="1:7" x14ac:dyDescent="0.25">
      <c r="A5147" t="s">
        <v>11</v>
      </c>
      <c r="B5147" t="s">
        <v>26</v>
      </c>
      <c r="C5147">
        <v>43544</v>
      </c>
      <c r="D5147">
        <v>8865.7298690000007</v>
      </c>
      <c r="E5147">
        <v>5.6866225999999999E-2</v>
      </c>
      <c r="F5147">
        <v>504.16059780000001</v>
      </c>
      <c r="G5147">
        <v>8361.5692710000003</v>
      </c>
    </row>
    <row r="5148" spans="1:7" x14ac:dyDescent="0.25">
      <c r="A5148" t="s">
        <v>6</v>
      </c>
      <c r="B5148" t="s">
        <v>22</v>
      </c>
      <c r="C5148">
        <v>43544</v>
      </c>
      <c r="D5148">
        <v>8963.2950180000007</v>
      </c>
      <c r="E5148">
        <v>7.5146032000000001E-2</v>
      </c>
      <c r="F5148">
        <v>673.55605409999998</v>
      </c>
      <c r="G5148">
        <v>8289.7389640000001</v>
      </c>
    </row>
    <row r="5149" spans="1:7" x14ac:dyDescent="0.25">
      <c r="A5149" t="s">
        <v>9</v>
      </c>
      <c r="B5149" t="s">
        <v>24</v>
      </c>
      <c r="C5149">
        <v>43544</v>
      </c>
      <c r="D5149">
        <v>9242.4916780000003</v>
      </c>
      <c r="E5149">
        <v>8.1867472999999996E-2</v>
      </c>
      <c r="F5149">
        <v>756.65944190000005</v>
      </c>
      <c r="G5149">
        <v>8485.8322360000002</v>
      </c>
    </row>
    <row r="5150" spans="1:7" x14ac:dyDescent="0.25">
      <c r="A5150" t="s">
        <v>9</v>
      </c>
      <c r="B5150" t="s">
        <v>8</v>
      </c>
      <c r="C5150">
        <v>43544</v>
      </c>
      <c r="D5150">
        <v>9028.8989619999993</v>
      </c>
      <c r="E5150">
        <v>8.7644540000000007E-2</v>
      </c>
      <c r="F5150">
        <v>791.33369689999995</v>
      </c>
      <c r="G5150">
        <v>8237.5652649999993</v>
      </c>
    </row>
    <row r="5151" spans="1:7" x14ac:dyDescent="0.25">
      <c r="A5151" t="s">
        <v>9</v>
      </c>
      <c r="B5151" t="s">
        <v>25</v>
      </c>
      <c r="C5151">
        <v>43544</v>
      </c>
      <c r="D5151">
        <v>9032.2041470000004</v>
      </c>
      <c r="E5151">
        <v>9.0809770000000005E-3</v>
      </c>
      <c r="F5151">
        <v>82.021236740000006</v>
      </c>
      <c r="G5151">
        <v>8950.1829099999995</v>
      </c>
    </row>
    <row r="5152" spans="1:7" x14ac:dyDescent="0.25">
      <c r="A5152" t="s">
        <v>9</v>
      </c>
      <c r="B5152" t="s">
        <v>16</v>
      </c>
      <c r="C5152">
        <v>43544</v>
      </c>
      <c r="D5152">
        <v>8717.9971519999999</v>
      </c>
      <c r="E5152">
        <v>6.6495366E-2</v>
      </c>
      <c r="F5152">
        <v>579.70641090000004</v>
      </c>
      <c r="G5152">
        <v>8138.2907409999998</v>
      </c>
    </row>
    <row r="5153" spans="1:7" x14ac:dyDescent="0.25">
      <c r="A5153" t="s">
        <v>6</v>
      </c>
      <c r="B5153" t="s">
        <v>27</v>
      </c>
      <c r="C5153">
        <v>43544</v>
      </c>
      <c r="D5153">
        <v>8628.4305339999992</v>
      </c>
      <c r="E5153">
        <v>5.3443179999999998E-3</v>
      </c>
      <c r="F5153">
        <v>46.113073589999999</v>
      </c>
      <c r="G5153">
        <v>8582.3174600000002</v>
      </c>
    </row>
    <row r="5154" spans="1:7" x14ac:dyDescent="0.25">
      <c r="A5154" t="s">
        <v>9</v>
      </c>
      <c r="B5154" t="s">
        <v>25</v>
      </c>
      <c r="C5154">
        <v>43544</v>
      </c>
      <c r="D5154">
        <v>9324.8742450000009</v>
      </c>
      <c r="E5154">
        <v>2.7236348000000001E-2</v>
      </c>
      <c r="F5154">
        <v>253.97552239999999</v>
      </c>
      <c r="G5154">
        <v>9070.8987230000002</v>
      </c>
    </row>
    <row r="5155" spans="1:7" x14ac:dyDescent="0.25">
      <c r="A5155" t="s">
        <v>9</v>
      </c>
      <c r="B5155" t="s">
        <v>15</v>
      </c>
      <c r="C5155">
        <v>43544</v>
      </c>
      <c r="D5155">
        <v>9171.8316780000005</v>
      </c>
      <c r="E5155">
        <v>5.4365588999999999E-2</v>
      </c>
      <c r="F5155">
        <v>498.6320283</v>
      </c>
      <c r="G5155">
        <v>8673.1996500000005</v>
      </c>
    </row>
    <row r="5156" spans="1:7" x14ac:dyDescent="0.25">
      <c r="A5156" t="s">
        <v>6</v>
      </c>
      <c r="B5156" t="s">
        <v>12</v>
      </c>
      <c r="C5156">
        <v>43544</v>
      </c>
      <c r="D5156">
        <v>8841.485036</v>
      </c>
      <c r="E5156">
        <v>8.0115949999999998E-3</v>
      </c>
      <c r="F5156">
        <v>70.834398329999999</v>
      </c>
      <c r="G5156">
        <v>8770.6506379999992</v>
      </c>
    </row>
    <row r="5157" spans="1:7" x14ac:dyDescent="0.25">
      <c r="A5157" t="s">
        <v>11</v>
      </c>
      <c r="B5157" t="s">
        <v>25</v>
      </c>
      <c r="C5157">
        <v>43544</v>
      </c>
      <c r="D5157">
        <v>9171.4463820000001</v>
      </c>
      <c r="E5157">
        <v>2.4188690999999998E-2</v>
      </c>
      <c r="F5157">
        <v>221.84528180000001</v>
      </c>
      <c r="G5157">
        <v>8949.6010999999999</v>
      </c>
    </row>
    <row r="5158" spans="1:7" x14ac:dyDescent="0.25">
      <c r="A5158" t="s">
        <v>9</v>
      </c>
      <c r="B5158" t="s">
        <v>26</v>
      </c>
      <c r="C5158">
        <v>43544</v>
      </c>
      <c r="D5158">
        <v>8803.8707250000007</v>
      </c>
      <c r="E5158">
        <v>7.3318891999999997E-2</v>
      </c>
      <c r="F5158">
        <v>645.49004649999995</v>
      </c>
      <c r="G5158">
        <v>8158.3806789999999</v>
      </c>
    </row>
    <row r="5159" spans="1:7" x14ac:dyDescent="0.25">
      <c r="A5159" t="s">
        <v>9</v>
      </c>
      <c r="B5159" t="s">
        <v>26</v>
      </c>
      <c r="C5159">
        <v>43544</v>
      </c>
      <c r="D5159">
        <v>9315.5973580000009</v>
      </c>
      <c r="E5159">
        <v>3.4173679999999998E-2</v>
      </c>
      <c r="F5159">
        <v>318.3482472</v>
      </c>
      <c r="G5159">
        <v>8997.2491109999992</v>
      </c>
    </row>
    <row r="5160" spans="1:7" x14ac:dyDescent="0.25">
      <c r="A5160" t="s">
        <v>6</v>
      </c>
      <c r="B5160" t="s">
        <v>14</v>
      </c>
      <c r="C5160">
        <v>43544</v>
      </c>
      <c r="D5160">
        <v>8700.6069530000004</v>
      </c>
      <c r="E5160">
        <v>6.3958306000000006E-2</v>
      </c>
      <c r="F5160">
        <v>556.47608479999997</v>
      </c>
      <c r="G5160">
        <v>8144.1308680000002</v>
      </c>
    </row>
    <row r="5161" spans="1:7" x14ac:dyDescent="0.25">
      <c r="A5161" t="s">
        <v>9</v>
      </c>
      <c r="B5161" t="s">
        <v>10</v>
      </c>
      <c r="C5161">
        <v>43544</v>
      </c>
      <c r="D5161">
        <v>8798.0846989999991</v>
      </c>
      <c r="E5161">
        <v>6.7830255000000006E-2</v>
      </c>
      <c r="F5161">
        <v>596.77632459999995</v>
      </c>
      <c r="G5161">
        <v>8201.3083740000002</v>
      </c>
    </row>
    <row r="5162" spans="1:7" x14ac:dyDescent="0.25">
      <c r="A5162" t="s">
        <v>6</v>
      </c>
      <c r="B5162" t="s">
        <v>5</v>
      </c>
      <c r="C5162">
        <v>43544</v>
      </c>
      <c r="D5162">
        <v>9036.6421090000003</v>
      </c>
      <c r="E5162">
        <v>4.2935384E-2</v>
      </c>
      <c r="F5162">
        <v>387.9916953</v>
      </c>
      <c r="G5162">
        <v>8648.6504139999997</v>
      </c>
    </row>
    <row r="5163" spans="1:7" x14ac:dyDescent="0.25">
      <c r="A5163" t="s">
        <v>11</v>
      </c>
      <c r="B5163" t="s">
        <v>24</v>
      </c>
      <c r="C5163">
        <v>43544</v>
      </c>
      <c r="D5163">
        <v>9087.3063430000002</v>
      </c>
      <c r="E5163">
        <v>2.2439549E-2</v>
      </c>
      <c r="F5163">
        <v>203.91505330000001</v>
      </c>
      <c r="G5163">
        <v>8883.3912899999996</v>
      </c>
    </row>
    <row r="5164" spans="1:7" x14ac:dyDescent="0.25">
      <c r="A5164" t="s">
        <v>9</v>
      </c>
      <c r="B5164" t="s">
        <v>10</v>
      </c>
      <c r="C5164">
        <v>43544</v>
      </c>
      <c r="D5164">
        <v>8728.1587980000004</v>
      </c>
      <c r="E5164">
        <v>4.7696798999999998E-2</v>
      </c>
      <c r="F5164">
        <v>416.30523649999998</v>
      </c>
      <c r="G5164">
        <v>8311.8535609999999</v>
      </c>
    </row>
    <row r="5165" spans="1:7" x14ac:dyDescent="0.25">
      <c r="A5165" t="s">
        <v>6</v>
      </c>
      <c r="B5165" t="s">
        <v>15</v>
      </c>
      <c r="C5165">
        <v>43544</v>
      </c>
      <c r="D5165">
        <v>8886.4366850000006</v>
      </c>
      <c r="E5165">
        <v>1.0228564000000001E-2</v>
      </c>
      <c r="F5165">
        <v>90.895490649999999</v>
      </c>
      <c r="G5165">
        <v>8795.5411939999995</v>
      </c>
    </row>
    <row r="5166" spans="1:7" x14ac:dyDescent="0.25">
      <c r="A5166" t="s">
        <v>9</v>
      </c>
      <c r="B5166" t="s">
        <v>14</v>
      </c>
      <c r="C5166">
        <v>43544</v>
      </c>
      <c r="D5166">
        <v>9039.1211060000005</v>
      </c>
      <c r="E5166">
        <v>7.1592735000000005E-2</v>
      </c>
      <c r="F5166">
        <v>647.13540509999996</v>
      </c>
      <c r="G5166">
        <v>8391.9857009999996</v>
      </c>
    </row>
    <row r="5167" spans="1:7" x14ac:dyDescent="0.25">
      <c r="A5167" t="s">
        <v>11</v>
      </c>
      <c r="B5167" t="s">
        <v>14</v>
      </c>
      <c r="C5167">
        <v>43544</v>
      </c>
      <c r="D5167">
        <v>9187.2296729999998</v>
      </c>
      <c r="E5167">
        <v>9.7054026000000002E-2</v>
      </c>
      <c r="F5167">
        <v>891.65762470000004</v>
      </c>
      <c r="G5167">
        <v>8295.572048</v>
      </c>
    </row>
    <row r="5168" spans="1:7" x14ac:dyDescent="0.25">
      <c r="A5168" t="s">
        <v>9</v>
      </c>
      <c r="B5168" t="s">
        <v>18</v>
      </c>
      <c r="C5168">
        <v>43544</v>
      </c>
      <c r="D5168">
        <v>9172.4220499999992</v>
      </c>
      <c r="E5168">
        <v>8.6155454000000006E-2</v>
      </c>
      <c r="F5168">
        <v>790.254186</v>
      </c>
      <c r="G5168">
        <v>8382.1678639999991</v>
      </c>
    </row>
    <row r="5169" spans="1:7" x14ac:dyDescent="0.25">
      <c r="A5169" t="s">
        <v>9</v>
      </c>
      <c r="B5169" t="s">
        <v>10</v>
      </c>
      <c r="C5169">
        <v>43544</v>
      </c>
      <c r="D5169">
        <v>9151.327475</v>
      </c>
      <c r="E5169">
        <v>7.6791713999999997E-2</v>
      </c>
      <c r="F5169">
        <v>702.74611760000005</v>
      </c>
      <c r="G5169">
        <v>8448.5813569999991</v>
      </c>
    </row>
    <row r="5170" spans="1:7" x14ac:dyDescent="0.25">
      <c r="A5170" t="s">
        <v>4</v>
      </c>
      <c r="B5170" t="s">
        <v>21</v>
      </c>
      <c r="C5170">
        <v>43544</v>
      </c>
      <c r="D5170">
        <v>8326.6253209999995</v>
      </c>
      <c r="E5170">
        <v>9.9145480999999994E-2</v>
      </c>
      <c r="F5170">
        <v>825.54726970000002</v>
      </c>
      <c r="G5170">
        <v>7501.0780510000004</v>
      </c>
    </row>
    <row r="5171" spans="1:7" x14ac:dyDescent="0.25">
      <c r="A5171" t="s">
        <v>9</v>
      </c>
      <c r="B5171" t="s">
        <v>18</v>
      </c>
      <c r="C5171">
        <v>43544</v>
      </c>
      <c r="D5171">
        <v>9320.8678959999997</v>
      </c>
      <c r="E5171">
        <v>3.0333109E-2</v>
      </c>
      <c r="F5171">
        <v>282.7309004</v>
      </c>
      <c r="G5171">
        <v>9038.1369959999993</v>
      </c>
    </row>
    <row r="5172" spans="1:7" x14ac:dyDescent="0.25">
      <c r="A5172" t="s">
        <v>11</v>
      </c>
      <c r="B5172" t="s">
        <v>12</v>
      </c>
      <c r="C5172">
        <v>43544</v>
      </c>
      <c r="D5172">
        <v>9101.3782210000008</v>
      </c>
      <c r="E5172">
        <v>3.4768489999999999E-2</v>
      </c>
      <c r="F5172">
        <v>316.44118200000003</v>
      </c>
      <c r="G5172">
        <v>8784.9370390000004</v>
      </c>
    </row>
    <row r="5173" spans="1:7" x14ac:dyDescent="0.25">
      <c r="A5173" t="s">
        <v>11</v>
      </c>
      <c r="B5173" t="s">
        <v>20</v>
      </c>
      <c r="C5173">
        <v>43544</v>
      </c>
      <c r="D5173">
        <v>8980.2941069999997</v>
      </c>
      <c r="E5173">
        <v>3.8716934000000001E-2</v>
      </c>
      <c r="F5173">
        <v>347.68945710000003</v>
      </c>
      <c r="G5173">
        <v>8632.6046499999993</v>
      </c>
    </row>
    <row r="5174" spans="1:7" x14ac:dyDescent="0.25">
      <c r="A5174" t="s">
        <v>11</v>
      </c>
      <c r="B5174" t="s">
        <v>26</v>
      </c>
      <c r="C5174">
        <v>43544</v>
      </c>
      <c r="D5174">
        <v>9152.4255329999996</v>
      </c>
      <c r="E5174">
        <v>3.1340695000000002E-2</v>
      </c>
      <c r="F5174">
        <v>286.84337299999999</v>
      </c>
      <c r="G5174">
        <v>8865.5821599999999</v>
      </c>
    </row>
    <row r="5175" spans="1:7" x14ac:dyDescent="0.25">
      <c r="A5175" t="s">
        <v>9</v>
      </c>
      <c r="B5175" t="s">
        <v>15</v>
      </c>
      <c r="C5175">
        <v>43544</v>
      </c>
      <c r="D5175">
        <v>8945.5363109999998</v>
      </c>
      <c r="E5175">
        <v>6.9119944000000003E-2</v>
      </c>
      <c r="F5175">
        <v>618.31497239999999</v>
      </c>
      <c r="G5175">
        <v>8327.2213389999997</v>
      </c>
    </row>
    <row r="5176" spans="1:7" x14ac:dyDescent="0.25">
      <c r="A5176" t="s">
        <v>9</v>
      </c>
      <c r="B5176" t="s">
        <v>21</v>
      </c>
      <c r="C5176">
        <v>43544</v>
      </c>
      <c r="D5176">
        <v>8979.4732239999994</v>
      </c>
      <c r="E5176">
        <v>6.7386379999999996E-2</v>
      </c>
      <c r="F5176">
        <v>605.09419319999995</v>
      </c>
      <c r="G5176">
        <v>8374.3790310000004</v>
      </c>
    </row>
    <row r="5177" spans="1:7" x14ac:dyDescent="0.25">
      <c r="A5177" t="s">
        <v>11</v>
      </c>
      <c r="B5177" t="s">
        <v>5</v>
      </c>
      <c r="C5177">
        <v>43544</v>
      </c>
      <c r="D5177">
        <v>9454.1206880000009</v>
      </c>
      <c r="E5177">
        <v>7.9343577999999998E-2</v>
      </c>
      <c r="F5177">
        <v>750.12376529999995</v>
      </c>
      <c r="G5177">
        <v>8703.9969230000006</v>
      </c>
    </row>
    <row r="5178" spans="1:7" x14ac:dyDescent="0.25">
      <c r="A5178" t="s">
        <v>6</v>
      </c>
      <c r="B5178" t="s">
        <v>21</v>
      </c>
      <c r="C5178">
        <v>43543</v>
      </c>
      <c r="D5178">
        <v>8783.0485069999995</v>
      </c>
      <c r="E5178">
        <v>5.1876611000000003E-2</v>
      </c>
      <c r="F5178">
        <v>455.63479239999998</v>
      </c>
      <c r="G5178">
        <v>8327.4137150000006</v>
      </c>
    </row>
    <row r="5179" spans="1:7" x14ac:dyDescent="0.25">
      <c r="A5179" t="s">
        <v>11</v>
      </c>
      <c r="B5179" t="s">
        <v>27</v>
      </c>
      <c r="C5179">
        <v>43543</v>
      </c>
      <c r="D5179">
        <v>9317.7614780000004</v>
      </c>
      <c r="E5179">
        <v>8.3972677999999995E-2</v>
      </c>
      <c r="F5179">
        <v>782.43738880000001</v>
      </c>
      <c r="G5179">
        <v>8535.3240889999997</v>
      </c>
    </row>
    <row r="5180" spans="1:7" x14ac:dyDescent="0.25">
      <c r="A5180" t="s">
        <v>9</v>
      </c>
      <c r="B5180" t="s">
        <v>21</v>
      </c>
      <c r="C5180">
        <v>43543</v>
      </c>
      <c r="D5180">
        <v>8945.6427760000006</v>
      </c>
      <c r="E5180">
        <v>5.8708086999999999E-2</v>
      </c>
      <c r="F5180">
        <v>525.18156999999997</v>
      </c>
      <c r="G5180">
        <v>8420.4612059999999</v>
      </c>
    </row>
    <row r="5181" spans="1:7" x14ac:dyDescent="0.25">
      <c r="A5181" t="s">
        <v>4</v>
      </c>
      <c r="B5181" t="s">
        <v>23</v>
      </c>
      <c r="C5181">
        <v>43543</v>
      </c>
      <c r="D5181">
        <v>8233.1882800000003</v>
      </c>
      <c r="E5181">
        <v>3.719614E-3</v>
      </c>
      <c r="F5181">
        <v>30.624282359999999</v>
      </c>
      <c r="G5181">
        <v>8202.5639979999996</v>
      </c>
    </row>
    <row r="5182" spans="1:7" x14ac:dyDescent="0.25">
      <c r="A5182" t="s">
        <v>11</v>
      </c>
      <c r="B5182" t="s">
        <v>12</v>
      </c>
      <c r="C5182">
        <v>43543</v>
      </c>
      <c r="D5182">
        <v>9267.4589030000006</v>
      </c>
      <c r="E5182">
        <v>7.5605767000000004E-2</v>
      </c>
      <c r="F5182">
        <v>700.67334210000001</v>
      </c>
      <c r="G5182">
        <v>8566.7855610000006</v>
      </c>
    </row>
    <row r="5183" spans="1:7" x14ac:dyDescent="0.25">
      <c r="A5183" t="s">
        <v>9</v>
      </c>
      <c r="B5183" t="s">
        <v>26</v>
      </c>
      <c r="C5183">
        <v>43543</v>
      </c>
      <c r="D5183">
        <v>8851.1167569999998</v>
      </c>
      <c r="E5183">
        <v>7.3719199999999997E-3</v>
      </c>
      <c r="F5183">
        <v>65.249724909999998</v>
      </c>
      <c r="G5183">
        <v>8785.8670320000001</v>
      </c>
    </row>
    <row r="5184" spans="1:7" x14ac:dyDescent="0.25">
      <c r="A5184" t="s">
        <v>11</v>
      </c>
      <c r="B5184" t="s">
        <v>26</v>
      </c>
      <c r="C5184">
        <v>43543</v>
      </c>
      <c r="D5184">
        <v>9413.6833989999996</v>
      </c>
      <c r="E5184">
        <v>8.9016556999999996E-2</v>
      </c>
      <c r="F5184">
        <v>837.97368210000002</v>
      </c>
      <c r="G5184">
        <v>8575.7097169999997</v>
      </c>
    </row>
    <row r="5185" spans="1:7" x14ac:dyDescent="0.25">
      <c r="A5185" t="s">
        <v>4</v>
      </c>
      <c r="B5185" t="s">
        <v>19</v>
      </c>
      <c r="C5185">
        <v>43543</v>
      </c>
      <c r="D5185">
        <v>8530.5608800000009</v>
      </c>
      <c r="E5185">
        <v>7.2209547999999998E-2</v>
      </c>
      <c r="F5185">
        <v>615.98794880000003</v>
      </c>
      <c r="G5185">
        <v>7914.5729309999997</v>
      </c>
    </row>
    <row r="5186" spans="1:7" x14ac:dyDescent="0.25">
      <c r="A5186" t="s">
        <v>6</v>
      </c>
      <c r="B5186" t="s">
        <v>13</v>
      </c>
      <c r="C5186">
        <v>43543</v>
      </c>
      <c r="D5186">
        <v>8664.0619129999995</v>
      </c>
      <c r="E5186">
        <v>6.5820615999999998E-2</v>
      </c>
      <c r="F5186">
        <v>570.27389200000005</v>
      </c>
      <c r="G5186">
        <v>8093.7880210000003</v>
      </c>
    </row>
    <row r="5187" spans="1:7" x14ac:dyDescent="0.25">
      <c r="A5187" t="s">
        <v>9</v>
      </c>
      <c r="B5187" t="s">
        <v>22</v>
      </c>
      <c r="C5187">
        <v>43543</v>
      </c>
      <c r="D5187">
        <v>9105.9822330000006</v>
      </c>
      <c r="E5187">
        <v>1.2390093E-2</v>
      </c>
      <c r="F5187">
        <v>112.82396749999999</v>
      </c>
      <c r="G5187">
        <v>8993.158265</v>
      </c>
    </row>
    <row r="5188" spans="1:7" x14ac:dyDescent="0.25">
      <c r="A5188" t="s">
        <v>9</v>
      </c>
      <c r="B5188" t="s">
        <v>19</v>
      </c>
      <c r="C5188">
        <v>43543</v>
      </c>
      <c r="D5188">
        <v>9019.2945280000004</v>
      </c>
      <c r="E5188">
        <v>3.9610070999999997E-2</v>
      </c>
      <c r="F5188">
        <v>357.25489979999998</v>
      </c>
      <c r="G5188">
        <v>8662.0396280000004</v>
      </c>
    </row>
    <row r="5189" spans="1:7" x14ac:dyDescent="0.25">
      <c r="A5189" t="s">
        <v>9</v>
      </c>
      <c r="B5189" t="s">
        <v>19</v>
      </c>
      <c r="C5189">
        <v>43543</v>
      </c>
      <c r="D5189">
        <v>8982.4482919999991</v>
      </c>
      <c r="E5189">
        <v>1.9483705E-2</v>
      </c>
      <c r="F5189">
        <v>175.01137589999999</v>
      </c>
      <c r="G5189">
        <v>8807.4369160000006</v>
      </c>
    </row>
    <row r="5190" spans="1:7" x14ac:dyDescent="0.25">
      <c r="A5190" t="s">
        <v>4</v>
      </c>
      <c r="B5190" t="s">
        <v>20</v>
      </c>
      <c r="C5190">
        <v>43543</v>
      </c>
      <c r="D5190">
        <v>8309.2020310000007</v>
      </c>
      <c r="E5190">
        <v>3.8013249999999998E-2</v>
      </c>
      <c r="F5190">
        <v>315.85977009999999</v>
      </c>
      <c r="G5190">
        <v>7993.3422609999998</v>
      </c>
    </row>
    <row r="5191" spans="1:7" x14ac:dyDescent="0.25">
      <c r="A5191" t="s">
        <v>9</v>
      </c>
      <c r="B5191" t="s">
        <v>17</v>
      </c>
      <c r="C5191">
        <v>43543</v>
      </c>
      <c r="D5191">
        <v>8849.7310780000007</v>
      </c>
      <c r="E5191">
        <v>4.0529507999999999E-2</v>
      </c>
      <c r="F5191">
        <v>358.6752467</v>
      </c>
      <c r="G5191">
        <v>8491.0558309999997</v>
      </c>
    </row>
    <row r="5192" spans="1:7" x14ac:dyDescent="0.25">
      <c r="A5192" t="s">
        <v>9</v>
      </c>
      <c r="B5192" t="s">
        <v>25</v>
      </c>
      <c r="C5192">
        <v>43543</v>
      </c>
      <c r="D5192">
        <v>8997.9298980000003</v>
      </c>
      <c r="E5192">
        <v>4.40531E-3</v>
      </c>
      <c r="F5192">
        <v>39.638672</v>
      </c>
      <c r="G5192">
        <v>8958.2912259999994</v>
      </c>
    </row>
    <row r="5193" spans="1:7" x14ac:dyDescent="0.25">
      <c r="A5193" t="s">
        <v>9</v>
      </c>
      <c r="B5193" t="s">
        <v>10</v>
      </c>
      <c r="C5193">
        <v>43543</v>
      </c>
      <c r="D5193">
        <v>9439.6888639999997</v>
      </c>
      <c r="E5193">
        <v>4.2460844999999997E-2</v>
      </c>
      <c r="F5193">
        <v>400.81716469999998</v>
      </c>
      <c r="G5193">
        <v>9038.8716989999994</v>
      </c>
    </row>
    <row r="5194" spans="1:7" x14ac:dyDescent="0.25">
      <c r="A5194" t="s">
        <v>11</v>
      </c>
      <c r="B5194" t="s">
        <v>13</v>
      </c>
      <c r="C5194">
        <v>43543</v>
      </c>
      <c r="D5194">
        <v>8765.388175</v>
      </c>
      <c r="E5194">
        <v>9.9990903000000006E-2</v>
      </c>
      <c r="F5194">
        <v>876.45907480000005</v>
      </c>
      <c r="G5194">
        <v>7888.9291000000003</v>
      </c>
    </row>
    <row r="5195" spans="1:7" x14ac:dyDescent="0.25">
      <c r="A5195" t="s">
        <v>11</v>
      </c>
      <c r="B5195" t="s">
        <v>21</v>
      </c>
      <c r="C5195">
        <v>43543</v>
      </c>
      <c r="D5195">
        <v>9090.7795470000001</v>
      </c>
      <c r="E5195">
        <v>6.9573289999999999E-3</v>
      </c>
      <c r="F5195">
        <v>63.24754806</v>
      </c>
      <c r="G5195">
        <v>9027.5319990000007</v>
      </c>
    </row>
    <row r="5196" spans="1:7" x14ac:dyDescent="0.25">
      <c r="A5196" t="s">
        <v>4</v>
      </c>
      <c r="B5196" t="s">
        <v>22</v>
      </c>
      <c r="C5196">
        <v>43543</v>
      </c>
      <c r="D5196">
        <v>8418.5529119999992</v>
      </c>
      <c r="E5196">
        <v>9.0190168000000001E-2</v>
      </c>
      <c r="F5196">
        <v>759.27070289999995</v>
      </c>
      <c r="G5196">
        <v>7659.282209</v>
      </c>
    </row>
    <row r="5197" spans="1:7" x14ac:dyDescent="0.25">
      <c r="A5197" t="s">
        <v>11</v>
      </c>
      <c r="B5197" t="s">
        <v>21</v>
      </c>
      <c r="C5197">
        <v>43543</v>
      </c>
      <c r="D5197">
        <v>9035.0999769999999</v>
      </c>
      <c r="E5197">
        <v>2.1622279000000001E-2</v>
      </c>
      <c r="F5197">
        <v>195.3594506</v>
      </c>
      <c r="G5197">
        <v>8839.7405259999996</v>
      </c>
    </row>
    <row r="5198" spans="1:7" x14ac:dyDescent="0.25">
      <c r="A5198" t="s">
        <v>4</v>
      </c>
      <c r="B5198" t="s">
        <v>12</v>
      </c>
      <c r="C5198">
        <v>43543</v>
      </c>
      <c r="D5198">
        <v>7929.3620860000001</v>
      </c>
      <c r="E5198">
        <v>9.3443219999999994E-2</v>
      </c>
      <c r="F5198">
        <v>740.94512420000001</v>
      </c>
      <c r="G5198">
        <v>7188.4169620000002</v>
      </c>
    </row>
    <row r="5199" spans="1:7" x14ac:dyDescent="0.25">
      <c r="A5199" t="s">
        <v>11</v>
      </c>
      <c r="B5199" t="s">
        <v>21</v>
      </c>
      <c r="C5199">
        <v>43543</v>
      </c>
      <c r="D5199">
        <v>9361.5898849999994</v>
      </c>
      <c r="E5199">
        <v>6.9908180000000002E-3</v>
      </c>
      <c r="F5199">
        <v>65.44517467</v>
      </c>
      <c r="G5199">
        <v>9296.1447100000005</v>
      </c>
    </row>
    <row r="5200" spans="1:7" x14ac:dyDescent="0.25">
      <c r="A5200" t="s">
        <v>11</v>
      </c>
      <c r="B5200" t="s">
        <v>16</v>
      </c>
      <c r="C5200">
        <v>43543</v>
      </c>
      <c r="D5200">
        <v>9238.1337910000002</v>
      </c>
      <c r="E5200">
        <v>6.2568327000000007E-2</v>
      </c>
      <c r="F5200">
        <v>578.01457879999998</v>
      </c>
      <c r="G5200">
        <v>8660.1192119999996</v>
      </c>
    </row>
    <row r="5201" spans="1:7" x14ac:dyDescent="0.25">
      <c r="A5201" t="s">
        <v>9</v>
      </c>
      <c r="B5201" t="s">
        <v>24</v>
      </c>
      <c r="C5201">
        <v>43543</v>
      </c>
      <c r="D5201">
        <v>9116.1088830000008</v>
      </c>
      <c r="E5201">
        <v>8.0510261E-2</v>
      </c>
      <c r="F5201">
        <v>733.94030239999995</v>
      </c>
      <c r="G5201">
        <v>8382.1685809999999</v>
      </c>
    </row>
    <row r="5202" spans="1:7" x14ac:dyDescent="0.25">
      <c r="A5202" t="s">
        <v>11</v>
      </c>
      <c r="B5202" t="s">
        <v>20</v>
      </c>
      <c r="C5202">
        <v>43543</v>
      </c>
      <c r="D5202">
        <v>9284.4225129999995</v>
      </c>
      <c r="E5202">
        <v>2.8766508999999999E-2</v>
      </c>
      <c r="F5202">
        <v>267.08042719999997</v>
      </c>
      <c r="G5202">
        <v>9017.3420860000006</v>
      </c>
    </row>
    <row r="5203" spans="1:7" x14ac:dyDescent="0.25">
      <c r="A5203" t="s">
        <v>9</v>
      </c>
      <c r="B5203" t="s">
        <v>18</v>
      </c>
      <c r="C5203">
        <v>43543</v>
      </c>
      <c r="D5203">
        <v>9218.917942</v>
      </c>
      <c r="E5203">
        <v>3.1671071000000002E-2</v>
      </c>
      <c r="F5203">
        <v>291.97300739999997</v>
      </c>
      <c r="G5203">
        <v>8926.9449349999995</v>
      </c>
    </row>
    <row r="5204" spans="1:7" x14ac:dyDescent="0.25">
      <c r="A5204" t="s">
        <v>9</v>
      </c>
      <c r="B5204" t="s">
        <v>8</v>
      </c>
      <c r="C5204">
        <v>43543</v>
      </c>
      <c r="D5204">
        <v>8646.3363320000008</v>
      </c>
      <c r="E5204">
        <v>8.7223779999999994E-3</v>
      </c>
      <c r="F5204">
        <v>75.416616480000002</v>
      </c>
      <c r="G5204">
        <v>8570.9197160000003</v>
      </c>
    </row>
    <row r="5205" spans="1:7" x14ac:dyDescent="0.25">
      <c r="A5205" t="s">
        <v>11</v>
      </c>
      <c r="B5205" t="s">
        <v>8</v>
      </c>
      <c r="C5205">
        <v>43543</v>
      </c>
      <c r="D5205">
        <v>9390.2038410000005</v>
      </c>
      <c r="E5205">
        <v>9.1977010999999997E-2</v>
      </c>
      <c r="F5205">
        <v>863.68288510000002</v>
      </c>
      <c r="G5205">
        <v>8526.5209560000003</v>
      </c>
    </row>
    <row r="5206" spans="1:7" x14ac:dyDescent="0.25">
      <c r="A5206" t="s">
        <v>9</v>
      </c>
      <c r="B5206" t="s">
        <v>26</v>
      </c>
      <c r="C5206">
        <v>43543</v>
      </c>
      <c r="D5206">
        <v>8747.9751570000008</v>
      </c>
      <c r="E5206">
        <v>9.5507460000000002E-2</v>
      </c>
      <c r="F5206">
        <v>835.4968867</v>
      </c>
      <c r="G5206">
        <v>7912.4782699999996</v>
      </c>
    </row>
    <row r="5207" spans="1:7" x14ac:dyDescent="0.25">
      <c r="A5207" t="s">
        <v>9</v>
      </c>
      <c r="B5207" t="s">
        <v>18</v>
      </c>
      <c r="C5207">
        <v>43543</v>
      </c>
      <c r="D5207">
        <v>8849.4730369999997</v>
      </c>
      <c r="E5207">
        <v>6.6939925999999997E-2</v>
      </c>
      <c r="F5207">
        <v>592.38306869999997</v>
      </c>
      <c r="G5207">
        <v>8257.0899680000002</v>
      </c>
    </row>
    <row r="5208" spans="1:7" x14ac:dyDescent="0.25">
      <c r="A5208" t="s">
        <v>11</v>
      </c>
      <c r="B5208" t="s">
        <v>20</v>
      </c>
      <c r="C5208">
        <v>43543</v>
      </c>
      <c r="D5208">
        <v>8868.3942260000003</v>
      </c>
      <c r="E5208">
        <v>7.371772E-2</v>
      </c>
      <c r="F5208">
        <v>653.75780010000005</v>
      </c>
      <c r="G5208">
        <v>8214.6364259999991</v>
      </c>
    </row>
    <row r="5209" spans="1:7" x14ac:dyDescent="0.25">
      <c r="A5209" t="s">
        <v>9</v>
      </c>
      <c r="B5209" t="s">
        <v>26</v>
      </c>
      <c r="C5209">
        <v>43543</v>
      </c>
      <c r="D5209">
        <v>8758.7739860000001</v>
      </c>
      <c r="E5209">
        <v>9.4509341999999996E-2</v>
      </c>
      <c r="F5209">
        <v>827.78596189999996</v>
      </c>
      <c r="G5209">
        <v>7930.9880240000002</v>
      </c>
    </row>
    <row r="5210" spans="1:7" x14ac:dyDescent="0.25">
      <c r="A5210" t="s">
        <v>9</v>
      </c>
      <c r="B5210" t="s">
        <v>15</v>
      </c>
      <c r="C5210">
        <v>43543</v>
      </c>
      <c r="D5210">
        <v>8892.2767399999993</v>
      </c>
      <c r="E5210">
        <v>9.8311900999999993E-2</v>
      </c>
      <c r="F5210">
        <v>874.21663360000002</v>
      </c>
      <c r="G5210">
        <v>8018.0601059999999</v>
      </c>
    </row>
    <row r="5211" spans="1:7" x14ac:dyDescent="0.25">
      <c r="A5211" t="s">
        <v>9</v>
      </c>
      <c r="B5211" t="s">
        <v>26</v>
      </c>
      <c r="C5211">
        <v>43543</v>
      </c>
      <c r="D5211">
        <v>8907.9904719999995</v>
      </c>
      <c r="E5211">
        <v>5.1654287E-2</v>
      </c>
      <c r="F5211">
        <v>460.13589450000001</v>
      </c>
      <c r="G5211">
        <v>8447.8545770000001</v>
      </c>
    </row>
    <row r="5212" spans="1:7" x14ac:dyDescent="0.25">
      <c r="A5212" t="s">
        <v>6</v>
      </c>
      <c r="B5212" t="s">
        <v>24</v>
      </c>
      <c r="C5212">
        <v>43543</v>
      </c>
      <c r="D5212">
        <v>8937.1486509999995</v>
      </c>
      <c r="E5212">
        <v>3.4783754E-2</v>
      </c>
      <c r="F5212">
        <v>310.8675834</v>
      </c>
      <c r="G5212">
        <v>8626.2810680000002</v>
      </c>
    </row>
    <row r="5213" spans="1:7" x14ac:dyDescent="0.25">
      <c r="A5213" t="s">
        <v>11</v>
      </c>
      <c r="B5213" t="s">
        <v>27</v>
      </c>
      <c r="C5213">
        <v>43543</v>
      </c>
      <c r="D5213">
        <v>9026.703184</v>
      </c>
      <c r="E5213">
        <v>1.6107857999999999E-2</v>
      </c>
      <c r="F5213">
        <v>145.4008556</v>
      </c>
      <c r="G5213">
        <v>8881.3023279999998</v>
      </c>
    </row>
    <row r="5214" spans="1:7" x14ac:dyDescent="0.25">
      <c r="A5214" t="s">
        <v>9</v>
      </c>
      <c r="B5214" t="s">
        <v>15</v>
      </c>
      <c r="C5214">
        <v>43543</v>
      </c>
      <c r="D5214">
        <v>8973.5567050000009</v>
      </c>
      <c r="E5214">
        <v>8.6831820000000004E-2</v>
      </c>
      <c r="F5214">
        <v>779.19025969999996</v>
      </c>
      <c r="G5214">
        <v>8194.3664449999997</v>
      </c>
    </row>
    <row r="5215" spans="1:7" x14ac:dyDescent="0.25">
      <c r="A5215" t="s">
        <v>11</v>
      </c>
      <c r="B5215" t="s">
        <v>20</v>
      </c>
      <c r="C5215">
        <v>43543</v>
      </c>
      <c r="D5215">
        <v>9259.2829180000008</v>
      </c>
      <c r="E5215">
        <v>1.9513906000000001E-2</v>
      </c>
      <c r="F5215">
        <v>180.68477709999999</v>
      </c>
      <c r="G5215">
        <v>9078.5981410000004</v>
      </c>
    </row>
    <row r="5216" spans="1:7" x14ac:dyDescent="0.25">
      <c r="A5216" t="s">
        <v>9</v>
      </c>
      <c r="B5216" t="s">
        <v>20</v>
      </c>
      <c r="C5216">
        <v>43543</v>
      </c>
      <c r="D5216">
        <v>8830.6822190000003</v>
      </c>
      <c r="E5216">
        <v>4.0195790000000002E-2</v>
      </c>
      <c r="F5216">
        <v>354.95624770000001</v>
      </c>
      <c r="G5216">
        <v>8475.7259709999998</v>
      </c>
    </row>
    <row r="5217" spans="1:7" x14ac:dyDescent="0.25">
      <c r="A5217" t="s">
        <v>11</v>
      </c>
      <c r="B5217" t="s">
        <v>19</v>
      </c>
      <c r="C5217">
        <v>43543</v>
      </c>
      <c r="D5217">
        <v>9036.0141820000008</v>
      </c>
      <c r="E5217">
        <v>3.1175615E-2</v>
      </c>
      <c r="F5217">
        <v>281.7033022</v>
      </c>
      <c r="G5217">
        <v>8754.3108800000009</v>
      </c>
    </row>
    <row r="5218" spans="1:7" x14ac:dyDescent="0.25">
      <c r="A5218" t="s">
        <v>6</v>
      </c>
      <c r="B5218" t="s">
        <v>7</v>
      </c>
      <c r="C5218">
        <v>43543</v>
      </c>
      <c r="D5218">
        <v>8741.5539110000009</v>
      </c>
      <c r="E5218">
        <v>9.3874314E-2</v>
      </c>
      <c r="F5218">
        <v>820.60737970000002</v>
      </c>
      <c r="G5218">
        <v>7920.9465309999996</v>
      </c>
    </row>
    <row r="5219" spans="1:7" x14ac:dyDescent="0.25">
      <c r="A5219" t="s">
        <v>9</v>
      </c>
      <c r="B5219" t="s">
        <v>18</v>
      </c>
      <c r="C5219">
        <v>43543</v>
      </c>
      <c r="D5219">
        <v>9105.8880659999995</v>
      </c>
      <c r="E5219">
        <v>2.1395258E-2</v>
      </c>
      <c r="F5219">
        <v>194.82282129999999</v>
      </c>
      <c r="G5219">
        <v>8911.0652449999998</v>
      </c>
    </row>
    <row r="5220" spans="1:7" x14ac:dyDescent="0.25">
      <c r="A5220" t="s">
        <v>6</v>
      </c>
      <c r="B5220" t="s">
        <v>15</v>
      </c>
      <c r="C5220">
        <v>43543</v>
      </c>
      <c r="D5220">
        <v>8768.8003879999997</v>
      </c>
      <c r="E5220">
        <v>6.9913844000000003E-2</v>
      </c>
      <c r="F5220">
        <v>613.06054189999998</v>
      </c>
      <c r="G5220">
        <v>8155.7398460000004</v>
      </c>
    </row>
    <row r="5221" spans="1:7" x14ac:dyDescent="0.25">
      <c r="A5221" t="s">
        <v>9</v>
      </c>
      <c r="B5221" t="s">
        <v>17</v>
      </c>
      <c r="C5221">
        <v>43543</v>
      </c>
      <c r="D5221">
        <v>9132.1515889999991</v>
      </c>
      <c r="E5221">
        <v>1.8660260000000001E-2</v>
      </c>
      <c r="F5221">
        <v>170.4083254</v>
      </c>
      <c r="G5221">
        <v>8961.7432640000006</v>
      </c>
    </row>
    <row r="5222" spans="1:7" x14ac:dyDescent="0.25">
      <c r="A5222" t="s">
        <v>11</v>
      </c>
      <c r="B5222" t="s">
        <v>10</v>
      </c>
      <c r="C5222">
        <v>43543</v>
      </c>
      <c r="D5222">
        <v>8670.3523569999998</v>
      </c>
      <c r="E5222">
        <v>4.9528566000000003E-2</v>
      </c>
      <c r="F5222">
        <v>429.43011799999999</v>
      </c>
      <c r="G5222">
        <v>8240.9222389999995</v>
      </c>
    </row>
    <row r="5223" spans="1:7" x14ac:dyDescent="0.25">
      <c r="A5223" t="s">
        <v>11</v>
      </c>
      <c r="B5223" t="s">
        <v>16</v>
      </c>
      <c r="C5223">
        <v>43543</v>
      </c>
      <c r="D5223">
        <v>9310.3203030000004</v>
      </c>
      <c r="E5223">
        <v>5.3473605E-2</v>
      </c>
      <c r="F5223">
        <v>497.85638610000001</v>
      </c>
      <c r="G5223">
        <v>8812.4639169999991</v>
      </c>
    </row>
    <row r="5224" spans="1:7" x14ac:dyDescent="0.25">
      <c r="A5224" t="s">
        <v>9</v>
      </c>
      <c r="B5224" t="s">
        <v>20</v>
      </c>
      <c r="C5224">
        <v>43543</v>
      </c>
      <c r="D5224">
        <v>9171.400474</v>
      </c>
      <c r="E5224">
        <v>6.7031186000000006E-2</v>
      </c>
      <c r="F5224">
        <v>614.76985239999999</v>
      </c>
      <c r="G5224">
        <v>8556.6306220000006</v>
      </c>
    </row>
    <row r="5225" spans="1:7" x14ac:dyDescent="0.25">
      <c r="A5225" t="s">
        <v>11</v>
      </c>
      <c r="B5225" t="s">
        <v>22</v>
      </c>
      <c r="C5225">
        <v>43543</v>
      </c>
      <c r="D5225">
        <v>9447.8994700000003</v>
      </c>
      <c r="E5225">
        <v>6.9706818000000004E-2</v>
      </c>
      <c r="F5225">
        <v>658.58300480000003</v>
      </c>
      <c r="G5225">
        <v>8789.3164649999999</v>
      </c>
    </row>
    <row r="5226" spans="1:7" x14ac:dyDescent="0.25">
      <c r="A5226" t="s">
        <v>9</v>
      </c>
      <c r="B5226" t="s">
        <v>17</v>
      </c>
      <c r="C5226">
        <v>43543</v>
      </c>
      <c r="D5226">
        <v>8489.8432360000006</v>
      </c>
      <c r="E5226">
        <v>3.0953489999999998E-3</v>
      </c>
      <c r="F5226">
        <v>26.279031669999998</v>
      </c>
      <c r="G5226">
        <v>8463.5642040000002</v>
      </c>
    </row>
    <row r="5227" spans="1:7" x14ac:dyDescent="0.25">
      <c r="A5227" t="s">
        <v>11</v>
      </c>
      <c r="B5227" t="s">
        <v>22</v>
      </c>
      <c r="C5227">
        <v>43543</v>
      </c>
      <c r="D5227">
        <v>9304.1208750000005</v>
      </c>
      <c r="E5227">
        <v>3.8446627999999997E-2</v>
      </c>
      <c r="F5227">
        <v>357.71207600000002</v>
      </c>
      <c r="G5227">
        <v>8946.4087990000007</v>
      </c>
    </row>
    <row r="5228" spans="1:7" x14ac:dyDescent="0.25">
      <c r="A5228" t="s">
        <v>11</v>
      </c>
      <c r="B5228" t="s">
        <v>24</v>
      </c>
      <c r="C5228">
        <v>43543</v>
      </c>
      <c r="D5228">
        <v>8882.9057549999998</v>
      </c>
      <c r="E5228">
        <v>1.6520417999999999E-2</v>
      </c>
      <c r="F5228">
        <v>146.74931549999999</v>
      </c>
      <c r="G5228">
        <v>8736.1564400000007</v>
      </c>
    </row>
    <row r="5229" spans="1:7" x14ac:dyDescent="0.25">
      <c r="A5229" t="s">
        <v>9</v>
      </c>
      <c r="B5229" t="s">
        <v>26</v>
      </c>
      <c r="C5229">
        <v>43543</v>
      </c>
      <c r="D5229">
        <v>9165.6538070000006</v>
      </c>
      <c r="E5229">
        <v>4.1695547999999999E-2</v>
      </c>
      <c r="F5229">
        <v>382.16695729999998</v>
      </c>
      <c r="G5229">
        <v>8783.4868499999993</v>
      </c>
    </row>
    <row r="5230" spans="1:7" x14ac:dyDescent="0.25">
      <c r="A5230" t="s">
        <v>11</v>
      </c>
      <c r="B5230" t="s">
        <v>17</v>
      </c>
      <c r="C5230">
        <v>43543</v>
      </c>
      <c r="D5230">
        <v>9228.9840199999999</v>
      </c>
      <c r="E5230">
        <v>8.1383121000000003E-2</v>
      </c>
      <c r="F5230">
        <v>751.08351990000006</v>
      </c>
      <c r="G5230">
        <v>8477.9004999999997</v>
      </c>
    </row>
    <row r="5231" spans="1:7" x14ac:dyDescent="0.25">
      <c r="A5231" t="s">
        <v>9</v>
      </c>
      <c r="B5231" t="s">
        <v>16</v>
      </c>
      <c r="C5231">
        <v>43543</v>
      </c>
      <c r="D5231">
        <v>9010.5117900000005</v>
      </c>
      <c r="E5231">
        <v>1.1380315E-2</v>
      </c>
      <c r="F5231">
        <v>102.5424644</v>
      </c>
      <c r="G5231">
        <v>8907.9693260000004</v>
      </c>
    </row>
    <row r="5232" spans="1:7" x14ac:dyDescent="0.25">
      <c r="A5232" t="s">
        <v>9</v>
      </c>
      <c r="B5232" t="s">
        <v>7</v>
      </c>
      <c r="C5232">
        <v>43543</v>
      </c>
      <c r="D5232">
        <v>8990.3617510000004</v>
      </c>
      <c r="E5232">
        <v>3.7134910000000002E-3</v>
      </c>
      <c r="F5232">
        <v>33.385628650000001</v>
      </c>
      <c r="G5232">
        <v>8956.976122</v>
      </c>
    </row>
    <row r="5233" spans="1:7" x14ac:dyDescent="0.25">
      <c r="A5233" t="s">
        <v>9</v>
      </c>
      <c r="B5233" t="s">
        <v>5</v>
      </c>
      <c r="C5233">
        <v>43543</v>
      </c>
      <c r="D5233">
        <v>9086.2091739999996</v>
      </c>
      <c r="E5233">
        <v>3.7437811000000001E-2</v>
      </c>
      <c r="F5233">
        <v>340.1677775</v>
      </c>
      <c r="G5233">
        <v>8746.0413970000009</v>
      </c>
    </row>
    <row r="5234" spans="1:7" x14ac:dyDescent="0.25">
      <c r="A5234" t="s">
        <v>4</v>
      </c>
      <c r="B5234" t="s">
        <v>21</v>
      </c>
      <c r="C5234">
        <v>43543</v>
      </c>
      <c r="D5234">
        <v>8628.4034749999992</v>
      </c>
      <c r="E5234">
        <v>8.3402235000000005E-2</v>
      </c>
      <c r="F5234">
        <v>719.62813530000005</v>
      </c>
      <c r="G5234">
        <v>7908.7753400000001</v>
      </c>
    </row>
    <row r="5235" spans="1:7" x14ac:dyDescent="0.25">
      <c r="A5235" t="s">
        <v>6</v>
      </c>
      <c r="B5235" t="s">
        <v>23</v>
      </c>
      <c r="C5235">
        <v>43543</v>
      </c>
      <c r="D5235">
        <v>9142.7260889999998</v>
      </c>
      <c r="E5235">
        <v>8.9904359000000003E-2</v>
      </c>
      <c r="F5235">
        <v>821.97092599999996</v>
      </c>
      <c r="G5235">
        <v>8320.7551629999998</v>
      </c>
    </row>
    <row r="5236" spans="1:7" x14ac:dyDescent="0.25">
      <c r="A5236" t="s">
        <v>9</v>
      </c>
      <c r="B5236" t="s">
        <v>24</v>
      </c>
      <c r="C5236">
        <v>43543</v>
      </c>
      <c r="D5236">
        <v>9068.182374</v>
      </c>
      <c r="E5236">
        <v>8.9824294999999998E-2</v>
      </c>
      <c r="F5236">
        <v>814.54308920000005</v>
      </c>
      <c r="G5236">
        <v>8253.6392849999993</v>
      </c>
    </row>
    <row r="5237" spans="1:7" x14ac:dyDescent="0.25">
      <c r="A5237" t="s">
        <v>9</v>
      </c>
      <c r="B5237" t="s">
        <v>22</v>
      </c>
      <c r="C5237">
        <v>43543</v>
      </c>
      <c r="D5237">
        <v>9213.2033649999994</v>
      </c>
      <c r="E5237">
        <v>5.3844836E-2</v>
      </c>
      <c r="F5237">
        <v>496.08342099999999</v>
      </c>
      <c r="G5237">
        <v>8717.119944</v>
      </c>
    </row>
    <row r="5238" spans="1:7" x14ac:dyDescent="0.25">
      <c r="A5238" t="s">
        <v>6</v>
      </c>
      <c r="B5238" t="s">
        <v>16</v>
      </c>
      <c r="C5238">
        <v>43543</v>
      </c>
      <c r="D5238">
        <v>8674.0151870000009</v>
      </c>
      <c r="E5238">
        <v>7.4471161999999994E-2</v>
      </c>
      <c r="F5238">
        <v>645.96399240000005</v>
      </c>
      <c r="G5238">
        <v>8028.051195</v>
      </c>
    </row>
    <row r="5239" spans="1:7" x14ac:dyDescent="0.25">
      <c r="A5239" t="s">
        <v>9</v>
      </c>
      <c r="B5239" t="s">
        <v>18</v>
      </c>
      <c r="C5239">
        <v>43543</v>
      </c>
      <c r="D5239">
        <v>8916.1956150000005</v>
      </c>
      <c r="E5239">
        <v>7.0704440000000004E-3</v>
      </c>
      <c r="F5239">
        <v>63.041463370000002</v>
      </c>
      <c r="G5239">
        <v>8853.1541519999992</v>
      </c>
    </row>
    <row r="5240" spans="1:7" x14ac:dyDescent="0.25">
      <c r="A5240" t="s">
        <v>9</v>
      </c>
      <c r="B5240" t="s">
        <v>27</v>
      </c>
      <c r="C5240">
        <v>43543</v>
      </c>
      <c r="D5240">
        <v>8979.8258139999998</v>
      </c>
      <c r="E5240">
        <v>7.9680085999999997E-2</v>
      </c>
      <c r="F5240">
        <v>715.51329129999999</v>
      </c>
      <c r="G5240">
        <v>8264.3125230000005</v>
      </c>
    </row>
    <row r="5241" spans="1:7" x14ac:dyDescent="0.25">
      <c r="A5241" t="s">
        <v>11</v>
      </c>
      <c r="B5241" t="s">
        <v>18</v>
      </c>
      <c r="C5241">
        <v>43543</v>
      </c>
      <c r="D5241">
        <v>8824.5427789999994</v>
      </c>
      <c r="E5241">
        <v>6.9497197999999996E-2</v>
      </c>
      <c r="F5241">
        <v>613.28099610000004</v>
      </c>
      <c r="G5241">
        <v>8211.2617829999999</v>
      </c>
    </row>
    <row r="5242" spans="1:7" x14ac:dyDescent="0.25">
      <c r="A5242" t="s">
        <v>11</v>
      </c>
      <c r="B5242" t="s">
        <v>25</v>
      </c>
      <c r="C5242">
        <v>43543</v>
      </c>
      <c r="D5242">
        <v>9327.2907350000005</v>
      </c>
      <c r="E5242">
        <v>5.3383359999999998E-2</v>
      </c>
      <c r="F5242">
        <v>497.92211680000003</v>
      </c>
      <c r="G5242">
        <v>8829.3686180000004</v>
      </c>
    </row>
    <row r="5243" spans="1:7" x14ac:dyDescent="0.25">
      <c r="A5243" t="s">
        <v>4</v>
      </c>
      <c r="B5243" t="s">
        <v>15</v>
      </c>
      <c r="C5243">
        <v>43543</v>
      </c>
      <c r="D5243">
        <v>8398.0160419999993</v>
      </c>
      <c r="E5243">
        <v>3.0222750999999999E-2</v>
      </c>
      <c r="F5243">
        <v>253.81115070000001</v>
      </c>
      <c r="G5243">
        <v>8144.2048910000003</v>
      </c>
    </row>
    <row r="5244" spans="1:7" x14ac:dyDescent="0.25">
      <c r="A5244" t="s">
        <v>9</v>
      </c>
      <c r="B5244" t="s">
        <v>17</v>
      </c>
      <c r="C5244">
        <v>43543</v>
      </c>
      <c r="D5244">
        <v>9238.2196079999994</v>
      </c>
      <c r="E5244">
        <v>9.5651238999999999E-2</v>
      </c>
      <c r="F5244">
        <v>883.64715060000003</v>
      </c>
      <c r="G5244">
        <v>8354.5724570000002</v>
      </c>
    </row>
    <row r="5245" spans="1:7" x14ac:dyDescent="0.25">
      <c r="A5245" t="s">
        <v>6</v>
      </c>
      <c r="B5245" t="s">
        <v>7</v>
      </c>
      <c r="C5245">
        <v>43543</v>
      </c>
      <c r="D5245">
        <v>9142.332144</v>
      </c>
      <c r="E5245">
        <v>1.5739695000000001E-2</v>
      </c>
      <c r="F5245">
        <v>143.89751960000001</v>
      </c>
      <c r="G5245">
        <v>8998.4346239999995</v>
      </c>
    </row>
    <row r="5246" spans="1:7" x14ac:dyDescent="0.25">
      <c r="A5246" t="s">
        <v>9</v>
      </c>
      <c r="B5246" t="s">
        <v>27</v>
      </c>
      <c r="C5246">
        <v>43543</v>
      </c>
      <c r="D5246">
        <v>9101.9452569999994</v>
      </c>
      <c r="E5246">
        <v>9.7974365999999993E-2</v>
      </c>
      <c r="F5246">
        <v>891.75732040000003</v>
      </c>
      <c r="G5246">
        <v>8210.1879370000006</v>
      </c>
    </row>
    <row r="5247" spans="1:7" x14ac:dyDescent="0.25">
      <c r="A5247" t="s">
        <v>6</v>
      </c>
      <c r="B5247" t="s">
        <v>8</v>
      </c>
      <c r="C5247">
        <v>43543</v>
      </c>
      <c r="D5247">
        <v>8573.0600599999998</v>
      </c>
      <c r="E5247">
        <v>1.5541252E-2</v>
      </c>
      <c r="F5247">
        <v>133.2360826</v>
      </c>
      <c r="G5247">
        <v>8439.823977</v>
      </c>
    </row>
    <row r="5248" spans="1:7" x14ac:dyDescent="0.25">
      <c r="A5248" t="s">
        <v>11</v>
      </c>
      <c r="B5248" t="s">
        <v>18</v>
      </c>
      <c r="C5248">
        <v>43543</v>
      </c>
      <c r="D5248">
        <v>9490.4444509999994</v>
      </c>
      <c r="E5248">
        <v>2.1076898E-2</v>
      </c>
      <c r="F5248">
        <v>200.02913269999999</v>
      </c>
      <c r="G5248">
        <v>9290.4153179999994</v>
      </c>
    </row>
    <row r="5249" spans="1:7" x14ac:dyDescent="0.25">
      <c r="A5249" t="s">
        <v>9</v>
      </c>
      <c r="B5249" t="s">
        <v>12</v>
      </c>
      <c r="C5249">
        <v>43543</v>
      </c>
      <c r="D5249">
        <v>9183.9517090000008</v>
      </c>
      <c r="E5249">
        <v>9.9731969000000004E-2</v>
      </c>
      <c r="F5249">
        <v>915.93358679999994</v>
      </c>
      <c r="G5249">
        <v>8268.0181219999995</v>
      </c>
    </row>
    <row r="5250" spans="1:7" x14ac:dyDescent="0.25">
      <c r="A5250" t="s">
        <v>9</v>
      </c>
      <c r="B5250" t="s">
        <v>10</v>
      </c>
      <c r="C5250">
        <v>43543</v>
      </c>
      <c r="D5250">
        <v>8862.6928900000003</v>
      </c>
      <c r="E5250">
        <v>3.7998654E-2</v>
      </c>
      <c r="F5250">
        <v>336.7703985</v>
      </c>
      <c r="G5250">
        <v>8525.9224919999997</v>
      </c>
    </row>
    <row r="5251" spans="1:7" x14ac:dyDescent="0.25">
      <c r="A5251" t="s">
        <v>11</v>
      </c>
      <c r="B5251" t="s">
        <v>26</v>
      </c>
      <c r="C5251">
        <v>43543</v>
      </c>
      <c r="D5251">
        <v>8976.2367909999994</v>
      </c>
      <c r="E5251">
        <v>7.3264670000000004E-2</v>
      </c>
      <c r="F5251">
        <v>657.64102530000002</v>
      </c>
      <c r="G5251">
        <v>8318.5957660000004</v>
      </c>
    </row>
    <row r="5252" spans="1:7" x14ac:dyDescent="0.25">
      <c r="A5252" t="s">
        <v>11</v>
      </c>
      <c r="B5252" t="s">
        <v>10</v>
      </c>
      <c r="C5252">
        <v>43543</v>
      </c>
      <c r="D5252">
        <v>8809.4513569999999</v>
      </c>
      <c r="E5252">
        <v>2.3028139999999998E-3</v>
      </c>
      <c r="F5252">
        <v>20.28652907</v>
      </c>
      <c r="G5252">
        <v>8789.1648280000009</v>
      </c>
    </row>
    <row r="5253" spans="1:7" x14ac:dyDescent="0.25">
      <c r="A5253" t="s">
        <v>9</v>
      </c>
      <c r="B5253" t="s">
        <v>21</v>
      </c>
      <c r="C5253">
        <v>43543</v>
      </c>
      <c r="D5253">
        <v>9141.4032430000007</v>
      </c>
      <c r="E5253">
        <v>7.4272216000000002E-2</v>
      </c>
      <c r="F5253">
        <v>678.95227569999997</v>
      </c>
      <c r="G5253">
        <v>8462.4509670000007</v>
      </c>
    </row>
    <row r="5254" spans="1:7" x14ac:dyDescent="0.25">
      <c r="A5254" t="s">
        <v>6</v>
      </c>
      <c r="B5254" t="s">
        <v>21</v>
      </c>
      <c r="C5254">
        <v>43543</v>
      </c>
      <c r="D5254">
        <v>8986.2917479999996</v>
      </c>
      <c r="E5254">
        <v>3.0312056E-2</v>
      </c>
      <c r="F5254">
        <v>272.39297649999997</v>
      </c>
      <c r="G5254">
        <v>8713.8987720000005</v>
      </c>
    </row>
    <row r="5255" spans="1:7" x14ac:dyDescent="0.25">
      <c r="A5255" t="s">
        <v>9</v>
      </c>
      <c r="B5255" t="s">
        <v>20</v>
      </c>
      <c r="C5255">
        <v>43543</v>
      </c>
      <c r="D5255">
        <v>8892.6929560000008</v>
      </c>
      <c r="E5255">
        <v>5.8515169999999997E-3</v>
      </c>
      <c r="F5255">
        <v>52.035745570000003</v>
      </c>
      <c r="G5255">
        <v>8840.6572099999994</v>
      </c>
    </row>
    <row r="5256" spans="1:7" x14ac:dyDescent="0.25">
      <c r="A5256" t="s">
        <v>4</v>
      </c>
      <c r="B5256" t="s">
        <v>27</v>
      </c>
      <c r="C5256">
        <v>43543</v>
      </c>
      <c r="D5256">
        <v>8615.0236569999997</v>
      </c>
      <c r="E5256">
        <v>1.2284242000000001E-2</v>
      </c>
      <c r="F5256">
        <v>105.82903930000001</v>
      </c>
      <c r="G5256">
        <v>8509.1946179999995</v>
      </c>
    </row>
    <row r="5257" spans="1:7" x14ac:dyDescent="0.25">
      <c r="A5257" t="s">
        <v>11</v>
      </c>
      <c r="B5257" t="s">
        <v>7</v>
      </c>
      <c r="C5257">
        <v>43543</v>
      </c>
      <c r="D5257">
        <v>9224.8834310000002</v>
      </c>
      <c r="E5257">
        <v>3.7883943000000003E-2</v>
      </c>
      <c r="F5257">
        <v>349.47496089999999</v>
      </c>
      <c r="G5257">
        <v>8875.4084700000003</v>
      </c>
    </row>
    <row r="5258" spans="1:7" x14ac:dyDescent="0.25">
      <c r="A5258" t="s">
        <v>9</v>
      </c>
      <c r="B5258" t="s">
        <v>27</v>
      </c>
      <c r="C5258">
        <v>43543</v>
      </c>
      <c r="D5258">
        <v>9239.4809170000008</v>
      </c>
      <c r="E5258">
        <v>8.5905257999999998E-2</v>
      </c>
      <c r="F5258">
        <v>793.71999370000003</v>
      </c>
      <c r="G5258">
        <v>8445.7609229999998</v>
      </c>
    </row>
    <row r="5259" spans="1:7" x14ac:dyDescent="0.25">
      <c r="A5259" t="s">
        <v>9</v>
      </c>
      <c r="B5259" t="s">
        <v>22</v>
      </c>
      <c r="C5259">
        <v>43543</v>
      </c>
      <c r="D5259">
        <v>8963.9708559999999</v>
      </c>
      <c r="E5259">
        <v>2.1574060000000002E-3</v>
      </c>
      <c r="F5259">
        <v>19.338921150000001</v>
      </c>
      <c r="G5259">
        <v>8944.6319349999994</v>
      </c>
    </row>
    <row r="5260" spans="1:7" x14ac:dyDescent="0.25">
      <c r="A5260" t="s">
        <v>6</v>
      </c>
      <c r="B5260" t="s">
        <v>12</v>
      </c>
      <c r="C5260">
        <v>43543</v>
      </c>
      <c r="D5260">
        <v>9081.7438430000002</v>
      </c>
      <c r="E5260">
        <v>3.1679788E-2</v>
      </c>
      <c r="F5260">
        <v>287.70771860000002</v>
      </c>
      <c r="G5260">
        <v>8794.0361240000002</v>
      </c>
    </row>
    <row r="5261" spans="1:7" x14ac:dyDescent="0.25">
      <c r="A5261" t="s">
        <v>4</v>
      </c>
      <c r="B5261" t="s">
        <v>19</v>
      </c>
      <c r="C5261">
        <v>43543</v>
      </c>
      <c r="D5261">
        <v>8018.0359230000004</v>
      </c>
      <c r="E5261">
        <v>7.3980743000000002E-2</v>
      </c>
      <c r="F5261">
        <v>593.18025130000001</v>
      </c>
      <c r="G5261">
        <v>7424.8556719999997</v>
      </c>
    </row>
    <row r="5262" spans="1:7" x14ac:dyDescent="0.25">
      <c r="A5262" t="s">
        <v>9</v>
      </c>
      <c r="B5262" t="s">
        <v>8</v>
      </c>
      <c r="C5262">
        <v>43543</v>
      </c>
      <c r="D5262">
        <v>9104.0164590000004</v>
      </c>
      <c r="E5262">
        <v>6.3715225E-2</v>
      </c>
      <c r="F5262">
        <v>580.06446089999997</v>
      </c>
      <c r="G5262">
        <v>8523.9519980000005</v>
      </c>
    </row>
    <row r="5263" spans="1:7" x14ac:dyDescent="0.25">
      <c r="A5263" t="s">
        <v>6</v>
      </c>
      <c r="B5263" t="s">
        <v>12</v>
      </c>
      <c r="C5263">
        <v>43543</v>
      </c>
      <c r="D5263">
        <v>8745.4608329999992</v>
      </c>
      <c r="E5263">
        <v>7.9012898999999998E-2</v>
      </c>
      <c r="F5263">
        <v>691.0042128</v>
      </c>
      <c r="G5263">
        <v>8054.4566199999999</v>
      </c>
    </row>
    <row r="5264" spans="1:7" x14ac:dyDescent="0.25">
      <c r="A5264" t="s">
        <v>9</v>
      </c>
      <c r="B5264" t="s">
        <v>17</v>
      </c>
      <c r="C5264">
        <v>43543</v>
      </c>
      <c r="D5264">
        <v>8815.1371780000009</v>
      </c>
      <c r="E5264">
        <v>3.9086213000000002E-2</v>
      </c>
      <c r="F5264">
        <v>344.55032929999999</v>
      </c>
      <c r="G5264">
        <v>8470.5868489999993</v>
      </c>
    </row>
    <row r="5265" spans="1:7" x14ac:dyDescent="0.25">
      <c r="A5265" t="s">
        <v>9</v>
      </c>
      <c r="B5265" t="s">
        <v>8</v>
      </c>
      <c r="C5265">
        <v>43543</v>
      </c>
      <c r="D5265">
        <v>8866.9450809999998</v>
      </c>
      <c r="E5265">
        <v>9.2624379000000007E-2</v>
      </c>
      <c r="F5265">
        <v>821.29527970000004</v>
      </c>
      <c r="G5265">
        <v>8045.6498009999996</v>
      </c>
    </row>
    <row r="5266" spans="1:7" x14ac:dyDescent="0.25">
      <c r="A5266" t="s">
        <v>9</v>
      </c>
      <c r="B5266" t="s">
        <v>27</v>
      </c>
      <c r="C5266">
        <v>43543</v>
      </c>
      <c r="D5266">
        <v>8957.0572680000005</v>
      </c>
      <c r="E5266">
        <v>2.9174081000000001E-2</v>
      </c>
      <c r="F5266">
        <v>261.31391589999998</v>
      </c>
      <c r="G5266">
        <v>8695.7433519999995</v>
      </c>
    </row>
    <row r="5267" spans="1:7" x14ac:dyDescent="0.25">
      <c r="A5267" t="s">
        <v>4</v>
      </c>
      <c r="B5267" t="s">
        <v>16</v>
      </c>
      <c r="C5267">
        <v>43543</v>
      </c>
      <c r="D5267">
        <v>8297.7525330000008</v>
      </c>
      <c r="E5267">
        <v>9.9892895999999995E-2</v>
      </c>
      <c r="F5267">
        <v>828.88653420000003</v>
      </c>
      <c r="G5267">
        <v>7468.8659989999996</v>
      </c>
    </row>
    <row r="5268" spans="1:7" x14ac:dyDescent="0.25">
      <c r="A5268" t="s">
        <v>4</v>
      </c>
      <c r="B5268" t="s">
        <v>17</v>
      </c>
      <c r="C5268">
        <v>43543</v>
      </c>
      <c r="D5268">
        <v>8485.3091330000007</v>
      </c>
      <c r="E5268">
        <v>8.6598483000000004E-2</v>
      </c>
      <c r="F5268">
        <v>734.81489590000001</v>
      </c>
      <c r="G5268">
        <v>7750.4942369999999</v>
      </c>
    </row>
    <row r="5269" spans="1:7" x14ac:dyDescent="0.25">
      <c r="A5269" t="s">
        <v>9</v>
      </c>
      <c r="B5269" t="s">
        <v>20</v>
      </c>
      <c r="C5269">
        <v>43543</v>
      </c>
      <c r="D5269">
        <v>8926.0806630000006</v>
      </c>
      <c r="E5269">
        <v>5.1723166000000001E-2</v>
      </c>
      <c r="F5269">
        <v>461.68515159999998</v>
      </c>
      <c r="G5269">
        <v>8464.3955110000006</v>
      </c>
    </row>
    <row r="5270" spans="1:7" x14ac:dyDescent="0.25">
      <c r="A5270" t="s">
        <v>6</v>
      </c>
      <c r="B5270" t="s">
        <v>8</v>
      </c>
      <c r="C5270">
        <v>43543</v>
      </c>
      <c r="D5270">
        <v>8886.0476830000007</v>
      </c>
      <c r="E5270">
        <v>9.2894391000000007E-2</v>
      </c>
      <c r="F5270">
        <v>825.46398839999995</v>
      </c>
      <c r="G5270">
        <v>8060.5836950000003</v>
      </c>
    </row>
    <row r="5271" spans="1:7" x14ac:dyDescent="0.25">
      <c r="A5271" t="s">
        <v>11</v>
      </c>
      <c r="B5271" t="s">
        <v>21</v>
      </c>
      <c r="C5271">
        <v>43543</v>
      </c>
      <c r="D5271">
        <v>9049.9323280000008</v>
      </c>
      <c r="E5271">
        <v>8.0910210000000003E-3</v>
      </c>
      <c r="F5271">
        <v>73.223194129999996</v>
      </c>
      <c r="G5271">
        <v>8976.7091340000006</v>
      </c>
    </row>
    <row r="5272" spans="1:7" x14ac:dyDescent="0.25">
      <c r="A5272" t="s">
        <v>9</v>
      </c>
      <c r="B5272" t="s">
        <v>23</v>
      </c>
      <c r="C5272">
        <v>43543</v>
      </c>
      <c r="D5272">
        <v>8906.1553960000001</v>
      </c>
      <c r="E5272">
        <v>5.6741589999999998E-3</v>
      </c>
      <c r="F5272">
        <v>50.534943570000003</v>
      </c>
      <c r="G5272">
        <v>8855.6204519999992</v>
      </c>
    </row>
    <row r="5273" spans="1:7" x14ac:dyDescent="0.25">
      <c r="A5273" t="s">
        <v>9</v>
      </c>
      <c r="B5273" t="s">
        <v>18</v>
      </c>
      <c r="C5273">
        <v>43543</v>
      </c>
      <c r="D5273">
        <v>9132.4313490000004</v>
      </c>
      <c r="E5273">
        <v>2.6671032000000001E-2</v>
      </c>
      <c r="F5273">
        <v>243.5713701</v>
      </c>
      <c r="G5273">
        <v>8888.8599790000007</v>
      </c>
    </row>
    <row r="5274" spans="1:7" x14ac:dyDescent="0.25">
      <c r="A5274" t="s">
        <v>11</v>
      </c>
      <c r="B5274" t="s">
        <v>12</v>
      </c>
      <c r="C5274">
        <v>43543</v>
      </c>
      <c r="D5274">
        <v>9247.7707449999998</v>
      </c>
      <c r="E5274">
        <v>8.9714129000000004E-2</v>
      </c>
      <c r="F5274">
        <v>829.65569700000003</v>
      </c>
      <c r="G5274">
        <v>8418.1150479999997</v>
      </c>
    </row>
    <row r="5275" spans="1:7" x14ac:dyDescent="0.25">
      <c r="A5275" t="s">
        <v>11</v>
      </c>
      <c r="B5275" t="s">
        <v>26</v>
      </c>
      <c r="C5275">
        <v>43543</v>
      </c>
      <c r="D5275">
        <v>9113.5499760000002</v>
      </c>
      <c r="E5275">
        <v>3.1879058000000002E-2</v>
      </c>
      <c r="F5275">
        <v>290.53138680000001</v>
      </c>
      <c r="G5275">
        <v>8823.0185889999993</v>
      </c>
    </row>
    <row r="5276" spans="1:7" x14ac:dyDescent="0.25">
      <c r="A5276" t="s">
        <v>9</v>
      </c>
      <c r="B5276" t="s">
        <v>5</v>
      </c>
      <c r="C5276">
        <v>43543</v>
      </c>
      <c r="D5276">
        <v>8956.4814970000007</v>
      </c>
      <c r="E5276">
        <v>8.7788912999999996E-2</v>
      </c>
      <c r="F5276">
        <v>786.2797769</v>
      </c>
      <c r="G5276">
        <v>8170.20172</v>
      </c>
    </row>
    <row r="5277" spans="1:7" x14ac:dyDescent="0.25">
      <c r="A5277" t="s">
        <v>4</v>
      </c>
      <c r="B5277" t="s">
        <v>27</v>
      </c>
      <c r="C5277">
        <v>43543</v>
      </c>
      <c r="D5277">
        <v>8442.5166800000006</v>
      </c>
      <c r="E5277">
        <v>2.257097E-3</v>
      </c>
      <c r="F5277">
        <v>19.055581750000002</v>
      </c>
      <c r="G5277">
        <v>8423.4610979999998</v>
      </c>
    </row>
    <row r="5278" spans="1:7" x14ac:dyDescent="0.25">
      <c r="A5278" t="s">
        <v>6</v>
      </c>
      <c r="B5278" t="s">
        <v>19</v>
      </c>
      <c r="C5278">
        <v>43543</v>
      </c>
      <c r="D5278">
        <v>8837.1316709999992</v>
      </c>
      <c r="E5278">
        <v>5.0641675999999997E-2</v>
      </c>
      <c r="F5278">
        <v>447.52715540000003</v>
      </c>
      <c r="G5278">
        <v>8389.6045159999994</v>
      </c>
    </row>
    <row r="5279" spans="1:7" x14ac:dyDescent="0.25">
      <c r="A5279" t="s">
        <v>11</v>
      </c>
      <c r="B5279" t="s">
        <v>22</v>
      </c>
      <c r="C5279">
        <v>43543</v>
      </c>
      <c r="D5279">
        <v>9239.4993950000007</v>
      </c>
      <c r="E5279">
        <v>8.4941136E-2</v>
      </c>
      <c r="F5279">
        <v>784.81357349999996</v>
      </c>
      <c r="G5279">
        <v>8454.6858209999991</v>
      </c>
    </row>
    <row r="5280" spans="1:7" x14ac:dyDescent="0.25">
      <c r="A5280" t="s">
        <v>6</v>
      </c>
      <c r="B5280" t="s">
        <v>15</v>
      </c>
      <c r="C5280">
        <v>43543</v>
      </c>
      <c r="D5280">
        <v>8900.7072119999993</v>
      </c>
      <c r="E5280">
        <v>2.6644501000000001E-2</v>
      </c>
      <c r="F5280">
        <v>237.15490270000001</v>
      </c>
      <c r="G5280">
        <v>8663.5523090000006</v>
      </c>
    </row>
    <row r="5281" spans="1:7" x14ac:dyDescent="0.25">
      <c r="A5281" t="s">
        <v>11</v>
      </c>
      <c r="B5281" t="s">
        <v>12</v>
      </c>
      <c r="C5281">
        <v>43543</v>
      </c>
      <c r="D5281">
        <v>9251.4936109999999</v>
      </c>
      <c r="E5281">
        <v>4.2829205000000002E-2</v>
      </c>
      <c r="F5281">
        <v>396.23411700000003</v>
      </c>
      <c r="G5281">
        <v>8855.2594939999999</v>
      </c>
    </row>
    <row r="5282" spans="1:7" x14ac:dyDescent="0.25">
      <c r="A5282" t="s">
        <v>9</v>
      </c>
      <c r="B5282" t="s">
        <v>23</v>
      </c>
      <c r="C5282">
        <v>43543</v>
      </c>
      <c r="D5282">
        <v>8950.8208699999996</v>
      </c>
      <c r="E5282">
        <v>9.6151833000000006E-2</v>
      </c>
      <c r="F5282">
        <v>860.63783550000005</v>
      </c>
      <c r="G5282">
        <v>8090.1830339999997</v>
      </c>
    </row>
    <row r="5283" spans="1:7" x14ac:dyDescent="0.25">
      <c r="A5283" t="s">
        <v>9</v>
      </c>
      <c r="B5283" t="s">
        <v>13</v>
      </c>
      <c r="C5283">
        <v>43543</v>
      </c>
      <c r="D5283">
        <v>8977.9501509999991</v>
      </c>
      <c r="E5283">
        <v>8.5100713999999994E-2</v>
      </c>
      <c r="F5283">
        <v>764.02996670000005</v>
      </c>
      <c r="G5283">
        <v>8213.9201840000005</v>
      </c>
    </row>
    <row r="5284" spans="1:7" x14ac:dyDescent="0.25">
      <c r="A5284" t="s">
        <v>4</v>
      </c>
      <c r="B5284" t="s">
        <v>26</v>
      </c>
      <c r="C5284">
        <v>43543</v>
      </c>
      <c r="D5284">
        <v>8324.5821500000002</v>
      </c>
      <c r="E5284">
        <v>1.5783888999999999E-2</v>
      </c>
      <c r="F5284">
        <v>131.39428229999999</v>
      </c>
      <c r="G5284">
        <v>8193.1878680000009</v>
      </c>
    </row>
    <row r="5285" spans="1:7" x14ac:dyDescent="0.25">
      <c r="A5285" t="s">
        <v>9</v>
      </c>
      <c r="B5285" t="s">
        <v>19</v>
      </c>
      <c r="C5285">
        <v>43543</v>
      </c>
      <c r="D5285">
        <v>8780.9481020000003</v>
      </c>
      <c r="E5285">
        <v>7.7361629000000001E-2</v>
      </c>
      <c r="F5285">
        <v>679.30845239999996</v>
      </c>
      <c r="G5285">
        <v>8101.6396500000001</v>
      </c>
    </row>
    <row r="5286" spans="1:7" x14ac:dyDescent="0.25">
      <c r="A5286" t="s">
        <v>9</v>
      </c>
      <c r="B5286" t="s">
        <v>8</v>
      </c>
      <c r="C5286">
        <v>43543</v>
      </c>
      <c r="D5286">
        <v>8893.0153370000007</v>
      </c>
      <c r="E5286">
        <v>4.1845493999999997E-2</v>
      </c>
      <c r="F5286">
        <v>372.1326206</v>
      </c>
      <c r="G5286">
        <v>8520.8827160000001</v>
      </c>
    </row>
    <row r="5287" spans="1:7" x14ac:dyDescent="0.25">
      <c r="A5287" t="s">
        <v>6</v>
      </c>
      <c r="B5287" t="s">
        <v>7</v>
      </c>
      <c r="C5287">
        <v>43543</v>
      </c>
      <c r="D5287">
        <v>8771.2614190000004</v>
      </c>
      <c r="E5287">
        <v>1.2274011E-2</v>
      </c>
      <c r="F5287">
        <v>107.6585627</v>
      </c>
      <c r="G5287">
        <v>8663.6028559999995</v>
      </c>
    </row>
    <row r="5288" spans="1:7" x14ac:dyDescent="0.25">
      <c r="A5288" t="s">
        <v>9</v>
      </c>
      <c r="B5288" t="s">
        <v>14</v>
      </c>
      <c r="C5288">
        <v>43543</v>
      </c>
      <c r="D5288">
        <v>8973.3788650000006</v>
      </c>
      <c r="E5288">
        <v>1.4696900000000001E-3</v>
      </c>
      <c r="F5288">
        <v>13.18808226</v>
      </c>
      <c r="G5288">
        <v>8960.190783</v>
      </c>
    </row>
    <row r="5289" spans="1:7" x14ac:dyDescent="0.25">
      <c r="A5289" t="s">
        <v>9</v>
      </c>
      <c r="B5289" t="s">
        <v>18</v>
      </c>
      <c r="C5289">
        <v>43543</v>
      </c>
      <c r="D5289">
        <v>9181.3730759999999</v>
      </c>
      <c r="E5289">
        <v>8.0506308999999998E-2</v>
      </c>
      <c r="F5289">
        <v>739.15845560000002</v>
      </c>
      <c r="G5289">
        <v>8442.2146200000007</v>
      </c>
    </row>
    <row r="5290" spans="1:7" x14ac:dyDescent="0.25">
      <c r="A5290" t="s">
        <v>11</v>
      </c>
      <c r="B5290" t="s">
        <v>14</v>
      </c>
      <c r="C5290">
        <v>43543</v>
      </c>
      <c r="D5290">
        <v>9393.5298660000008</v>
      </c>
      <c r="E5290">
        <v>4.9019728999999998E-2</v>
      </c>
      <c r="F5290">
        <v>460.46828770000002</v>
      </c>
      <c r="G5290">
        <v>8933.0615780000007</v>
      </c>
    </row>
    <row r="5291" spans="1:7" x14ac:dyDescent="0.25">
      <c r="A5291" t="s">
        <v>9</v>
      </c>
      <c r="B5291" t="s">
        <v>22</v>
      </c>
      <c r="C5291">
        <v>43543</v>
      </c>
      <c r="D5291">
        <v>8952.8497910000006</v>
      </c>
      <c r="E5291">
        <v>9.5812773000000004E-2</v>
      </c>
      <c r="F5291">
        <v>857.79736869999999</v>
      </c>
      <c r="G5291">
        <v>8095.0524219999998</v>
      </c>
    </row>
    <row r="5292" spans="1:7" x14ac:dyDescent="0.25">
      <c r="A5292" t="s">
        <v>6</v>
      </c>
      <c r="B5292" t="s">
        <v>22</v>
      </c>
      <c r="C5292">
        <v>43543</v>
      </c>
      <c r="D5292">
        <v>9035.5854889999991</v>
      </c>
      <c r="E5292">
        <v>2.2009006000000001E-2</v>
      </c>
      <c r="F5292">
        <v>198.86425539999999</v>
      </c>
      <c r="G5292">
        <v>8836.7212340000005</v>
      </c>
    </row>
    <row r="5293" spans="1:7" x14ac:dyDescent="0.25">
      <c r="A5293" t="s">
        <v>9</v>
      </c>
      <c r="B5293" t="s">
        <v>7</v>
      </c>
      <c r="C5293">
        <v>43543</v>
      </c>
      <c r="D5293">
        <v>9210.3647029999993</v>
      </c>
      <c r="E5293">
        <v>6.8607109999999999E-2</v>
      </c>
      <c r="F5293">
        <v>631.89650600000004</v>
      </c>
      <c r="G5293">
        <v>8578.4681970000001</v>
      </c>
    </row>
    <row r="5294" spans="1:7" x14ac:dyDescent="0.25">
      <c r="A5294" t="s">
        <v>9</v>
      </c>
      <c r="B5294" t="s">
        <v>20</v>
      </c>
      <c r="C5294">
        <v>43543</v>
      </c>
      <c r="D5294">
        <v>8772.3893800000005</v>
      </c>
      <c r="E5294">
        <v>3.0789151000000001E-2</v>
      </c>
      <c r="F5294">
        <v>270.09441809999998</v>
      </c>
      <c r="G5294">
        <v>8502.2949619999999</v>
      </c>
    </row>
    <row r="5295" spans="1:7" x14ac:dyDescent="0.25">
      <c r="A5295" t="s">
        <v>9</v>
      </c>
      <c r="B5295" t="s">
        <v>12</v>
      </c>
      <c r="C5295">
        <v>43543</v>
      </c>
      <c r="D5295">
        <v>9155.3214989999997</v>
      </c>
      <c r="E5295">
        <v>7.6103969999999996E-3</v>
      </c>
      <c r="F5295">
        <v>69.675629209999997</v>
      </c>
      <c r="G5295">
        <v>9085.6458700000003</v>
      </c>
    </row>
    <row r="5296" spans="1:7" x14ac:dyDescent="0.25">
      <c r="A5296" t="s">
        <v>9</v>
      </c>
      <c r="B5296" t="s">
        <v>18</v>
      </c>
      <c r="C5296">
        <v>43543</v>
      </c>
      <c r="D5296">
        <v>8949.2151080000003</v>
      </c>
      <c r="E5296">
        <v>1.9181514E-2</v>
      </c>
      <c r="F5296">
        <v>171.65949119999999</v>
      </c>
      <c r="G5296">
        <v>8777.555617</v>
      </c>
    </row>
    <row r="5297" spans="1:7" x14ac:dyDescent="0.25">
      <c r="A5297" t="s">
        <v>4</v>
      </c>
      <c r="B5297" t="s">
        <v>7</v>
      </c>
      <c r="C5297">
        <v>43543</v>
      </c>
      <c r="D5297">
        <v>8362.3629650000003</v>
      </c>
      <c r="E5297">
        <v>5.4194974999999999E-2</v>
      </c>
      <c r="F5297">
        <v>453.19805280000003</v>
      </c>
      <c r="G5297">
        <v>7909.1649120000002</v>
      </c>
    </row>
    <row r="5298" spans="1:7" x14ac:dyDescent="0.25">
      <c r="A5298" t="s">
        <v>11</v>
      </c>
      <c r="B5298" t="s">
        <v>22</v>
      </c>
      <c r="C5298">
        <v>43543</v>
      </c>
      <c r="D5298">
        <v>9222.9274650000007</v>
      </c>
      <c r="E5298">
        <v>4.6021202999999997E-2</v>
      </c>
      <c r="F5298">
        <v>424.45021830000002</v>
      </c>
      <c r="G5298">
        <v>8798.4772470000007</v>
      </c>
    </row>
    <row r="5299" spans="1:7" x14ac:dyDescent="0.25">
      <c r="A5299" t="s">
        <v>4</v>
      </c>
      <c r="B5299" t="s">
        <v>5</v>
      </c>
      <c r="C5299">
        <v>43543</v>
      </c>
      <c r="D5299">
        <v>8648.3112710000005</v>
      </c>
      <c r="E5299">
        <v>3.8132600000000002E-3</v>
      </c>
      <c r="F5299">
        <v>32.978261119999999</v>
      </c>
      <c r="G5299">
        <v>8615.3330100000003</v>
      </c>
    </row>
    <row r="5300" spans="1:7" x14ac:dyDescent="0.25">
      <c r="A5300" t="s">
        <v>9</v>
      </c>
      <c r="B5300" t="s">
        <v>26</v>
      </c>
      <c r="C5300">
        <v>43543</v>
      </c>
      <c r="D5300">
        <v>8960.0661820000005</v>
      </c>
      <c r="E5300">
        <v>7.6927387999999999E-2</v>
      </c>
      <c r="F5300">
        <v>689.27448349999997</v>
      </c>
      <c r="G5300">
        <v>8270.7916980000009</v>
      </c>
    </row>
    <row r="5301" spans="1:7" x14ac:dyDescent="0.25">
      <c r="A5301" t="s">
        <v>9</v>
      </c>
      <c r="B5301" t="s">
        <v>27</v>
      </c>
      <c r="C5301">
        <v>43543</v>
      </c>
      <c r="D5301">
        <v>8731.0785429999996</v>
      </c>
      <c r="E5301">
        <v>4.5708657999999999E-2</v>
      </c>
      <c r="F5301">
        <v>399.08588529999997</v>
      </c>
      <c r="G5301">
        <v>8331.9926579999992</v>
      </c>
    </row>
    <row r="5302" spans="1:7" x14ac:dyDescent="0.25">
      <c r="A5302" t="s">
        <v>11</v>
      </c>
      <c r="B5302" t="s">
        <v>17</v>
      </c>
      <c r="C5302">
        <v>43543</v>
      </c>
      <c r="D5302">
        <v>9106.7162779999999</v>
      </c>
      <c r="E5302">
        <v>9.0894659999999992E-3</v>
      </c>
      <c r="F5302">
        <v>82.775191669999998</v>
      </c>
      <c r="G5302">
        <v>9023.9410860000007</v>
      </c>
    </row>
    <row r="5303" spans="1:7" x14ac:dyDescent="0.25">
      <c r="A5303" t="s">
        <v>9</v>
      </c>
      <c r="B5303" t="s">
        <v>20</v>
      </c>
      <c r="C5303">
        <v>43543</v>
      </c>
      <c r="D5303">
        <v>8675.0621960000008</v>
      </c>
      <c r="E5303">
        <v>9.0011149999999998E-2</v>
      </c>
      <c r="F5303">
        <v>780.85232540000004</v>
      </c>
      <c r="G5303">
        <v>7894.209871</v>
      </c>
    </row>
    <row r="5304" spans="1:7" x14ac:dyDescent="0.25">
      <c r="A5304" t="s">
        <v>9</v>
      </c>
      <c r="B5304" t="s">
        <v>7</v>
      </c>
      <c r="C5304">
        <v>43543</v>
      </c>
      <c r="D5304">
        <v>9193.1434000000008</v>
      </c>
      <c r="E5304">
        <v>6.8549650000000004E-2</v>
      </c>
      <c r="F5304">
        <v>630.18676270000003</v>
      </c>
      <c r="G5304">
        <v>8562.9566369999993</v>
      </c>
    </row>
    <row r="5305" spans="1:7" x14ac:dyDescent="0.25">
      <c r="A5305" t="s">
        <v>9</v>
      </c>
      <c r="B5305" t="s">
        <v>25</v>
      </c>
      <c r="C5305">
        <v>43543</v>
      </c>
      <c r="D5305">
        <v>8943.0911080000005</v>
      </c>
      <c r="E5305">
        <v>6.8318818000000003E-2</v>
      </c>
      <c r="F5305">
        <v>610.98141169999997</v>
      </c>
      <c r="G5305">
        <v>8332.1096959999995</v>
      </c>
    </row>
    <row r="5306" spans="1:7" x14ac:dyDescent="0.25">
      <c r="A5306" t="s">
        <v>6</v>
      </c>
      <c r="B5306" t="s">
        <v>10</v>
      </c>
      <c r="C5306">
        <v>43543</v>
      </c>
      <c r="D5306">
        <v>8579.6508580000009</v>
      </c>
      <c r="E5306">
        <v>2.7757765E-2</v>
      </c>
      <c r="F5306">
        <v>238.15193429999999</v>
      </c>
      <c r="G5306">
        <v>8341.4989239999995</v>
      </c>
    </row>
    <row r="5307" spans="1:7" x14ac:dyDescent="0.25">
      <c r="A5307" t="s">
        <v>4</v>
      </c>
      <c r="B5307" t="s">
        <v>10</v>
      </c>
      <c r="C5307">
        <v>43543</v>
      </c>
      <c r="D5307">
        <v>8141.7085580000003</v>
      </c>
      <c r="E5307">
        <v>7.6639315999999999E-2</v>
      </c>
      <c r="F5307">
        <v>623.97497320000002</v>
      </c>
      <c r="G5307">
        <v>7517.7335849999999</v>
      </c>
    </row>
    <row r="5308" spans="1:7" x14ac:dyDescent="0.25">
      <c r="A5308" t="s">
        <v>9</v>
      </c>
      <c r="B5308" t="s">
        <v>15</v>
      </c>
      <c r="C5308">
        <v>43543</v>
      </c>
      <c r="D5308">
        <v>8839.2913470000003</v>
      </c>
      <c r="E5308">
        <v>3.2649290000000002E-3</v>
      </c>
      <c r="F5308">
        <v>28.85965625</v>
      </c>
      <c r="G5308">
        <v>8810.4316909999998</v>
      </c>
    </row>
    <row r="5309" spans="1:7" x14ac:dyDescent="0.25">
      <c r="A5309" t="s">
        <v>9</v>
      </c>
      <c r="B5309" t="s">
        <v>8</v>
      </c>
      <c r="C5309">
        <v>43543</v>
      </c>
      <c r="D5309">
        <v>9229.2927469999995</v>
      </c>
      <c r="E5309">
        <v>3.3247262999999999E-2</v>
      </c>
      <c r="F5309">
        <v>306.84871980000003</v>
      </c>
      <c r="G5309">
        <v>8922.4440269999996</v>
      </c>
    </row>
    <row r="5310" spans="1:7" x14ac:dyDescent="0.25">
      <c r="A5310" t="s">
        <v>9</v>
      </c>
      <c r="B5310" t="s">
        <v>5</v>
      </c>
      <c r="C5310">
        <v>43543</v>
      </c>
      <c r="D5310">
        <v>9312.0869590000002</v>
      </c>
      <c r="E5310">
        <v>1.9132455999999999E-2</v>
      </c>
      <c r="F5310">
        <v>178.16309519999999</v>
      </c>
      <c r="G5310">
        <v>9133.9238640000003</v>
      </c>
    </row>
    <row r="5311" spans="1:7" x14ac:dyDescent="0.25">
      <c r="A5311" t="s">
        <v>4</v>
      </c>
      <c r="B5311" t="s">
        <v>25</v>
      </c>
      <c r="C5311">
        <v>43543</v>
      </c>
      <c r="D5311">
        <v>8343.2890580000003</v>
      </c>
      <c r="E5311">
        <v>6.8930016999999996E-2</v>
      </c>
      <c r="F5311">
        <v>575.10305259999996</v>
      </c>
      <c r="G5311">
        <v>7768.1860049999996</v>
      </c>
    </row>
    <row r="5312" spans="1:7" x14ac:dyDescent="0.25">
      <c r="A5312" t="s">
        <v>11</v>
      </c>
      <c r="B5312" t="s">
        <v>13</v>
      </c>
      <c r="C5312">
        <v>43543</v>
      </c>
      <c r="D5312">
        <v>9137.7300489999998</v>
      </c>
      <c r="E5312">
        <v>8.1900129999999995E-3</v>
      </c>
      <c r="F5312">
        <v>74.838129319999993</v>
      </c>
      <c r="G5312">
        <v>9062.89192</v>
      </c>
    </row>
    <row r="5313" spans="1:7" x14ac:dyDescent="0.25">
      <c r="A5313" t="s">
        <v>11</v>
      </c>
      <c r="B5313" t="s">
        <v>14</v>
      </c>
      <c r="C5313">
        <v>43543</v>
      </c>
      <c r="D5313">
        <v>9370.756394</v>
      </c>
      <c r="E5313">
        <v>6.4254676999999996E-2</v>
      </c>
      <c r="F5313">
        <v>602.11492310000006</v>
      </c>
      <c r="G5313">
        <v>8768.6414710000008</v>
      </c>
    </row>
    <row r="5314" spans="1:7" x14ac:dyDescent="0.25">
      <c r="A5314" t="s">
        <v>6</v>
      </c>
      <c r="B5314" t="s">
        <v>18</v>
      </c>
      <c r="C5314">
        <v>43543</v>
      </c>
      <c r="D5314">
        <v>8874.7543860000005</v>
      </c>
      <c r="E5314">
        <v>4.7729516999999999E-2</v>
      </c>
      <c r="F5314">
        <v>423.58774440000002</v>
      </c>
      <c r="G5314">
        <v>8451.1666420000001</v>
      </c>
    </row>
    <row r="5315" spans="1:7" x14ac:dyDescent="0.25">
      <c r="A5315" t="s">
        <v>11</v>
      </c>
      <c r="B5315" t="s">
        <v>24</v>
      </c>
      <c r="C5315">
        <v>43543</v>
      </c>
      <c r="D5315">
        <v>8913.5254889999997</v>
      </c>
      <c r="E5315">
        <v>1.2768613999999999E-2</v>
      </c>
      <c r="F5315">
        <v>113.8133634</v>
      </c>
      <c r="G5315">
        <v>8799.7121260000004</v>
      </c>
    </row>
    <row r="5316" spans="1:7" x14ac:dyDescent="0.25">
      <c r="A5316" t="s">
        <v>4</v>
      </c>
      <c r="B5316" t="s">
        <v>19</v>
      </c>
      <c r="C5316">
        <v>43543</v>
      </c>
      <c r="D5316">
        <v>8477.0530409999992</v>
      </c>
      <c r="E5316">
        <v>9.2086757000000005E-2</v>
      </c>
      <c r="F5316">
        <v>780.62431949999996</v>
      </c>
      <c r="G5316">
        <v>7696.4287210000002</v>
      </c>
    </row>
    <row r="5317" spans="1:7" x14ac:dyDescent="0.25">
      <c r="A5317" t="s">
        <v>11</v>
      </c>
      <c r="B5317" t="s">
        <v>17</v>
      </c>
      <c r="C5317">
        <v>43543</v>
      </c>
      <c r="D5317">
        <v>9014.7730360000005</v>
      </c>
      <c r="E5317">
        <v>2.4768116E-2</v>
      </c>
      <c r="F5317">
        <v>223.2789405</v>
      </c>
      <c r="G5317">
        <v>8791.494095</v>
      </c>
    </row>
    <row r="5318" spans="1:7" x14ac:dyDescent="0.25">
      <c r="A5318" t="s">
        <v>9</v>
      </c>
      <c r="B5318" t="s">
        <v>12</v>
      </c>
      <c r="C5318">
        <v>43543</v>
      </c>
      <c r="D5318">
        <v>9169.5694899999999</v>
      </c>
      <c r="E5318">
        <v>2.5370381000000001E-2</v>
      </c>
      <c r="F5318">
        <v>232.635469</v>
      </c>
      <c r="G5318">
        <v>8936.9340209999991</v>
      </c>
    </row>
    <row r="5319" spans="1:7" x14ac:dyDescent="0.25">
      <c r="A5319" t="s">
        <v>11</v>
      </c>
      <c r="B5319" t="s">
        <v>13</v>
      </c>
      <c r="C5319">
        <v>43543</v>
      </c>
      <c r="D5319">
        <v>9271.7083860000002</v>
      </c>
      <c r="E5319">
        <v>1.0825237999999999E-2</v>
      </c>
      <c r="F5319">
        <v>100.3684525</v>
      </c>
      <c r="G5319">
        <v>9171.3399329999993</v>
      </c>
    </row>
    <row r="5320" spans="1:7" x14ac:dyDescent="0.25">
      <c r="A5320" t="s">
        <v>11</v>
      </c>
      <c r="B5320" t="s">
        <v>10</v>
      </c>
      <c r="C5320">
        <v>43543</v>
      </c>
      <c r="D5320">
        <v>9197.0786750000007</v>
      </c>
      <c r="E5320">
        <v>9.1805411000000003E-2</v>
      </c>
      <c r="F5320">
        <v>844.34158960000002</v>
      </c>
      <c r="G5320">
        <v>8352.7370850000007</v>
      </c>
    </row>
    <row r="5321" spans="1:7" x14ac:dyDescent="0.25">
      <c r="A5321" t="s">
        <v>11</v>
      </c>
      <c r="B5321" t="s">
        <v>27</v>
      </c>
      <c r="C5321">
        <v>43543</v>
      </c>
      <c r="D5321">
        <v>9064.0436969999992</v>
      </c>
      <c r="E5321">
        <v>8.9322857000000006E-2</v>
      </c>
      <c r="F5321">
        <v>809.6262772</v>
      </c>
      <c r="G5321">
        <v>8254.4174199999998</v>
      </c>
    </row>
    <row r="5322" spans="1:7" x14ac:dyDescent="0.25">
      <c r="A5322" t="s">
        <v>9</v>
      </c>
      <c r="B5322" t="s">
        <v>18</v>
      </c>
      <c r="C5322">
        <v>43543</v>
      </c>
      <c r="D5322">
        <v>9569.8242229999996</v>
      </c>
      <c r="E5322">
        <v>6.0889460999999999E-2</v>
      </c>
      <c r="F5322">
        <v>582.70144189999996</v>
      </c>
      <c r="G5322">
        <v>8987.122781</v>
      </c>
    </row>
    <row r="5323" spans="1:7" x14ac:dyDescent="0.25">
      <c r="A5323" t="s">
        <v>11</v>
      </c>
      <c r="B5323" t="s">
        <v>12</v>
      </c>
      <c r="C5323">
        <v>43543</v>
      </c>
      <c r="D5323">
        <v>9527.1261419999992</v>
      </c>
      <c r="E5323">
        <v>7.7519454000000002E-2</v>
      </c>
      <c r="F5323">
        <v>738.53761469999995</v>
      </c>
      <c r="G5323">
        <v>8788.5885269999999</v>
      </c>
    </row>
    <row r="5324" spans="1:7" x14ac:dyDescent="0.25">
      <c r="A5324" t="s">
        <v>11</v>
      </c>
      <c r="B5324" t="s">
        <v>5</v>
      </c>
      <c r="C5324">
        <v>43543</v>
      </c>
      <c r="D5324">
        <v>8862.9370909999998</v>
      </c>
      <c r="E5324">
        <v>8.7268854000000007E-2</v>
      </c>
      <c r="F5324">
        <v>773.45836369999995</v>
      </c>
      <c r="G5324">
        <v>8089.4787269999997</v>
      </c>
    </row>
    <row r="5325" spans="1:7" x14ac:dyDescent="0.25">
      <c r="A5325" t="s">
        <v>11</v>
      </c>
      <c r="B5325" t="s">
        <v>20</v>
      </c>
      <c r="C5325">
        <v>43543</v>
      </c>
      <c r="D5325">
        <v>8907.6264229999997</v>
      </c>
      <c r="E5325">
        <v>4.2777351999999998E-2</v>
      </c>
      <c r="F5325">
        <v>381.04467290000002</v>
      </c>
      <c r="G5325">
        <v>8526.5817499999994</v>
      </c>
    </row>
    <row r="5326" spans="1:7" x14ac:dyDescent="0.25">
      <c r="A5326" t="s">
        <v>6</v>
      </c>
      <c r="B5326" t="s">
        <v>17</v>
      </c>
      <c r="C5326">
        <v>43543</v>
      </c>
      <c r="D5326">
        <v>8528.6143360000005</v>
      </c>
      <c r="E5326">
        <v>9.4369517E-2</v>
      </c>
      <c r="F5326">
        <v>804.84121419999997</v>
      </c>
      <c r="G5326">
        <v>7723.7731219999996</v>
      </c>
    </row>
    <row r="5327" spans="1:7" x14ac:dyDescent="0.25">
      <c r="A5327" t="s">
        <v>9</v>
      </c>
      <c r="B5327" t="s">
        <v>14</v>
      </c>
      <c r="C5327">
        <v>43543</v>
      </c>
      <c r="D5327">
        <v>8998.0464410000004</v>
      </c>
      <c r="E5327">
        <v>8.3298521E-2</v>
      </c>
      <c r="F5327">
        <v>749.52395669999999</v>
      </c>
      <c r="G5327">
        <v>8248.5224839999992</v>
      </c>
    </row>
    <row r="5328" spans="1:7" x14ac:dyDescent="0.25">
      <c r="A5328" t="s">
        <v>9</v>
      </c>
      <c r="B5328" t="s">
        <v>24</v>
      </c>
      <c r="C5328">
        <v>43543</v>
      </c>
      <c r="D5328">
        <v>8911.4776199999997</v>
      </c>
      <c r="E5328">
        <v>2.2163474999999998E-2</v>
      </c>
      <c r="F5328">
        <v>197.5093109</v>
      </c>
      <c r="G5328">
        <v>8713.9683089999999</v>
      </c>
    </row>
    <row r="5329" spans="1:7" x14ac:dyDescent="0.25">
      <c r="A5329" t="s">
        <v>9</v>
      </c>
      <c r="B5329" t="s">
        <v>25</v>
      </c>
      <c r="C5329">
        <v>43543</v>
      </c>
      <c r="D5329">
        <v>8967.0529790000001</v>
      </c>
      <c r="E5329">
        <v>8.9060406999999994E-2</v>
      </c>
      <c r="F5329">
        <v>798.60938950000002</v>
      </c>
      <c r="G5329">
        <v>8168.4435890000004</v>
      </c>
    </row>
    <row r="5330" spans="1:7" x14ac:dyDescent="0.25">
      <c r="A5330" t="s">
        <v>11</v>
      </c>
      <c r="B5330" t="s">
        <v>20</v>
      </c>
      <c r="C5330">
        <v>43543</v>
      </c>
      <c r="D5330">
        <v>9093.8569389999993</v>
      </c>
      <c r="E5330">
        <v>5.4939107000000001E-2</v>
      </c>
      <c r="F5330">
        <v>499.60838000000001</v>
      </c>
      <c r="G5330">
        <v>8594.2485589999997</v>
      </c>
    </row>
    <row r="5331" spans="1:7" x14ac:dyDescent="0.25">
      <c r="A5331" t="s">
        <v>9</v>
      </c>
      <c r="B5331" t="s">
        <v>12</v>
      </c>
      <c r="C5331">
        <v>43543</v>
      </c>
      <c r="D5331">
        <v>9144.1783030000006</v>
      </c>
      <c r="E5331">
        <v>9.0160654000000007E-2</v>
      </c>
      <c r="F5331">
        <v>824.44509970000001</v>
      </c>
      <c r="G5331">
        <v>8319.7332029999998</v>
      </c>
    </row>
    <row r="5332" spans="1:7" x14ac:dyDescent="0.25">
      <c r="A5332" t="s">
        <v>11</v>
      </c>
      <c r="B5332" t="s">
        <v>18</v>
      </c>
      <c r="C5332">
        <v>43543</v>
      </c>
      <c r="D5332">
        <v>8967.0467110000009</v>
      </c>
      <c r="E5332">
        <v>3.6934410000000001E-2</v>
      </c>
      <c r="F5332">
        <v>331.1925804</v>
      </c>
      <c r="G5332">
        <v>8635.8541310000001</v>
      </c>
    </row>
    <row r="5333" spans="1:7" x14ac:dyDescent="0.25">
      <c r="A5333" t="s">
        <v>11</v>
      </c>
      <c r="B5333" t="s">
        <v>20</v>
      </c>
      <c r="C5333">
        <v>43543</v>
      </c>
      <c r="D5333">
        <v>9307.0704060000007</v>
      </c>
      <c r="E5333">
        <v>9.8414531999999999E-2</v>
      </c>
      <c r="F5333">
        <v>915.95097539999995</v>
      </c>
      <c r="G5333">
        <v>8391.1194309999992</v>
      </c>
    </row>
    <row r="5334" spans="1:7" x14ac:dyDescent="0.25">
      <c r="A5334" t="s">
        <v>9</v>
      </c>
      <c r="B5334" t="s">
        <v>14</v>
      </c>
      <c r="C5334">
        <v>43543</v>
      </c>
      <c r="D5334">
        <v>8582.1116239999992</v>
      </c>
      <c r="E5334">
        <v>3.5791640000000001E-3</v>
      </c>
      <c r="F5334">
        <v>30.71678472</v>
      </c>
      <c r="G5334">
        <v>8551.3948390000005</v>
      </c>
    </row>
    <row r="5335" spans="1:7" x14ac:dyDescent="0.25">
      <c r="A5335" t="s">
        <v>11</v>
      </c>
      <c r="B5335" t="s">
        <v>12</v>
      </c>
      <c r="C5335">
        <v>43543</v>
      </c>
      <c r="D5335">
        <v>8972.6363239999991</v>
      </c>
      <c r="E5335">
        <v>8.5576721999999994E-2</v>
      </c>
      <c r="F5335">
        <v>767.8488016</v>
      </c>
      <c r="G5335">
        <v>8204.7875220000005</v>
      </c>
    </row>
    <row r="5336" spans="1:7" x14ac:dyDescent="0.25">
      <c r="A5336" t="s">
        <v>9</v>
      </c>
      <c r="B5336" t="s">
        <v>22</v>
      </c>
      <c r="C5336">
        <v>43543</v>
      </c>
      <c r="D5336">
        <v>9324.2367709999999</v>
      </c>
      <c r="E5336">
        <v>5.3848745000000003E-2</v>
      </c>
      <c r="F5336">
        <v>502.09844750000002</v>
      </c>
      <c r="G5336">
        <v>8822.1383239999996</v>
      </c>
    </row>
    <row r="5337" spans="1:7" x14ac:dyDescent="0.25">
      <c r="A5337" t="s">
        <v>9</v>
      </c>
      <c r="B5337" t="s">
        <v>24</v>
      </c>
      <c r="C5337">
        <v>43543</v>
      </c>
      <c r="D5337">
        <v>8703.7806359999995</v>
      </c>
      <c r="E5337">
        <v>1.7302059000000002E-2</v>
      </c>
      <c r="F5337">
        <v>150.59332800000001</v>
      </c>
      <c r="G5337">
        <v>8553.1873080000005</v>
      </c>
    </row>
    <row r="5338" spans="1:7" x14ac:dyDescent="0.25">
      <c r="A5338" t="s">
        <v>6</v>
      </c>
      <c r="B5338" t="s">
        <v>26</v>
      </c>
      <c r="C5338">
        <v>43543</v>
      </c>
      <c r="D5338">
        <v>9000.7138130000003</v>
      </c>
      <c r="E5338">
        <v>9.5137271999999995E-2</v>
      </c>
      <c r="F5338">
        <v>856.30335790000004</v>
      </c>
      <c r="G5338">
        <v>8144.4104550000002</v>
      </c>
    </row>
    <row r="5339" spans="1:7" x14ac:dyDescent="0.25">
      <c r="A5339" t="s">
        <v>9</v>
      </c>
      <c r="B5339" t="s">
        <v>18</v>
      </c>
      <c r="C5339">
        <v>43543</v>
      </c>
      <c r="D5339">
        <v>9202.6569020000006</v>
      </c>
      <c r="E5339">
        <v>4.1488173000000003E-2</v>
      </c>
      <c r="F5339">
        <v>381.80141880000002</v>
      </c>
      <c r="G5339">
        <v>8820.8554829999994</v>
      </c>
    </row>
    <row r="5340" spans="1:7" x14ac:dyDescent="0.25">
      <c r="A5340" t="s">
        <v>11</v>
      </c>
      <c r="B5340" t="s">
        <v>10</v>
      </c>
      <c r="C5340">
        <v>43543</v>
      </c>
      <c r="D5340">
        <v>8998.8953600000004</v>
      </c>
      <c r="E5340">
        <v>4.9773499999999998E-2</v>
      </c>
      <c r="F5340">
        <v>447.90652119999999</v>
      </c>
      <c r="G5340">
        <v>8550.9888389999996</v>
      </c>
    </row>
    <row r="5341" spans="1:7" x14ac:dyDescent="0.25">
      <c r="A5341" t="s">
        <v>4</v>
      </c>
      <c r="B5341" t="s">
        <v>14</v>
      </c>
      <c r="C5341">
        <v>43543</v>
      </c>
      <c r="D5341">
        <v>8126.6133769999997</v>
      </c>
      <c r="E5341">
        <v>3.4536815999999998E-2</v>
      </c>
      <c r="F5341">
        <v>280.66734830000001</v>
      </c>
      <c r="G5341">
        <v>7845.9460289999997</v>
      </c>
    </row>
    <row r="5342" spans="1:7" x14ac:dyDescent="0.25">
      <c r="A5342" t="s">
        <v>11</v>
      </c>
      <c r="B5342" t="s">
        <v>17</v>
      </c>
      <c r="C5342">
        <v>43543</v>
      </c>
      <c r="D5342">
        <v>9263.0644940000002</v>
      </c>
      <c r="E5342">
        <v>7.3834457000000006E-2</v>
      </c>
      <c r="F5342">
        <v>683.93334049999999</v>
      </c>
      <c r="G5342">
        <v>8579.1311530000003</v>
      </c>
    </row>
    <row r="5343" spans="1:7" x14ac:dyDescent="0.25">
      <c r="A5343" t="s">
        <v>9</v>
      </c>
      <c r="B5343" t="s">
        <v>10</v>
      </c>
      <c r="C5343">
        <v>43543</v>
      </c>
      <c r="D5343">
        <v>8922.2488109999995</v>
      </c>
      <c r="E5343">
        <v>1.3274932999999999E-2</v>
      </c>
      <c r="F5343">
        <v>118.4422533</v>
      </c>
      <c r="G5343">
        <v>8803.8065580000002</v>
      </c>
    </row>
    <row r="5344" spans="1:7" x14ac:dyDescent="0.25">
      <c r="A5344" t="s">
        <v>9</v>
      </c>
      <c r="B5344" t="s">
        <v>15</v>
      </c>
      <c r="C5344">
        <v>43543</v>
      </c>
      <c r="D5344">
        <v>8983.1183839999994</v>
      </c>
      <c r="E5344">
        <v>8.4781041000000001E-2</v>
      </c>
      <c r="F5344">
        <v>761.59812890000001</v>
      </c>
      <c r="G5344">
        <v>8221.5202549999995</v>
      </c>
    </row>
    <row r="5345" spans="1:7" x14ac:dyDescent="0.25">
      <c r="A5345" t="s">
        <v>9</v>
      </c>
      <c r="B5345" t="s">
        <v>18</v>
      </c>
      <c r="C5345">
        <v>43543</v>
      </c>
      <c r="D5345">
        <v>8723.23632</v>
      </c>
      <c r="E5345">
        <v>6.9466383000000007E-2</v>
      </c>
      <c r="F5345">
        <v>605.97167100000001</v>
      </c>
      <c r="G5345">
        <v>8117.2646489999997</v>
      </c>
    </row>
    <row r="5346" spans="1:7" x14ac:dyDescent="0.25">
      <c r="A5346" t="s">
        <v>9</v>
      </c>
      <c r="B5346" t="s">
        <v>16</v>
      </c>
      <c r="C5346">
        <v>43543</v>
      </c>
      <c r="D5346">
        <v>9017.4302069999994</v>
      </c>
      <c r="E5346">
        <v>3.8171532000000001E-2</v>
      </c>
      <c r="F5346">
        <v>344.20912720000001</v>
      </c>
      <c r="G5346">
        <v>8673.2210799999993</v>
      </c>
    </row>
    <row r="5347" spans="1:7" x14ac:dyDescent="0.25">
      <c r="A5347" t="s">
        <v>6</v>
      </c>
      <c r="B5347" t="s">
        <v>25</v>
      </c>
      <c r="C5347">
        <v>43543</v>
      </c>
      <c r="D5347">
        <v>9112.6744949999993</v>
      </c>
      <c r="E5347">
        <v>4.9321999999999998E-2</v>
      </c>
      <c r="F5347">
        <v>449.45532939999998</v>
      </c>
      <c r="G5347">
        <v>8663.2191660000008</v>
      </c>
    </row>
    <row r="5348" spans="1:7" x14ac:dyDescent="0.25">
      <c r="A5348" t="s">
        <v>11</v>
      </c>
      <c r="B5348" t="s">
        <v>26</v>
      </c>
      <c r="C5348">
        <v>43543</v>
      </c>
      <c r="D5348">
        <v>8967.4276069999996</v>
      </c>
      <c r="E5348">
        <v>6.3746341999999998E-2</v>
      </c>
      <c r="F5348">
        <v>571.64070809999998</v>
      </c>
      <c r="G5348">
        <v>8395.7868990000006</v>
      </c>
    </row>
    <row r="5349" spans="1:7" x14ac:dyDescent="0.25">
      <c r="A5349" t="s">
        <v>6</v>
      </c>
      <c r="B5349" t="s">
        <v>17</v>
      </c>
      <c r="C5349">
        <v>43543</v>
      </c>
      <c r="D5349">
        <v>8665.7125840000008</v>
      </c>
      <c r="E5349">
        <v>7.4770768000000001E-2</v>
      </c>
      <c r="F5349">
        <v>647.94198319999998</v>
      </c>
      <c r="G5349">
        <v>8017.7706010000002</v>
      </c>
    </row>
    <row r="5350" spans="1:7" x14ac:dyDescent="0.25">
      <c r="A5350" t="s">
        <v>11</v>
      </c>
      <c r="B5350" t="s">
        <v>16</v>
      </c>
      <c r="C5350">
        <v>43543</v>
      </c>
      <c r="D5350">
        <v>9113.8173279999992</v>
      </c>
      <c r="E5350">
        <v>3.1064142999999999E-2</v>
      </c>
      <c r="F5350">
        <v>283.11292429999997</v>
      </c>
      <c r="G5350">
        <v>8830.7044040000001</v>
      </c>
    </row>
    <row r="5351" spans="1:7" x14ac:dyDescent="0.25">
      <c r="A5351" t="s">
        <v>9</v>
      </c>
      <c r="B5351" t="s">
        <v>25</v>
      </c>
      <c r="C5351">
        <v>43543</v>
      </c>
      <c r="D5351">
        <v>8628.8012240000007</v>
      </c>
      <c r="E5351">
        <v>1.7271852000000001E-2</v>
      </c>
      <c r="F5351">
        <v>149.03537650000001</v>
      </c>
      <c r="G5351">
        <v>8479.7658479999991</v>
      </c>
    </row>
    <row r="5352" spans="1:7" x14ac:dyDescent="0.25">
      <c r="A5352" t="s">
        <v>6</v>
      </c>
      <c r="B5352" t="s">
        <v>22</v>
      </c>
      <c r="C5352">
        <v>43543</v>
      </c>
      <c r="D5352">
        <v>8356.0405140000003</v>
      </c>
      <c r="E5352">
        <v>4.5083934999999999E-2</v>
      </c>
      <c r="F5352">
        <v>376.72318849999999</v>
      </c>
      <c r="G5352">
        <v>7979.3173260000003</v>
      </c>
    </row>
    <row r="5353" spans="1:7" x14ac:dyDescent="0.25">
      <c r="A5353" t="s">
        <v>11</v>
      </c>
      <c r="B5353" t="s">
        <v>20</v>
      </c>
      <c r="C5353">
        <v>43543</v>
      </c>
      <c r="D5353">
        <v>8886.2620729999999</v>
      </c>
      <c r="E5353">
        <v>8.2321657000000006E-2</v>
      </c>
      <c r="F5353">
        <v>731.53181900000004</v>
      </c>
      <c r="G5353">
        <v>8154.7302540000001</v>
      </c>
    </row>
    <row r="5354" spans="1:7" x14ac:dyDescent="0.25">
      <c r="A5354" t="s">
        <v>6</v>
      </c>
      <c r="B5354" t="s">
        <v>14</v>
      </c>
      <c r="C5354">
        <v>43543</v>
      </c>
      <c r="D5354">
        <v>8397.5574689999994</v>
      </c>
      <c r="E5354">
        <v>1.4949029000000001E-2</v>
      </c>
      <c r="F5354">
        <v>125.5353276</v>
      </c>
      <c r="G5354">
        <v>8272.0221409999995</v>
      </c>
    </row>
    <row r="5355" spans="1:7" x14ac:dyDescent="0.25">
      <c r="A5355" t="s">
        <v>9</v>
      </c>
      <c r="B5355" t="s">
        <v>7</v>
      </c>
      <c r="C5355">
        <v>43543</v>
      </c>
      <c r="D5355">
        <v>9023.8609199999992</v>
      </c>
      <c r="E5355">
        <v>2.9245416999999999E-2</v>
      </c>
      <c r="F5355">
        <v>263.9065779</v>
      </c>
      <c r="G5355">
        <v>8759.9543420000009</v>
      </c>
    </row>
    <row r="5356" spans="1:7" x14ac:dyDescent="0.25">
      <c r="A5356" t="s">
        <v>11</v>
      </c>
      <c r="B5356" t="s">
        <v>8</v>
      </c>
      <c r="C5356">
        <v>43543</v>
      </c>
      <c r="D5356">
        <v>9306.1621579999992</v>
      </c>
      <c r="E5356">
        <v>4.4475661999999999E-2</v>
      </c>
      <c r="F5356">
        <v>413.89771969999998</v>
      </c>
      <c r="G5356">
        <v>8892.2644380000002</v>
      </c>
    </row>
    <row r="5357" spans="1:7" x14ac:dyDescent="0.25">
      <c r="A5357" t="s">
        <v>4</v>
      </c>
      <c r="B5357" t="s">
        <v>23</v>
      </c>
      <c r="C5357">
        <v>43543</v>
      </c>
      <c r="D5357">
        <v>8285.8755490000003</v>
      </c>
      <c r="E5357">
        <v>5.6194108999999999E-2</v>
      </c>
      <c r="F5357">
        <v>465.61739440000002</v>
      </c>
      <c r="G5357">
        <v>7820.2581550000004</v>
      </c>
    </row>
    <row r="5358" spans="1:7" x14ac:dyDescent="0.25">
      <c r="A5358" t="s">
        <v>4</v>
      </c>
      <c r="B5358" t="s">
        <v>7</v>
      </c>
      <c r="C5358">
        <v>43543</v>
      </c>
      <c r="D5358">
        <v>8463.3633520000003</v>
      </c>
      <c r="E5358">
        <v>2.1594078999999999E-2</v>
      </c>
      <c r="F5358">
        <v>182.7585393</v>
      </c>
      <c r="G5358">
        <v>8280.6048129999999</v>
      </c>
    </row>
    <row r="5359" spans="1:7" x14ac:dyDescent="0.25">
      <c r="A5359" t="s">
        <v>9</v>
      </c>
      <c r="B5359" t="s">
        <v>20</v>
      </c>
      <c r="C5359">
        <v>43543</v>
      </c>
      <c r="D5359">
        <v>9199.9133729999994</v>
      </c>
      <c r="E5359">
        <v>2.0498968999999999E-2</v>
      </c>
      <c r="F5359">
        <v>188.58873700000001</v>
      </c>
      <c r="G5359">
        <v>9011.3246359999994</v>
      </c>
    </row>
    <row r="5360" spans="1:7" x14ac:dyDescent="0.25">
      <c r="A5360" t="s">
        <v>11</v>
      </c>
      <c r="B5360" t="s">
        <v>24</v>
      </c>
      <c r="C5360">
        <v>43543</v>
      </c>
      <c r="D5360">
        <v>9211.7407579999999</v>
      </c>
      <c r="E5360">
        <v>9.9489403000000004E-2</v>
      </c>
      <c r="F5360">
        <v>916.47059290000004</v>
      </c>
      <c r="G5360">
        <v>8295.2701649999999</v>
      </c>
    </row>
    <row r="5361" spans="1:7" x14ac:dyDescent="0.25">
      <c r="A5361" t="s">
        <v>9</v>
      </c>
      <c r="B5361" t="s">
        <v>27</v>
      </c>
      <c r="C5361">
        <v>43543</v>
      </c>
      <c r="D5361">
        <v>8946.3933429999997</v>
      </c>
      <c r="E5361">
        <v>4.6999976999999998E-2</v>
      </c>
      <c r="F5361">
        <v>420.4802856</v>
      </c>
      <c r="G5361">
        <v>8525.9130569999998</v>
      </c>
    </row>
    <row r="5362" spans="1:7" x14ac:dyDescent="0.25">
      <c r="A5362" t="s">
        <v>4</v>
      </c>
      <c r="B5362" t="s">
        <v>19</v>
      </c>
      <c r="C5362">
        <v>43543</v>
      </c>
      <c r="D5362">
        <v>8259.8534459999992</v>
      </c>
      <c r="E5362">
        <v>5.8763299999999999E-3</v>
      </c>
      <c r="F5362">
        <v>48.537621530000003</v>
      </c>
      <c r="G5362">
        <v>8211.3158239999993</v>
      </c>
    </row>
    <row r="5363" spans="1:7" x14ac:dyDescent="0.25">
      <c r="A5363" t="s">
        <v>9</v>
      </c>
      <c r="B5363" t="s">
        <v>23</v>
      </c>
      <c r="C5363">
        <v>43543</v>
      </c>
      <c r="D5363">
        <v>9142.0370149999999</v>
      </c>
      <c r="E5363">
        <v>7.5874123000000002E-2</v>
      </c>
      <c r="F5363">
        <v>693.64404260000003</v>
      </c>
      <c r="G5363">
        <v>8448.3929719999996</v>
      </c>
    </row>
    <row r="5364" spans="1:7" x14ac:dyDescent="0.25">
      <c r="A5364" t="s">
        <v>9</v>
      </c>
      <c r="B5364" t="s">
        <v>25</v>
      </c>
      <c r="C5364">
        <v>43543</v>
      </c>
      <c r="D5364">
        <v>8946.5304849999993</v>
      </c>
      <c r="E5364">
        <v>4.1467157999999997E-2</v>
      </c>
      <c r="F5364">
        <v>370.98719649999998</v>
      </c>
      <c r="G5364">
        <v>8575.5432889999993</v>
      </c>
    </row>
    <row r="5365" spans="1:7" x14ac:dyDescent="0.25">
      <c r="A5365" t="s">
        <v>9</v>
      </c>
      <c r="B5365" t="s">
        <v>21</v>
      </c>
      <c r="C5365">
        <v>43543</v>
      </c>
      <c r="D5365">
        <v>9020.2768359999991</v>
      </c>
      <c r="E5365">
        <v>9.6170240000000001E-3</v>
      </c>
      <c r="F5365">
        <v>86.748219809999995</v>
      </c>
      <c r="G5365">
        <v>8933.5286159999996</v>
      </c>
    </row>
    <row r="5366" spans="1:7" x14ac:dyDescent="0.25">
      <c r="A5366" t="s">
        <v>9</v>
      </c>
      <c r="B5366" t="s">
        <v>19</v>
      </c>
      <c r="C5366">
        <v>43543</v>
      </c>
      <c r="D5366">
        <v>8782.7405859999999</v>
      </c>
      <c r="E5366">
        <v>5.3607813999999997E-2</v>
      </c>
      <c r="F5366">
        <v>470.82352329999998</v>
      </c>
      <c r="G5366">
        <v>8311.9170630000008</v>
      </c>
    </row>
    <row r="5367" spans="1:7" x14ac:dyDescent="0.25">
      <c r="A5367" t="s">
        <v>11</v>
      </c>
      <c r="B5367" t="s">
        <v>12</v>
      </c>
      <c r="C5367">
        <v>43543</v>
      </c>
      <c r="D5367">
        <v>9260.7102369999993</v>
      </c>
      <c r="E5367">
        <v>1.2278584E-2</v>
      </c>
      <c r="F5367">
        <v>113.7084045</v>
      </c>
      <c r="G5367">
        <v>9147.0018319999999</v>
      </c>
    </row>
    <row r="5368" spans="1:7" x14ac:dyDescent="0.25">
      <c r="A5368" t="s">
        <v>11</v>
      </c>
      <c r="B5368" t="s">
        <v>18</v>
      </c>
      <c r="C5368">
        <v>43543</v>
      </c>
      <c r="D5368">
        <v>8795.4670590000005</v>
      </c>
      <c r="E5368">
        <v>9.6350333999999996E-2</v>
      </c>
      <c r="F5368">
        <v>847.44619269999998</v>
      </c>
      <c r="G5368">
        <v>7948.0208659999998</v>
      </c>
    </row>
    <row r="5369" spans="1:7" x14ac:dyDescent="0.25">
      <c r="A5369" t="s">
        <v>11</v>
      </c>
      <c r="B5369" t="s">
        <v>19</v>
      </c>
      <c r="C5369">
        <v>43543</v>
      </c>
      <c r="D5369">
        <v>8907.1723330000004</v>
      </c>
      <c r="E5369">
        <v>9.6897137999999994E-2</v>
      </c>
      <c r="F5369">
        <v>863.07951109999999</v>
      </c>
      <c r="G5369">
        <v>8044.0928219999996</v>
      </c>
    </row>
    <row r="5370" spans="1:7" x14ac:dyDescent="0.25">
      <c r="A5370" t="s">
        <v>6</v>
      </c>
      <c r="B5370" t="s">
        <v>14</v>
      </c>
      <c r="C5370">
        <v>43543</v>
      </c>
      <c r="D5370">
        <v>8972.6294949999992</v>
      </c>
      <c r="E5370">
        <v>8.2319755999999994E-2</v>
      </c>
      <c r="F5370">
        <v>738.62467179999999</v>
      </c>
      <c r="G5370">
        <v>8234.0048229999993</v>
      </c>
    </row>
    <row r="5371" spans="1:7" x14ac:dyDescent="0.25">
      <c r="A5371" t="s">
        <v>11</v>
      </c>
      <c r="B5371" t="s">
        <v>23</v>
      </c>
      <c r="C5371">
        <v>43543</v>
      </c>
      <c r="D5371">
        <v>8930.7993619999997</v>
      </c>
      <c r="E5371">
        <v>7.2891294999999995E-2</v>
      </c>
      <c r="F5371">
        <v>650.97753030000001</v>
      </c>
      <c r="G5371">
        <v>8279.8218319999996</v>
      </c>
    </row>
    <row r="5372" spans="1:7" x14ac:dyDescent="0.25">
      <c r="A5372" t="s">
        <v>6</v>
      </c>
      <c r="B5372" t="s">
        <v>8</v>
      </c>
      <c r="C5372">
        <v>43543</v>
      </c>
      <c r="D5372">
        <v>8781.9501509999991</v>
      </c>
      <c r="E5372">
        <v>3.0162518999999999E-2</v>
      </c>
      <c r="F5372">
        <v>264.88573550000001</v>
      </c>
      <c r="G5372">
        <v>8517.0644150000007</v>
      </c>
    </row>
    <row r="5373" spans="1:7" x14ac:dyDescent="0.25">
      <c r="A5373" t="s">
        <v>6</v>
      </c>
      <c r="B5373" t="s">
        <v>27</v>
      </c>
      <c r="C5373">
        <v>43543</v>
      </c>
      <c r="D5373">
        <v>8806.2761109999992</v>
      </c>
      <c r="E5373">
        <v>3.5271551999999998E-2</v>
      </c>
      <c r="F5373">
        <v>310.6110243</v>
      </c>
      <c r="G5373">
        <v>8495.6650869999994</v>
      </c>
    </row>
    <row r="5374" spans="1:7" x14ac:dyDescent="0.25">
      <c r="A5374" t="s">
        <v>9</v>
      </c>
      <c r="B5374" t="s">
        <v>17</v>
      </c>
      <c r="C5374">
        <v>43543</v>
      </c>
      <c r="D5374">
        <v>8649.5784270000004</v>
      </c>
      <c r="E5374">
        <v>6.4427467000000002E-2</v>
      </c>
      <c r="F5374">
        <v>557.27043030000004</v>
      </c>
      <c r="G5374">
        <v>8092.3079969999999</v>
      </c>
    </row>
    <row r="5375" spans="1:7" x14ac:dyDescent="0.25">
      <c r="A5375" t="s">
        <v>9</v>
      </c>
      <c r="B5375" t="s">
        <v>24</v>
      </c>
      <c r="C5375">
        <v>43543</v>
      </c>
      <c r="D5375">
        <v>8589.5045370000007</v>
      </c>
      <c r="E5375">
        <v>3.2747432999999999E-2</v>
      </c>
      <c r="F5375">
        <v>281.28422499999999</v>
      </c>
      <c r="G5375">
        <v>8308.2203119999995</v>
      </c>
    </row>
    <row r="5376" spans="1:7" x14ac:dyDescent="0.25">
      <c r="A5376" t="s">
        <v>6</v>
      </c>
      <c r="B5376" t="s">
        <v>15</v>
      </c>
      <c r="C5376">
        <v>43543</v>
      </c>
      <c r="D5376">
        <v>8732.9214769999999</v>
      </c>
      <c r="E5376">
        <v>5.4048113000000002E-2</v>
      </c>
      <c r="F5376">
        <v>471.99792619999999</v>
      </c>
      <c r="G5376">
        <v>8260.9235509999999</v>
      </c>
    </row>
    <row r="5377" spans="1:7" x14ac:dyDescent="0.25">
      <c r="A5377" t="s">
        <v>9</v>
      </c>
      <c r="B5377" t="s">
        <v>21</v>
      </c>
      <c r="C5377">
        <v>43543</v>
      </c>
      <c r="D5377">
        <v>9323.6733640000002</v>
      </c>
      <c r="E5377">
        <v>4.298772E-2</v>
      </c>
      <c r="F5377">
        <v>400.80345599999998</v>
      </c>
      <c r="G5377">
        <v>8922.8699080000006</v>
      </c>
    </row>
    <row r="5378" spans="1:7" x14ac:dyDescent="0.25">
      <c r="A5378" t="s">
        <v>11</v>
      </c>
      <c r="B5378" t="s">
        <v>25</v>
      </c>
      <c r="C5378">
        <v>43543</v>
      </c>
      <c r="D5378">
        <v>9100.6247170000006</v>
      </c>
      <c r="E5378">
        <v>9.8627872000000005E-2</v>
      </c>
      <c r="F5378">
        <v>897.57525290000001</v>
      </c>
      <c r="G5378">
        <v>8203.0494639999997</v>
      </c>
    </row>
    <row r="5379" spans="1:7" x14ac:dyDescent="0.25">
      <c r="A5379" t="s">
        <v>11</v>
      </c>
      <c r="B5379" t="s">
        <v>10</v>
      </c>
      <c r="C5379">
        <v>43543</v>
      </c>
      <c r="D5379">
        <v>9341.4016190000002</v>
      </c>
      <c r="E5379">
        <v>8.6643454999999994E-2</v>
      </c>
      <c r="F5379">
        <v>809.37130790000003</v>
      </c>
      <c r="G5379">
        <v>8532.0303110000004</v>
      </c>
    </row>
    <row r="5380" spans="1:7" x14ac:dyDescent="0.25">
      <c r="A5380" t="s">
        <v>11</v>
      </c>
      <c r="B5380" t="s">
        <v>18</v>
      </c>
      <c r="C5380">
        <v>43543</v>
      </c>
      <c r="D5380">
        <v>9240.2764430000007</v>
      </c>
      <c r="E5380">
        <v>2.2545590000000001E-2</v>
      </c>
      <c r="F5380">
        <v>208.3274882</v>
      </c>
      <c r="G5380">
        <v>9031.9489549999998</v>
      </c>
    </row>
    <row r="5381" spans="1:7" x14ac:dyDescent="0.25">
      <c r="A5381" t="s">
        <v>9</v>
      </c>
      <c r="B5381" t="s">
        <v>25</v>
      </c>
      <c r="C5381">
        <v>43543</v>
      </c>
      <c r="D5381">
        <v>9010.3584840000003</v>
      </c>
      <c r="E5381">
        <v>2.6645572999999999E-2</v>
      </c>
      <c r="F5381">
        <v>240.086163</v>
      </c>
      <c r="G5381">
        <v>8770.2723210000004</v>
      </c>
    </row>
    <row r="5382" spans="1:7" x14ac:dyDescent="0.25">
      <c r="A5382" t="s">
        <v>6</v>
      </c>
      <c r="B5382" t="s">
        <v>13</v>
      </c>
      <c r="C5382">
        <v>43543</v>
      </c>
      <c r="D5382">
        <v>8785.4224190000004</v>
      </c>
      <c r="E5382">
        <v>7.5914967E-2</v>
      </c>
      <c r="F5382">
        <v>666.94505360000005</v>
      </c>
      <c r="G5382">
        <v>8118.4773649999997</v>
      </c>
    </row>
    <row r="5383" spans="1:7" x14ac:dyDescent="0.25">
      <c r="A5383" t="s">
        <v>6</v>
      </c>
      <c r="B5383" t="s">
        <v>26</v>
      </c>
      <c r="C5383">
        <v>43543</v>
      </c>
      <c r="D5383">
        <v>8775.3291009999994</v>
      </c>
      <c r="E5383">
        <v>9.8172626999999998E-2</v>
      </c>
      <c r="F5383">
        <v>861.49711460000003</v>
      </c>
      <c r="G5383">
        <v>7913.8319860000001</v>
      </c>
    </row>
    <row r="5384" spans="1:7" x14ac:dyDescent="0.25">
      <c r="A5384" t="s">
        <v>6</v>
      </c>
      <c r="B5384" t="s">
        <v>25</v>
      </c>
      <c r="C5384">
        <v>43543</v>
      </c>
      <c r="D5384">
        <v>8944.2050280000003</v>
      </c>
      <c r="E5384">
        <v>7.7505947000000006E-2</v>
      </c>
      <c r="F5384">
        <v>693.22907980000002</v>
      </c>
      <c r="G5384">
        <v>8250.9759479999993</v>
      </c>
    </row>
    <row r="5385" spans="1:7" x14ac:dyDescent="0.25">
      <c r="A5385" t="s">
        <v>4</v>
      </c>
      <c r="B5385" t="s">
        <v>25</v>
      </c>
      <c r="C5385">
        <v>43543</v>
      </c>
      <c r="D5385">
        <v>8311.0040860000008</v>
      </c>
      <c r="E5385">
        <v>7.2815774999999999E-2</v>
      </c>
      <c r="F5385">
        <v>605.17220069999996</v>
      </c>
      <c r="G5385">
        <v>7705.8318849999996</v>
      </c>
    </row>
    <row r="5386" spans="1:7" x14ac:dyDescent="0.25">
      <c r="A5386" t="s">
        <v>4</v>
      </c>
      <c r="B5386" t="s">
        <v>13</v>
      </c>
      <c r="C5386">
        <v>43543</v>
      </c>
      <c r="D5386">
        <v>8476.0109140000004</v>
      </c>
      <c r="E5386">
        <v>5.2592145999999999E-2</v>
      </c>
      <c r="F5386">
        <v>445.7716039</v>
      </c>
      <c r="G5386">
        <v>8030.2393099999999</v>
      </c>
    </row>
    <row r="5387" spans="1:7" x14ac:dyDescent="0.25">
      <c r="A5387" t="s">
        <v>4</v>
      </c>
      <c r="B5387" t="s">
        <v>21</v>
      </c>
      <c r="C5387">
        <v>43543</v>
      </c>
      <c r="D5387">
        <v>8276.4727170000006</v>
      </c>
      <c r="E5387">
        <v>7.8695980999999998E-2</v>
      </c>
      <c r="F5387">
        <v>651.32514049999997</v>
      </c>
      <c r="G5387">
        <v>7625.1475760000003</v>
      </c>
    </row>
    <row r="5388" spans="1:7" x14ac:dyDescent="0.25">
      <c r="A5388" t="s">
        <v>11</v>
      </c>
      <c r="B5388" t="s">
        <v>18</v>
      </c>
      <c r="C5388">
        <v>43543</v>
      </c>
      <c r="D5388">
        <v>9018.3756389999999</v>
      </c>
      <c r="E5388">
        <v>8.1293070999999995E-2</v>
      </c>
      <c r="F5388">
        <v>733.13145050000003</v>
      </c>
      <c r="G5388">
        <v>8285.2441889999991</v>
      </c>
    </row>
    <row r="5389" spans="1:7" x14ac:dyDescent="0.25">
      <c r="A5389" t="s">
        <v>11</v>
      </c>
      <c r="B5389" t="s">
        <v>26</v>
      </c>
      <c r="C5389">
        <v>43543</v>
      </c>
      <c r="D5389">
        <v>9030.9165499999999</v>
      </c>
      <c r="E5389">
        <v>3.7524995999999998E-2</v>
      </c>
      <c r="F5389">
        <v>338.8851118</v>
      </c>
      <c r="G5389">
        <v>8692.031438</v>
      </c>
    </row>
    <row r="5390" spans="1:7" x14ac:dyDescent="0.25">
      <c r="A5390" t="s">
        <v>9</v>
      </c>
      <c r="B5390" t="s">
        <v>8</v>
      </c>
      <c r="C5390">
        <v>43543</v>
      </c>
      <c r="D5390">
        <v>8757.522363</v>
      </c>
      <c r="E5390">
        <v>8.5981205000000005E-2</v>
      </c>
      <c r="F5390">
        <v>752.98232580000001</v>
      </c>
      <c r="G5390">
        <v>8004.5400369999998</v>
      </c>
    </row>
    <row r="5391" spans="1:7" x14ac:dyDescent="0.25">
      <c r="A5391" t="s">
        <v>9</v>
      </c>
      <c r="B5391" t="s">
        <v>13</v>
      </c>
      <c r="C5391">
        <v>43543</v>
      </c>
      <c r="D5391">
        <v>8937.1844729999993</v>
      </c>
      <c r="E5391">
        <v>4.2480071000000001E-2</v>
      </c>
      <c r="F5391">
        <v>379.6522344</v>
      </c>
      <c r="G5391">
        <v>8557.5322390000001</v>
      </c>
    </row>
    <row r="5392" spans="1:7" x14ac:dyDescent="0.25">
      <c r="A5392" t="s">
        <v>9</v>
      </c>
      <c r="B5392" t="s">
        <v>19</v>
      </c>
      <c r="C5392">
        <v>43543</v>
      </c>
      <c r="D5392">
        <v>8736.5583920000008</v>
      </c>
      <c r="E5392">
        <v>5.0571750999999998E-2</v>
      </c>
      <c r="F5392">
        <v>441.82305250000002</v>
      </c>
      <c r="G5392">
        <v>8294.7353399999993</v>
      </c>
    </row>
    <row r="5393" spans="1:7" x14ac:dyDescent="0.25">
      <c r="A5393" t="s">
        <v>6</v>
      </c>
      <c r="B5393" t="s">
        <v>21</v>
      </c>
      <c r="C5393">
        <v>43543</v>
      </c>
      <c r="D5393">
        <v>8555.3025099999995</v>
      </c>
      <c r="E5393">
        <v>6.4372594000000005E-2</v>
      </c>
      <c r="F5393">
        <v>550.72701359999996</v>
      </c>
      <c r="G5393">
        <v>8004.5754960000004</v>
      </c>
    </row>
    <row r="5394" spans="1:7" x14ac:dyDescent="0.25">
      <c r="A5394" t="s">
        <v>4</v>
      </c>
      <c r="B5394" t="s">
        <v>22</v>
      </c>
      <c r="C5394">
        <v>43543</v>
      </c>
      <c r="D5394">
        <v>8537.9509969999999</v>
      </c>
      <c r="E5394">
        <v>6.661599E-2</v>
      </c>
      <c r="F5394">
        <v>568.76405990000001</v>
      </c>
      <c r="G5394">
        <v>7969.1869370000004</v>
      </c>
    </row>
    <row r="5395" spans="1:7" x14ac:dyDescent="0.25">
      <c r="A5395" t="s">
        <v>9</v>
      </c>
      <c r="B5395" t="s">
        <v>20</v>
      </c>
      <c r="C5395">
        <v>43543</v>
      </c>
      <c r="D5395">
        <v>8830.7581640000008</v>
      </c>
      <c r="E5395">
        <v>2.9006878E-2</v>
      </c>
      <c r="F5395">
        <v>256.15272379999999</v>
      </c>
      <c r="G5395">
        <v>8574.6054399999994</v>
      </c>
    </row>
    <row r="5396" spans="1:7" x14ac:dyDescent="0.25">
      <c r="A5396" t="s">
        <v>4</v>
      </c>
      <c r="B5396" t="s">
        <v>26</v>
      </c>
      <c r="C5396">
        <v>43543</v>
      </c>
      <c r="D5396">
        <v>8310.6339329999992</v>
      </c>
      <c r="E5396">
        <v>9.0563724999999998E-2</v>
      </c>
      <c r="F5396">
        <v>752.64196349999997</v>
      </c>
      <c r="G5396">
        <v>7557.9919689999997</v>
      </c>
    </row>
    <row r="5397" spans="1:7" x14ac:dyDescent="0.25">
      <c r="A5397" t="s">
        <v>6</v>
      </c>
      <c r="B5397" t="s">
        <v>21</v>
      </c>
      <c r="C5397">
        <v>43543</v>
      </c>
      <c r="D5397">
        <v>8864.3739580000001</v>
      </c>
      <c r="E5397">
        <v>1.8701984000000001E-2</v>
      </c>
      <c r="F5397">
        <v>165.78138200000001</v>
      </c>
      <c r="G5397">
        <v>8698.5925759999991</v>
      </c>
    </row>
    <row r="5398" spans="1:7" x14ac:dyDescent="0.25">
      <c r="A5398" t="s">
        <v>11</v>
      </c>
      <c r="B5398" t="s">
        <v>14</v>
      </c>
      <c r="C5398">
        <v>43543</v>
      </c>
      <c r="D5398">
        <v>9307.1687450000009</v>
      </c>
      <c r="E5398">
        <v>4.3502098000000003E-2</v>
      </c>
      <c r="F5398">
        <v>404.88136559999998</v>
      </c>
      <c r="G5398">
        <v>8902.2873789999994</v>
      </c>
    </row>
    <row r="5399" spans="1:7" x14ac:dyDescent="0.25">
      <c r="A5399" t="s">
        <v>9</v>
      </c>
      <c r="B5399" t="s">
        <v>23</v>
      </c>
      <c r="C5399">
        <v>43543</v>
      </c>
      <c r="D5399">
        <v>8924.7711909999998</v>
      </c>
      <c r="E5399">
        <v>1.5131716999999999E-2</v>
      </c>
      <c r="F5399">
        <v>135.04711280000001</v>
      </c>
      <c r="G5399">
        <v>8789.7240779999993</v>
      </c>
    </row>
    <row r="5400" spans="1:7" x14ac:dyDescent="0.25">
      <c r="A5400" t="s">
        <v>9</v>
      </c>
      <c r="B5400" t="s">
        <v>23</v>
      </c>
      <c r="C5400">
        <v>43543</v>
      </c>
      <c r="D5400">
        <v>8825.2355619999998</v>
      </c>
      <c r="E5400">
        <v>1.4096862999999999E-2</v>
      </c>
      <c r="F5400">
        <v>124.40813850000001</v>
      </c>
      <c r="G5400">
        <v>8700.8274230000006</v>
      </c>
    </row>
    <row r="5401" spans="1:7" x14ac:dyDescent="0.25">
      <c r="A5401" t="s">
        <v>9</v>
      </c>
      <c r="B5401" t="s">
        <v>5</v>
      </c>
      <c r="C5401">
        <v>43543</v>
      </c>
      <c r="D5401">
        <v>8829.7124230000009</v>
      </c>
      <c r="E5401">
        <v>3.3635946E-2</v>
      </c>
      <c r="F5401">
        <v>296.99573450000003</v>
      </c>
      <c r="G5401">
        <v>8532.7166880000004</v>
      </c>
    </row>
    <row r="5402" spans="1:7" x14ac:dyDescent="0.25">
      <c r="A5402" t="s">
        <v>9</v>
      </c>
      <c r="B5402" t="s">
        <v>24</v>
      </c>
      <c r="C5402">
        <v>43543</v>
      </c>
      <c r="D5402">
        <v>8767.0461450000003</v>
      </c>
      <c r="E5402">
        <v>6.1834934000000001E-2</v>
      </c>
      <c r="F5402">
        <v>542.10972130000005</v>
      </c>
      <c r="G5402">
        <v>8224.9364239999995</v>
      </c>
    </row>
    <row r="5403" spans="1:7" x14ac:dyDescent="0.25">
      <c r="A5403" t="s">
        <v>6</v>
      </c>
      <c r="B5403" t="s">
        <v>15</v>
      </c>
      <c r="C5403">
        <v>43543</v>
      </c>
      <c r="D5403">
        <v>8815.6173490000001</v>
      </c>
      <c r="E5403">
        <v>3.8952750000000001E-3</v>
      </c>
      <c r="F5403">
        <v>34.339257760000002</v>
      </c>
      <c r="G5403">
        <v>8781.2780910000001</v>
      </c>
    </row>
    <row r="5404" spans="1:7" x14ac:dyDescent="0.25">
      <c r="A5404" t="s">
        <v>9</v>
      </c>
      <c r="B5404" t="s">
        <v>27</v>
      </c>
      <c r="C5404">
        <v>43543</v>
      </c>
      <c r="D5404">
        <v>8702.8645849999994</v>
      </c>
      <c r="E5404">
        <v>9.5515978000000001E-2</v>
      </c>
      <c r="F5404">
        <v>831.26262010000005</v>
      </c>
      <c r="G5404">
        <v>7871.6019649999998</v>
      </c>
    </row>
    <row r="5405" spans="1:7" x14ac:dyDescent="0.25">
      <c r="A5405" t="s">
        <v>9</v>
      </c>
      <c r="B5405" t="s">
        <v>19</v>
      </c>
      <c r="C5405">
        <v>43543</v>
      </c>
      <c r="D5405">
        <v>8892.984273</v>
      </c>
      <c r="E5405">
        <v>9.9276759999999999E-3</v>
      </c>
      <c r="F5405">
        <v>88.286670419999993</v>
      </c>
      <c r="G5405">
        <v>8804.6976030000005</v>
      </c>
    </row>
    <row r="5406" spans="1:7" x14ac:dyDescent="0.25">
      <c r="A5406" t="s">
        <v>4</v>
      </c>
      <c r="B5406" t="s">
        <v>16</v>
      </c>
      <c r="C5406">
        <v>43543</v>
      </c>
      <c r="D5406">
        <v>8531.2655880000002</v>
      </c>
      <c r="E5406">
        <v>9.8456088999999997E-2</v>
      </c>
      <c r="F5406">
        <v>839.95504110000002</v>
      </c>
      <c r="G5406">
        <v>7691.310547</v>
      </c>
    </row>
    <row r="5407" spans="1:7" x14ac:dyDescent="0.25">
      <c r="A5407" t="s">
        <v>11</v>
      </c>
      <c r="B5407" t="s">
        <v>15</v>
      </c>
      <c r="C5407">
        <v>43543</v>
      </c>
      <c r="D5407">
        <v>9260.2638119999992</v>
      </c>
      <c r="E5407">
        <v>6.565899E-3</v>
      </c>
      <c r="F5407">
        <v>60.8019581</v>
      </c>
      <c r="G5407">
        <v>9199.4618539999992</v>
      </c>
    </row>
    <row r="5408" spans="1:7" x14ac:dyDescent="0.25">
      <c r="A5408" t="s">
        <v>9</v>
      </c>
      <c r="B5408" t="s">
        <v>27</v>
      </c>
      <c r="C5408">
        <v>43543</v>
      </c>
      <c r="D5408">
        <v>9050.9192129999992</v>
      </c>
      <c r="E5408">
        <v>2.3467518E-2</v>
      </c>
      <c r="F5408">
        <v>212.4026068</v>
      </c>
      <c r="G5408">
        <v>8838.5166059999992</v>
      </c>
    </row>
    <row r="5409" spans="1:7" x14ac:dyDescent="0.25">
      <c r="A5409" t="s">
        <v>4</v>
      </c>
      <c r="B5409" t="s">
        <v>21</v>
      </c>
      <c r="C5409">
        <v>43543</v>
      </c>
      <c r="D5409">
        <v>8076.0726139999997</v>
      </c>
      <c r="E5409">
        <v>4.4630056000000001E-2</v>
      </c>
      <c r="F5409">
        <v>360.43557270000002</v>
      </c>
      <c r="G5409">
        <v>7715.637041</v>
      </c>
    </row>
    <row r="5410" spans="1:7" x14ac:dyDescent="0.25">
      <c r="A5410" t="s">
        <v>9</v>
      </c>
      <c r="B5410" t="s">
        <v>8</v>
      </c>
      <c r="C5410">
        <v>43543</v>
      </c>
      <c r="D5410">
        <v>9221.7172260000007</v>
      </c>
      <c r="E5410">
        <v>6.6670629999999995E-2</v>
      </c>
      <c r="F5410">
        <v>614.81769710000003</v>
      </c>
      <c r="G5410">
        <v>8606.8995290000003</v>
      </c>
    </row>
    <row r="5411" spans="1:7" x14ac:dyDescent="0.25">
      <c r="A5411" t="s">
        <v>9</v>
      </c>
      <c r="B5411" t="s">
        <v>17</v>
      </c>
      <c r="C5411">
        <v>43543</v>
      </c>
      <c r="D5411">
        <v>8876.3373250000004</v>
      </c>
      <c r="E5411">
        <v>1.8399441999999998E-2</v>
      </c>
      <c r="F5411">
        <v>163.31965790000001</v>
      </c>
      <c r="G5411">
        <v>8713.0176670000001</v>
      </c>
    </row>
    <row r="5412" spans="1:7" x14ac:dyDescent="0.25">
      <c r="A5412" t="s">
        <v>9</v>
      </c>
      <c r="B5412" t="s">
        <v>21</v>
      </c>
      <c r="C5412">
        <v>43543</v>
      </c>
      <c r="D5412">
        <v>8968.2127729999993</v>
      </c>
      <c r="E5412">
        <v>9.6816176000000004E-2</v>
      </c>
      <c r="F5412">
        <v>868.26806299999998</v>
      </c>
      <c r="G5412">
        <v>8099.9447099999998</v>
      </c>
    </row>
    <row r="5413" spans="1:7" x14ac:dyDescent="0.25">
      <c r="A5413" t="s">
        <v>6</v>
      </c>
      <c r="B5413" t="s">
        <v>25</v>
      </c>
      <c r="C5413">
        <v>43543</v>
      </c>
      <c r="D5413">
        <v>8823.0354869999992</v>
      </c>
      <c r="E5413">
        <v>9.4129657000000005E-2</v>
      </c>
      <c r="F5413">
        <v>830.50930159999996</v>
      </c>
      <c r="G5413">
        <v>7992.5261849999997</v>
      </c>
    </row>
    <row r="5414" spans="1:7" x14ac:dyDescent="0.25">
      <c r="A5414" t="s">
        <v>9</v>
      </c>
      <c r="B5414" t="s">
        <v>23</v>
      </c>
      <c r="C5414">
        <v>43543</v>
      </c>
      <c r="D5414">
        <v>8822.0944660000005</v>
      </c>
      <c r="E5414">
        <v>1.6831275E-2</v>
      </c>
      <c r="F5414">
        <v>148.48709719999999</v>
      </c>
      <c r="G5414">
        <v>8673.6073689999994</v>
      </c>
    </row>
    <row r="5415" spans="1:7" x14ac:dyDescent="0.25">
      <c r="A5415" t="s">
        <v>11</v>
      </c>
      <c r="B5415" t="s">
        <v>7</v>
      </c>
      <c r="C5415">
        <v>43543</v>
      </c>
      <c r="D5415">
        <v>9233.0127470000007</v>
      </c>
      <c r="E5415">
        <v>3.5649229999999997E-2</v>
      </c>
      <c r="F5415">
        <v>329.14979160000001</v>
      </c>
      <c r="G5415">
        <v>8903.8629550000005</v>
      </c>
    </row>
    <row r="5416" spans="1:7" x14ac:dyDescent="0.25">
      <c r="A5416" t="s">
        <v>9</v>
      </c>
      <c r="B5416" t="s">
        <v>5</v>
      </c>
      <c r="C5416">
        <v>43543</v>
      </c>
      <c r="D5416">
        <v>9044.7415669999991</v>
      </c>
      <c r="E5416">
        <v>8.3978569999999999E-3</v>
      </c>
      <c r="F5416">
        <v>75.95644403</v>
      </c>
      <c r="G5416">
        <v>8968.7851229999997</v>
      </c>
    </row>
    <row r="5417" spans="1:7" x14ac:dyDescent="0.25">
      <c r="A5417" t="s">
        <v>4</v>
      </c>
      <c r="B5417" t="s">
        <v>15</v>
      </c>
      <c r="C5417">
        <v>43543</v>
      </c>
      <c r="D5417">
        <v>8396.3345979999995</v>
      </c>
      <c r="E5417">
        <v>8.1019063000000002E-2</v>
      </c>
      <c r="F5417">
        <v>680.26316420000001</v>
      </c>
      <c r="G5417">
        <v>7716.0714340000004</v>
      </c>
    </row>
    <row r="5418" spans="1:7" x14ac:dyDescent="0.25">
      <c r="A5418" t="s">
        <v>9</v>
      </c>
      <c r="B5418" t="s">
        <v>20</v>
      </c>
      <c r="C5418">
        <v>43543</v>
      </c>
      <c r="D5418">
        <v>8849.7705740000001</v>
      </c>
      <c r="E5418">
        <v>6.4809987999999999E-2</v>
      </c>
      <c r="F5418">
        <v>573.5535261</v>
      </c>
      <c r="G5418">
        <v>8276.2170480000004</v>
      </c>
    </row>
    <row r="5419" spans="1:7" x14ac:dyDescent="0.25">
      <c r="A5419" t="s">
        <v>9</v>
      </c>
      <c r="B5419" t="s">
        <v>13</v>
      </c>
      <c r="C5419">
        <v>43543</v>
      </c>
      <c r="D5419">
        <v>8539.5873869999996</v>
      </c>
      <c r="E5419">
        <v>1.9761691000000001E-2</v>
      </c>
      <c r="F5419">
        <v>168.75668959999999</v>
      </c>
      <c r="G5419">
        <v>8370.8306969999994</v>
      </c>
    </row>
    <row r="5420" spans="1:7" x14ac:dyDescent="0.25">
      <c r="A5420" t="s">
        <v>11</v>
      </c>
      <c r="B5420" t="s">
        <v>21</v>
      </c>
      <c r="C5420">
        <v>43543</v>
      </c>
      <c r="D5420">
        <v>9014.8421780000008</v>
      </c>
      <c r="E5420">
        <v>6.610253E-3</v>
      </c>
      <c r="F5420">
        <v>59.590383379999999</v>
      </c>
      <c r="G5420">
        <v>8955.2517950000001</v>
      </c>
    </row>
    <row r="5421" spans="1:7" x14ac:dyDescent="0.25">
      <c r="A5421" t="s">
        <v>11</v>
      </c>
      <c r="B5421" t="s">
        <v>27</v>
      </c>
      <c r="C5421">
        <v>43543</v>
      </c>
      <c r="D5421">
        <v>9000.3014289999992</v>
      </c>
      <c r="E5421">
        <v>9.6152992000000007E-2</v>
      </c>
      <c r="F5421">
        <v>865.40591570000004</v>
      </c>
      <c r="G5421">
        <v>8134.8955130000004</v>
      </c>
    </row>
    <row r="5422" spans="1:7" x14ac:dyDescent="0.25">
      <c r="A5422" t="s">
        <v>9</v>
      </c>
      <c r="B5422" t="s">
        <v>19</v>
      </c>
      <c r="C5422">
        <v>43543</v>
      </c>
      <c r="D5422">
        <v>8867.2784190000002</v>
      </c>
      <c r="E5422">
        <v>7.056489E-3</v>
      </c>
      <c r="F5422">
        <v>62.571852700000001</v>
      </c>
      <c r="G5422">
        <v>8804.7065660000007</v>
      </c>
    </row>
    <row r="5423" spans="1:7" x14ac:dyDescent="0.25">
      <c r="A5423" t="s">
        <v>9</v>
      </c>
      <c r="B5423" t="s">
        <v>14</v>
      </c>
      <c r="C5423">
        <v>43543</v>
      </c>
      <c r="D5423">
        <v>8955.2530409999999</v>
      </c>
      <c r="E5423">
        <v>3.2636640000000001E-2</v>
      </c>
      <c r="F5423">
        <v>292.26936840000002</v>
      </c>
      <c r="G5423">
        <v>8662.9836730000006</v>
      </c>
    </row>
    <row r="5424" spans="1:7" x14ac:dyDescent="0.25">
      <c r="A5424" t="s">
        <v>4</v>
      </c>
      <c r="B5424" t="s">
        <v>18</v>
      </c>
      <c r="C5424">
        <v>43543</v>
      </c>
      <c r="D5424">
        <v>8601.7681479999992</v>
      </c>
      <c r="E5424">
        <v>6.1091863000000003E-2</v>
      </c>
      <c r="F5424">
        <v>525.4980448</v>
      </c>
      <c r="G5424">
        <v>8076.2701029999998</v>
      </c>
    </row>
    <row r="5425" spans="1:7" x14ac:dyDescent="0.25">
      <c r="A5425" t="s">
        <v>11</v>
      </c>
      <c r="B5425" t="s">
        <v>10</v>
      </c>
      <c r="C5425">
        <v>43543</v>
      </c>
      <c r="D5425">
        <v>9199.6353190000009</v>
      </c>
      <c r="E5425">
        <v>8.6729746999999996E-2</v>
      </c>
      <c r="F5425">
        <v>797.88204770000004</v>
      </c>
      <c r="G5425">
        <v>8401.7532709999996</v>
      </c>
    </row>
    <row r="5426" spans="1:7" x14ac:dyDescent="0.25">
      <c r="A5426" t="s">
        <v>9</v>
      </c>
      <c r="B5426" t="s">
        <v>16</v>
      </c>
      <c r="C5426">
        <v>43543</v>
      </c>
      <c r="D5426">
        <v>9026.4643629999991</v>
      </c>
      <c r="E5426">
        <v>2.9550660999999999E-2</v>
      </c>
      <c r="F5426">
        <v>266.73798670000002</v>
      </c>
      <c r="G5426">
        <v>8759.7263760000005</v>
      </c>
    </row>
    <row r="5427" spans="1:7" x14ac:dyDescent="0.25">
      <c r="A5427" t="s">
        <v>11</v>
      </c>
      <c r="B5427" t="s">
        <v>19</v>
      </c>
      <c r="C5427">
        <v>43543</v>
      </c>
      <c r="D5427">
        <v>8984.1923889999998</v>
      </c>
      <c r="E5427">
        <v>7.3307987000000005E-2</v>
      </c>
      <c r="F5427">
        <v>658.61306279999997</v>
      </c>
      <c r="G5427">
        <v>8325.5793259999991</v>
      </c>
    </row>
    <row r="5428" spans="1:7" x14ac:dyDescent="0.25">
      <c r="A5428" t="s">
        <v>6</v>
      </c>
      <c r="B5428" t="s">
        <v>16</v>
      </c>
      <c r="C5428">
        <v>43543</v>
      </c>
      <c r="D5428">
        <v>8910.3903339999997</v>
      </c>
      <c r="E5428">
        <v>4.4841622999999997E-2</v>
      </c>
      <c r="F5428">
        <v>399.55636290000001</v>
      </c>
      <c r="G5428">
        <v>8510.833971</v>
      </c>
    </row>
    <row r="5429" spans="1:7" x14ac:dyDescent="0.25">
      <c r="A5429" t="s">
        <v>6</v>
      </c>
      <c r="B5429" t="s">
        <v>17</v>
      </c>
      <c r="C5429">
        <v>43543</v>
      </c>
      <c r="D5429">
        <v>8889.7354689999993</v>
      </c>
      <c r="E5429">
        <v>5.0286256000000001E-2</v>
      </c>
      <c r="F5429">
        <v>447.03151020000001</v>
      </c>
      <c r="G5429">
        <v>8442.7039590000004</v>
      </c>
    </row>
    <row r="5430" spans="1:7" x14ac:dyDescent="0.25">
      <c r="A5430" t="s">
        <v>9</v>
      </c>
      <c r="B5430" t="s">
        <v>16</v>
      </c>
      <c r="C5430">
        <v>43543</v>
      </c>
      <c r="D5430">
        <v>9436.7880000000005</v>
      </c>
      <c r="E5430">
        <v>9.5101374000000002E-2</v>
      </c>
      <c r="F5430">
        <v>897.45150160000003</v>
      </c>
      <c r="G5430">
        <v>8539.3364980000006</v>
      </c>
    </row>
    <row r="5431" spans="1:7" x14ac:dyDescent="0.25">
      <c r="A5431" t="s">
        <v>11</v>
      </c>
      <c r="B5431" t="s">
        <v>14</v>
      </c>
      <c r="C5431">
        <v>43543</v>
      </c>
      <c r="D5431">
        <v>9159.2015429999992</v>
      </c>
      <c r="E5431">
        <v>8.1524846999999998E-2</v>
      </c>
      <c r="F5431">
        <v>746.70250450000003</v>
      </c>
      <c r="G5431">
        <v>8412.4990390000003</v>
      </c>
    </row>
    <row r="5432" spans="1:7" x14ac:dyDescent="0.25">
      <c r="A5432" t="s">
        <v>11</v>
      </c>
      <c r="B5432" t="s">
        <v>20</v>
      </c>
      <c r="C5432">
        <v>43543</v>
      </c>
      <c r="D5432">
        <v>9255.7917109999999</v>
      </c>
      <c r="E5432">
        <v>5.1306099999999999E-3</v>
      </c>
      <c r="F5432">
        <v>47.487853340000001</v>
      </c>
      <c r="G5432">
        <v>9208.3038579999993</v>
      </c>
    </row>
    <row r="5433" spans="1:7" x14ac:dyDescent="0.25">
      <c r="A5433" t="s">
        <v>9</v>
      </c>
      <c r="B5433" t="s">
        <v>15</v>
      </c>
      <c r="C5433">
        <v>43543</v>
      </c>
      <c r="D5433">
        <v>8845.3951940000006</v>
      </c>
      <c r="E5433">
        <v>2.4316799E-2</v>
      </c>
      <c r="F5433">
        <v>215.0916928</v>
      </c>
      <c r="G5433">
        <v>8630.3035010000003</v>
      </c>
    </row>
    <row r="5434" spans="1:7" x14ac:dyDescent="0.25">
      <c r="A5434" t="s">
        <v>6</v>
      </c>
      <c r="B5434" t="s">
        <v>16</v>
      </c>
      <c r="C5434">
        <v>43543</v>
      </c>
      <c r="D5434">
        <v>9015.9162899999992</v>
      </c>
      <c r="E5434">
        <v>6.2621367999999997E-2</v>
      </c>
      <c r="F5434">
        <v>564.58901119999996</v>
      </c>
      <c r="G5434">
        <v>8451.3272789999992</v>
      </c>
    </row>
    <row r="5435" spans="1:7" x14ac:dyDescent="0.25">
      <c r="A5435" t="s">
        <v>9</v>
      </c>
      <c r="B5435" t="s">
        <v>12</v>
      </c>
      <c r="C5435">
        <v>43543</v>
      </c>
      <c r="D5435">
        <v>8700.3125899999995</v>
      </c>
      <c r="E5435">
        <v>4.3606220000000001E-2</v>
      </c>
      <c r="F5435">
        <v>379.38774430000001</v>
      </c>
      <c r="G5435">
        <v>8320.9248459999999</v>
      </c>
    </row>
    <row r="5436" spans="1:7" x14ac:dyDescent="0.25">
      <c r="A5436" t="s">
        <v>6</v>
      </c>
      <c r="B5436" t="s">
        <v>12</v>
      </c>
      <c r="C5436">
        <v>43543</v>
      </c>
      <c r="D5436">
        <v>8827.3616739999998</v>
      </c>
      <c r="E5436">
        <v>4.8616917000000003E-2</v>
      </c>
      <c r="F5436">
        <v>429.15911219999998</v>
      </c>
      <c r="G5436">
        <v>8398.2025620000004</v>
      </c>
    </row>
    <row r="5437" spans="1:7" x14ac:dyDescent="0.25">
      <c r="A5437" t="s">
        <v>11</v>
      </c>
      <c r="B5437" t="s">
        <v>8</v>
      </c>
      <c r="C5437">
        <v>43543</v>
      </c>
      <c r="D5437">
        <v>9509.027392</v>
      </c>
      <c r="E5437">
        <v>8.5804450000000004E-2</v>
      </c>
      <c r="F5437">
        <v>815.91686110000001</v>
      </c>
      <c r="G5437">
        <v>8693.1105310000003</v>
      </c>
    </row>
    <row r="5438" spans="1:7" x14ac:dyDescent="0.25">
      <c r="A5438" t="s">
        <v>9</v>
      </c>
      <c r="B5438" t="s">
        <v>8</v>
      </c>
      <c r="C5438">
        <v>43543</v>
      </c>
      <c r="D5438">
        <v>9349.6334640000005</v>
      </c>
      <c r="E5438">
        <v>1.1508209E-2</v>
      </c>
      <c r="F5438">
        <v>107.5975335</v>
      </c>
      <c r="G5438">
        <v>9242.03593</v>
      </c>
    </row>
    <row r="5439" spans="1:7" x14ac:dyDescent="0.25">
      <c r="A5439" t="s">
        <v>9</v>
      </c>
      <c r="B5439" t="s">
        <v>21</v>
      </c>
      <c r="C5439">
        <v>43543</v>
      </c>
      <c r="D5439">
        <v>9070.3850999999995</v>
      </c>
      <c r="E5439">
        <v>9.9761299999999997E-2</v>
      </c>
      <c r="F5439">
        <v>904.87341160000005</v>
      </c>
      <c r="G5439">
        <v>8165.5116879999996</v>
      </c>
    </row>
    <row r="5440" spans="1:7" x14ac:dyDescent="0.25">
      <c r="A5440" t="s">
        <v>4</v>
      </c>
      <c r="B5440" t="s">
        <v>7</v>
      </c>
      <c r="C5440">
        <v>43543</v>
      </c>
      <c r="D5440">
        <v>8298.2467340000003</v>
      </c>
      <c r="E5440">
        <v>8.4643688999999994E-2</v>
      </c>
      <c r="F5440">
        <v>702.39421200000004</v>
      </c>
      <c r="G5440">
        <v>7595.8525220000001</v>
      </c>
    </row>
    <row r="5441" spans="1:7" x14ac:dyDescent="0.25">
      <c r="A5441" t="s">
        <v>9</v>
      </c>
      <c r="B5441" t="s">
        <v>24</v>
      </c>
      <c r="C5441">
        <v>43543</v>
      </c>
      <c r="D5441">
        <v>8852.2925149999992</v>
      </c>
      <c r="E5441">
        <v>5.0970436000000001E-2</v>
      </c>
      <c r="F5441">
        <v>451.20521050000002</v>
      </c>
      <c r="G5441">
        <v>8401.0873040000006</v>
      </c>
    </row>
    <row r="5442" spans="1:7" x14ac:dyDescent="0.25">
      <c r="A5442" t="s">
        <v>9</v>
      </c>
      <c r="B5442" t="s">
        <v>20</v>
      </c>
      <c r="C5442">
        <v>43543</v>
      </c>
      <c r="D5442">
        <v>8948.9155499999997</v>
      </c>
      <c r="E5442">
        <v>9.4047510000000001E-2</v>
      </c>
      <c r="F5442">
        <v>841.62322759999995</v>
      </c>
      <c r="G5442">
        <v>8107.2923220000002</v>
      </c>
    </row>
    <row r="5443" spans="1:7" x14ac:dyDescent="0.25">
      <c r="A5443" t="s">
        <v>6</v>
      </c>
      <c r="B5443" t="s">
        <v>19</v>
      </c>
      <c r="C5443">
        <v>43543</v>
      </c>
      <c r="D5443">
        <v>8694.8211069999998</v>
      </c>
      <c r="E5443">
        <v>4.1477638999999997E-2</v>
      </c>
      <c r="F5443">
        <v>360.64064889999997</v>
      </c>
      <c r="G5443">
        <v>8334.1804580000007</v>
      </c>
    </row>
    <row r="5444" spans="1:7" x14ac:dyDescent="0.25">
      <c r="A5444" t="s">
        <v>9</v>
      </c>
      <c r="B5444" t="s">
        <v>14</v>
      </c>
      <c r="C5444">
        <v>43543</v>
      </c>
      <c r="D5444">
        <v>8809.9402069999996</v>
      </c>
      <c r="E5444">
        <v>3.7291677000000002E-2</v>
      </c>
      <c r="F5444">
        <v>328.53744829999999</v>
      </c>
      <c r="G5444">
        <v>8481.4027590000005</v>
      </c>
    </row>
    <row r="5445" spans="1:7" x14ac:dyDescent="0.25">
      <c r="A5445" t="s">
        <v>9</v>
      </c>
      <c r="B5445" t="s">
        <v>14</v>
      </c>
      <c r="C5445">
        <v>43543</v>
      </c>
      <c r="D5445">
        <v>9159.1419609999994</v>
      </c>
      <c r="E5445">
        <v>5.1403664000000002E-2</v>
      </c>
      <c r="F5445">
        <v>470.81345520000002</v>
      </c>
      <c r="G5445">
        <v>8688.3285059999998</v>
      </c>
    </row>
    <row r="5446" spans="1:7" x14ac:dyDescent="0.25">
      <c r="A5446" t="s">
        <v>11</v>
      </c>
      <c r="B5446" t="s">
        <v>15</v>
      </c>
      <c r="C5446">
        <v>43543</v>
      </c>
      <c r="D5446">
        <v>9015.4921429999995</v>
      </c>
      <c r="E5446">
        <v>1.1787994E-2</v>
      </c>
      <c r="F5446">
        <v>106.2745694</v>
      </c>
      <c r="G5446">
        <v>8909.2175740000002</v>
      </c>
    </row>
    <row r="5447" spans="1:7" x14ac:dyDescent="0.25">
      <c r="A5447" t="s">
        <v>9</v>
      </c>
      <c r="B5447" t="s">
        <v>23</v>
      </c>
      <c r="C5447">
        <v>43543</v>
      </c>
      <c r="D5447">
        <v>9134.7306210000006</v>
      </c>
      <c r="E5447">
        <v>5.8989142000000001E-2</v>
      </c>
      <c r="F5447">
        <v>538.84991890000003</v>
      </c>
      <c r="G5447">
        <v>8595.8807020000004</v>
      </c>
    </row>
    <row r="5448" spans="1:7" x14ac:dyDescent="0.25">
      <c r="A5448" t="s">
        <v>11</v>
      </c>
      <c r="B5448" t="s">
        <v>24</v>
      </c>
      <c r="C5448">
        <v>43543</v>
      </c>
      <c r="D5448">
        <v>9293.3718829999998</v>
      </c>
      <c r="E5448">
        <v>1.3372022000000001E-2</v>
      </c>
      <c r="F5448">
        <v>124.271169</v>
      </c>
      <c r="G5448">
        <v>9169.1007140000002</v>
      </c>
    </row>
    <row r="5449" spans="1:7" x14ac:dyDescent="0.25">
      <c r="A5449" t="s">
        <v>11</v>
      </c>
      <c r="B5449" t="s">
        <v>18</v>
      </c>
      <c r="C5449">
        <v>43543</v>
      </c>
      <c r="D5449">
        <v>8579.000661</v>
      </c>
      <c r="E5449">
        <v>3.1564740000000001E-2</v>
      </c>
      <c r="F5449">
        <v>270.7939275</v>
      </c>
      <c r="G5449">
        <v>8308.2067339999994</v>
      </c>
    </row>
    <row r="5450" spans="1:7" x14ac:dyDescent="0.25">
      <c r="A5450" t="s">
        <v>9</v>
      </c>
      <c r="B5450" t="s">
        <v>23</v>
      </c>
      <c r="C5450">
        <v>43543</v>
      </c>
      <c r="D5450">
        <v>8798.2014080000008</v>
      </c>
      <c r="E5450">
        <v>8.4377558000000005E-2</v>
      </c>
      <c r="F5450">
        <v>742.37074840000002</v>
      </c>
      <c r="G5450">
        <v>8055.8306599999996</v>
      </c>
    </row>
    <row r="5451" spans="1:7" x14ac:dyDescent="0.25">
      <c r="A5451" t="s">
        <v>9</v>
      </c>
      <c r="B5451" t="s">
        <v>15</v>
      </c>
      <c r="C5451">
        <v>43543</v>
      </c>
      <c r="D5451">
        <v>9057.5175880000006</v>
      </c>
      <c r="E5451">
        <v>3.3970625999999997E-2</v>
      </c>
      <c r="F5451">
        <v>307.6895442</v>
      </c>
      <c r="G5451">
        <v>8749.8280439999999</v>
      </c>
    </row>
    <row r="5452" spans="1:7" x14ac:dyDescent="0.25">
      <c r="A5452" t="s">
        <v>9</v>
      </c>
      <c r="B5452" t="s">
        <v>10</v>
      </c>
      <c r="C5452">
        <v>43543</v>
      </c>
      <c r="D5452">
        <v>8858.7433070000006</v>
      </c>
      <c r="E5452">
        <v>5.6240813000000001E-2</v>
      </c>
      <c r="F5452">
        <v>498.22292909999999</v>
      </c>
      <c r="G5452">
        <v>8360.5203779999993</v>
      </c>
    </row>
    <row r="5453" spans="1:7" x14ac:dyDescent="0.25">
      <c r="A5453" t="s">
        <v>9</v>
      </c>
      <c r="B5453" t="s">
        <v>26</v>
      </c>
      <c r="C5453">
        <v>43543</v>
      </c>
      <c r="D5453">
        <v>9097.2812749999994</v>
      </c>
      <c r="E5453">
        <v>8.3412893000000002E-2</v>
      </c>
      <c r="F5453">
        <v>758.83055079999997</v>
      </c>
      <c r="G5453">
        <v>8338.4507240000003</v>
      </c>
    </row>
    <row r="5454" spans="1:7" x14ac:dyDescent="0.25">
      <c r="A5454" t="s">
        <v>9</v>
      </c>
      <c r="B5454" t="s">
        <v>26</v>
      </c>
      <c r="C5454">
        <v>43543</v>
      </c>
      <c r="D5454">
        <v>8908.7585650000001</v>
      </c>
      <c r="E5454">
        <v>1.7393262999999999E-2</v>
      </c>
      <c r="F5454">
        <v>154.95238330000001</v>
      </c>
      <c r="G5454">
        <v>8753.8061820000003</v>
      </c>
    </row>
    <row r="5455" spans="1:7" x14ac:dyDescent="0.25">
      <c r="A5455" t="s">
        <v>11</v>
      </c>
      <c r="B5455" t="s">
        <v>14</v>
      </c>
      <c r="C5455">
        <v>43543</v>
      </c>
      <c r="D5455">
        <v>9069.9692990000003</v>
      </c>
      <c r="E5455">
        <v>7.7444514000000006E-2</v>
      </c>
      <c r="F5455">
        <v>702.41936699999997</v>
      </c>
      <c r="G5455">
        <v>8367.5499319999999</v>
      </c>
    </row>
    <row r="5456" spans="1:7" x14ac:dyDescent="0.25">
      <c r="A5456" t="s">
        <v>9</v>
      </c>
      <c r="B5456" t="s">
        <v>26</v>
      </c>
      <c r="C5456">
        <v>43543</v>
      </c>
      <c r="D5456">
        <v>8871.4758880000009</v>
      </c>
      <c r="E5456">
        <v>7.4138686999999995E-2</v>
      </c>
      <c r="F5456">
        <v>657.71957250000003</v>
      </c>
      <c r="G5456">
        <v>8213.7563160000009</v>
      </c>
    </row>
    <row r="5457" spans="1:7" x14ac:dyDescent="0.25">
      <c r="A5457" t="s">
        <v>4</v>
      </c>
      <c r="B5457" t="s">
        <v>15</v>
      </c>
      <c r="C5457">
        <v>43543</v>
      </c>
      <c r="D5457">
        <v>8414.5582940000004</v>
      </c>
      <c r="E5457">
        <v>5.0288360999999997E-2</v>
      </c>
      <c r="F5457">
        <v>423.1543413</v>
      </c>
      <c r="G5457">
        <v>7991.403953</v>
      </c>
    </row>
    <row r="5458" spans="1:7" x14ac:dyDescent="0.25">
      <c r="A5458" t="s">
        <v>11</v>
      </c>
      <c r="B5458" t="s">
        <v>15</v>
      </c>
      <c r="C5458">
        <v>43543</v>
      </c>
      <c r="D5458">
        <v>9121.2866360000007</v>
      </c>
      <c r="E5458">
        <v>3.0735892000000001E-2</v>
      </c>
      <c r="F5458">
        <v>280.35087679999998</v>
      </c>
      <c r="G5458">
        <v>8840.935759</v>
      </c>
    </row>
    <row r="5459" spans="1:7" x14ac:dyDescent="0.25">
      <c r="A5459" t="s">
        <v>9</v>
      </c>
      <c r="B5459" t="s">
        <v>14</v>
      </c>
      <c r="C5459">
        <v>43543</v>
      </c>
      <c r="D5459">
        <v>9193.5603470000005</v>
      </c>
      <c r="E5459">
        <v>6.7777119999999996E-2</v>
      </c>
      <c r="F5459">
        <v>623.11304519999999</v>
      </c>
      <c r="G5459">
        <v>8570.4473020000005</v>
      </c>
    </row>
    <row r="5460" spans="1:7" x14ac:dyDescent="0.25">
      <c r="A5460" t="s">
        <v>9</v>
      </c>
      <c r="B5460" t="s">
        <v>22</v>
      </c>
      <c r="C5460">
        <v>43543</v>
      </c>
      <c r="D5460">
        <v>8878.8630630000007</v>
      </c>
      <c r="E5460">
        <v>5.5344784000000001E-2</v>
      </c>
      <c r="F5460">
        <v>491.39875460000002</v>
      </c>
      <c r="G5460">
        <v>8387.4643080000005</v>
      </c>
    </row>
    <row r="5461" spans="1:7" x14ac:dyDescent="0.25">
      <c r="A5461" t="s">
        <v>11</v>
      </c>
      <c r="B5461" t="s">
        <v>22</v>
      </c>
      <c r="C5461">
        <v>43543</v>
      </c>
      <c r="D5461">
        <v>9045.3814189999994</v>
      </c>
      <c r="E5461">
        <v>5.8130934000000002E-2</v>
      </c>
      <c r="F5461">
        <v>525.81647290000001</v>
      </c>
      <c r="G5461">
        <v>8519.5649460000004</v>
      </c>
    </row>
    <row r="5462" spans="1:7" x14ac:dyDescent="0.25">
      <c r="A5462" t="s">
        <v>9</v>
      </c>
      <c r="B5462" t="s">
        <v>26</v>
      </c>
      <c r="C5462">
        <v>43543</v>
      </c>
      <c r="D5462">
        <v>8944.6594349999996</v>
      </c>
      <c r="E5462">
        <v>8.1618547E-2</v>
      </c>
      <c r="F5462">
        <v>730.05010649999997</v>
      </c>
      <c r="G5462">
        <v>8214.6093290000008</v>
      </c>
    </row>
    <row r="5463" spans="1:7" x14ac:dyDescent="0.25">
      <c r="A5463" t="s">
        <v>9</v>
      </c>
      <c r="B5463" t="s">
        <v>5</v>
      </c>
      <c r="C5463">
        <v>43543</v>
      </c>
      <c r="D5463">
        <v>9165.8382660000007</v>
      </c>
      <c r="E5463">
        <v>8.9942960000000002E-2</v>
      </c>
      <c r="F5463">
        <v>824.40262889999997</v>
      </c>
      <c r="G5463">
        <v>8341.4356370000005</v>
      </c>
    </row>
    <row r="5464" spans="1:7" x14ac:dyDescent="0.25">
      <c r="A5464" t="s">
        <v>9</v>
      </c>
      <c r="B5464" t="s">
        <v>12</v>
      </c>
      <c r="C5464">
        <v>43543</v>
      </c>
      <c r="D5464">
        <v>8865.0243210000008</v>
      </c>
      <c r="E5464">
        <v>7.7826123999999997E-2</v>
      </c>
      <c r="F5464">
        <v>689.93048069999998</v>
      </c>
      <c r="G5464">
        <v>8175.0938399999995</v>
      </c>
    </row>
    <row r="5465" spans="1:7" x14ac:dyDescent="0.25">
      <c r="A5465" t="s">
        <v>4</v>
      </c>
      <c r="B5465" t="s">
        <v>8</v>
      </c>
      <c r="C5465">
        <v>43543</v>
      </c>
      <c r="D5465">
        <v>8656.4348030000001</v>
      </c>
      <c r="E5465">
        <v>8.2836005000000004E-2</v>
      </c>
      <c r="F5465">
        <v>717.06447449999996</v>
      </c>
      <c r="G5465">
        <v>7939.3703290000003</v>
      </c>
    </row>
    <row r="5466" spans="1:7" x14ac:dyDescent="0.25">
      <c r="A5466" t="s">
        <v>11</v>
      </c>
      <c r="B5466" t="s">
        <v>14</v>
      </c>
      <c r="C5466">
        <v>43543</v>
      </c>
      <c r="D5466">
        <v>9164.9628200000006</v>
      </c>
      <c r="E5466">
        <v>9.2053200000000002E-2</v>
      </c>
      <c r="F5466">
        <v>843.66415600000005</v>
      </c>
      <c r="G5466">
        <v>8321.2986639999999</v>
      </c>
    </row>
    <row r="5467" spans="1:7" x14ac:dyDescent="0.25">
      <c r="A5467" t="s">
        <v>9</v>
      </c>
      <c r="B5467" t="s">
        <v>8</v>
      </c>
      <c r="C5467">
        <v>43543</v>
      </c>
      <c r="D5467">
        <v>9480.1998390000008</v>
      </c>
      <c r="E5467">
        <v>4.6865214000000002E-2</v>
      </c>
      <c r="F5467">
        <v>444.29159329999999</v>
      </c>
      <c r="G5467">
        <v>9035.9082460000009</v>
      </c>
    </row>
    <row r="5468" spans="1:7" x14ac:dyDescent="0.25">
      <c r="A5468" t="s">
        <v>9</v>
      </c>
      <c r="B5468" t="s">
        <v>7</v>
      </c>
      <c r="C5468">
        <v>43543</v>
      </c>
      <c r="D5468">
        <v>8948.5806030000003</v>
      </c>
      <c r="E5468">
        <v>4.1983473E-2</v>
      </c>
      <c r="F5468">
        <v>375.69249289999999</v>
      </c>
      <c r="G5468">
        <v>8572.8881099999999</v>
      </c>
    </row>
    <row r="5469" spans="1:7" x14ac:dyDescent="0.25">
      <c r="A5469" t="s">
        <v>6</v>
      </c>
      <c r="B5469" t="s">
        <v>12</v>
      </c>
      <c r="C5469">
        <v>43543</v>
      </c>
      <c r="D5469">
        <v>8843.3501809999998</v>
      </c>
      <c r="E5469">
        <v>2.4042957E-2</v>
      </c>
      <c r="F5469">
        <v>212.620284</v>
      </c>
      <c r="G5469">
        <v>8630.7298969999993</v>
      </c>
    </row>
    <row r="5470" spans="1:7" x14ac:dyDescent="0.25">
      <c r="A5470" t="s">
        <v>6</v>
      </c>
      <c r="B5470" t="s">
        <v>18</v>
      </c>
      <c r="C5470">
        <v>43543</v>
      </c>
      <c r="D5470">
        <v>8593.3702570000005</v>
      </c>
      <c r="E5470">
        <v>7.1538270000000001E-2</v>
      </c>
      <c r="F5470">
        <v>614.75484010000002</v>
      </c>
      <c r="G5470">
        <v>7978.615417</v>
      </c>
    </row>
    <row r="5471" spans="1:7" x14ac:dyDescent="0.25">
      <c r="A5471" t="s">
        <v>9</v>
      </c>
      <c r="B5471" t="s">
        <v>24</v>
      </c>
      <c r="C5471">
        <v>43543</v>
      </c>
      <c r="D5471">
        <v>8650.8047370000004</v>
      </c>
      <c r="E5471">
        <v>4.6860143999999999E-2</v>
      </c>
      <c r="F5471">
        <v>405.37795190000003</v>
      </c>
      <c r="G5471">
        <v>8245.4267849999997</v>
      </c>
    </row>
    <row r="5472" spans="1:7" x14ac:dyDescent="0.25">
      <c r="A5472" t="s">
        <v>9</v>
      </c>
      <c r="B5472" t="s">
        <v>25</v>
      </c>
      <c r="C5472">
        <v>43543</v>
      </c>
      <c r="D5472">
        <v>9020.8691949999993</v>
      </c>
      <c r="E5472">
        <v>2.005841E-3</v>
      </c>
      <c r="F5472">
        <v>18.094432739999998</v>
      </c>
      <c r="G5472">
        <v>9002.7747619999991</v>
      </c>
    </row>
    <row r="5473" spans="1:7" x14ac:dyDescent="0.25">
      <c r="A5473" t="s">
        <v>6</v>
      </c>
      <c r="B5473" t="s">
        <v>12</v>
      </c>
      <c r="C5473">
        <v>43543</v>
      </c>
      <c r="D5473">
        <v>8900.8509790000007</v>
      </c>
      <c r="E5473">
        <v>2.9062475000000001E-2</v>
      </c>
      <c r="F5473">
        <v>258.68075759999999</v>
      </c>
      <c r="G5473">
        <v>8642.1702210000003</v>
      </c>
    </row>
    <row r="5474" spans="1:7" x14ac:dyDescent="0.25">
      <c r="A5474" t="s">
        <v>11</v>
      </c>
      <c r="B5474" t="s">
        <v>5</v>
      </c>
      <c r="C5474">
        <v>43543</v>
      </c>
      <c r="D5474">
        <v>9191.964258</v>
      </c>
      <c r="E5474">
        <v>2.8265733000000001E-2</v>
      </c>
      <c r="F5474">
        <v>259.8176067</v>
      </c>
      <c r="G5474">
        <v>8932.1466509999991</v>
      </c>
    </row>
    <row r="5475" spans="1:7" x14ac:dyDescent="0.25">
      <c r="A5475" t="s">
        <v>9</v>
      </c>
      <c r="B5475" t="s">
        <v>15</v>
      </c>
      <c r="C5475">
        <v>43543</v>
      </c>
      <c r="D5475">
        <v>8755.6554479999995</v>
      </c>
      <c r="E5475">
        <v>7.6391340000000002E-2</v>
      </c>
      <c r="F5475">
        <v>668.85625089999996</v>
      </c>
      <c r="G5475">
        <v>8086.7991970000003</v>
      </c>
    </row>
    <row r="5476" spans="1:7" x14ac:dyDescent="0.25">
      <c r="A5476" t="s">
        <v>9</v>
      </c>
      <c r="B5476" t="s">
        <v>7</v>
      </c>
      <c r="C5476">
        <v>43543</v>
      </c>
      <c r="D5476">
        <v>9075.4341019999993</v>
      </c>
      <c r="E5476">
        <v>8.6328274999999996E-2</v>
      </c>
      <c r="F5476">
        <v>783.46656940000003</v>
      </c>
      <c r="G5476">
        <v>8291.9675329999991</v>
      </c>
    </row>
    <row r="5477" spans="1:7" x14ac:dyDescent="0.25">
      <c r="A5477" t="s">
        <v>6</v>
      </c>
      <c r="B5477" t="s">
        <v>27</v>
      </c>
      <c r="C5477">
        <v>43543</v>
      </c>
      <c r="D5477">
        <v>9016.4661120000001</v>
      </c>
      <c r="E5477">
        <v>4.7987042000000001E-2</v>
      </c>
      <c r="F5477">
        <v>432.67354089999998</v>
      </c>
      <c r="G5477">
        <v>8583.792571</v>
      </c>
    </row>
    <row r="5478" spans="1:7" x14ac:dyDescent="0.25">
      <c r="A5478" t="s">
        <v>11</v>
      </c>
      <c r="B5478" t="s">
        <v>21</v>
      </c>
      <c r="C5478">
        <v>43543</v>
      </c>
      <c r="D5478">
        <v>9257.6870479999998</v>
      </c>
      <c r="E5478">
        <v>4.7858970000000001E-2</v>
      </c>
      <c r="F5478">
        <v>443.06336729999998</v>
      </c>
      <c r="G5478">
        <v>8814.6236809999991</v>
      </c>
    </row>
    <row r="5479" spans="1:7" x14ac:dyDescent="0.25">
      <c r="A5479" t="s">
        <v>9</v>
      </c>
      <c r="B5479" t="s">
        <v>21</v>
      </c>
      <c r="C5479">
        <v>43543</v>
      </c>
      <c r="D5479">
        <v>9170.9593000000004</v>
      </c>
      <c r="E5479">
        <v>2.3777679999999999E-2</v>
      </c>
      <c r="F5479">
        <v>218.06413810000001</v>
      </c>
      <c r="G5479">
        <v>8952.8951620000007</v>
      </c>
    </row>
    <row r="5480" spans="1:7" x14ac:dyDescent="0.25">
      <c r="A5480" t="s">
        <v>9</v>
      </c>
      <c r="B5480" t="s">
        <v>5</v>
      </c>
      <c r="C5480">
        <v>43543</v>
      </c>
      <c r="D5480">
        <v>8901.4685229999995</v>
      </c>
      <c r="E5480">
        <v>9.5711243000000001E-2</v>
      </c>
      <c r="F5480">
        <v>851.97062019999998</v>
      </c>
      <c r="G5480">
        <v>8049.4979030000004</v>
      </c>
    </row>
    <row r="5481" spans="1:7" x14ac:dyDescent="0.25">
      <c r="A5481" t="s">
        <v>11</v>
      </c>
      <c r="B5481" t="s">
        <v>10</v>
      </c>
      <c r="C5481">
        <v>43543</v>
      </c>
      <c r="D5481">
        <v>9075.9468959999995</v>
      </c>
      <c r="E5481">
        <v>5.2512808000000001E-2</v>
      </c>
      <c r="F5481">
        <v>476.60345940000002</v>
      </c>
      <c r="G5481">
        <v>8599.3434369999995</v>
      </c>
    </row>
    <row r="5482" spans="1:7" x14ac:dyDescent="0.25">
      <c r="A5482" t="s">
        <v>4</v>
      </c>
      <c r="B5482" t="s">
        <v>23</v>
      </c>
      <c r="C5482">
        <v>43543</v>
      </c>
      <c r="D5482">
        <v>8120.6385970000001</v>
      </c>
      <c r="E5482">
        <v>7.1091909999999994E-2</v>
      </c>
      <c r="F5482">
        <v>577.31171200000006</v>
      </c>
      <c r="G5482">
        <v>7543.3268850000004</v>
      </c>
    </row>
    <row r="5483" spans="1:7" x14ac:dyDescent="0.25">
      <c r="A5483" t="s">
        <v>4</v>
      </c>
      <c r="B5483" t="s">
        <v>21</v>
      </c>
      <c r="C5483">
        <v>43543</v>
      </c>
      <c r="D5483">
        <v>8182.0534159999997</v>
      </c>
      <c r="E5483">
        <v>1.7606648999999999E-2</v>
      </c>
      <c r="F5483">
        <v>144.05854489999999</v>
      </c>
      <c r="G5483">
        <v>8037.9948709999999</v>
      </c>
    </row>
    <row r="5484" spans="1:7" x14ac:dyDescent="0.25">
      <c r="A5484" t="s">
        <v>9</v>
      </c>
      <c r="B5484" t="s">
        <v>14</v>
      </c>
      <c r="C5484">
        <v>43543</v>
      </c>
      <c r="D5484">
        <v>9036.3118840000006</v>
      </c>
      <c r="E5484">
        <v>9.7556210000000008E-3</v>
      </c>
      <c r="F5484">
        <v>88.154830320000002</v>
      </c>
      <c r="G5484">
        <v>8948.1570539999993</v>
      </c>
    </row>
    <row r="5485" spans="1:7" x14ac:dyDescent="0.25">
      <c r="A5485" t="s">
        <v>11</v>
      </c>
      <c r="B5485" t="s">
        <v>18</v>
      </c>
      <c r="C5485">
        <v>43543</v>
      </c>
      <c r="D5485">
        <v>8947.4609700000001</v>
      </c>
      <c r="E5485">
        <v>6.1634506999999998E-2</v>
      </c>
      <c r="F5485">
        <v>551.47234749999996</v>
      </c>
      <c r="G5485">
        <v>8395.9886220000008</v>
      </c>
    </row>
    <row r="5486" spans="1:7" x14ac:dyDescent="0.25">
      <c r="A5486" t="s">
        <v>9</v>
      </c>
      <c r="B5486" t="s">
        <v>20</v>
      </c>
      <c r="C5486">
        <v>43543</v>
      </c>
      <c r="D5486">
        <v>9119.1314980000006</v>
      </c>
      <c r="E5486">
        <v>2.2095225E-2</v>
      </c>
      <c r="F5486">
        <v>201.48926489999999</v>
      </c>
      <c r="G5486">
        <v>8917.6422330000005</v>
      </c>
    </row>
    <row r="5487" spans="1:7" x14ac:dyDescent="0.25">
      <c r="A5487" t="s">
        <v>4</v>
      </c>
      <c r="B5487" t="s">
        <v>21</v>
      </c>
      <c r="C5487">
        <v>43543</v>
      </c>
      <c r="D5487">
        <v>8260.8650020000005</v>
      </c>
      <c r="E5487">
        <v>6.0081730999999999E-2</v>
      </c>
      <c r="F5487">
        <v>496.3270713</v>
      </c>
      <c r="G5487">
        <v>7764.5379309999998</v>
      </c>
    </row>
    <row r="5488" spans="1:7" x14ac:dyDescent="0.25">
      <c r="A5488" t="s">
        <v>9</v>
      </c>
      <c r="B5488" t="s">
        <v>16</v>
      </c>
      <c r="C5488">
        <v>43543</v>
      </c>
      <c r="D5488">
        <v>9027.0919680000006</v>
      </c>
      <c r="E5488">
        <v>2.1997956999999999E-2</v>
      </c>
      <c r="F5488">
        <v>198.57758240000001</v>
      </c>
      <c r="G5488">
        <v>8828.5143860000007</v>
      </c>
    </row>
    <row r="5489" spans="1:7" x14ac:dyDescent="0.25">
      <c r="A5489" t="s">
        <v>9</v>
      </c>
      <c r="B5489" t="s">
        <v>15</v>
      </c>
      <c r="C5489">
        <v>43543</v>
      </c>
      <c r="D5489">
        <v>8759.577448</v>
      </c>
      <c r="E5489">
        <v>9.4064060000000008E-3</v>
      </c>
      <c r="F5489">
        <v>82.396142609999998</v>
      </c>
      <c r="G5489">
        <v>8677.1813050000001</v>
      </c>
    </row>
    <row r="5490" spans="1:7" x14ac:dyDescent="0.25">
      <c r="A5490" t="s">
        <v>9</v>
      </c>
      <c r="B5490" t="s">
        <v>22</v>
      </c>
      <c r="C5490">
        <v>43543</v>
      </c>
      <c r="D5490">
        <v>9041.9352560000007</v>
      </c>
      <c r="E5490">
        <v>3.3035318000000001E-2</v>
      </c>
      <c r="F5490">
        <v>298.70320700000002</v>
      </c>
      <c r="G5490">
        <v>8743.2320490000002</v>
      </c>
    </row>
    <row r="5491" spans="1:7" x14ac:dyDescent="0.25">
      <c r="A5491" t="s">
        <v>9</v>
      </c>
      <c r="B5491" t="s">
        <v>14</v>
      </c>
      <c r="C5491">
        <v>43543</v>
      </c>
      <c r="D5491">
        <v>8778.7934729999997</v>
      </c>
      <c r="E5491">
        <v>3.0816389E-2</v>
      </c>
      <c r="F5491">
        <v>270.530711</v>
      </c>
      <c r="G5491">
        <v>8508.2627620000003</v>
      </c>
    </row>
    <row r="5492" spans="1:7" x14ac:dyDescent="0.25">
      <c r="A5492" t="s">
        <v>4</v>
      </c>
      <c r="B5492" t="s">
        <v>19</v>
      </c>
      <c r="C5492">
        <v>43543</v>
      </c>
      <c r="D5492">
        <v>8702.9664790000006</v>
      </c>
      <c r="E5492">
        <v>6.9389669000000001E-2</v>
      </c>
      <c r="F5492">
        <v>603.89595959999997</v>
      </c>
      <c r="G5492">
        <v>8099.0705189999999</v>
      </c>
    </row>
    <row r="5493" spans="1:7" x14ac:dyDescent="0.25">
      <c r="A5493" t="s">
        <v>9</v>
      </c>
      <c r="B5493" t="s">
        <v>16</v>
      </c>
      <c r="C5493">
        <v>43543</v>
      </c>
      <c r="D5493">
        <v>8997.4316299999991</v>
      </c>
      <c r="E5493">
        <v>3.1081356000000001E-2</v>
      </c>
      <c r="F5493">
        <v>279.65237860000002</v>
      </c>
      <c r="G5493">
        <v>8717.7792509999999</v>
      </c>
    </row>
    <row r="5494" spans="1:7" x14ac:dyDescent="0.25">
      <c r="A5494" t="s">
        <v>11</v>
      </c>
      <c r="B5494" t="s">
        <v>27</v>
      </c>
      <c r="C5494">
        <v>43543</v>
      </c>
      <c r="D5494">
        <v>9151.212066</v>
      </c>
      <c r="E5494">
        <v>9.1215167999999999E-2</v>
      </c>
      <c r="F5494">
        <v>834.72935059999998</v>
      </c>
      <c r="G5494">
        <v>8316.4827150000001</v>
      </c>
    </row>
    <row r="5495" spans="1:7" x14ac:dyDescent="0.25">
      <c r="A5495" t="s">
        <v>6</v>
      </c>
      <c r="B5495" t="s">
        <v>27</v>
      </c>
      <c r="C5495">
        <v>43543</v>
      </c>
      <c r="D5495">
        <v>8917.602637</v>
      </c>
      <c r="E5495">
        <v>5.4431148999999998E-2</v>
      </c>
      <c r="F5495">
        <v>485.3953535</v>
      </c>
      <c r="G5495">
        <v>8432.2072840000001</v>
      </c>
    </row>
    <row r="5496" spans="1:7" x14ac:dyDescent="0.25">
      <c r="A5496" t="s">
        <v>6</v>
      </c>
      <c r="B5496" t="s">
        <v>13</v>
      </c>
      <c r="C5496">
        <v>43543</v>
      </c>
      <c r="D5496">
        <v>8581.2024440000005</v>
      </c>
      <c r="E5496">
        <v>8.1570700000000004E-4</v>
      </c>
      <c r="F5496">
        <v>6.9997469309999998</v>
      </c>
      <c r="G5496">
        <v>8574.2026970000006</v>
      </c>
    </row>
    <row r="5497" spans="1:7" x14ac:dyDescent="0.25">
      <c r="A5497" t="s">
        <v>9</v>
      </c>
      <c r="B5497" t="s">
        <v>8</v>
      </c>
      <c r="C5497">
        <v>43543</v>
      </c>
      <c r="D5497">
        <v>9099.1597569999994</v>
      </c>
      <c r="E5497">
        <v>2.9550422999999999E-2</v>
      </c>
      <c r="F5497">
        <v>268.88402380000002</v>
      </c>
      <c r="G5497">
        <v>8830.2757330000004</v>
      </c>
    </row>
    <row r="5498" spans="1:7" x14ac:dyDescent="0.25">
      <c r="A5498" t="s">
        <v>9</v>
      </c>
      <c r="B5498" t="s">
        <v>10</v>
      </c>
      <c r="C5498">
        <v>43543</v>
      </c>
      <c r="D5498">
        <v>8704.6344530000006</v>
      </c>
      <c r="E5498">
        <v>7.6517082E-2</v>
      </c>
      <c r="F5498">
        <v>666.05323190000001</v>
      </c>
      <c r="G5498">
        <v>8038.5812210000004</v>
      </c>
    </row>
    <row r="5499" spans="1:7" x14ac:dyDescent="0.25">
      <c r="A5499" t="s">
        <v>9</v>
      </c>
      <c r="B5499" t="s">
        <v>20</v>
      </c>
      <c r="C5499">
        <v>43543</v>
      </c>
      <c r="D5499">
        <v>8510.9178769999999</v>
      </c>
      <c r="E5499">
        <v>1.2448359000000001E-2</v>
      </c>
      <c r="F5499">
        <v>105.9469637</v>
      </c>
      <c r="G5499">
        <v>8404.9709129999992</v>
      </c>
    </row>
    <row r="5500" spans="1:7" x14ac:dyDescent="0.25">
      <c r="A5500" t="s">
        <v>9</v>
      </c>
      <c r="B5500" t="s">
        <v>15</v>
      </c>
      <c r="C5500">
        <v>43543</v>
      </c>
      <c r="D5500">
        <v>8765.6476259999999</v>
      </c>
      <c r="E5500">
        <v>8.4553409999999996E-2</v>
      </c>
      <c r="F5500">
        <v>741.16539750000004</v>
      </c>
      <c r="G5500">
        <v>8024.4822279999998</v>
      </c>
    </row>
    <row r="5501" spans="1:7" x14ac:dyDescent="0.25">
      <c r="A5501" t="s">
        <v>9</v>
      </c>
      <c r="B5501" t="s">
        <v>13</v>
      </c>
      <c r="C5501">
        <v>43543</v>
      </c>
      <c r="D5501">
        <v>8863.7433120000005</v>
      </c>
      <c r="E5501">
        <v>7.9974856999999996E-2</v>
      </c>
      <c r="F5501">
        <v>708.87660189999997</v>
      </c>
      <c r="G5501">
        <v>8154.8667100000002</v>
      </c>
    </row>
    <row r="5502" spans="1:7" x14ac:dyDescent="0.25">
      <c r="A5502" t="s">
        <v>9</v>
      </c>
      <c r="B5502" t="s">
        <v>22</v>
      </c>
      <c r="C5502">
        <v>43543</v>
      </c>
      <c r="D5502">
        <v>9015.4138710000007</v>
      </c>
      <c r="E5502">
        <v>6.3419320000000001E-2</v>
      </c>
      <c r="F5502">
        <v>571.75141770000005</v>
      </c>
      <c r="G5502">
        <v>8443.6624530000008</v>
      </c>
    </row>
    <row r="5503" spans="1:7" x14ac:dyDescent="0.25">
      <c r="A5503" t="s">
        <v>9</v>
      </c>
      <c r="B5503" t="s">
        <v>13</v>
      </c>
      <c r="C5503">
        <v>43543</v>
      </c>
      <c r="D5503">
        <v>9025.3252670000002</v>
      </c>
      <c r="E5503">
        <v>1.2607553000000001E-2</v>
      </c>
      <c r="F5503">
        <v>113.7872698</v>
      </c>
      <c r="G5503">
        <v>8911.5379969999995</v>
      </c>
    </row>
    <row r="5504" spans="1:7" x14ac:dyDescent="0.25">
      <c r="A5504" t="s">
        <v>9</v>
      </c>
      <c r="B5504" t="s">
        <v>12</v>
      </c>
      <c r="C5504">
        <v>43543</v>
      </c>
      <c r="D5504">
        <v>8767.7564789999997</v>
      </c>
      <c r="E5504">
        <v>3.7269736999999997E-2</v>
      </c>
      <c r="F5504">
        <v>326.77197489999998</v>
      </c>
      <c r="G5504">
        <v>8440.984504</v>
      </c>
    </row>
    <row r="5505" spans="1:7" x14ac:dyDescent="0.25">
      <c r="A5505" t="s">
        <v>11</v>
      </c>
      <c r="B5505" t="s">
        <v>10</v>
      </c>
      <c r="C5505">
        <v>43543</v>
      </c>
      <c r="D5505">
        <v>8971.6315680000007</v>
      </c>
      <c r="E5505">
        <v>7.7503300999999997E-2</v>
      </c>
      <c r="F5505">
        <v>695.33105790000002</v>
      </c>
      <c r="G5505">
        <v>8276.3005099999991</v>
      </c>
    </row>
    <row r="5506" spans="1:7" x14ac:dyDescent="0.25">
      <c r="A5506" t="s">
        <v>9</v>
      </c>
      <c r="B5506" t="s">
        <v>26</v>
      </c>
      <c r="C5506">
        <v>43543</v>
      </c>
      <c r="D5506">
        <v>9018.4597780000004</v>
      </c>
      <c r="E5506">
        <v>8.4735776999999998E-2</v>
      </c>
      <c r="F5506">
        <v>764.1862003</v>
      </c>
      <c r="G5506">
        <v>8254.2735780000003</v>
      </c>
    </row>
    <row r="5507" spans="1:7" x14ac:dyDescent="0.25">
      <c r="A5507" t="s">
        <v>4</v>
      </c>
      <c r="B5507" t="s">
        <v>7</v>
      </c>
      <c r="C5507">
        <v>43543</v>
      </c>
      <c r="D5507">
        <v>8335.5736230000002</v>
      </c>
      <c r="E5507">
        <v>1.7005229E-2</v>
      </c>
      <c r="F5507">
        <v>141.74833430000001</v>
      </c>
      <c r="G5507">
        <v>8193.8252890000003</v>
      </c>
    </row>
    <row r="5508" spans="1:7" x14ac:dyDescent="0.25">
      <c r="A5508" t="s">
        <v>9</v>
      </c>
      <c r="B5508" t="s">
        <v>25</v>
      </c>
      <c r="C5508">
        <v>43543</v>
      </c>
      <c r="D5508">
        <v>8757.5473650000004</v>
      </c>
      <c r="E5508">
        <v>2.4287189000000001E-2</v>
      </c>
      <c r="F5508">
        <v>212.69621050000001</v>
      </c>
      <c r="G5508">
        <v>8544.8511550000003</v>
      </c>
    </row>
    <row r="5509" spans="1:7" x14ac:dyDescent="0.25">
      <c r="A5509" t="s">
        <v>6</v>
      </c>
      <c r="B5509" t="s">
        <v>15</v>
      </c>
      <c r="C5509">
        <v>43543</v>
      </c>
      <c r="D5509">
        <v>8981.9295249999996</v>
      </c>
      <c r="E5509">
        <v>2.9954384000000001E-2</v>
      </c>
      <c r="F5509">
        <v>269.04816890000001</v>
      </c>
      <c r="G5509">
        <v>8712.8813559999999</v>
      </c>
    </row>
    <row r="5510" spans="1:7" x14ac:dyDescent="0.25">
      <c r="A5510" t="s">
        <v>11</v>
      </c>
      <c r="B5510" t="s">
        <v>8</v>
      </c>
      <c r="C5510">
        <v>43543</v>
      </c>
      <c r="D5510">
        <v>9369.7799190000005</v>
      </c>
      <c r="E5510">
        <v>9.8121517000000005E-2</v>
      </c>
      <c r="F5510">
        <v>919.37701749999997</v>
      </c>
      <c r="G5510">
        <v>8450.4029009999995</v>
      </c>
    </row>
    <row r="5511" spans="1:7" x14ac:dyDescent="0.25">
      <c r="A5511" t="s">
        <v>9</v>
      </c>
      <c r="B5511" t="s">
        <v>25</v>
      </c>
      <c r="C5511">
        <v>43543</v>
      </c>
      <c r="D5511">
        <v>9061.5796960000007</v>
      </c>
      <c r="E5511">
        <v>4.3505816000000003E-2</v>
      </c>
      <c r="F5511">
        <v>394.23141579999998</v>
      </c>
      <c r="G5511">
        <v>8667.3482800000002</v>
      </c>
    </row>
    <row r="5512" spans="1:7" x14ac:dyDescent="0.25">
      <c r="A5512" t="s">
        <v>11</v>
      </c>
      <c r="B5512" t="s">
        <v>18</v>
      </c>
      <c r="C5512">
        <v>43543</v>
      </c>
      <c r="D5512">
        <v>9187.4335869999995</v>
      </c>
      <c r="E5512">
        <v>5.5068970000000002E-2</v>
      </c>
      <c r="F5512">
        <v>505.94250369999997</v>
      </c>
      <c r="G5512">
        <v>8681.4910830000008</v>
      </c>
    </row>
    <row r="5513" spans="1:7" x14ac:dyDescent="0.25">
      <c r="A5513" t="s">
        <v>11</v>
      </c>
      <c r="B5513" t="s">
        <v>8</v>
      </c>
      <c r="C5513">
        <v>43543</v>
      </c>
      <c r="D5513">
        <v>9174.2638160000006</v>
      </c>
      <c r="E5513">
        <v>4.2257466E-2</v>
      </c>
      <c r="F5513">
        <v>387.68113899999997</v>
      </c>
      <c r="G5513">
        <v>8786.5826770000003</v>
      </c>
    </row>
    <row r="5514" spans="1:7" x14ac:dyDescent="0.25">
      <c r="A5514" t="s">
        <v>9</v>
      </c>
      <c r="B5514" t="s">
        <v>15</v>
      </c>
      <c r="C5514">
        <v>43543</v>
      </c>
      <c r="D5514">
        <v>9141.9223349999993</v>
      </c>
      <c r="E5514">
        <v>6.7938558999999996E-2</v>
      </c>
      <c r="F5514">
        <v>621.08903329999998</v>
      </c>
      <c r="G5514">
        <v>8520.8333019999991</v>
      </c>
    </row>
    <row r="5515" spans="1:7" x14ac:dyDescent="0.25">
      <c r="A5515" t="s">
        <v>9</v>
      </c>
      <c r="B5515" t="s">
        <v>8</v>
      </c>
      <c r="C5515">
        <v>43543</v>
      </c>
      <c r="D5515">
        <v>9012.7955899999997</v>
      </c>
      <c r="E5515">
        <v>5.8304823999999998E-2</v>
      </c>
      <c r="F5515">
        <v>525.48946009999997</v>
      </c>
      <c r="G5515">
        <v>8487.3061300000008</v>
      </c>
    </row>
    <row r="5516" spans="1:7" x14ac:dyDescent="0.25">
      <c r="A5516" t="s">
        <v>11</v>
      </c>
      <c r="B5516" t="s">
        <v>23</v>
      </c>
      <c r="C5516">
        <v>43543</v>
      </c>
      <c r="D5516">
        <v>8988.7190460000002</v>
      </c>
      <c r="E5516">
        <v>2.5768513E-2</v>
      </c>
      <c r="F5516">
        <v>231.6259263</v>
      </c>
      <c r="G5516">
        <v>8757.0931199999995</v>
      </c>
    </row>
    <row r="5517" spans="1:7" x14ac:dyDescent="0.25">
      <c r="A5517" t="s">
        <v>11</v>
      </c>
      <c r="B5517" t="s">
        <v>27</v>
      </c>
      <c r="C5517">
        <v>43543</v>
      </c>
      <c r="D5517">
        <v>9575.8235769999992</v>
      </c>
      <c r="E5517">
        <v>1.9649831E-2</v>
      </c>
      <c r="F5517">
        <v>188.1633171</v>
      </c>
      <c r="G5517">
        <v>9387.6602600000006</v>
      </c>
    </row>
    <row r="5518" spans="1:7" x14ac:dyDescent="0.25">
      <c r="A5518" t="s">
        <v>11</v>
      </c>
      <c r="B5518" t="s">
        <v>16</v>
      </c>
      <c r="C5518">
        <v>43543</v>
      </c>
      <c r="D5518">
        <v>9350.998055</v>
      </c>
      <c r="E5518">
        <v>9.4683702999999994E-2</v>
      </c>
      <c r="F5518">
        <v>885.38712499999997</v>
      </c>
      <c r="G5518">
        <v>8465.6109300000007</v>
      </c>
    </row>
    <row r="5519" spans="1:7" x14ac:dyDescent="0.25">
      <c r="A5519" t="s">
        <v>4</v>
      </c>
      <c r="B5519" t="s">
        <v>19</v>
      </c>
      <c r="C5519">
        <v>43543</v>
      </c>
      <c r="D5519">
        <v>8581.7543119999991</v>
      </c>
      <c r="E5519">
        <v>2.3021277999999999E-2</v>
      </c>
      <c r="F5519">
        <v>197.56295180000001</v>
      </c>
      <c r="G5519">
        <v>8384.1913600000007</v>
      </c>
    </row>
    <row r="5520" spans="1:7" x14ac:dyDescent="0.25">
      <c r="A5520" t="s">
        <v>9</v>
      </c>
      <c r="B5520" t="s">
        <v>14</v>
      </c>
      <c r="C5520">
        <v>43543</v>
      </c>
      <c r="D5520">
        <v>8735.0971270000009</v>
      </c>
      <c r="E5520">
        <v>2.4600443999999999E-2</v>
      </c>
      <c r="F5520">
        <v>214.88726829999999</v>
      </c>
      <c r="G5520">
        <v>8520.2098590000005</v>
      </c>
    </row>
    <row r="5521" spans="1:7" x14ac:dyDescent="0.25">
      <c r="A5521" t="s">
        <v>9</v>
      </c>
      <c r="B5521" t="s">
        <v>10</v>
      </c>
      <c r="C5521">
        <v>43543</v>
      </c>
      <c r="D5521">
        <v>8984.2388040000005</v>
      </c>
      <c r="E5521">
        <v>4.5216128000000001E-2</v>
      </c>
      <c r="F5521">
        <v>406.23249079999999</v>
      </c>
      <c r="G5521">
        <v>8578.0063129999999</v>
      </c>
    </row>
    <row r="5522" spans="1:7" x14ac:dyDescent="0.25">
      <c r="A5522" t="s">
        <v>9</v>
      </c>
      <c r="B5522" t="s">
        <v>14</v>
      </c>
      <c r="C5522">
        <v>43543</v>
      </c>
      <c r="D5522">
        <v>8782.4139020000002</v>
      </c>
      <c r="E5522">
        <v>1.9978783E-2</v>
      </c>
      <c r="F5522">
        <v>175.4619419</v>
      </c>
      <c r="G5522">
        <v>8606.9519600000003</v>
      </c>
    </row>
    <row r="5523" spans="1:7" x14ac:dyDescent="0.25">
      <c r="A5523" t="s">
        <v>9</v>
      </c>
      <c r="B5523" t="s">
        <v>13</v>
      </c>
      <c r="C5523">
        <v>43543</v>
      </c>
      <c r="D5523">
        <v>8950.5462239999997</v>
      </c>
      <c r="E5523">
        <v>9.3805880999999994E-2</v>
      </c>
      <c r="F5523">
        <v>839.6138717</v>
      </c>
      <c r="G5523">
        <v>8110.9323519999998</v>
      </c>
    </row>
    <row r="5524" spans="1:7" x14ac:dyDescent="0.25">
      <c r="A5524" t="s">
        <v>4</v>
      </c>
      <c r="B5524" t="s">
        <v>13</v>
      </c>
      <c r="C5524">
        <v>43543</v>
      </c>
      <c r="D5524">
        <v>8341.8842339999992</v>
      </c>
      <c r="E5524">
        <v>6.1402569999999997E-3</v>
      </c>
      <c r="F5524">
        <v>51.221310799999998</v>
      </c>
      <c r="G5524">
        <v>8290.6629229999999</v>
      </c>
    </row>
    <row r="5525" spans="1:7" x14ac:dyDescent="0.25">
      <c r="A5525" t="s">
        <v>4</v>
      </c>
      <c r="B5525" t="s">
        <v>14</v>
      </c>
      <c r="C5525">
        <v>43543</v>
      </c>
      <c r="D5525">
        <v>8003.4952540000004</v>
      </c>
      <c r="E5525">
        <v>1.3463562E-2</v>
      </c>
      <c r="F5525">
        <v>107.75555369999999</v>
      </c>
      <c r="G5525">
        <v>7895.7397000000001</v>
      </c>
    </row>
    <row r="5526" spans="1:7" x14ac:dyDescent="0.25">
      <c r="A5526" t="s">
        <v>11</v>
      </c>
      <c r="B5526" t="s">
        <v>5</v>
      </c>
      <c r="C5526">
        <v>43543</v>
      </c>
      <c r="D5526">
        <v>8993.0625720000007</v>
      </c>
      <c r="E5526">
        <v>1.9859959999999999E-2</v>
      </c>
      <c r="F5526">
        <v>178.60185849999999</v>
      </c>
      <c r="G5526">
        <v>8814.4607140000007</v>
      </c>
    </row>
    <row r="5527" spans="1:7" x14ac:dyDescent="0.25">
      <c r="A5527" t="s">
        <v>9</v>
      </c>
      <c r="B5527" t="s">
        <v>7</v>
      </c>
      <c r="C5527">
        <v>43543</v>
      </c>
      <c r="D5527">
        <v>8832.7385460000005</v>
      </c>
      <c r="E5527">
        <v>1.2542803999999999E-2</v>
      </c>
      <c r="F5527">
        <v>110.7873049</v>
      </c>
      <c r="G5527">
        <v>8721.9512410000007</v>
      </c>
    </row>
    <row r="5528" spans="1:7" x14ac:dyDescent="0.25">
      <c r="A5528" t="s">
        <v>9</v>
      </c>
      <c r="B5528" t="s">
        <v>26</v>
      </c>
      <c r="C5528">
        <v>43543</v>
      </c>
      <c r="D5528">
        <v>8912.2976720000006</v>
      </c>
      <c r="E5528">
        <v>5.5812809999999996E-3</v>
      </c>
      <c r="F5528">
        <v>49.742039810000001</v>
      </c>
      <c r="G5528">
        <v>8862.5556319999996</v>
      </c>
    </row>
    <row r="5529" spans="1:7" x14ac:dyDescent="0.25">
      <c r="A5529" t="s">
        <v>9</v>
      </c>
      <c r="B5529" t="s">
        <v>22</v>
      </c>
      <c r="C5529">
        <v>43543</v>
      </c>
      <c r="D5529">
        <v>8772.6474340000004</v>
      </c>
      <c r="E5529">
        <v>3.1132111000000001E-2</v>
      </c>
      <c r="F5529">
        <v>273.11103459999998</v>
      </c>
      <c r="G5529">
        <v>8499.5363990000005</v>
      </c>
    </row>
    <row r="5530" spans="1:7" x14ac:dyDescent="0.25">
      <c r="A5530" t="s">
        <v>6</v>
      </c>
      <c r="B5530" t="s">
        <v>24</v>
      </c>
      <c r="C5530">
        <v>43543</v>
      </c>
      <c r="D5530">
        <v>9123.7254630000007</v>
      </c>
      <c r="E5530">
        <v>9.7211194000000001E-2</v>
      </c>
      <c r="F5530">
        <v>886.92824570000005</v>
      </c>
      <c r="G5530">
        <v>8236.7972169999994</v>
      </c>
    </row>
    <row r="5531" spans="1:7" x14ac:dyDescent="0.25">
      <c r="A5531" t="s">
        <v>9</v>
      </c>
      <c r="B5531" t="s">
        <v>8</v>
      </c>
      <c r="C5531">
        <v>43543</v>
      </c>
      <c r="D5531">
        <v>8836.5110249999998</v>
      </c>
      <c r="E5531">
        <v>5.3239670000000003E-2</v>
      </c>
      <c r="F5531">
        <v>470.45292940000002</v>
      </c>
      <c r="G5531">
        <v>8366.0580960000007</v>
      </c>
    </row>
    <row r="5532" spans="1:7" x14ac:dyDescent="0.25">
      <c r="A5532" t="s">
        <v>11</v>
      </c>
      <c r="B5532" t="s">
        <v>21</v>
      </c>
      <c r="C5532">
        <v>43543</v>
      </c>
      <c r="D5532">
        <v>9034.1077870000008</v>
      </c>
      <c r="E5532">
        <v>8.9641314999999999E-2</v>
      </c>
      <c r="F5532">
        <v>809.8292983</v>
      </c>
      <c r="G5532">
        <v>8224.2784890000003</v>
      </c>
    </row>
    <row r="5533" spans="1:7" x14ac:dyDescent="0.25">
      <c r="A5533" t="s">
        <v>6</v>
      </c>
      <c r="B5533" t="s">
        <v>13</v>
      </c>
      <c r="C5533">
        <v>43543</v>
      </c>
      <c r="D5533">
        <v>9038.7010289999998</v>
      </c>
      <c r="E5533">
        <v>9.9663013999999994E-2</v>
      </c>
      <c r="F5533">
        <v>900.82418410000002</v>
      </c>
      <c r="G5533">
        <v>8137.8768449999998</v>
      </c>
    </row>
    <row r="5534" spans="1:7" x14ac:dyDescent="0.25">
      <c r="A5534" t="s">
        <v>9</v>
      </c>
      <c r="B5534" t="s">
        <v>22</v>
      </c>
      <c r="C5534">
        <v>43543</v>
      </c>
      <c r="D5534">
        <v>8929.5521910000007</v>
      </c>
      <c r="E5534">
        <v>4.0641056000000002E-2</v>
      </c>
      <c r="F5534">
        <v>362.90643169999998</v>
      </c>
      <c r="G5534">
        <v>8566.6457590000009</v>
      </c>
    </row>
    <row r="5535" spans="1:7" x14ac:dyDescent="0.25">
      <c r="A5535" t="s">
        <v>6</v>
      </c>
      <c r="B5535" t="s">
        <v>17</v>
      </c>
      <c r="C5535">
        <v>43543</v>
      </c>
      <c r="D5535">
        <v>8873.351009</v>
      </c>
      <c r="E5535">
        <v>6.2421835000000002E-2</v>
      </c>
      <c r="F5535">
        <v>553.890851</v>
      </c>
      <c r="G5535">
        <v>8319.4601579999999</v>
      </c>
    </row>
    <row r="5536" spans="1:7" x14ac:dyDescent="0.25">
      <c r="A5536" t="s">
        <v>4</v>
      </c>
      <c r="B5536" t="s">
        <v>10</v>
      </c>
      <c r="C5536">
        <v>43543</v>
      </c>
      <c r="D5536">
        <v>8672.1340010000004</v>
      </c>
      <c r="E5536">
        <v>4.1379578E-2</v>
      </c>
      <c r="F5536">
        <v>358.84924760000001</v>
      </c>
      <c r="G5536">
        <v>8313.2847529999999</v>
      </c>
    </row>
    <row r="5537" spans="1:7" x14ac:dyDescent="0.25">
      <c r="A5537" t="s">
        <v>6</v>
      </c>
      <c r="B5537" t="s">
        <v>15</v>
      </c>
      <c r="C5537">
        <v>43543</v>
      </c>
      <c r="D5537">
        <v>8625.7531359999994</v>
      </c>
      <c r="E5537">
        <v>7.7213907999999998E-2</v>
      </c>
      <c r="F5537">
        <v>666.02810880000004</v>
      </c>
      <c r="G5537">
        <v>7959.7250270000004</v>
      </c>
    </row>
    <row r="5538" spans="1:7" x14ac:dyDescent="0.25">
      <c r="A5538" t="s">
        <v>6</v>
      </c>
      <c r="B5538" t="s">
        <v>10</v>
      </c>
      <c r="C5538">
        <v>43543</v>
      </c>
      <c r="D5538">
        <v>8960.3690029999998</v>
      </c>
      <c r="E5538">
        <v>9.8894143000000004E-2</v>
      </c>
      <c r="F5538">
        <v>886.12801449999995</v>
      </c>
      <c r="G5538">
        <v>8074.2409889999999</v>
      </c>
    </row>
    <row r="5539" spans="1:7" x14ac:dyDescent="0.25">
      <c r="A5539" t="s">
        <v>9</v>
      </c>
      <c r="B5539" t="s">
        <v>25</v>
      </c>
      <c r="C5539">
        <v>43543</v>
      </c>
      <c r="D5539">
        <v>8927.5996149999992</v>
      </c>
      <c r="E5539">
        <v>5.3334840000000003E-3</v>
      </c>
      <c r="F5539">
        <v>47.615211799999997</v>
      </c>
      <c r="G5539">
        <v>8879.9844030000004</v>
      </c>
    </row>
    <row r="5540" spans="1:7" x14ac:dyDescent="0.25">
      <c r="A5540" t="s">
        <v>6</v>
      </c>
      <c r="B5540" t="s">
        <v>23</v>
      </c>
      <c r="C5540">
        <v>43543</v>
      </c>
      <c r="D5540">
        <v>8808.3661439999996</v>
      </c>
      <c r="E5540">
        <v>8.5964724000000006E-2</v>
      </c>
      <c r="F5540">
        <v>757.20876599999997</v>
      </c>
      <c r="G5540">
        <v>8051.1573779999999</v>
      </c>
    </row>
    <row r="5541" spans="1:7" x14ac:dyDescent="0.25">
      <c r="A5541" t="s">
        <v>9</v>
      </c>
      <c r="B5541" t="s">
        <v>8</v>
      </c>
      <c r="C5541">
        <v>43543</v>
      </c>
      <c r="D5541">
        <v>9234.2036459999999</v>
      </c>
      <c r="E5541">
        <v>9.9061623000000001E-2</v>
      </c>
      <c r="F5541">
        <v>914.7551995</v>
      </c>
      <c r="G5541">
        <v>8319.4484460000003</v>
      </c>
    </row>
    <row r="5542" spans="1:7" x14ac:dyDescent="0.25">
      <c r="A5542" t="s">
        <v>9</v>
      </c>
      <c r="B5542" t="s">
        <v>22</v>
      </c>
      <c r="C5542">
        <v>43543</v>
      </c>
      <c r="D5542">
        <v>9520.6832040000008</v>
      </c>
      <c r="E5542">
        <v>2.7971426000000001E-2</v>
      </c>
      <c r="F5542">
        <v>266.30708709999999</v>
      </c>
      <c r="G5542">
        <v>9254.3761169999998</v>
      </c>
    </row>
    <row r="5543" spans="1:7" x14ac:dyDescent="0.25">
      <c r="A5543" t="s">
        <v>9</v>
      </c>
      <c r="B5543" t="s">
        <v>24</v>
      </c>
      <c r="C5543">
        <v>43543</v>
      </c>
      <c r="D5543">
        <v>9015.8061340000004</v>
      </c>
      <c r="E5543">
        <v>2.3453926E-2</v>
      </c>
      <c r="F5543">
        <v>211.45605359999999</v>
      </c>
      <c r="G5543">
        <v>8804.3500800000002</v>
      </c>
    </row>
    <row r="5544" spans="1:7" x14ac:dyDescent="0.25">
      <c r="A5544" t="s">
        <v>9</v>
      </c>
      <c r="B5544" t="s">
        <v>16</v>
      </c>
      <c r="C5544">
        <v>43543</v>
      </c>
      <c r="D5544">
        <v>8975.5993500000004</v>
      </c>
      <c r="E5544">
        <v>4.3452627000000001E-2</v>
      </c>
      <c r="F5544">
        <v>390.0133735</v>
      </c>
      <c r="G5544">
        <v>8585.5859770000006</v>
      </c>
    </row>
    <row r="5545" spans="1:7" x14ac:dyDescent="0.25">
      <c r="A5545" t="s">
        <v>11</v>
      </c>
      <c r="B5545" t="s">
        <v>13</v>
      </c>
      <c r="C5545">
        <v>43543</v>
      </c>
      <c r="D5545">
        <v>9132.4440479999994</v>
      </c>
      <c r="E5545">
        <v>9.6066078999999999E-2</v>
      </c>
      <c r="F5545">
        <v>877.31809239999995</v>
      </c>
      <c r="G5545">
        <v>8255.1259559999999</v>
      </c>
    </row>
    <row r="5546" spans="1:7" x14ac:dyDescent="0.25">
      <c r="A5546" t="s">
        <v>4</v>
      </c>
      <c r="B5546" t="s">
        <v>23</v>
      </c>
      <c r="C5546">
        <v>43543</v>
      </c>
      <c r="D5546">
        <v>8125.372421</v>
      </c>
      <c r="E5546">
        <v>7.0102010000000006E-2</v>
      </c>
      <c r="F5546">
        <v>569.60493559999998</v>
      </c>
      <c r="G5546">
        <v>7555.7674850000003</v>
      </c>
    </row>
    <row r="5547" spans="1:7" x14ac:dyDescent="0.25">
      <c r="A5547" t="s">
        <v>9</v>
      </c>
      <c r="B5547" t="s">
        <v>22</v>
      </c>
      <c r="C5547">
        <v>43543</v>
      </c>
      <c r="D5547">
        <v>9067.1000559999993</v>
      </c>
      <c r="E5547">
        <v>5.5613744E-2</v>
      </c>
      <c r="F5547">
        <v>504.2553853</v>
      </c>
      <c r="G5547">
        <v>8562.8446710000007</v>
      </c>
    </row>
    <row r="5548" spans="1:7" x14ac:dyDescent="0.25">
      <c r="A5548" t="s">
        <v>9</v>
      </c>
      <c r="B5548" t="s">
        <v>21</v>
      </c>
      <c r="C5548">
        <v>43543</v>
      </c>
      <c r="D5548">
        <v>8981.5958719999999</v>
      </c>
      <c r="E5548">
        <v>1.7911429E-2</v>
      </c>
      <c r="F5548">
        <v>160.87321420000001</v>
      </c>
      <c r="G5548">
        <v>8820.7226580000006</v>
      </c>
    </row>
    <row r="5549" spans="1:7" x14ac:dyDescent="0.25">
      <c r="A5549" t="s">
        <v>9</v>
      </c>
      <c r="B5549" t="s">
        <v>22</v>
      </c>
      <c r="C5549">
        <v>43543</v>
      </c>
      <c r="D5549">
        <v>8902.6398179999997</v>
      </c>
      <c r="E5549">
        <v>4.8619425000000001E-2</v>
      </c>
      <c r="F5549">
        <v>432.84122530000002</v>
      </c>
      <c r="G5549">
        <v>8469.7985929999995</v>
      </c>
    </row>
    <row r="5550" spans="1:7" x14ac:dyDescent="0.25">
      <c r="A5550" t="s">
        <v>9</v>
      </c>
      <c r="B5550" t="s">
        <v>15</v>
      </c>
      <c r="C5550">
        <v>43543</v>
      </c>
      <c r="D5550">
        <v>9208.9858629999999</v>
      </c>
      <c r="E5550">
        <v>7.3816480000000004E-2</v>
      </c>
      <c r="F5550">
        <v>679.77491729999997</v>
      </c>
      <c r="G5550">
        <v>8529.2109459999992</v>
      </c>
    </row>
    <row r="5551" spans="1:7" x14ac:dyDescent="0.25">
      <c r="A5551" t="s">
        <v>9</v>
      </c>
      <c r="B5551" t="s">
        <v>12</v>
      </c>
      <c r="C5551">
        <v>43543</v>
      </c>
      <c r="D5551">
        <v>8870.7975760000008</v>
      </c>
      <c r="E5551">
        <v>9.2132776999999999E-2</v>
      </c>
      <c r="F5551">
        <v>817.29121910000003</v>
      </c>
      <c r="G5551">
        <v>8053.5063570000002</v>
      </c>
    </row>
    <row r="5552" spans="1:7" x14ac:dyDescent="0.25">
      <c r="A5552" t="s">
        <v>9</v>
      </c>
      <c r="B5552" t="s">
        <v>26</v>
      </c>
      <c r="C5552">
        <v>43543</v>
      </c>
      <c r="D5552">
        <v>8943.8092329999999</v>
      </c>
      <c r="E5552">
        <v>2.9438611999999999E-2</v>
      </c>
      <c r="F5552">
        <v>263.29332699999998</v>
      </c>
      <c r="G5552">
        <v>8680.5159060000005</v>
      </c>
    </row>
    <row r="5553" spans="1:7" x14ac:dyDescent="0.25">
      <c r="A5553" t="s">
        <v>4</v>
      </c>
      <c r="B5553" t="s">
        <v>14</v>
      </c>
      <c r="C5553">
        <v>43543</v>
      </c>
      <c r="D5553">
        <v>8507.5480449999995</v>
      </c>
      <c r="E5553">
        <v>7.2846109999999999E-3</v>
      </c>
      <c r="F5553">
        <v>61.974180070000003</v>
      </c>
      <c r="G5553">
        <v>8445.5738650000003</v>
      </c>
    </row>
    <row r="5554" spans="1:7" x14ac:dyDescent="0.25">
      <c r="A5554" t="s">
        <v>6</v>
      </c>
      <c r="B5554" t="s">
        <v>12</v>
      </c>
      <c r="C5554">
        <v>43543</v>
      </c>
      <c r="D5554">
        <v>8779.6331790000004</v>
      </c>
      <c r="E5554">
        <v>9.7164620000000004E-3</v>
      </c>
      <c r="F5554">
        <v>85.306974440000005</v>
      </c>
      <c r="G5554">
        <v>8694.3262049999994</v>
      </c>
    </row>
    <row r="5555" spans="1:7" x14ac:dyDescent="0.25">
      <c r="A5555" t="s">
        <v>9</v>
      </c>
      <c r="B5555" t="s">
        <v>10</v>
      </c>
      <c r="C5555">
        <v>43543</v>
      </c>
      <c r="D5555">
        <v>8940.3025440000001</v>
      </c>
      <c r="E5555">
        <v>2.8379289999999999E-3</v>
      </c>
      <c r="F5555">
        <v>25.3719477</v>
      </c>
      <c r="G5555">
        <v>8914.9305960000002</v>
      </c>
    </row>
    <row r="5556" spans="1:7" x14ac:dyDescent="0.25">
      <c r="A5556" t="s">
        <v>11</v>
      </c>
      <c r="B5556" t="s">
        <v>7</v>
      </c>
      <c r="C5556">
        <v>43543</v>
      </c>
      <c r="D5556">
        <v>9122.2093189999996</v>
      </c>
      <c r="E5556">
        <v>3.2099546E-2</v>
      </c>
      <c r="F5556">
        <v>292.81878119999999</v>
      </c>
      <c r="G5556">
        <v>8829.3905379999997</v>
      </c>
    </row>
    <row r="5557" spans="1:7" x14ac:dyDescent="0.25">
      <c r="A5557" t="s">
        <v>9</v>
      </c>
      <c r="B5557" t="s">
        <v>27</v>
      </c>
      <c r="C5557">
        <v>43543</v>
      </c>
      <c r="D5557">
        <v>9230.7109629999995</v>
      </c>
      <c r="E5557">
        <v>7.6163750000000002E-2</v>
      </c>
      <c r="F5557">
        <v>703.04556249999996</v>
      </c>
      <c r="G5557">
        <v>8527.6654010000002</v>
      </c>
    </row>
    <row r="5558" spans="1:7" x14ac:dyDescent="0.25">
      <c r="A5558" t="s">
        <v>6</v>
      </c>
      <c r="B5558" t="s">
        <v>23</v>
      </c>
      <c r="C5558">
        <v>43543</v>
      </c>
      <c r="D5558">
        <v>8676.1093199999996</v>
      </c>
      <c r="E5558">
        <v>1.3551443E-2</v>
      </c>
      <c r="F5558">
        <v>117.5738001</v>
      </c>
      <c r="G5558">
        <v>8558.5355199999995</v>
      </c>
    </row>
    <row r="5559" spans="1:7" x14ac:dyDescent="0.25">
      <c r="A5559" t="s">
        <v>11</v>
      </c>
      <c r="B5559" t="s">
        <v>27</v>
      </c>
      <c r="C5559">
        <v>43543</v>
      </c>
      <c r="D5559">
        <v>9274.2661169999992</v>
      </c>
      <c r="E5559">
        <v>3.1334550000000003E-2</v>
      </c>
      <c r="F5559">
        <v>290.60495120000002</v>
      </c>
      <c r="G5559">
        <v>8983.6611659999999</v>
      </c>
    </row>
    <row r="5560" spans="1:7" x14ac:dyDescent="0.25">
      <c r="A5560" t="s">
        <v>4</v>
      </c>
      <c r="B5560" t="s">
        <v>19</v>
      </c>
      <c r="C5560">
        <v>43543</v>
      </c>
      <c r="D5560">
        <v>8147.4754409999996</v>
      </c>
      <c r="E5560">
        <v>1.5407479999999999E-2</v>
      </c>
      <c r="F5560">
        <v>125.53206299999999</v>
      </c>
      <c r="G5560">
        <v>8021.9433779999999</v>
      </c>
    </row>
    <row r="5561" spans="1:7" x14ac:dyDescent="0.25">
      <c r="A5561" t="s">
        <v>9</v>
      </c>
      <c r="B5561" t="s">
        <v>24</v>
      </c>
      <c r="C5561">
        <v>43543</v>
      </c>
      <c r="D5561">
        <v>8448.8382949999996</v>
      </c>
      <c r="E5561">
        <v>6.7398879999999994E-2</v>
      </c>
      <c r="F5561">
        <v>569.44223920000002</v>
      </c>
      <c r="G5561">
        <v>7879.3960559999996</v>
      </c>
    </row>
    <row r="5562" spans="1:7" x14ac:dyDescent="0.25">
      <c r="A5562" t="s">
        <v>11</v>
      </c>
      <c r="B5562" t="s">
        <v>27</v>
      </c>
      <c r="C5562">
        <v>43543</v>
      </c>
      <c r="D5562">
        <v>8846.0680979999997</v>
      </c>
      <c r="E5562">
        <v>9.9336542E-2</v>
      </c>
      <c r="F5562">
        <v>878.73781919999999</v>
      </c>
      <c r="G5562">
        <v>7967.3302789999998</v>
      </c>
    </row>
    <row r="5563" spans="1:7" x14ac:dyDescent="0.25">
      <c r="A5563" t="s">
        <v>9</v>
      </c>
      <c r="B5563" t="s">
        <v>17</v>
      </c>
      <c r="C5563">
        <v>43543</v>
      </c>
      <c r="D5563">
        <v>8868.986954</v>
      </c>
      <c r="E5563">
        <v>1.6113985000000001E-2</v>
      </c>
      <c r="F5563">
        <v>142.91472419999999</v>
      </c>
      <c r="G5563">
        <v>8726.0722299999998</v>
      </c>
    </row>
    <row r="5564" spans="1:7" x14ac:dyDescent="0.25">
      <c r="A5564" t="s">
        <v>9</v>
      </c>
      <c r="B5564" t="s">
        <v>23</v>
      </c>
      <c r="C5564">
        <v>43543</v>
      </c>
      <c r="D5564">
        <v>9105.5302169999995</v>
      </c>
      <c r="E5564">
        <v>3.8411462E-2</v>
      </c>
      <c r="F5564">
        <v>349.75672809999998</v>
      </c>
      <c r="G5564">
        <v>8755.7734889999992</v>
      </c>
    </row>
    <row r="5565" spans="1:7" x14ac:dyDescent="0.25">
      <c r="A5565" t="s">
        <v>6</v>
      </c>
      <c r="B5565" t="s">
        <v>10</v>
      </c>
      <c r="C5565">
        <v>43543</v>
      </c>
      <c r="D5565">
        <v>8554.748834</v>
      </c>
      <c r="E5565">
        <v>4.1052711999999998E-2</v>
      </c>
      <c r="F5565">
        <v>351.19563950000003</v>
      </c>
      <c r="G5565">
        <v>8203.5531950000004</v>
      </c>
    </row>
    <row r="5566" spans="1:7" x14ac:dyDescent="0.25">
      <c r="A5566" t="s">
        <v>6</v>
      </c>
      <c r="B5566" t="s">
        <v>14</v>
      </c>
      <c r="C5566">
        <v>43543</v>
      </c>
      <c r="D5566">
        <v>8784.2986600000004</v>
      </c>
      <c r="E5566">
        <v>3.3089E-3</v>
      </c>
      <c r="F5566">
        <v>29.066368069999999</v>
      </c>
      <c r="G5566">
        <v>8755.2322920000006</v>
      </c>
    </row>
    <row r="5567" spans="1:7" x14ac:dyDescent="0.25">
      <c r="A5567" t="s">
        <v>9</v>
      </c>
      <c r="B5567" t="s">
        <v>13</v>
      </c>
      <c r="C5567">
        <v>43543</v>
      </c>
      <c r="D5567">
        <v>8889.8069140000007</v>
      </c>
      <c r="E5567">
        <v>6.3898302000000004E-2</v>
      </c>
      <c r="F5567">
        <v>568.04356919999998</v>
      </c>
      <c r="G5567">
        <v>8321.7633449999994</v>
      </c>
    </row>
    <row r="5568" spans="1:7" x14ac:dyDescent="0.25">
      <c r="A5568" t="s">
        <v>9</v>
      </c>
      <c r="B5568" t="s">
        <v>13</v>
      </c>
      <c r="C5568">
        <v>43543</v>
      </c>
      <c r="D5568">
        <v>9321.1504370000002</v>
      </c>
      <c r="E5568">
        <v>9.7952080999999996E-2</v>
      </c>
      <c r="F5568">
        <v>913.02608129999999</v>
      </c>
      <c r="G5568">
        <v>8408.1243560000003</v>
      </c>
    </row>
    <row r="5569" spans="1:7" x14ac:dyDescent="0.25">
      <c r="A5569" t="s">
        <v>11</v>
      </c>
      <c r="B5569" t="s">
        <v>22</v>
      </c>
      <c r="C5569">
        <v>43543</v>
      </c>
      <c r="D5569">
        <v>8636.8981710000007</v>
      </c>
      <c r="E5569">
        <v>8.5429973000000006E-2</v>
      </c>
      <c r="F5569">
        <v>737.84997329999999</v>
      </c>
      <c r="G5569">
        <v>7899.0481980000004</v>
      </c>
    </row>
    <row r="5570" spans="1:7" x14ac:dyDescent="0.25">
      <c r="A5570" t="s">
        <v>11</v>
      </c>
      <c r="B5570" t="s">
        <v>22</v>
      </c>
      <c r="C5570">
        <v>43543</v>
      </c>
      <c r="D5570">
        <v>8988.529595</v>
      </c>
      <c r="E5570">
        <v>8.1540397000000001E-2</v>
      </c>
      <c r="F5570">
        <v>732.928269</v>
      </c>
      <c r="G5570">
        <v>8255.601326</v>
      </c>
    </row>
    <row r="5571" spans="1:7" x14ac:dyDescent="0.25">
      <c r="A5571" t="s">
        <v>9</v>
      </c>
      <c r="B5571" t="s">
        <v>19</v>
      </c>
      <c r="C5571">
        <v>43543</v>
      </c>
      <c r="D5571">
        <v>8963.4601640000001</v>
      </c>
      <c r="E5571">
        <v>5.9913709999999997E-3</v>
      </c>
      <c r="F5571">
        <v>53.703419150000002</v>
      </c>
      <c r="G5571">
        <v>8909.7567450000006</v>
      </c>
    </row>
    <row r="5572" spans="1:7" x14ac:dyDescent="0.25">
      <c r="A5572" t="s">
        <v>9</v>
      </c>
      <c r="B5572" t="s">
        <v>8</v>
      </c>
      <c r="C5572">
        <v>43543</v>
      </c>
      <c r="D5572">
        <v>9117.4218419999997</v>
      </c>
      <c r="E5572">
        <v>1.6260872999999999E-2</v>
      </c>
      <c r="F5572">
        <v>148.25723959999999</v>
      </c>
      <c r="G5572">
        <v>8969.1646020000007</v>
      </c>
    </row>
    <row r="5573" spans="1:7" x14ac:dyDescent="0.25">
      <c r="A5573" t="s">
        <v>11</v>
      </c>
      <c r="B5573" t="s">
        <v>10</v>
      </c>
      <c r="C5573">
        <v>43543</v>
      </c>
      <c r="D5573">
        <v>9111.3018489999995</v>
      </c>
      <c r="E5573">
        <v>3.5075460000000003E-2</v>
      </c>
      <c r="F5573">
        <v>319.58310699999998</v>
      </c>
      <c r="G5573">
        <v>8791.7187419999991</v>
      </c>
    </row>
    <row r="5574" spans="1:7" x14ac:dyDescent="0.25">
      <c r="A5574" t="s">
        <v>11</v>
      </c>
      <c r="B5574" t="s">
        <v>27</v>
      </c>
      <c r="C5574">
        <v>43543</v>
      </c>
      <c r="D5574">
        <v>9177.1416420000005</v>
      </c>
      <c r="E5574">
        <v>9.5027081999999999E-2</v>
      </c>
      <c r="F5574">
        <v>872.07699230000003</v>
      </c>
      <c r="G5574">
        <v>8305.0646500000003</v>
      </c>
    </row>
    <row r="5575" spans="1:7" x14ac:dyDescent="0.25">
      <c r="A5575" t="s">
        <v>6</v>
      </c>
      <c r="B5575" t="s">
        <v>20</v>
      </c>
      <c r="C5575">
        <v>43543</v>
      </c>
      <c r="D5575">
        <v>9333.2775249999995</v>
      </c>
      <c r="E5575">
        <v>1.1107657999999999E-2</v>
      </c>
      <c r="F5575">
        <v>103.6708514</v>
      </c>
      <c r="G5575">
        <v>9229.6066740000006</v>
      </c>
    </row>
    <row r="5576" spans="1:7" x14ac:dyDescent="0.25">
      <c r="A5576" t="s">
        <v>11</v>
      </c>
      <c r="B5576" t="s">
        <v>14</v>
      </c>
      <c r="C5576">
        <v>43543</v>
      </c>
      <c r="D5576">
        <v>9308.7539030000007</v>
      </c>
      <c r="E5576">
        <v>5.3362829999999998E-3</v>
      </c>
      <c r="F5576">
        <v>49.67414204</v>
      </c>
      <c r="G5576">
        <v>9259.0797610000009</v>
      </c>
    </row>
    <row r="5577" spans="1:7" x14ac:dyDescent="0.25">
      <c r="A5577" t="s">
        <v>6</v>
      </c>
      <c r="B5577" t="s">
        <v>8</v>
      </c>
      <c r="C5577">
        <v>43543</v>
      </c>
      <c r="D5577">
        <v>8921.5727009999991</v>
      </c>
      <c r="E5577">
        <v>8.4003917999999997E-2</v>
      </c>
      <c r="F5577">
        <v>749.44705999999996</v>
      </c>
      <c r="G5577">
        <v>8172.1256409999996</v>
      </c>
    </row>
    <row r="5578" spans="1:7" x14ac:dyDescent="0.25">
      <c r="A5578" t="s">
        <v>11</v>
      </c>
      <c r="B5578" t="s">
        <v>20</v>
      </c>
      <c r="C5578">
        <v>43543</v>
      </c>
      <c r="D5578">
        <v>8799.2443640000001</v>
      </c>
      <c r="E5578">
        <v>3.4630783999999998E-2</v>
      </c>
      <c r="F5578">
        <v>304.72472800000003</v>
      </c>
      <c r="G5578">
        <v>8494.5196360000009</v>
      </c>
    </row>
    <row r="5579" spans="1:7" x14ac:dyDescent="0.25">
      <c r="A5579" t="s">
        <v>9</v>
      </c>
      <c r="B5579" t="s">
        <v>21</v>
      </c>
      <c r="C5579">
        <v>43543</v>
      </c>
      <c r="D5579">
        <v>9031.4715930000002</v>
      </c>
      <c r="E5579">
        <v>8.1621247999999993E-2</v>
      </c>
      <c r="F5579">
        <v>737.1599817</v>
      </c>
      <c r="G5579">
        <v>8294.3116109999992</v>
      </c>
    </row>
    <row r="5580" spans="1:7" x14ac:dyDescent="0.25">
      <c r="A5580" t="s">
        <v>9</v>
      </c>
      <c r="B5580" t="s">
        <v>18</v>
      </c>
      <c r="C5580">
        <v>43543</v>
      </c>
      <c r="D5580">
        <v>8872.0410069999998</v>
      </c>
      <c r="E5580">
        <v>6.3292145999999994E-2</v>
      </c>
      <c r="F5580">
        <v>561.53051660000006</v>
      </c>
      <c r="G5580">
        <v>8310.5104900000006</v>
      </c>
    </row>
    <row r="5581" spans="1:7" x14ac:dyDescent="0.25">
      <c r="A5581" t="s">
        <v>11</v>
      </c>
      <c r="B5581" t="s">
        <v>12</v>
      </c>
      <c r="C5581">
        <v>43543</v>
      </c>
      <c r="D5581">
        <v>9419.0917890000001</v>
      </c>
      <c r="E5581">
        <v>1.9969238E-2</v>
      </c>
      <c r="F5581">
        <v>188.0920859</v>
      </c>
      <c r="G5581">
        <v>9230.9997029999995</v>
      </c>
    </row>
    <row r="5582" spans="1:7" x14ac:dyDescent="0.25">
      <c r="A5582" t="s">
        <v>9</v>
      </c>
      <c r="B5582" t="s">
        <v>13</v>
      </c>
      <c r="C5582">
        <v>43543</v>
      </c>
      <c r="D5582">
        <v>9001.4092500000006</v>
      </c>
      <c r="E5582">
        <v>2.0120945000000001E-2</v>
      </c>
      <c r="F5582">
        <v>181.11685990000001</v>
      </c>
      <c r="G5582">
        <v>8820.2923900000005</v>
      </c>
    </row>
    <row r="5583" spans="1:7" x14ac:dyDescent="0.25">
      <c r="A5583" t="s">
        <v>9</v>
      </c>
      <c r="B5583" t="s">
        <v>24</v>
      </c>
      <c r="C5583">
        <v>43543</v>
      </c>
      <c r="D5583">
        <v>9135.9498789999998</v>
      </c>
      <c r="E5583">
        <v>7.1400382999999998E-2</v>
      </c>
      <c r="F5583">
        <v>652.31032000000005</v>
      </c>
      <c r="G5583">
        <v>8483.6395589999993</v>
      </c>
    </row>
    <row r="5584" spans="1:7" x14ac:dyDescent="0.25">
      <c r="A5584" t="s">
        <v>6</v>
      </c>
      <c r="B5584" t="s">
        <v>20</v>
      </c>
      <c r="C5584">
        <v>43543</v>
      </c>
      <c r="D5584">
        <v>8715.9335260000007</v>
      </c>
      <c r="E5584">
        <v>7.1793774000000005E-2</v>
      </c>
      <c r="F5584">
        <v>625.74976149999998</v>
      </c>
      <c r="G5584">
        <v>8090.1837640000003</v>
      </c>
    </row>
    <row r="5585" spans="1:7" x14ac:dyDescent="0.25">
      <c r="A5585" t="s">
        <v>11</v>
      </c>
      <c r="B5585" t="s">
        <v>12</v>
      </c>
      <c r="C5585">
        <v>43543</v>
      </c>
      <c r="D5585">
        <v>9369.8876409999993</v>
      </c>
      <c r="E5585">
        <v>7.0175913000000006E-2</v>
      </c>
      <c r="F5585">
        <v>657.54041940000002</v>
      </c>
      <c r="G5585">
        <v>8712.3472220000003</v>
      </c>
    </row>
    <row r="5586" spans="1:7" x14ac:dyDescent="0.25">
      <c r="A5586" t="s">
        <v>9</v>
      </c>
      <c r="B5586" t="s">
        <v>25</v>
      </c>
      <c r="C5586">
        <v>43543</v>
      </c>
      <c r="D5586">
        <v>8960.9195409999993</v>
      </c>
      <c r="E5586">
        <v>2.8648065E-2</v>
      </c>
      <c r="F5586">
        <v>256.71300300000001</v>
      </c>
      <c r="G5586">
        <v>8704.2065380000004</v>
      </c>
    </row>
    <row r="5587" spans="1:7" x14ac:dyDescent="0.25">
      <c r="A5587" t="s">
        <v>11</v>
      </c>
      <c r="B5587" t="s">
        <v>12</v>
      </c>
      <c r="C5587">
        <v>43543</v>
      </c>
      <c r="D5587">
        <v>8984.0129130000005</v>
      </c>
      <c r="E5587">
        <v>2.5420063E-2</v>
      </c>
      <c r="F5587">
        <v>228.37417339999999</v>
      </c>
      <c r="G5587">
        <v>8755.6387400000003</v>
      </c>
    </row>
    <row r="5588" spans="1:7" x14ac:dyDescent="0.25">
      <c r="A5588" t="s">
        <v>9</v>
      </c>
      <c r="B5588" t="s">
        <v>10</v>
      </c>
      <c r="C5588">
        <v>43543</v>
      </c>
      <c r="D5588">
        <v>9204.6397890000007</v>
      </c>
      <c r="E5588">
        <v>7.5103528000000003E-2</v>
      </c>
      <c r="F5588">
        <v>691.30091860000005</v>
      </c>
      <c r="G5588">
        <v>8513.3388699999996</v>
      </c>
    </row>
    <row r="5589" spans="1:7" x14ac:dyDescent="0.25">
      <c r="A5589" t="s">
        <v>4</v>
      </c>
      <c r="B5589" t="s">
        <v>20</v>
      </c>
      <c r="C5589">
        <v>43543</v>
      </c>
      <c r="D5589">
        <v>8312.5010070000008</v>
      </c>
      <c r="E5589">
        <v>1.6754406999999999E-2</v>
      </c>
      <c r="F5589">
        <v>139.27102160000001</v>
      </c>
      <c r="G5589">
        <v>8173.2299849999999</v>
      </c>
    </row>
    <row r="5590" spans="1:7" x14ac:dyDescent="0.25">
      <c r="A5590" t="s">
        <v>6</v>
      </c>
      <c r="B5590" t="s">
        <v>16</v>
      </c>
      <c r="C5590">
        <v>43543</v>
      </c>
      <c r="D5590">
        <v>9203.5185189999993</v>
      </c>
      <c r="E5590">
        <v>6.3212779999999996E-2</v>
      </c>
      <c r="F5590">
        <v>581.77999390000002</v>
      </c>
      <c r="G5590">
        <v>8621.7385250000007</v>
      </c>
    </row>
    <row r="5591" spans="1:7" x14ac:dyDescent="0.25">
      <c r="A5591" t="s">
        <v>11</v>
      </c>
      <c r="B5591" t="s">
        <v>22</v>
      </c>
      <c r="C5591">
        <v>43543</v>
      </c>
      <c r="D5591">
        <v>9253.5317899999991</v>
      </c>
      <c r="E5591">
        <v>7.8147578999999995E-2</v>
      </c>
      <c r="F5591">
        <v>723.14110479999999</v>
      </c>
      <c r="G5591">
        <v>8530.3906850000003</v>
      </c>
    </row>
    <row r="5592" spans="1:7" x14ac:dyDescent="0.25">
      <c r="A5592" t="s">
        <v>11</v>
      </c>
      <c r="B5592" t="s">
        <v>18</v>
      </c>
      <c r="C5592">
        <v>43543</v>
      </c>
      <c r="D5592">
        <v>9451.0490310000005</v>
      </c>
      <c r="E5592">
        <v>6.6922964000000001E-2</v>
      </c>
      <c r="F5592">
        <v>632.49221169999998</v>
      </c>
      <c r="G5592">
        <v>8818.5568189999995</v>
      </c>
    </row>
    <row r="5593" spans="1:7" x14ac:dyDescent="0.25">
      <c r="A5593" t="s">
        <v>9</v>
      </c>
      <c r="B5593" t="s">
        <v>13</v>
      </c>
      <c r="C5593">
        <v>43543</v>
      </c>
      <c r="D5593">
        <v>8943.0683370000006</v>
      </c>
      <c r="E5593">
        <v>8.6929333999999997E-2</v>
      </c>
      <c r="F5593">
        <v>777.41497010000001</v>
      </c>
      <c r="G5593">
        <v>8165.6533669999999</v>
      </c>
    </row>
    <row r="5594" spans="1:7" x14ac:dyDescent="0.25">
      <c r="A5594" t="s">
        <v>9</v>
      </c>
      <c r="B5594" t="s">
        <v>27</v>
      </c>
      <c r="C5594">
        <v>43542</v>
      </c>
      <c r="D5594">
        <v>8532.0862479999996</v>
      </c>
      <c r="E5594">
        <v>1.5169000000000001E-4</v>
      </c>
      <c r="F5594">
        <v>1.2942355059999999</v>
      </c>
      <c r="G5594">
        <v>8530.7920119999999</v>
      </c>
    </row>
    <row r="5595" spans="1:7" x14ac:dyDescent="0.25">
      <c r="A5595" t="s">
        <v>9</v>
      </c>
      <c r="B5595" t="s">
        <v>23</v>
      </c>
      <c r="C5595">
        <v>43542</v>
      </c>
      <c r="D5595">
        <v>8920.7234430000008</v>
      </c>
      <c r="E5595">
        <v>8.4187385000000003E-2</v>
      </c>
      <c r="F5595">
        <v>751.01238079999996</v>
      </c>
      <c r="G5595">
        <v>8169.7110620000003</v>
      </c>
    </row>
    <row r="5596" spans="1:7" x14ac:dyDescent="0.25">
      <c r="A5596" t="s">
        <v>9</v>
      </c>
      <c r="B5596" t="s">
        <v>16</v>
      </c>
      <c r="C5596">
        <v>43542</v>
      </c>
      <c r="D5596">
        <v>8838.0474869999998</v>
      </c>
      <c r="E5596">
        <v>7.1378300000000006E-2</v>
      </c>
      <c r="F5596">
        <v>630.84480499999995</v>
      </c>
      <c r="G5596">
        <v>8207.2026819999992</v>
      </c>
    </row>
    <row r="5597" spans="1:7" x14ac:dyDescent="0.25">
      <c r="A5597" t="s">
        <v>9</v>
      </c>
      <c r="B5597" t="s">
        <v>23</v>
      </c>
      <c r="C5597">
        <v>43542</v>
      </c>
      <c r="D5597">
        <v>9117.4744649999993</v>
      </c>
      <c r="E5597">
        <v>5.7163869999999999E-3</v>
      </c>
      <c r="F5597">
        <v>52.11901237</v>
      </c>
      <c r="G5597">
        <v>9065.3554530000001</v>
      </c>
    </row>
    <row r="5598" spans="1:7" x14ac:dyDescent="0.25">
      <c r="A5598" t="s">
        <v>6</v>
      </c>
      <c r="B5598" t="s">
        <v>26</v>
      </c>
      <c r="C5598">
        <v>43542</v>
      </c>
      <c r="D5598">
        <v>8948.8717080000006</v>
      </c>
      <c r="E5598">
        <v>1.9236603000000001E-2</v>
      </c>
      <c r="F5598">
        <v>172.1458882</v>
      </c>
      <c r="G5598">
        <v>8776.7258199999997</v>
      </c>
    </row>
    <row r="5599" spans="1:7" x14ac:dyDescent="0.25">
      <c r="A5599" t="s">
        <v>11</v>
      </c>
      <c r="B5599" t="s">
        <v>22</v>
      </c>
      <c r="C5599">
        <v>43542</v>
      </c>
      <c r="D5599">
        <v>8973.5318690000004</v>
      </c>
      <c r="E5599">
        <v>5.4047650000000003E-2</v>
      </c>
      <c r="F5599">
        <v>484.9983077</v>
      </c>
      <c r="G5599">
        <v>8488.5335610000002</v>
      </c>
    </row>
    <row r="5600" spans="1:7" x14ac:dyDescent="0.25">
      <c r="A5600" t="s">
        <v>9</v>
      </c>
      <c r="B5600" t="s">
        <v>17</v>
      </c>
      <c r="C5600">
        <v>43542</v>
      </c>
      <c r="D5600">
        <v>9011.7379469999996</v>
      </c>
      <c r="E5600">
        <v>4.0913045000000002E-2</v>
      </c>
      <c r="F5600">
        <v>368.69763810000001</v>
      </c>
      <c r="G5600">
        <v>8643.040309</v>
      </c>
    </row>
    <row r="5601" spans="1:7" x14ac:dyDescent="0.25">
      <c r="A5601" t="s">
        <v>6</v>
      </c>
      <c r="B5601" t="s">
        <v>14</v>
      </c>
      <c r="C5601">
        <v>43542</v>
      </c>
      <c r="D5601">
        <v>8660.9546489999993</v>
      </c>
      <c r="E5601">
        <v>1.3836444E-2</v>
      </c>
      <c r="F5601">
        <v>119.8368138</v>
      </c>
      <c r="G5601">
        <v>8541.1178349999991</v>
      </c>
    </row>
    <row r="5602" spans="1:7" x14ac:dyDescent="0.25">
      <c r="A5602" t="s">
        <v>4</v>
      </c>
      <c r="B5602" t="s">
        <v>21</v>
      </c>
      <c r="C5602">
        <v>43542</v>
      </c>
      <c r="D5602">
        <v>8229.5814129999999</v>
      </c>
      <c r="E5602">
        <v>2.1838455999999999E-2</v>
      </c>
      <c r="F5602">
        <v>179.72134829999999</v>
      </c>
      <c r="G5602">
        <v>8049.8600649999998</v>
      </c>
    </row>
    <row r="5603" spans="1:7" x14ac:dyDescent="0.25">
      <c r="A5603" t="s">
        <v>11</v>
      </c>
      <c r="B5603" t="s">
        <v>22</v>
      </c>
      <c r="C5603">
        <v>43542</v>
      </c>
      <c r="D5603">
        <v>8946.6503400000001</v>
      </c>
      <c r="E5603">
        <v>6.2789268999999995E-2</v>
      </c>
      <c r="F5603">
        <v>561.75363549999997</v>
      </c>
      <c r="G5603">
        <v>8384.8967040000007</v>
      </c>
    </row>
    <row r="5604" spans="1:7" x14ac:dyDescent="0.25">
      <c r="A5604" t="s">
        <v>6</v>
      </c>
      <c r="B5604" t="s">
        <v>17</v>
      </c>
      <c r="C5604">
        <v>43542</v>
      </c>
      <c r="D5604">
        <v>8924.5768900000003</v>
      </c>
      <c r="E5604">
        <v>5.0382776999999997E-2</v>
      </c>
      <c r="F5604">
        <v>449.644971</v>
      </c>
      <c r="G5604">
        <v>8474.9319190000006</v>
      </c>
    </row>
    <row r="5605" spans="1:7" x14ac:dyDescent="0.25">
      <c r="A5605" t="s">
        <v>11</v>
      </c>
      <c r="B5605" t="s">
        <v>27</v>
      </c>
      <c r="C5605">
        <v>43542</v>
      </c>
      <c r="D5605">
        <v>9141.466821</v>
      </c>
      <c r="E5605">
        <v>1.2680878E-2</v>
      </c>
      <c r="F5605">
        <v>115.92182579999999</v>
      </c>
      <c r="G5605">
        <v>9025.5449950000002</v>
      </c>
    </row>
    <row r="5606" spans="1:7" x14ac:dyDescent="0.25">
      <c r="A5606" t="s">
        <v>6</v>
      </c>
      <c r="B5606" t="s">
        <v>22</v>
      </c>
      <c r="C5606">
        <v>43542</v>
      </c>
      <c r="D5606">
        <v>8878.3429520000009</v>
      </c>
      <c r="E5606">
        <v>2.8603977999999999E-2</v>
      </c>
      <c r="F5606">
        <v>253.95592640000001</v>
      </c>
      <c r="G5606">
        <v>8624.3870260000003</v>
      </c>
    </row>
    <row r="5607" spans="1:7" x14ac:dyDescent="0.25">
      <c r="A5607" t="s">
        <v>11</v>
      </c>
      <c r="B5607" t="s">
        <v>7</v>
      </c>
      <c r="C5607">
        <v>43542</v>
      </c>
      <c r="D5607">
        <v>9559.7882069999996</v>
      </c>
      <c r="E5607">
        <v>4.5930959999999996E-3</v>
      </c>
      <c r="F5607">
        <v>43.909027889999997</v>
      </c>
      <c r="G5607">
        <v>9515.8791789999996</v>
      </c>
    </row>
    <row r="5608" spans="1:7" x14ac:dyDescent="0.25">
      <c r="A5608" t="s">
        <v>9</v>
      </c>
      <c r="B5608" t="s">
        <v>13</v>
      </c>
      <c r="C5608">
        <v>43542</v>
      </c>
      <c r="D5608">
        <v>9035.6926970000004</v>
      </c>
      <c r="E5608">
        <v>1.5595293E-2</v>
      </c>
      <c r="F5608">
        <v>140.91427329999999</v>
      </c>
      <c r="G5608">
        <v>8894.7784240000001</v>
      </c>
    </row>
    <row r="5609" spans="1:7" x14ac:dyDescent="0.25">
      <c r="A5609" t="s">
        <v>11</v>
      </c>
      <c r="B5609" t="s">
        <v>15</v>
      </c>
      <c r="C5609">
        <v>43542</v>
      </c>
      <c r="D5609">
        <v>8950.4928319999999</v>
      </c>
      <c r="E5609">
        <v>9.7900366000000003E-2</v>
      </c>
      <c r="F5609">
        <v>876.25652019999995</v>
      </c>
      <c r="G5609">
        <v>8074.236312</v>
      </c>
    </row>
    <row r="5610" spans="1:7" x14ac:dyDescent="0.25">
      <c r="A5610" t="s">
        <v>9</v>
      </c>
      <c r="B5610" t="s">
        <v>7</v>
      </c>
      <c r="C5610">
        <v>43542</v>
      </c>
      <c r="D5610">
        <v>8520.1102559999999</v>
      </c>
      <c r="E5610">
        <v>9.7999349999999992E-3</v>
      </c>
      <c r="F5610">
        <v>83.496527709999995</v>
      </c>
      <c r="G5610">
        <v>8436.6137280000003</v>
      </c>
    </row>
    <row r="5611" spans="1:7" x14ac:dyDescent="0.25">
      <c r="A5611" t="s">
        <v>11</v>
      </c>
      <c r="B5611" t="s">
        <v>10</v>
      </c>
      <c r="C5611">
        <v>43542</v>
      </c>
      <c r="D5611">
        <v>9400.1822300000003</v>
      </c>
      <c r="E5611">
        <v>6.9651163000000002E-2</v>
      </c>
      <c r="F5611">
        <v>654.73362080000004</v>
      </c>
      <c r="G5611">
        <v>8745.4486089999991</v>
      </c>
    </row>
    <row r="5612" spans="1:7" x14ac:dyDescent="0.25">
      <c r="A5612" t="s">
        <v>9</v>
      </c>
      <c r="B5612" t="s">
        <v>15</v>
      </c>
      <c r="C5612">
        <v>43542</v>
      </c>
      <c r="D5612">
        <v>8824.0150790000007</v>
      </c>
      <c r="E5612">
        <v>8.8896979999999997E-3</v>
      </c>
      <c r="F5612">
        <v>78.442829099999997</v>
      </c>
      <c r="G5612">
        <v>8745.5722499999993</v>
      </c>
    </row>
    <row r="5613" spans="1:7" x14ac:dyDescent="0.25">
      <c r="A5613" t="s">
        <v>11</v>
      </c>
      <c r="B5613" t="s">
        <v>21</v>
      </c>
      <c r="C5613">
        <v>43542</v>
      </c>
      <c r="D5613">
        <v>8978.6041939999996</v>
      </c>
      <c r="E5613">
        <v>7.1375978000000007E-2</v>
      </c>
      <c r="F5613">
        <v>640.85665979999999</v>
      </c>
      <c r="G5613">
        <v>8337.7475340000001</v>
      </c>
    </row>
    <row r="5614" spans="1:7" x14ac:dyDescent="0.25">
      <c r="A5614" t="s">
        <v>11</v>
      </c>
      <c r="B5614" t="s">
        <v>26</v>
      </c>
      <c r="C5614">
        <v>43542</v>
      </c>
      <c r="D5614">
        <v>8961.6985769999992</v>
      </c>
      <c r="E5614">
        <v>6.7561244000000006E-2</v>
      </c>
      <c r="F5614">
        <v>605.46350050000001</v>
      </c>
      <c r="G5614">
        <v>8356.2350769999994</v>
      </c>
    </row>
    <row r="5615" spans="1:7" x14ac:dyDescent="0.25">
      <c r="A5615" t="s">
        <v>11</v>
      </c>
      <c r="B5615" t="s">
        <v>25</v>
      </c>
      <c r="C5615">
        <v>43542</v>
      </c>
      <c r="D5615">
        <v>9154.5628410000008</v>
      </c>
      <c r="E5615">
        <v>9.9130527999999996E-2</v>
      </c>
      <c r="F5615">
        <v>907.49665149999998</v>
      </c>
      <c r="G5615">
        <v>8247.0661889999992</v>
      </c>
    </row>
    <row r="5616" spans="1:7" x14ac:dyDescent="0.25">
      <c r="A5616" t="s">
        <v>11</v>
      </c>
      <c r="B5616" t="s">
        <v>26</v>
      </c>
      <c r="C5616">
        <v>43542</v>
      </c>
      <c r="D5616">
        <v>9518.7291320000004</v>
      </c>
      <c r="E5616">
        <v>2.8980741000000001E-2</v>
      </c>
      <c r="F5616">
        <v>275.85982059999998</v>
      </c>
      <c r="G5616">
        <v>9242.8693110000004</v>
      </c>
    </row>
    <row r="5617" spans="1:7" x14ac:dyDescent="0.25">
      <c r="A5617" t="s">
        <v>9</v>
      </c>
      <c r="B5617" t="s">
        <v>19</v>
      </c>
      <c r="C5617">
        <v>43542</v>
      </c>
      <c r="D5617">
        <v>8924.4179920000006</v>
      </c>
      <c r="E5617">
        <v>2.9592571000000002E-2</v>
      </c>
      <c r="F5617">
        <v>264.09647669999998</v>
      </c>
      <c r="G5617">
        <v>8660.3215149999996</v>
      </c>
    </row>
    <row r="5618" spans="1:7" x14ac:dyDescent="0.25">
      <c r="A5618" t="s">
        <v>6</v>
      </c>
      <c r="B5618" t="s">
        <v>17</v>
      </c>
      <c r="C5618">
        <v>43542</v>
      </c>
      <c r="D5618">
        <v>8839.509129</v>
      </c>
      <c r="E5618">
        <v>2.0770319999999998E-2</v>
      </c>
      <c r="F5618">
        <v>183.5994298</v>
      </c>
      <c r="G5618">
        <v>8655.9096989999998</v>
      </c>
    </row>
    <row r="5619" spans="1:7" x14ac:dyDescent="0.25">
      <c r="A5619" t="s">
        <v>9</v>
      </c>
      <c r="B5619" t="s">
        <v>26</v>
      </c>
      <c r="C5619">
        <v>43542</v>
      </c>
      <c r="D5619">
        <v>8753.7172989999999</v>
      </c>
      <c r="E5619">
        <v>3.1777794999999998E-2</v>
      </c>
      <c r="F5619">
        <v>278.17383719999998</v>
      </c>
      <c r="G5619">
        <v>8475.5434619999996</v>
      </c>
    </row>
    <row r="5620" spans="1:7" x14ac:dyDescent="0.25">
      <c r="A5620" t="s">
        <v>11</v>
      </c>
      <c r="B5620" t="s">
        <v>15</v>
      </c>
      <c r="C5620">
        <v>43542</v>
      </c>
      <c r="D5620">
        <v>9288.0346449999997</v>
      </c>
      <c r="E5620">
        <v>8.3380827000000005E-2</v>
      </c>
      <c r="F5620">
        <v>774.44401010000001</v>
      </c>
      <c r="G5620">
        <v>8513.5906350000005</v>
      </c>
    </row>
    <row r="5621" spans="1:7" x14ac:dyDescent="0.25">
      <c r="A5621" t="s">
        <v>9</v>
      </c>
      <c r="B5621" t="s">
        <v>25</v>
      </c>
      <c r="C5621">
        <v>43542</v>
      </c>
      <c r="D5621">
        <v>8897.4188900000008</v>
      </c>
      <c r="E5621">
        <v>8.2597078000000004E-2</v>
      </c>
      <c r="F5621">
        <v>734.90079809999997</v>
      </c>
      <c r="G5621">
        <v>8162.5180920000003</v>
      </c>
    </row>
    <row r="5622" spans="1:7" x14ac:dyDescent="0.25">
      <c r="A5622" t="s">
        <v>11</v>
      </c>
      <c r="B5622" t="s">
        <v>17</v>
      </c>
      <c r="C5622">
        <v>43542</v>
      </c>
      <c r="D5622">
        <v>8889.7744199999997</v>
      </c>
      <c r="E5622">
        <v>1.8786265E-2</v>
      </c>
      <c r="F5622">
        <v>167.00565789999999</v>
      </c>
      <c r="G5622">
        <v>8722.7687619999997</v>
      </c>
    </row>
    <row r="5623" spans="1:7" x14ac:dyDescent="0.25">
      <c r="A5623" t="s">
        <v>11</v>
      </c>
      <c r="B5623" t="s">
        <v>13</v>
      </c>
      <c r="C5623">
        <v>43542</v>
      </c>
      <c r="D5623">
        <v>9192.0319049999998</v>
      </c>
      <c r="E5623">
        <v>2.5007482000000001E-2</v>
      </c>
      <c r="F5623">
        <v>229.8695726</v>
      </c>
      <c r="G5623">
        <v>8962.1623319999999</v>
      </c>
    </row>
    <row r="5624" spans="1:7" x14ac:dyDescent="0.25">
      <c r="A5624" t="s">
        <v>9</v>
      </c>
      <c r="B5624" t="s">
        <v>20</v>
      </c>
      <c r="C5624">
        <v>43542</v>
      </c>
      <c r="D5624">
        <v>9145.4722669999992</v>
      </c>
      <c r="E5624">
        <v>3.6643488000000002E-2</v>
      </c>
      <c r="F5624">
        <v>335.12200410000003</v>
      </c>
      <c r="G5624">
        <v>8810.3502630000003</v>
      </c>
    </row>
    <row r="5625" spans="1:7" x14ac:dyDescent="0.25">
      <c r="A5625" t="s">
        <v>6</v>
      </c>
      <c r="B5625" t="s">
        <v>10</v>
      </c>
      <c r="C5625">
        <v>43542</v>
      </c>
      <c r="D5625">
        <v>8884.4394840000004</v>
      </c>
      <c r="E5625">
        <v>6.2131100000000004E-4</v>
      </c>
      <c r="F5625">
        <v>5.5199989350000003</v>
      </c>
      <c r="G5625">
        <v>8878.9194850000003</v>
      </c>
    </row>
    <row r="5626" spans="1:7" x14ac:dyDescent="0.25">
      <c r="A5626" t="s">
        <v>11</v>
      </c>
      <c r="B5626" t="s">
        <v>16</v>
      </c>
      <c r="C5626">
        <v>43542</v>
      </c>
      <c r="D5626">
        <v>9209.7245770000009</v>
      </c>
      <c r="E5626">
        <v>6.8780916999999997E-2</v>
      </c>
      <c r="F5626">
        <v>633.45330390000004</v>
      </c>
      <c r="G5626">
        <v>8576.2712730000003</v>
      </c>
    </row>
    <row r="5627" spans="1:7" x14ac:dyDescent="0.25">
      <c r="A5627" t="s">
        <v>6</v>
      </c>
      <c r="B5627" t="s">
        <v>24</v>
      </c>
      <c r="C5627">
        <v>43542</v>
      </c>
      <c r="D5627">
        <v>8685.6834820000004</v>
      </c>
      <c r="E5627">
        <v>2.4234024999999999E-2</v>
      </c>
      <c r="F5627">
        <v>210.48907030000001</v>
      </c>
      <c r="G5627">
        <v>8475.1944120000007</v>
      </c>
    </row>
    <row r="5628" spans="1:7" x14ac:dyDescent="0.25">
      <c r="A5628" t="s">
        <v>9</v>
      </c>
      <c r="B5628" t="s">
        <v>15</v>
      </c>
      <c r="C5628">
        <v>43542</v>
      </c>
      <c r="D5628">
        <v>8711.5539559999997</v>
      </c>
      <c r="E5628">
        <v>7.2769268999999998E-2</v>
      </c>
      <c r="F5628">
        <v>633.93341550000002</v>
      </c>
      <c r="G5628">
        <v>8077.6205410000002</v>
      </c>
    </row>
    <row r="5629" spans="1:7" x14ac:dyDescent="0.25">
      <c r="A5629" t="s">
        <v>11</v>
      </c>
      <c r="B5629" t="s">
        <v>10</v>
      </c>
      <c r="C5629">
        <v>43542</v>
      </c>
      <c r="D5629">
        <v>9245.4624199999998</v>
      </c>
      <c r="E5629">
        <v>9.0065016999999997E-2</v>
      </c>
      <c r="F5629">
        <v>832.69273439999995</v>
      </c>
      <c r="G5629">
        <v>8412.7696859999996</v>
      </c>
    </row>
    <row r="5630" spans="1:7" x14ac:dyDescent="0.25">
      <c r="A5630" t="s">
        <v>9</v>
      </c>
      <c r="B5630" t="s">
        <v>20</v>
      </c>
      <c r="C5630">
        <v>43542</v>
      </c>
      <c r="D5630">
        <v>8988.3900439999998</v>
      </c>
      <c r="E5630">
        <v>2.8550465000000001E-2</v>
      </c>
      <c r="F5630">
        <v>256.62271659999999</v>
      </c>
      <c r="G5630">
        <v>8731.7673269999996</v>
      </c>
    </row>
    <row r="5631" spans="1:7" x14ac:dyDescent="0.25">
      <c r="A5631" t="s">
        <v>6</v>
      </c>
      <c r="B5631" t="s">
        <v>24</v>
      </c>
      <c r="C5631">
        <v>43542</v>
      </c>
      <c r="D5631">
        <v>8670.1034749999999</v>
      </c>
      <c r="E5631">
        <v>4.7861225E-2</v>
      </c>
      <c r="F5631">
        <v>414.9617695</v>
      </c>
      <c r="G5631">
        <v>8255.141705</v>
      </c>
    </row>
    <row r="5632" spans="1:7" x14ac:dyDescent="0.25">
      <c r="A5632" t="s">
        <v>9</v>
      </c>
      <c r="B5632" t="s">
        <v>5</v>
      </c>
      <c r="C5632">
        <v>43542</v>
      </c>
      <c r="D5632">
        <v>8954.5415780000003</v>
      </c>
      <c r="E5632">
        <v>2.0956892000000001E-2</v>
      </c>
      <c r="F5632">
        <v>187.6593566</v>
      </c>
      <c r="G5632">
        <v>8766.8822209999998</v>
      </c>
    </row>
    <row r="5633" spans="1:7" x14ac:dyDescent="0.25">
      <c r="A5633" t="s">
        <v>9</v>
      </c>
      <c r="B5633" t="s">
        <v>17</v>
      </c>
      <c r="C5633">
        <v>43542</v>
      </c>
      <c r="D5633">
        <v>8555.2757500000007</v>
      </c>
      <c r="E5633">
        <v>5.00502E-4</v>
      </c>
      <c r="F5633">
        <v>4.2819339049999998</v>
      </c>
      <c r="G5633">
        <v>8550.9938160000002</v>
      </c>
    </row>
    <row r="5634" spans="1:7" x14ac:dyDescent="0.25">
      <c r="A5634" t="s">
        <v>11</v>
      </c>
      <c r="B5634" t="s">
        <v>13</v>
      </c>
      <c r="C5634">
        <v>43542</v>
      </c>
      <c r="D5634">
        <v>9035.5488929999992</v>
      </c>
      <c r="E5634">
        <v>4.4285702000000003E-2</v>
      </c>
      <c r="F5634">
        <v>400.1456215</v>
      </c>
      <c r="G5634">
        <v>8635.4032719999996</v>
      </c>
    </row>
    <row r="5635" spans="1:7" x14ac:dyDescent="0.25">
      <c r="A5635" t="s">
        <v>9</v>
      </c>
      <c r="B5635" t="s">
        <v>15</v>
      </c>
      <c r="C5635">
        <v>43542</v>
      </c>
      <c r="D5635">
        <v>8852.9183819999998</v>
      </c>
      <c r="E5635">
        <v>8.7314448000000003E-2</v>
      </c>
      <c r="F5635">
        <v>772.98768329999996</v>
      </c>
      <c r="G5635">
        <v>8079.9306989999995</v>
      </c>
    </row>
    <row r="5636" spans="1:7" x14ac:dyDescent="0.25">
      <c r="A5636" t="s">
        <v>11</v>
      </c>
      <c r="B5636" t="s">
        <v>26</v>
      </c>
      <c r="C5636">
        <v>43542</v>
      </c>
      <c r="D5636">
        <v>9084.0151659999992</v>
      </c>
      <c r="E5636">
        <v>6.8596932999999999E-2</v>
      </c>
      <c r="F5636">
        <v>623.13557890000004</v>
      </c>
      <c r="G5636">
        <v>8460.8795869999994</v>
      </c>
    </row>
    <row r="5637" spans="1:7" x14ac:dyDescent="0.25">
      <c r="A5637" t="s">
        <v>9</v>
      </c>
      <c r="B5637" t="s">
        <v>12</v>
      </c>
      <c r="C5637">
        <v>43542</v>
      </c>
      <c r="D5637">
        <v>8874.2175979999993</v>
      </c>
      <c r="E5637">
        <v>8.6824465000000003E-2</v>
      </c>
      <c r="F5637">
        <v>770.49919199999999</v>
      </c>
      <c r="G5637">
        <v>8103.718406</v>
      </c>
    </row>
    <row r="5638" spans="1:7" x14ac:dyDescent="0.25">
      <c r="A5638" t="s">
        <v>9</v>
      </c>
      <c r="B5638" t="s">
        <v>16</v>
      </c>
      <c r="C5638">
        <v>43542</v>
      </c>
      <c r="D5638">
        <v>8881.5809250000002</v>
      </c>
      <c r="E5638">
        <v>7.2109166000000002E-2</v>
      </c>
      <c r="F5638">
        <v>640.44339100000002</v>
      </c>
      <c r="G5638">
        <v>8241.1375339999995</v>
      </c>
    </row>
    <row r="5639" spans="1:7" x14ac:dyDescent="0.25">
      <c r="A5639" t="s">
        <v>9</v>
      </c>
      <c r="B5639" t="s">
        <v>23</v>
      </c>
      <c r="C5639">
        <v>43542</v>
      </c>
      <c r="D5639">
        <v>9003.4677520000005</v>
      </c>
      <c r="E5639">
        <v>8.0557615999999999E-2</v>
      </c>
      <c r="F5639">
        <v>725.29789740000001</v>
      </c>
      <c r="G5639">
        <v>8278.1698550000001</v>
      </c>
    </row>
    <row r="5640" spans="1:7" x14ac:dyDescent="0.25">
      <c r="A5640" t="s">
        <v>11</v>
      </c>
      <c r="B5640" t="s">
        <v>18</v>
      </c>
      <c r="C5640">
        <v>43542</v>
      </c>
      <c r="D5640">
        <v>8854.6765130000003</v>
      </c>
      <c r="E5640">
        <v>5.5500261000000002E-2</v>
      </c>
      <c r="F5640">
        <v>491.43685809999999</v>
      </c>
      <c r="G5640">
        <v>8363.2396549999994</v>
      </c>
    </row>
    <row r="5641" spans="1:7" x14ac:dyDescent="0.25">
      <c r="A5641" t="s">
        <v>9</v>
      </c>
      <c r="B5641" t="s">
        <v>8</v>
      </c>
      <c r="C5641">
        <v>43542</v>
      </c>
      <c r="D5641">
        <v>8813.7249549999997</v>
      </c>
      <c r="E5641">
        <v>2.268674E-3</v>
      </c>
      <c r="F5641">
        <v>19.995466189999998</v>
      </c>
      <c r="G5641">
        <v>8793.7294889999994</v>
      </c>
    </row>
    <row r="5642" spans="1:7" x14ac:dyDescent="0.25">
      <c r="A5642" t="s">
        <v>11</v>
      </c>
      <c r="B5642" t="s">
        <v>25</v>
      </c>
      <c r="C5642">
        <v>43542</v>
      </c>
      <c r="D5642">
        <v>9152.5292210000007</v>
      </c>
      <c r="E5642">
        <v>5.6091491E-2</v>
      </c>
      <c r="F5642">
        <v>513.3790123</v>
      </c>
      <c r="G5642">
        <v>8639.1502089999994</v>
      </c>
    </row>
    <row r="5643" spans="1:7" x14ac:dyDescent="0.25">
      <c r="A5643" t="s">
        <v>9</v>
      </c>
      <c r="B5643" t="s">
        <v>13</v>
      </c>
      <c r="C5643">
        <v>43542</v>
      </c>
      <c r="D5643">
        <v>8758.8622510000005</v>
      </c>
      <c r="E5643">
        <v>3.0765833999999999E-2</v>
      </c>
      <c r="F5643">
        <v>269.47370560000002</v>
      </c>
      <c r="G5643">
        <v>8489.3885449999998</v>
      </c>
    </row>
    <row r="5644" spans="1:7" x14ac:dyDescent="0.25">
      <c r="A5644" t="s">
        <v>11</v>
      </c>
      <c r="B5644" t="s">
        <v>25</v>
      </c>
      <c r="C5644">
        <v>43542</v>
      </c>
      <c r="D5644">
        <v>9146.206494</v>
      </c>
      <c r="E5644">
        <v>2.5842149999999999E-3</v>
      </c>
      <c r="F5644">
        <v>23.635760739999998</v>
      </c>
      <c r="G5644">
        <v>9122.5707330000005</v>
      </c>
    </row>
    <row r="5645" spans="1:7" x14ac:dyDescent="0.25">
      <c r="A5645" t="s">
        <v>11</v>
      </c>
      <c r="B5645" t="s">
        <v>12</v>
      </c>
      <c r="C5645">
        <v>43542</v>
      </c>
      <c r="D5645">
        <v>9242.775705</v>
      </c>
      <c r="E5645">
        <v>3.4031347000000003E-2</v>
      </c>
      <c r="F5645">
        <v>314.54410489999998</v>
      </c>
      <c r="G5645">
        <v>8928.2315999999992</v>
      </c>
    </row>
    <row r="5646" spans="1:7" x14ac:dyDescent="0.25">
      <c r="A5646" t="s">
        <v>6</v>
      </c>
      <c r="B5646" t="s">
        <v>14</v>
      </c>
      <c r="C5646">
        <v>43542</v>
      </c>
      <c r="D5646">
        <v>8748.6720690000002</v>
      </c>
      <c r="E5646">
        <v>7.1754399999999999E-3</v>
      </c>
      <c r="F5646">
        <v>62.775569240000003</v>
      </c>
      <c r="G5646">
        <v>8685.8965000000007</v>
      </c>
    </row>
    <row r="5647" spans="1:7" x14ac:dyDescent="0.25">
      <c r="A5647" t="s">
        <v>11</v>
      </c>
      <c r="B5647" t="s">
        <v>20</v>
      </c>
      <c r="C5647">
        <v>43542</v>
      </c>
      <c r="D5647">
        <v>9279.2832319999998</v>
      </c>
      <c r="E5647">
        <v>4.1320040000000002E-2</v>
      </c>
      <c r="F5647">
        <v>383.42035220000002</v>
      </c>
      <c r="G5647">
        <v>8895.8628800000006</v>
      </c>
    </row>
    <row r="5648" spans="1:7" x14ac:dyDescent="0.25">
      <c r="A5648" t="s">
        <v>9</v>
      </c>
      <c r="B5648" t="s">
        <v>18</v>
      </c>
      <c r="C5648">
        <v>43542</v>
      </c>
      <c r="D5648">
        <v>8861.7288809999991</v>
      </c>
      <c r="E5648">
        <v>5.7694201000000001E-2</v>
      </c>
      <c r="F5648">
        <v>511.27036629999998</v>
      </c>
      <c r="G5648">
        <v>8350.4585150000003</v>
      </c>
    </row>
    <row r="5649" spans="1:7" x14ac:dyDescent="0.25">
      <c r="A5649" t="s">
        <v>6</v>
      </c>
      <c r="B5649" t="s">
        <v>26</v>
      </c>
      <c r="C5649">
        <v>43542</v>
      </c>
      <c r="D5649">
        <v>8994.0088899999992</v>
      </c>
      <c r="E5649">
        <v>7.8833744999999997E-2</v>
      </c>
      <c r="F5649">
        <v>709.0314065</v>
      </c>
      <c r="G5649">
        <v>8284.9774830000006</v>
      </c>
    </row>
    <row r="5650" spans="1:7" x14ac:dyDescent="0.25">
      <c r="A5650" t="s">
        <v>11</v>
      </c>
      <c r="B5650" t="s">
        <v>5</v>
      </c>
      <c r="C5650">
        <v>43542</v>
      </c>
      <c r="D5650">
        <v>9609.4625930000002</v>
      </c>
      <c r="E5650">
        <v>5.7353991E-2</v>
      </c>
      <c r="F5650">
        <v>551.14103499999999</v>
      </c>
      <c r="G5650">
        <v>9058.3215579999996</v>
      </c>
    </row>
    <row r="5651" spans="1:7" x14ac:dyDescent="0.25">
      <c r="A5651" t="s">
        <v>11</v>
      </c>
      <c r="B5651" t="s">
        <v>22</v>
      </c>
      <c r="C5651">
        <v>43542</v>
      </c>
      <c r="D5651">
        <v>9159.6092570000001</v>
      </c>
      <c r="E5651">
        <v>7.3408329999999997E-3</v>
      </c>
      <c r="F5651">
        <v>67.239161980000006</v>
      </c>
      <c r="G5651">
        <v>9092.3700950000002</v>
      </c>
    </row>
    <row r="5652" spans="1:7" x14ac:dyDescent="0.25">
      <c r="A5652" t="s">
        <v>9</v>
      </c>
      <c r="B5652" t="s">
        <v>19</v>
      </c>
      <c r="C5652">
        <v>43542</v>
      </c>
      <c r="D5652">
        <v>9075.1198189999996</v>
      </c>
      <c r="E5652">
        <v>8.8216496000000005E-2</v>
      </c>
      <c r="F5652">
        <v>800.57527170000003</v>
      </c>
      <c r="G5652">
        <v>8274.5445469999995</v>
      </c>
    </row>
    <row r="5653" spans="1:7" x14ac:dyDescent="0.25">
      <c r="A5653" t="s">
        <v>4</v>
      </c>
      <c r="B5653" t="s">
        <v>22</v>
      </c>
      <c r="C5653">
        <v>43542</v>
      </c>
      <c r="D5653">
        <v>8325.6549259999993</v>
      </c>
      <c r="E5653">
        <v>7.4053753999999999E-2</v>
      </c>
      <c r="F5653">
        <v>616.54600300000004</v>
      </c>
      <c r="G5653">
        <v>7709.1089229999998</v>
      </c>
    </row>
    <row r="5654" spans="1:7" x14ac:dyDescent="0.25">
      <c r="A5654" t="s">
        <v>11</v>
      </c>
      <c r="B5654" t="s">
        <v>27</v>
      </c>
      <c r="C5654">
        <v>43542</v>
      </c>
      <c r="D5654">
        <v>9040.4702990000005</v>
      </c>
      <c r="E5654">
        <v>1.4114771E-2</v>
      </c>
      <c r="F5654">
        <v>127.6041682</v>
      </c>
      <c r="G5654">
        <v>8912.8661310000007</v>
      </c>
    </row>
    <row r="5655" spans="1:7" x14ac:dyDescent="0.25">
      <c r="A5655" t="s">
        <v>9</v>
      </c>
      <c r="B5655" t="s">
        <v>18</v>
      </c>
      <c r="C5655">
        <v>43542</v>
      </c>
      <c r="D5655">
        <v>8691.1202670000002</v>
      </c>
      <c r="E5655">
        <v>2.7386857000000001E-2</v>
      </c>
      <c r="F5655">
        <v>238.02246489999999</v>
      </c>
      <c r="G5655">
        <v>8453.0978020000002</v>
      </c>
    </row>
    <row r="5656" spans="1:7" x14ac:dyDescent="0.25">
      <c r="A5656" t="s">
        <v>6</v>
      </c>
      <c r="B5656" t="s">
        <v>5</v>
      </c>
      <c r="C5656">
        <v>43542</v>
      </c>
      <c r="D5656">
        <v>8863.2597079999996</v>
      </c>
      <c r="E5656">
        <v>8.6798935999999993E-2</v>
      </c>
      <c r="F5656">
        <v>769.32150920000004</v>
      </c>
      <c r="G5656">
        <v>8093.9381990000002</v>
      </c>
    </row>
    <row r="5657" spans="1:7" x14ac:dyDescent="0.25">
      <c r="A5657" t="s">
        <v>11</v>
      </c>
      <c r="B5657" t="s">
        <v>23</v>
      </c>
      <c r="C5657">
        <v>43542</v>
      </c>
      <c r="D5657">
        <v>8975.0751249999994</v>
      </c>
      <c r="E5657">
        <v>6.2514121000000006E-2</v>
      </c>
      <c r="F5657">
        <v>561.06893620000005</v>
      </c>
      <c r="G5657">
        <v>8414.0061889999997</v>
      </c>
    </row>
    <row r="5658" spans="1:7" x14ac:dyDescent="0.25">
      <c r="A5658" t="s">
        <v>9</v>
      </c>
      <c r="B5658" t="s">
        <v>16</v>
      </c>
      <c r="C5658">
        <v>43542</v>
      </c>
      <c r="D5658">
        <v>8978.4474379999992</v>
      </c>
      <c r="E5658">
        <v>1.9591329000000001E-2</v>
      </c>
      <c r="F5658">
        <v>175.8997195</v>
      </c>
      <c r="G5658">
        <v>8802.5477190000001</v>
      </c>
    </row>
    <row r="5659" spans="1:7" x14ac:dyDescent="0.25">
      <c r="A5659" t="s">
        <v>9</v>
      </c>
      <c r="B5659" t="s">
        <v>5</v>
      </c>
      <c r="C5659">
        <v>43542</v>
      </c>
      <c r="D5659">
        <v>8864.7391630000002</v>
      </c>
      <c r="E5659">
        <v>5.4845354999999998E-2</v>
      </c>
      <c r="F5659">
        <v>486.18976950000001</v>
      </c>
      <c r="G5659">
        <v>8378.5493939999997</v>
      </c>
    </row>
    <row r="5660" spans="1:7" x14ac:dyDescent="0.25">
      <c r="A5660" t="s">
        <v>11</v>
      </c>
      <c r="B5660" t="s">
        <v>18</v>
      </c>
      <c r="C5660">
        <v>43542</v>
      </c>
      <c r="D5660">
        <v>9049.8830049999997</v>
      </c>
      <c r="E5660">
        <v>4.0311185999999999E-2</v>
      </c>
      <c r="F5660">
        <v>364.8115176</v>
      </c>
      <c r="G5660">
        <v>8685.0714869999993</v>
      </c>
    </row>
    <row r="5661" spans="1:7" x14ac:dyDescent="0.25">
      <c r="A5661" t="s">
        <v>6</v>
      </c>
      <c r="B5661" t="s">
        <v>7</v>
      </c>
      <c r="C5661">
        <v>43542</v>
      </c>
      <c r="D5661">
        <v>8953.3524109999998</v>
      </c>
      <c r="E5661">
        <v>9.0502552E-2</v>
      </c>
      <c r="F5661">
        <v>810.30124499999999</v>
      </c>
      <c r="G5661">
        <v>8143.0511660000002</v>
      </c>
    </row>
    <row r="5662" spans="1:7" x14ac:dyDescent="0.25">
      <c r="A5662" t="s">
        <v>6</v>
      </c>
      <c r="B5662" t="s">
        <v>13</v>
      </c>
      <c r="C5662">
        <v>43542</v>
      </c>
      <c r="D5662">
        <v>8868.2941040000005</v>
      </c>
      <c r="E5662">
        <v>3.1958876999999997E-2</v>
      </c>
      <c r="F5662">
        <v>283.42072259999998</v>
      </c>
      <c r="G5662">
        <v>8584.8733809999994</v>
      </c>
    </row>
    <row r="5663" spans="1:7" x14ac:dyDescent="0.25">
      <c r="A5663" t="s">
        <v>11</v>
      </c>
      <c r="B5663" t="s">
        <v>7</v>
      </c>
      <c r="C5663">
        <v>43542</v>
      </c>
      <c r="D5663">
        <v>9259.2335239999993</v>
      </c>
      <c r="E5663">
        <v>5.1711106999999999E-2</v>
      </c>
      <c r="F5663">
        <v>478.80521169999997</v>
      </c>
      <c r="G5663">
        <v>8780.428312</v>
      </c>
    </row>
    <row r="5664" spans="1:7" x14ac:dyDescent="0.25">
      <c r="A5664" t="s">
        <v>4</v>
      </c>
      <c r="B5664" t="s">
        <v>16</v>
      </c>
      <c r="C5664">
        <v>43542</v>
      </c>
      <c r="D5664">
        <v>8528.6632379999992</v>
      </c>
      <c r="E5664">
        <v>6.0469199000000001E-2</v>
      </c>
      <c r="F5664">
        <v>515.7214305</v>
      </c>
      <c r="G5664">
        <v>8012.9418079999996</v>
      </c>
    </row>
    <row r="5665" spans="1:7" x14ac:dyDescent="0.25">
      <c r="A5665" t="s">
        <v>9</v>
      </c>
      <c r="B5665" t="s">
        <v>23</v>
      </c>
      <c r="C5665">
        <v>43542</v>
      </c>
      <c r="D5665">
        <v>8757.1723569999995</v>
      </c>
      <c r="E5665">
        <v>5.0615805999999999E-2</v>
      </c>
      <c r="F5665">
        <v>443.25133879999998</v>
      </c>
      <c r="G5665">
        <v>8313.9210179999991</v>
      </c>
    </row>
    <row r="5666" spans="1:7" x14ac:dyDescent="0.25">
      <c r="A5666" t="s">
        <v>9</v>
      </c>
      <c r="B5666" t="s">
        <v>24</v>
      </c>
      <c r="C5666">
        <v>43542</v>
      </c>
      <c r="D5666">
        <v>8886.1532759999991</v>
      </c>
      <c r="E5666">
        <v>9.0431780000000007E-3</v>
      </c>
      <c r="F5666">
        <v>80.359066659999996</v>
      </c>
      <c r="G5666">
        <v>8805.7942089999997</v>
      </c>
    </row>
    <row r="5667" spans="1:7" x14ac:dyDescent="0.25">
      <c r="A5667" t="s">
        <v>11</v>
      </c>
      <c r="B5667" t="s">
        <v>21</v>
      </c>
      <c r="C5667">
        <v>43542</v>
      </c>
      <c r="D5667">
        <v>9084.6381949999995</v>
      </c>
      <c r="E5667">
        <v>7.5544348999999997E-2</v>
      </c>
      <c r="F5667">
        <v>686.29307410000001</v>
      </c>
      <c r="G5667">
        <v>8398.3451210000003</v>
      </c>
    </row>
    <row r="5668" spans="1:7" x14ac:dyDescent="0.25">
      <c r="A5668" t="s">
        <v>11</v>
      </c>
      <c r="B5668" t="s">
        <v>12</v>
      </c>
      <c r="C5668">
        <v>43542</v>
      </c>
      <c r="D5668">
        <v>9147.4991580000005</v>
      </c>
      <c r="E5668">
        <v>5.2793560000000003E-2</v>
      </c>
      <c r="F5668">
        <v>482.92904320000002</v>
      </c>
      <c r="G5668">
        <v>8664.5701150000004</v>
      </c>
    </row>
    <row r="5669" spans="1:7" x14ac:dyDescent="0.25">
      <c r="A5669" t="s">
        <v>11</v>
      </c>
      <c r="B5669" t="s">
        <v>15</v>
      </c>
      <c r="C5669">
        <v>43542</v>
      </c>
      <c r="D5669">
        <v>8808.3599240000003</v>
      </c>
      <c r="E5669">
        <v>1.55593E-2</v>
      </c>
      <c r="F5669">
        <v>137.0519157</v>
      </c>
      <c r="G5669">
        <v>8671.308008</v>
      </c>
    </row>
    <row r="5670" spans="1:7" x14ac:dyDescent="0.25">
      <c r="A5670" t="s">
        <v>11</v>
      </c>
      <c r="B5670" t="s">
        <v>7</v>
      </c>
      <c r="C5670">
        <v>43542</v>
      </c>
      <c r="D5670">
        <v>9136.7944129999996</v>
      </c>
      <c r="E5670">
        <v>8.2839226000000002E-2</v>
      </c>
      <c r="F5670">
        <v>756.88498000000004</v>
      </c>
      <c r="G5670">
        <v>8379.9094330000007</v>
      </c>
    </row>
    <row r="5671" spans="1:7" x14ac:dyDescent="0.25">
      <c r="A5671" t="s">
        <v>11</v>
      </c>
      <c r="B5671" t="s">
        <v>15</v>
      </c>
      <c r="C5671">
        <v>43542</v>
      </c>
      <c r="D5671">
        <v>9186.3895649999995</v>
      </c>
      <c r="E5671">
        <v>4.4959082999999997E-2</v>
      </c>
      <c r="F5671">
        <v>413.01165109999999</v>
      </c>
      <c r="G5671">
        <v>8773.3779140000006</v>
      </c>
    </row>
    <row r="5672" spans="1:7" x14ac:dyDescent="0.25">
      <c r="A5672" t="s">
        <v>9</v>
      </c>
      <c r="B5672" t="s">
        <v>21</v>
      </c>
      <c r="C5672">
        <v>43542</v>
      </c>
      <c r="D5672">
        <v>8934.4042339999996</v>
      </c>
      <c r="E5672">
        <v>1.7745858E-2</v>
      </c>
      <c r="F5672">
        <v>158.54866809999999</v>
      </c>
      <c r="G5672">
        <v>8775.8555660000002</v>
      </c>
    </row>
    <row r="5673" spans="1:7" x14ac:dyDescent="0.25">
      <c r="A5673" t="s">
        <v>11</v>
      </c>
      <c r="B5673" t="s">
        <v>10</v>
      </c>
      <c r="C5673">
        <v>43542</v>
      </c>
      <c r="D5673">
        <v>8826.5151239999996</v>
      </c>
      <c r="E5673">
        <v>6.5760797999999995E-2</v>
      </c>
      <c r="F5673">
        <v>580.43867469999998</v>
      </c>
      <c r="G5673">
        <v>8246.0764490000001</v>
      </c>
    </row>
    <row r="5674" spans="1:7" x14ac:dyDescent="0.25">
      <c r="A5674" t="s">
        <v>11</v>
      </c>
      <c r="B5674" t="s">
        <v>17</v>
      </c>
      <c r="C5674">
        <v>43542</v>
      </c>
      <c r="D5674">
        <v>9498.391216</v>
      </c>
      <c r="E5674">
        <v>2.7828047000000002E-2</v>
      </c>
      <c r="F5674">
        <v>264.32167720000001</v>
      </c>
      <c r="G5674">
        <v>9234.0695390000001</v>
      </c>
    </row>
    <row r="5675" spans="1:7" x14ac:dyDescent="0.25">
      <c r="A5675" t="s">
        <v>9</v>
      </c>
      <c r="B5675" t="s">
        <v>27</v>
      </c>
      <c r="C5675">
        <v>43542</v>
      </c>
      <c r="D5675">
        <v>9105.2108059999991</v>
      </c>
      <c r="E5675">
        <v>5.2111701000000003E-2</v>
      </c>
      <c r="F5675">
        <v>474.48802130000001</v>
      </c>
      <c r="G5675">
        <v>8630.7227849999999</v>
      </c>
    </row>
    <row r="5676" spans="1:7" x14ac:dyDescent="0.25">
      <c r="A5676" t="s">
        <v>6</v>
      </c>
      <c r="B5676" t="s">
        <v>13</v>
      </c>
      <c r="C5676">
        <v>43542</v>
      </c>
      <c r="D5676">
        <v>8702.2604580000007</v>
      </c>
      <c r="E5676">
        <v>5.6618355000000002E-2</v>
      </c>
      <c r="F5676">
        <v>492.70767289999998</v>
      </c>
      <c r="G5676">
        <v>8209.5527849999999</v>
      </c>
    </row>
    <row r="5677" spans="1:7" x14ac:dyDescent="0.25">
      <c r="A5677" t="s">
        <v>6</v>
      </c>
      <c r="B5677" t="s">
        <v>23</v>
      </c>
      <c r="C5677">
        <v>43542</v>
      </c>
      <c r="D5677">
        <v>8802.9473159999998</v>
      </c>
      <c r="E5677">
        <v>3.1867415000000003E-2</v>
      </c>
      <c r="F5677">
        <v>280.52717159999997</v>
      </c>
      <c r="G5677">
        <v>8522.4201439999997</v>
      </c>
    </row>
    <row r="5678" spans="1:7" x14ac:dyDescent="0.25">
      <c r="A5678" t="s">
        <v>9</v>
      </c>
      <c r="B5678" t="s">
        <v>22</v>
      </c>
      <c r="C5678">
        <v>43542</v>
      </c>
      <c r="D5678">
        <v>8972.0827570000001</v>
      </c>
      <c r="E5678">
        <v>5.5079911000000002E-2</v>
      </c>
      <c r="F5678">
        <v>494.18152409999999</v>
      </c>
      <c r="G5678">
        <v>8477.9012330000005</v>
      </c>
    </row>
    <row r="5679" spans="1:7" x14ac:dyDescent="0.25">
      <c r="A5679" t="s">
        <v>6</v>
      </c>
      <c r="B5679" t="s">
        <v>13</v>
      </c>
      <c r="C5679">
        <v>43542</v>
      </c>
      <c r="D5679">
        <v>8996.9549470000002</v>
      </c>
      <c r="E5679">
        <v>9.3975590999999997E-2</v>
      </c>
      <c r="F5679">
        <v>845.49416050000002</v>
      </c>
      <c r="G5679">
        <v>8151.4607859999996</v>
      </c>
    </row>
    <row r="5680" spans="1:7" x14ac:dyDescent="0.25">
      <c r="A5680" t="s">
        <v>9</v>
      </c>
      <c r="B5680" t="s">
        <v>27</v>
      </c>
      <c r="C5680">
        <v>43542</v>
      </c>
      <c r="D5680">
        <v>8960.3893520000001</v>
      </c>
      <c r="E5680">
        <v>1.3075728999999999E-2</v>
      </c>
      <c r="F5680">
        <v>117.1636262</v>
      </c>
      <c r="G5680">
        <v>8843.2257260000006</v>
      </c>
    </row>
    <row r="5681" spans="1:7" x14ac:dyDescent="0.25">
      <c r="A5681" t="s">
        <v>9</v>
      </c>
      <c r="B5681" t="s">
        <v>19</v>
      </c>
      <c r="C5681">
        <v>43542</v>
      </c>
      <c r="D5681">
        <v>9002.7122830000008</v>
      </c>
      <c r="E5681">
        <v>4.7917000000000001E-4</v>
      </c>
      <c r="F5681">
        <v>4.313826003</v>
      </c>
      <c r="G5681">
        <v>8998.3984569999993</v>
      </c>
    </row>
    <row r="5682" spans="1:7" x14ac:dyDescent="0.25">
      <c r="A5682" t="s">
        <v>9</v>
      </c>
      <c r="B5682" t="s">
        <v>10</v>
      </c>
      <c r="C5682">
        <v>43542</v>
      </c>
      <c r="D5682">
        <v>8789.0326789999999</v>
      </c>
      <c r="E5682">
        <v>8.8232610000000006E-3</v>
      </c>
      <c r="F5682">
        <v>77.547930109999996</v>
      </c>
      <c r="G5682">
        <v>8711.4847489999993</v>
      </c>
    </row>
    <row r="5683" spans="1:7" x14ac:dyDescent="0.25">
      <c r="A5683" t="s">
        <v>6</v>
      </c>
      <c r="B5683" t="s">
        <v>15</v>
      </c>
      <c r="C5683">
        <v>43542</v>
      </c>
      <c r="D5683">
        <v>8364.3569289999996</v>
      </c>
      <c r="E5683">
        <v>1.4555221E-2</v>
      </c>
      <c r="F5683">
        <v>121.7450614</v>
      </c>
      <c r="G5683">
        <v>8242.611868</v>
      </c>
    </row>
    <row r="5684" spans="1:7" x14ac:dyDescent="0.25">
      <c r="A5684" t="s">
        <v>9</v>
      </c>
      <c r="B5684" t="s">
        <v>16</v>
      </c>
      <c r="C5684">
        <v>43542</v>
      </c>
      <c r="D5684">
        <v>8966.71162</v>
      </c>
      <c r="E5684">
        <v>5.4464895999999999E-2</v>
      </c>
      <c r="F5684">
        <v>488.37101680000001</v>
      </c>
      <c r="G5684">
        <v>8478.3406030000006</v>
      </c>
    </row>
    <row r="5685" spans="1:7" x14ac:dyDescent="0.25">
      <c r="A5685" t="s">
        <v>9</v>
      </c>
      <c r="B5685" t="s">
        <v>26</v>
      </c>
      <c r="C5685">
        <v>43542</v>
      </c>
      <c r="D5685">
        <v>9050.0583869999991</v>
      </c>
      <c r="E5685">
        <v>2.1703730000000002E-3</v>
      </c>
      <c r="F5685">
        <v>19.642002000000002</v>
      </c>
      <c r="G5685">
        <v>9030.4163850000004</v>
      </c>
    </row>
    <row r="5686" spans="1:7" x14ac:dyDescent="0.25">
      <c r="A5686" t="s">
        <v>9</v>
      </c>
      <c r="B5686" t="s">
        <v>19</v>
      </c>
      <c r="C5686">
        <v>43542</v>
      </c>
      <c r="D5686">
        <v>8955.2330720000009</v>
      </c>
      <c r="E5686">
        <v>6.1235209999999998E-3</v>
      </c>
      <c r="F5686">
        <v>54.837555299999998</v>
      </c>
      <c r="G5686">
        <v>8900.3955170000008</v>
      </c>
    </row>
    <row r="5687" spans="1:7" x14ac:dyDescent="0.25">
      <c r="A5687" t="s">
        <v>9</v>
      </c>
      <c r="B5687" t="s">
        <v>23</v>
      </c>
      <c r="C5687">
        <v>43542</v>
      </c>
      <c r="D5687">
        <v>9019.1101180000005</v>
      </c>
      <c r="E5687">
        <v>4.1077769E-2</v>
      </c>
      <c r="F5687">
        <v>370.4849203</v>
      </c>
      <c r="G5687">
        <v>8648.6251979999997</v>
      </c>
    </row>
    <row r="5688" spans="1:7" x14ac:dyDescent="0.25">
      <c r="A5688" t="s">
        <v>11</v>
      </c>
      <c r="B5688" t="s">
        <v>5</v>
      </c>
      <c r="C5688">
        <v>43542</v>
      </c>
      <c r="D5688">
        <v>9132.3905020000002</v>
      </c>
      <c r="E5688">
        <v>2.5767795E-2</v>
      </c>
      <c r="F5688">
        <v>235.32156749999999</v>
      </c>
      <c r="G5688">
        <v>8897.0689349999993</v>
      </c>
    </row>
    <row r="5689" spans="1:7" x14ac:dyDescent="0.25">
      <c r="A5689" t="s">
        <v>4</v>
      </c>
      <c r="B5689" t="s">
        <v>17</v>
      </c>
      <c r="C5689">
        <v>43542</v>
      </c>
      <c r="D5689">
        <v>8245.8781529999997</v>
      </c>
      <c r="E5689">
        <v>1.9365905999999999E-2</v>
      </c>
      <c r="F5689">
        <v>159.68890329999999</v>
      </c>
      <c r="G5689">
        <v>8086.1892500000004</v>
      </c>
    </row>
    <row r="5690" spans="1:7" x14ac:dyDescent="0.25">
      <c r="A5690" t="s">
        <v>9</v>
      </c>
      <c r="B5690" t="s">
        <v>20</v>
      </c>
      <c r="C5690">
        <v>43542</v>
      </c>
      <c r="D5690">
        <v>8846.1219180000007</v>
      </c>
      <c r="E5690">
        <v>5.6298833E-2</v>
      </c>
      <c r="F5690">
        <v>498.02633909999997</v>
      </c>
      <c r="G5690">
        <v>8348.0955790000007</v>
      </c>
    </row>
    <row r="5691" spans="1:7" x14ac:dyDescent="0.25">
      <c r="A5691" t="s">
        <v>9</v>
      </c>
      <c r="B5691" t="s">
        <v>5</v>
      </c>
      <c r="C5691">
        <v>43542</v>
      </c>
      <c r="D5691">
        <v>8633.0602550000003</v>
      </c>
      <c r="E5691">
        <v>2.3641794000000001E-2</v>
      </c>
      <c r="F5691">
        <v>204.1010302</v>
      </c>
      <c r="G5691">
        <v>8428.9592250000005</v>
      </c>
    </row>
    <row r="5692" spans="1:7" x14ac:dyDescent="0.25">
      <c r="A5692" t="s">
        <v>9</v>
      </c>
      <c r="B5692" t="s">
        <v>12</v>
      </c>
      <c r="C5692">
        <v>43542</v>
      </c>
      <c r="D5692">
        <v>8191.1807150000004</v>
      </c>
      <c r="E5692">
        <v>6.1543866000000003E-2</v>
      </c>
      <c r="F5692">
        <v>504.11692950000003</v>
      </c>
      <c r="G5692">
        <v>7687.0637850000003</v>
      </c>
    </row>
    <row r="5693" spans="1:7" x14ac:dyDescent="0.25">
      <c r="A5693" t="s">
        <v>9</v>
      </c>
      <c r="B5693" t="s">
        <v>26</v>
      </c>
      <c r="C5693">
        <v>43542</v>
      </c>
      <c r="D5693">
        <v>9003.2924559999992</v>
      </c>
      <c r="E5693">
        <v>9.7854328000000004E-2</v>
      </c>
      <c r="F5693">
        <v>881.01113569999995</v>
      </c>
      <c r="G5693">
        <v>8122.2813200000001</v>
      </c>
    </row>
    <row r="5694" spans="1:7" x14ac:dyDescent="0.25">
      <c r="A5694" t="s">
        <v>9</v>
      </c>
      <c r="B5694" t="s">
        <v>25</v>
      </c>
      <c r="C5694">
        <v>43542</v>
      </c>
      <c r="D5694">
        <v>9087.5012769999994</v>
      </c>
      <c r="E5694">
        <v>8.0234900000000005E-4</v>
      </c>
      <c r="F5694">
        <v>7.2913494160000001</v>
      </c>
      <c r="G5694">
        <v>9080.2099280000002</v>
      </c>
    </row>
    <row r="5695" spans="1:7" x14ac:dyDescent="0.25">
      <c r="A5695" t="s">
        <v>11</v>
      </c>
      <c r="B5695" t="s">
        <v>25</v>
      </c>
      <c r="C5695">
        <v>43542</v>
      </c>
      <c r="D5695">
        <v>8996.0240670000003</v>
      </c>
      <c r="E5695">
        <v>4.6795527000000003E-2</v>
      </c>
      <c r="F5695">
        <v>420.97369049999998</v>
      </c>
      <c r="G5695">
        <v>8575.0503769999996</v>
      </c>
    </row>
    <row r="5696" spans="1:7" x14ac:dyDescent="0.25">
      <c r="A5696" t="s">
        <v>9</v>
      </c>
      <c r="B5696" t="s">
        <v>26</v>
      </c>
      <c r="C5696">
        <v>43542</v>
      </c>
      <c r="D5696">
        <v>8873.9968809999991</v>
      </c>
      <c r="E5696">
        <v>6.4102860000000003E-3</v>
      </c>
      <c r="F5696">
        <v>56.884858340000001</v>
      </c>
      <c r="G5696">
        <v>8817.1120229999997</v>
      </c>
    </row>
    <row r="5697" spans="1:7" x14ac:dyDescent="0.25">
      <c r="A5697" t="s">
        <v>9</v>
      </c>
      <c r="B5697" t="s">
        <v>22</v>
      </c>
      <c r="C5697">
        <v>43542</v>
      </c>
      <c r="D5697">
        <v>8711.7732820000001</v>
      </c>
      <c r="E5697">
        <v>2.1925838999999999E-2</v>
      </c>
      <c r="F5697">
        <v>191.01293620000001</v>
      </c>
      <c r="G5697">
        <v>8520.7603459999991</v>
      </c>
    </row>
    <row r="5698" spans="1:7" x14ac:dyDescent="0.25">
      <c r="A5698" t="s">
        <v>9</v>
      </c>
      <c r="B5698" t="s">
        <v>21</v>
      </c>
      <c r="C5698">
        <v>43542</v>
      </c>
      <c r="D5698">
        <v>9131.7520910000003</v>
      </c>
      <c r="E5698">
        <v>3.8990783000000001E-2</v>
      </c>
      <c r="F5698">
        <v>356.0541609</v>
      </c>
      <c r="G5698">
        <v>8775.6979300000003</v>
      </c>
    </row>
    <row r="5699" spans="1:7" x14ac:dyDescent="0.25">
      <c r="A5699" t="s">
        <v>9</v>
      </c>
      <c r="B5699" t="s">
        <v>20</v>
      </c>
      <c r="C5699">
        <v>43542</v>
      </c>
      <c r="D5699">
        <v>8959.7628050000003</v>
      </c>
      <c r="E5699">
        <v>1.0816955E-2</v>
      </c>
      <c r="F5699">
        <v>96.917349119999997</v>
      </c>
      <c r="G5699">
        <v>8862.8454559999991</v>
      </c>
    </row>
    <row r="5700" spans="1:7" x14ac:dyDescent="0.25">
      <c r="A5700" t="s">
        <v>9</v>
      </c>
      <c r="B5700" t="s">
        <v>15</v>
      </c>
      <c r="C5700">
        <v>43542</v>
      </c>
      <c r="D5700">
        <v>9190.2352570000003</v>
      </c>
      <c r="E5700">
        <v>8.0876000000000003E-3</v>
      </c>
      <c r="F5700">
        <v>74.326945319999993</v>
      </c>
      <c r="G5700">
        <v>9115.9083119999996</v>
      </c>
    </row>
    <row r="5701" spans="1:7" x14ac:dyDescent="0.25">
      <c r="A5701" t="s">
        <v>9</v>
      </c>
      <c r="B5701" t="s">
        <v>21</v>
      </c>
      <c r="C5701">
        <v>43542</v>
      </c>
      <c r="D5701">
        <v>8669.9190839999992</v>
      </c>
      <c r="E5701">
        <v>2.4818960000000001E-2</v>
      </c>
      <c r="F5701">
        <v>215.17837130000001</v>
      </c>
      <c r="G5701">
        <v>8454.7407129999992</v>
      </c>
    </row>
    <row r="5702" spans="1:7" x14ac:dyDescent="0.25">
      <c r="A5702" t="s">
        <v>4</v>
      </c>
      <c r="B5702" t="s">
        <v>14</v>
      </c>
      <c r="C5702">
        <v>43542</v>
      </c>
      <c r="D5702">
        <v>8433.5785950000009</v>
      </c>
      <c r="E5702">
        <v>7.0370347999999999E-2</v>
      </c>
      <c r="F5702">
        <v>593.47386029999996</v>
      </c>
      <c r="G5702">
        <v>7840.1047349999999</v>
      </c>
    </row>
    <row r="5703" spans="1:7" x14ac:dyDescent="0.25">
      <c r="A5703" t="s">
        <v>4</v>
      </c>
      <c r="B5703" t="s">
        <v>24</v>
      </c>
      <c r="C5703">
        <v>43542</v>
      </c>
      <c r="D5703">
        <v>8322.0757250000006</v>
      </c>
      <c r="E5703">
        <v>8.0265006999999999E-2</v>
      </c>
      <c r="F5703">
        <v>667.97146569999995</v>
      </c>
      <c r="G5703">
        <v>7654.1042589999997</v>
      </c>
    </row>
    <row r="5704" spans="1:7" x14ac:dyDescent="0.25">
      <c r="A5704" t="s">
        <v>6</v>
      </c>
      <c r="B5704" t="s">
        <v>17</v>
      </c>
      <c r="C5704">
        <v>43542</v>
      </c>
      <c r="D5704">
        <v>9311.6575200000007</v>
      </c>
      <c r="E5704">
        <v>8.8943670000000002E-2</v>
      </c>
      <c r="F5704">
        <v>828.21298950000005</v>
      </c>
      <c r="G5704">
        <v>8483.4445300000007</v>
      </c>
    </row>
    <row r="5705" spans="1:7" x14ac:dyDescent="0.25">
      <c r="A5705" t="s">
        <v>4</v>
      </c>
      <c r="B5705" t="s">
        <v>15</v>
      </c>
      <c r="C5705">
        <v>43542</v>
      </c>
      <c r="D5705">
        <v>8193.4398419999998</v>
      </c>
      <c r="E5705">
        <v>2.0512777999999999E-2</v>
      </c>
      <c r="F5705">
        <v>168.07021209999999</v>
      </c>
      <c r="G5705">
        <v>8025.3696300000001</v>
      </c>
    </row>
    <row r="5706" spans="1:7" x14ac:dyDescent="0.25">
      <c r="A5706" t="s">
        <v>11</v>
      </c>
      <c r="B5706" t="s">
        <v>13</v>
      </c>
      <c r="C5706">
        <v>43542</v>
      </c>
      <c r="D5706">
        <v>8793.9590000000007</v>
      </c>
      <c r="E5706">
        <v>4.9919712999999998E-2</v>
      </c>
      <c r="F5706">
        <v>438.9919132</v>
      </c>
      <c r="G5706">
        <v>8354.9670870000009</v>
      </c>
    </row>
    <row r="5707" spans="1:7" x14ac:dyDescent="0.25">
      <c r="A5707" t="s">
        <v>9</v>
      </c>
      <c r="B5707" t="s">
        <v>8</v>
      </c>
      <c r="C5707">
        <v>43542</v>
      </c>
      <c r="D5707">
        <v>8925.5299940000004</v>
      </c>
      <c r="E5707">
        <v>6.7892333999999999E-2</v>
      </c>
      <c r="F5707">
        <v>605.97506139999996</v>
      </c>
      <c r="G5707">
        <v>8319.5549329999994</v>
      </c>
    </row>
    <row r="5708" spans="1:7" x14ac:dyDescent="0.25">
      <c r="A5708" t="s">
        <v>9</v>
      </c>
      <c r="B5708" t="s">
        <v>5</v>
      </c>
      <c r="C5708">
        <v>43542</v>
      </c>
      <c r="D5708">
        <v>9003.5304190000006</v>
      </c>
      <c r="E5708">
        <v>7.7645895000000006E-2</v>
      </c>
      <c r="F5708">
        <v>699.08717960000001</v>
      </c>
      <c r="G5708">
        <v>8304.4432390000002</v>
      </c>
    </row>
    <row r="5709" spans="1:7" x14ac:dyDescent="0.25">
      <c r="A5709" t="s">
        <v>6</v>
      </c>
      <c r="B5709" t="s">
        <v>27</v>
      </c>
      <c r="C5709">
        <v>43542</v>
      </c>
      <c r="D5709">
        <v>8695.7960970000004</v>
      </c>
      <c r="E5709">
        <v>4.5180808000000003E-2</v>
      </c>
      <c r="F5709">
        <v>392.88309049999998</v>
      </c>
      <c r="G5709">
        <v>8302.9130060000007</v>
      </c>
    </row>
    <row r="5710" spans="1:7" x14ac:dyDescent="0.25">
      <c r="A5710" t="s">
        <v>9</v>
      </c>
      <c r="B5710" t="s">
        <v>8</v>
      </c>
      <c r="C5710">
        <v>43542</v>
      </c>
      <c r="D5710">
        <v>8951.434276</v>
      </c>
      <c r="E5710">
        <v>7.3720826000000003E-2</v>
      </c>
      <c r="F5710">
        <v>659.90713200000005</v>
      </c>
      <c r="G5710">
        <v>8291.5271439999997</v>
      </c>
    </row>
    <row r="5711" spans="1:7" x14ac:dyDescent="0.25">
      <c r="A5711" t="s">
        <v>6</v>
      </c>
      <c r="B5711" t="s">
        <v>13</v>
      </c>
      <c r="C5711">
        <v>43542</v>
      </c>
      <c r="D5711">
        <v>8916.7338340000006</v>
      </c>
      <c r="E5711">
        <v>4.032796E-3</v>
      </c>
      <c r="F5711">
        <v>35.959364170000001</v>
      </c>
      <c r="G5711">
        <v>8880.7744700000003</v>
      </c>
    </row>
    <row r="5712" spans="1:7" x14ac:dyDescent="0.25">
      <c r="A5712" t="s">
        <v>9</v>
      </c>
      <c r="B5712" t="s">
        <v>12</v>
      </c>
      <c r="C5712">
        <v>43542</v>
      </c>
      <c r="D5712">
        <v>8857.2367219999996</v>
      </c>
      <c r="E5712">
        <v>4.1900645E-2</v>
      </c>
      <c r="F5712">
        <v>371.12392890000001</v>
      </c>
      <c r="G5712">
        <v>8486.1127930000002</v>
      </c>
    </row>
    <row r="5713" spans="1:7" x14ac:dyDescent="0.25">
      <c r="A5713" t="s">
        <v>6</v>
      </c>
      <c r="B5713" t="s">
        <v>20</v>
      </c>
      <c r="C5713">
        <v>43542</v>
      </c>
      <c r="D5713">
        <v>8842.1619320000009</v>
      </c>
      <c r="E5713">
        <v>2.5805841E-2</v>
      </c>
      <c r="F5713">
        <v>228.179428</v>
      </c>
      <c r="G5713">
        <v>8613.9825039999996</v>
      </c>
    </row>
    <row r="5714" spans="1:7" x14ac:dyDescent="0.25">
      <c r="A5714" t="s">
        <v>9</v>
      </c>
      <c r="B5714" t="s">
        <v>27</v>
      </c>
      <c r="C5714">
        <v>43542</v>
      </c>
      <c r="D5714">
        <v>8715.3170480000008</v>
      </c>
      <c r="E5714">
        <v>5.7935039000000001E-2</v>
      </c>
      <c r="F5714">
        <v>504.92223539999998</v>
      </c>
      <c r="G5714">
        <v>8210.3948130000008</v>
      </c>
    </row>
    <row r="5715" spans="1:7" x14ac:dyDescent="0.25">
      <c r="A5715" t="s">
        <v>4</v>
      </c>
      <c r="B5715" t="s">
        <v>20</v>
      </c>
      <c r="C5715">
        <v>43542</v>
      </c>
      <c r="D5715">
        <v>8472.1562900000008</v>
      </c>
      <c r="E5715">
        <v>2.3965876000000001E-2</v>
      </c>
      <c r="F5715">
        <v>203.04264789999999</v>
      </c>
      <c r="G5715">
        <v>8269.1136420000003</v>
      </c>
    </row>
    <row r="5716" spans="1:7" x14ac:dyDescent="0.25">
      <c r="A5716" t="s">
        <v>11</v>
      </c>
      <c r="B5716" t="s">
        <v>12</v>
      </c>
      <c r="C5716">
        <v>43542</v>
      </c>
      <c r="D5716">
        <v>8830.1644359999991</v>
      </c>
      <c r="E5716">
        <v>2.3435826E-2</v>
      </c>
      <c r="F5716">
        <v>206.94219380000001</v>
      </c>
      <c r="G5716">
        <v>8623.2222419999998</v>
      </c>
    </row>
    <row r="5717" spans="1:7" x14ac:dyDescent="0.25">
      <c r="A5717" t="s">
        <v>9</v>
      </c>
      <c r="B5717" t="s">
        <v>23</v>
      </c>
      <c r="C5717">
        <v>43542</v>
      </c>
      <c r="D5717">
        <v>8832.9620099999993</v>
      </c>
      <c r="E5717">
        <v>9.5462174999999996E-2</v>
      </c>
      <c r="F5717">
        <v>843.21376740000005</v>
      </c>
      <c r="G5717">
        <v>7989.748243</v>
      </c>
    </row>
    <row r="5718" spans="1:7" x14ac:dyDescent="0.25">
      <c r="A5718" t="s">
        <v>9</v>
      </c>
      <c r="B5718" t="s">
        <v>21</v>
      </c>
      <c r="C5718">
        <v>43542</v>
      </c>
      <c r="D5718">
        <v>9031.7626369999998</v>
      </c>
      <c r="E5718">
        <v>9.9092808000000004E-2</v>
      </c>
      <c r="F5718">
        <v>894.98271980000004</v>
      </c>
      <c r="G5718">
        <v>8136.7799169999998</v>
      </c>
    </row>
    <row r="5719" spans="1:7" x14ac:dyDescent="0.25">
      <c r="A5719" t="s">
        <v>9</v>
      </c>
      <c r="B5719" t="s">
        <v>10</v>
      </c>
      <c r="C5719">
        <v>43542</v>
      </c>
      <c r="D5719">
        <v>9096.7581520000003</v>
      </c>
      <c r="E5719">
        <v>9.3981010000000007E-3</v>
      </c>
      <c r="F5719">
        <v>85.492253309999995</v>
      </c>
      <c r="G5719">
        <v>9011.265899</v>
      </c>
    </row>
    <row r="5720" spans="1:7" x14ac:dyDescent="0.25">
      <c r="A5720" t="s">
        <v>11</v>
      </c>
      <c r="B5720" t="s">
        <v>14</v>
      </c>
      <c r="C5720">
        <v>43542</v>
      </c>
      <c r="D5720">
        <v>9120.8312819999992</v>
      </c>
      <c r="E5720">
        <v>2.8778039999999999E-3</v>
      </c>
      <c r="F5720">
        <v>26.247965149999999</v>
      </c>
      <c r="G5720">
        <v>9094.5833170000005</v>
      </c>
    </row>
    <row r="5721" spans="1:7" x14ac:dyDescent="0.25">
      <c r="A5721" t="s">
        <v>4</v>
      </c>
      <c r="B5721" t="s">
        <v>8</v>
      </c>
      <c r="C5721">
        <v>43542</v>
      </c>
      <c r="D5721">
        <v>8319.3359820000005</v>
      </c>
      <c r="E5721">
        <v>8.0391351999999999E-2</v>
      </c>
      <c r="F5721">
        <v>668.80267030000005</v>
      </c>
      <c r="G5721">
        <v>7650.5333119999996</v>
      </c>
    </row>
    <row r="5722" spans="1:7" x14ac:dyDescent="0.25">
      <c r="A5722" t="s">
        <v>6</v>
      </c>
      <c r="B5722" t="s">
        <v>12</v>
      </c>
      <c r="C5722">
        <v>43542</v>
      </c>
      <c r="D5722">
        <v>8656.7514819999997</v>
      </c>
      <c r="E5722">
        <v>1.9670524000000002E-2</v>
      </c>
      <c r="F5722">
        <v>170.2828379</v>
      </c>
      <c r="G5722">
        <v>8486.4686440000005</v>
      </c>
    </row>
    <row r="5723" spans="1:7" x14ac:dyDescent="0.25">
      <c r="A5723" t="s">
        <v>9</v>
      </c>
      <c r="B5723" t="s">
        <v>26</v>
      </c>
      <c r="C5723">
        <v>43542</v>
      </c>
      <c r="D5723">
        <v>8889.3643190000003</v>
      </c>
      <c r="E5723">
        <v>7.5917438000000004E-2</v>
      </c>
      <c r="F5723">
        <v>674.85776569999996</v>
      </c>
      <c r="G5723">
        <v>8214.5065529999993</v>
      </c>
    </row>
    <row r="5724" spans="1:7" x14ac:dyDescent="0.25">
      <c r="A5724" t="s">
        <v>6</v>
      </c>
      <c r="B5724" t="s">
        <v>14</v>
      </c>
      <c r="C5724">
        <v>43542</v>
      </c>
      <c r="D5724">
        <v>8836.1062280000006</v>
      </c>
      <c r="E5724">
        <v>1.2083546000000001E-2</v>
      </c>
      <c r="F5724">
        <v>106.771496</v>
      </c>
      <c r="G5724">
        <v>8729.3347319999993</v>
      </c>
    </row>
    <row r="5725" spans="1:7" x14ac:dyDescent="0.25">
      <c r="A5725" t="s">
        <v>9</v>
      </c>
      <c r="B5725" t="s">
        <v>12</v>
      </c>
      <c r="C5725">
        <v>43542</v>
      </c>
      <c r="D5725">
        <v>8683.0988780000007</v>
      </c>
      <c r="E5725">
        <v>2.9925022999999999E-2</v>
      </c>
      <c r="F5725">
        <v>259.84193490000001</v>
      </c>
      <c r="G5725">
        <v>8423.2569430000003</v>
      </c>
    </row>
    <row r="5726" spans="1:7" x14ac:dyDescent="0.25">
      <c r="A5726" t="s">
        <v>9</v>
      </c>
      <c r="B5726" t="s">
        <v>21</v>
      </c>
      <c r="C5726">
        <v>43542</v>
      </c>
      <c r="D5726">
        <v>8606.2744870000006</v>
      </c>
      <c r="E5726">
        <v>4.8654098999999999E-2</v>
      </c>
      <c r="F5726">
        <v>418.73052760000002</v>
      </c>
      <c r="G5726">
        <v>8187.5439589999996</v>
      </c>
    </row>
    <row r="5727" spans="1:7" x14ac:dyDescent="0.25">
      <c r="A5727" t="s">
        <v>11</v>
      </c>
      <c r="B5727" t="s">
        <v>7</v>
      </c>
      <c r="C5727">
        <v>43542</v>
      </c>
      <c r="D5727">
        <v>9013.4685549999995</v>
      </c>
      <c r="E5727">
        <v>3.1904609E-2</v>
      </c>
      <c r="F5727">
        <v>287.57118550000001</v>
      </c>
      <c r="G5727">
        <v>8725.8973700000006</v>
      </c>
    </row>
    <row r="5728" spans="1:7" x14ac:dyDescent="0.25">
      <c r="A5728" t="s">
        <v>9</v>
      </c>
      <c r="B5728" t="s">
        <v>13</v>
      </c>
      <c r="C5728">
        <v>43542</v>
      </c>
      <c r="D5728">
        <v>8648.4354380000004</v>
      </c>
      <c r="E5728">
        <v>9.5991429000000003E-2</v>
      </c>
      <c r="F5728">
        <v>830.17567259999998</v>
      </c>
      <c r="G5728">
        <v>7818.2597649999998</v>
      </c>
    </row>
    <row r="5729" spans="1:7" x14ac:dyDescent="0.25">
      <c r="A5729" t="s">
        <v>9</v>
      </c>
      <c r="B5729" t="s">
        <v>13</v>
      </c>
      <c r="C5729">
        <v>43542</v>
      </c>
      <c r="D5729">
        <v>9120.3887579999991</v>
      </c>
      <c r="E5729">
        <v>5.9836777000000001E-2</v>
      </c>
      <c r="F5729">
        <v>545.73466570000005</v>
      </c>
      <c r="G5729">
        <v>8574.6540920000007</v>
      </c>
    </row>
    <row r="5730" spans="1:7" x14ac:dyDescent="0.25">
      <c r="A5730" t="s">
        <v>11</v>
      </c>
      <c r="B5730" t="s">
        <v>17</v>
      </c>
      <c r="C5730">
        <v>43542</v>
      </c>
      <c r="D5730">
        <v>9177.6337550000007</v>
      </c>
      <c r="E5730">
        <v>3.2963060000000002E-2</v>
      </c>
      <c r="F5730">
        <v>302.52288920000001</v>
      </c>
      <c r="G5730">
        <v>8875.1108660000009</v>
      </c>
    </row>
    <row r="5731" spans="1:7" x14ac:dyDescent="0.25">
      <c r="A5731" t="s">
        <v>9</v>
      </c>
      <c r="B5731" t="s">
        <v>17</v>
      </c>
      <c r="C5731">
        <v>43542</v>
      </c>
      <c r="D5731">
        <v>8954.3535780000002</v>
      </c>
      <c r="E5731">
        <v>3.5059763000000001E-2</v>
      </c>
      <c r="F5731">
        <v>313.93751520000001</v>
      </c>
      <c r="G5731">
        <v>8640.4160630000006</v>
      </c>
    </row>
    <row r="5732" spans="1:7" x14ac:dyDescent="0.25">
      <c r="A5732" t="s">
        <v>11</v>
      </c>
      <c r="B5732" t="s">
        <v>14</v>
      </c>
      <c r="C5732">
        <v>43542</v>
      </c>
      <c r="D5732">
        <v>9290.1682660000006</v>
      </c>
      <c r="E5732">
        <v>6.2826825000000003E-2</v>
      </c>
      <c r="F5732">
        <v>583.6717731</v>
      </c>
      <c r="G5732">
        <v>8706.4964930000006</v>
      </c>
    </row>
    <row r="5733" spans="1:7" x14ac:dyDescent="0.25">
      <c r="A5733" t="s">
        <v>9</v>
      </c>
      <c r="B5733" t="s">
        <v>7</v>
      </c>
      <c r="C5733">
        <v>43542</v>
      </c>
      <c r="D5733">
        <v>8783.5760740000005</v>
      </c>
      <c r="E5733">
        <v>8.6780799000000006E-2</v>
      </c>
      <c r="F5733">
        <v>762.24575279999999</v>
      </c>
      <c r="G5733">
        <v>8021.3303210000004</v>
      </c>
    </row>
    <row r="5734" spans="1:7" x14ac:dyDescent="0.25">
      <c r="A5734" t="s">
        <v>11</v>
      </c>
      <c r="B5734" t="s">
        <v>21</v>
      </c>
      <c r="C5734">
        <v>43542</v>
      </c>
      <c r="D5734">
        <v>9159.1871929999998</v>
      </c>
      <c r="E5734">
        <v>6.2376597999999998E-2</v>
      </c>
      <c r="F5734">
        <v>571.31894079999995</v>
      </c>
      <c r="G5734">
        <v>8587.8682520000002</v>
      </c>
    </row>
    <row r="5735" spans="1:7" x14ac:dyDescent="0.25">
      <c r="A5735" t="s">
        <v>9</v>
      </c>
      <c r="B5735" t="s">
        <v>12</v>
      </c>
      <c r="C5735">
        <v>43542</v>
      </c>
      <c r="D5735">
        <v>8645.7036019999996</v>
      </c>
      <c r="E5735">
        <v>5.2975105000000001E-2</v>
      </c>
      <c r="F5735">
        <v>458.00705490000001</v>
      </c>
      <c r="G5735">
        <v>8187.6965469999996</v>
      </c>
    </row>
    <row r="5736" spans="1:7" x14ac:dyDescent="0.25">
      <c r="A5736" t="s">
        <v>11</v>
      </c>
      <c r="B5736" t="s">
        <v>24</v>
      </c>
      <c r="C5736">
        <v>43542</v>
      </c>
      <c r="D5736">
        <v>8974.9400710000009</v>
      </c>
      <c r="E5736">
        <v>8.2441642999999995E-2</v>
      </c>
      <c r="F5736">
        <v>739.90880259999994</v>
      </c>
      <c r="G5736">
        <v>8235.0312680000006</v>
      </c>
    </row>
    <row r="5737" spans="1:7" x14ac:dyDescent="0.25">
      <c r="A5737" t="s">
        <v>9</v>
      </c>
      <c r="B5737" t="s">
        <v>20</v>
      </c>
      <c r="C5737">
        <v>43542</v>
      </c>
      <c r="D5737">
        <v>8760.1818739999999</v>
      </c>
      <c r="E5737">
        <v>4.2569936000000003E-2</v>
      </c>
      <c r="F5737">
        <v>372.92038220000001</v>
      </c>
      <c r="G5737">
        <v>8387.2614919999996</v>
      </c>
    </row>
    <row r="5738" spans="1:7" x14ac:dyDescent="0.25">
      <c r="A5738" t="s">
        <v>9</v>
      </c>
      <c r="B5738" t="s">
        <v>19</v>
      </c>
      <c r="C5738">
        <v>43542</v>
      </c>
      <c r="D5738">
        <v>8889.4425410000003</v>
      </c>
      <c r="E5738">
        <v>6.1061209999999998E-2</v>
      </c>
      <c r="F5738">
        <v>542.80011769999999</v>
      </c>
      <c r="G5738">
        <v>8346.6424229999993</v>
      </c>
    </row>
    <row r="5739" spans="1:7" x14ac:dyDescent="0.25">
      <c r="A5739" t="s">
        <v>11</v>
      </c>
      <c r="B5739" t="s">
        <v>14</v>
      </c>
      <c r="C5739">
        <v>43542</v>
      </c>
      <c r="D5739">
        <v>8677.669785</v>
      </c>
      <c r="E5739">
        <v>6.4896919999999997E-2</v>
      </c>
      <c r="F5739">
        <v>563.15404309999997</v>
      </c>
      <c r="G5739">
        <v>8114.5157419999996</v>
      </c>
    </row>
    <row r="5740" spans="1:7" x14ac:dyDescent="0.25">
      <c r="A5740" t="s">
        <v>4</v>
      </c>
      <c r="B5740" t="s">
        <v>14</v>
      </c>
      <c r="C5740">
        <v>43542</v>
      </c>
      <c r="D5740">
        <v>8523.6595880000004</v>
      </c>
      <c r="E5740">
        <v>3.9729658000000001E-2</v>
      </c>
      <c r="F5740">
        <v>338.6420814</v>
      </c>
      <c r="G5740">
        <v>8185.0175069999996</v>
      </c>
    </row>
    <row r="5741" spans="1:7" x14ac:dyDescent="0.25">
      <c r="A5741" t="s">
        <v>9</v>
      </c>
      <c r="B5741" t="s">
        <v>13</v>
      </c>
      <c r="C5741">
        <v>43542</v>
      </c>
      <c r="D5741">
        <v>8964.6036600000007</v>
      </c>
      <c r="E5741">
        <v>2.2481363000000001E-2</v>
      </c>
      <c r="F5741">
        <v>201.53650970000001</v>
      </c>
      <c r="G5741">
        <v>8763.0671500000008</v>
      </c>
    </row>
    <row r="5742" spans="1:7" x14ac:dyDescent="0.25">
      <c r="A5742" t="s">
        <v>4</v>
      </c>
      <c r="B5742" t="s">
        <v>21</v>
      </c>
      <c r="C5742">
        <v>43542</v>
      </c>
      <c r="D5742">
        <v>8268.9275020000005</v>
      </c>
      <c r="E5742">
        <v>5.3101518E-2</v>
      </c>
      <c r="F5742">
        <v>439.092601</v>
      </c>
      <c r="G5742">
        <v>7829.8349010000002</v>
      </c>
    </row>
    <row r="5743" spans="1:7" x14ac:dyDescent="0.25">
      <c r="A5743" t="s">
        <v>9</v>
      </c>
      <c r="B5743" t="s">
        <v>19</v>
      </c>
      <c r="C5743">
        <v>43542</v>
      </c>
      <c r="D5743">
        <v>8664.9921310000009</v>
      </c>
      <c r="E5743">
        <v>5.9138665999999999E-2</v>
      </c>
      <c r="F5743">
        <v>512.43607840000004</v>
      </c>
      <c r="G5743">
        <v>8152.5560530000002</v>
      </c>
    </row>
    <row r="5744" spans="1:7" x14ac:dyDescent="0.25">
      <c r="A5744" t="s">
        <v>9</v>
      </c>
      <c r="B5744" t="s">
        <v>14</v>
      </c>
      <c r="C5744">
        <v>43542</v>
      </c>
      <c r="D5744">
        <v>8991.3691880000006</v>
      </c>
      <c r="E5744">
        <v>5.0186288000000003E-2</v>
      </c>
      <c r="F5744">
        <v>451.2434394</v>
      </c>
      <c r="G5744">
        <v>8540.1257490000007</v>
      </c>
    </row>
    <row r="5745" spans="1:7" x14ac:dyDescent="0.25">
      <c r="A5745" t="s">
        <v>6</v>
      </c>
      <c r="B5745" t="s">
        <v>20</v>
      </c>
      <c r="C5745">
        <v>43542</v>
      </c>
      <c r="D5745">
        <v>8963.103658</v>
      </c>
      <c r="E5745">
        <v>7.4157665999999997E-2</v>
      </c>
      <c r="F5745">
        <v>664.68284840000001</v>
      </c>
      <c r="G5745">
        <v>8298.4208099999996</v>
      </c>
    </row>
    <row r="5746" spans="1:7" x14ac:dyDescent="0.25">
      <c r="A5746" t="s">
        <v>6</v>
      </c>
      <c r="B5746" t="s">
        <v>13</v>
      </c>
      <c r="C5746">
        <v>43542</v>
      </c>
      <c r="D5746">
        <v>8822.622582</v>
      </c>
      <c r="E5746">
        <v>2.3751580000000001E-2</v>
      </c>
      <c r="F5746">
        <v>209.55122489999999</v>
      </c>
      <c r="G5746">
        <v>8613.0713570000007</v>
      </c>
    </row>
    <row r="5747" spans="1:7" x14ac:dyDescent="0.25">
      <c r="A5747" t="s">
        <v>9</v>
      </c>
      <c r="B5747" t="s">
        <v>18</v>
      </c>
      <c r="C5747">
        <v>43542</v>
      </c>
      <c r="D5747">
        <v>9214.8031859999992</v>
      </c>
      <c r="E5747">
        <v>1.9362437E-2</v>
      </c>
      <c r="F5747">
        <v>178.4210439</v>
      </c>
      <c r="G5747">
        <v>9036.3821420000004</v>
      </c>
    </row>
    <row r="5748" spans="1:7" x14ac:dyDescent="0.25">
      <c r="A5748" t="s">
        <v>9</v>
      </c>
      <c r="B5748" t="s">
        <v>25</v>
      </c>
      <c r="C5748">
        <v>43542</v>
      </c>
      <c r="D5748">
        <v>9067.2892900000006</v>
      </c>
      <c r="E5748">
        <v>8.4670272000000005E-2</v>
      </c>
      <c r="F5748">
        <v>767.72984970000005</v>
      </c>
      <c r="G5748">
        <v>8299.5594400000009</v>
      </c>
    </row>
    <row r="5749" spans="1:7" x14ac:dyDescent="0.25">
      <c r="A5749" t="s">
        <v>9</v>
      </c>
      <c r="B5749" t="s">
        <v>8</v>
      </c>
      <c r="C5749">
        <v>43542</v>
      </c>
      <c r="D5749">
        <v>9064.7913279999993</v>
      </c>
      <c r="E5749">
        <v>6.3104229999999999E-3</v>
      </c>
      <c r="F5749">
        <v>57.202668690000003</v>
      </c>
      <c r="G5749">
        <v>9007.5886589999991</v>
      </c>
    </row>
    <row r="5750" spans="1:7" x14ac:dyDescent="0.25">
      <c r="A5750" t="s">
        <v>6</v>
      </c>
      <c r="B5750" t="s">
        <v>10</v>
      </c>
      <c r="C5750">
        <v>43542</v>
      </c>
      <c r="D5750">
        <v>8911.8638219999993</v>
      </c>
      <c r="E5750">
        <v>1.0470909E-2</v>
      </c>
      <c r="F5750">
        <v>93.315316800000005</v>
      </c>
      <c r="G5750">
        <v>8818.5485050000007</v>
      </c>
    </row>
    <row r="5751" spans="1:7" x14ac:dyDescent="0.25">
      <c r="A5751" t="s">
        <v>9</v>
      </c>
      <c r="B5751" t="s">
        <v>10</v>
      </c>
      <c r="C5751">
        <v>43542</v>
      </c>
      <c r="D5751">
        <v>8771.3094450000008</v>
      </c>
      <c r="E5751">
        <v>3.7513468000000001E-2</v>
      </c>
      <c r="F5751">
        <v>329.04223889999997</v>
      </c>
      <c r="G5751">
        <v>8442.2672060000004</v>
      </c>
    </row>
    <row r="5752" spans="1:7" x14ac:dyDescent="0.25">
      <c r="A5752" t="s">
        <v>9</v>
      </c>
      <c r="B5752" t="s">
        <v>24</v>
      </c>
      <c r="C5752">
        <v>43542</v>
      </c>
      <c r="D5752">
        <v>9166.0652289999998</v>
      </c>
      <c r="E5752">
        <v>5.5473763000000002E-2</v>
      </c>
      <c r="F5752">
        <v>508.4761287</v>
      </c>
      <c r="G5752">
        <v>8657.5890999999992</v>
      </c>
    </row>
    <row r="5753" spans="1:7" x14ac:dyDescent="0.25">
      <c r="A5753" t="s">
        <v>9</v>
      </c>
      <c r="B5753" t="s">
        <v>25</v>
      </c>
      <c r="C5753">
        <v>43542</v>
      </c>
      <c r="D5753">
        <v>8994.8835010000003</v>
      </c>
      <c r="E5753">
        <v>7.5198008999999996E-2</v>
      </c>
      <c r="F5753">
        <v>676.39732760000004</v>
      </c>
      <c r="G5753">
        <v>8318.4861729999993</v>
      </c>
    </row>
    <row r="5754" spans="1:7" x14ac:dyDescent="0.25">
      <c r="A5754" t="s">
        <v>9</v>
      </c>
      <c r="B5754" t="s">
        <v>14</v>
      </c>
      <c r="C5754">
        <v>43542</v>
      </c>
      <c r="D5754">
        <v>8629.2360239999998</v>
      </c>
      <c r="E5754">
        <v>8.8661975000000004E-2</v>
      </c>
      <c r="F5754">
        <v>765.08510720000004</v>
      </c>
      <c r="G5754">
        <v>7864.1509169999999</v>
      </c>
    </row>
    <row r="5755" spans="1:7" x14ac:dyDescent="0.25">
      <c r="A5755" t="s">
        <v>9</v>
      </c>
      <c r="B5755" t="s">
        <v>10</v>
      </c>
      <c r="C5755">
        <v>43542</v>
      </c>
      <c r="D5755">
        <v>9120.5488299999997</v>
      </c>
      <c r="E5755">
        <v>5.3899929999999999E-2</v>
      </c>
      <c r="F5755">
        <v>491.59694680000001</v>
      </c>
      <c r="G5755">
        <v>8628.9518829999997</v>
      </c>
    </row>
    <row r="5756" spans="1:7" x14ac:dyDescent="0.25">
      <c r="A5756" t="s">
        <v>9</v>
      </c>
      <c r="B5756" t="s">
        <v>19</v>
      </c>
      <c r="C5756">
        <v>43542</v>
      </c>
      <c r="D5756">
        <v>8836.5378669999991</v>
      </c>
      <c r="E5756">
        <v>4.8182144000000003E-2</v>
      </c>
      <c r="F5756">
        <v>425.76333949999997</v>
      </c>
      <c r="G5756">
        <v>8410.7745279999999</v>
      </c>
    </row>
    <row r="5757" spans="1:7" x14ac:dyDescent="0.25">
      <c r="A5757" t="s">
        <v>9</v>
      </c>
      <c r="B5757" t="s">
        <v>20</v>
      </c>
      <c r="C5757">
        <v>43542</v>
      </c>
      <c r="D5757">
        <v>8697.0806279999997</v>
      </c>
      <c r="E5757">
        <v>6.0449625E-2</v>
      </c>
      <c r="F5757">
        <v>525.73526000000004</v>
      </c>
      <c r="G5757">
        <v>8171.3453680000002</v>
      </c>
    </row>
    <row r="5758" spans="1:7" x14ac:dyDescent="0.25">
      <c r="A5758" t="s">
        <v>9</v>
      </c>
      <c r="B5758" t="s">
        <v>19</v>
      </c>
      <c r="C5758">
        <v>43542</v>
      </c>
      <c r="D5758">
        <v>9141.3896459999996</v>
      </c>
      <c r="E5758">
        <v>9.8910717999999995E-2</v>
      </c>
      <c r="F5758">
        <v>904.18141660000003</v>
      </c>
      <c r="G5758">
        <v>8237.2082289999998</v>
      </c>
    </row>
    <row r="5759" spans="1:7" x14ac:dyDescent="0.25">
      <c r="A5759" t="s">
        <v>9</v>
      </c>
      <c r="B5759" t="s">
        <v>15</v>
      </c>
      <c r="C5759">
        <v>43542</v>
      </c>
      <c r="D5759">
        <v>8720.1814799999993</v>
      </c>
      <c r="E5759">
        <v>2.0374566E-2</v>
      </c>
      <c r="F5759">
        <v>177.66991640000001</v>
      </c>
      <c r="G5759">
        <v>8542.5115640000004</v>
      </c>
    </row>
    <row r="5760" spans="1:7" x14ac:dyDescent="0.25">
      <c r="A5760" t="s">
        <v>9</v>
      </c>
      <c r="B5760" t="s">
        <v>5</v>
      </c>
      <c r="C5760">
        <v>43542</v>
      </c>
      <c r="D5760">
        <v>9059.2667529999999</v>
      </c>
      <c r="E5760">
        <v>2.7545453000000001E-2</v>
      </c>
      <c r="F5760">
        <v>249.54160429999999</v>
      </c>
      <c r="G5760">
        <v>8809.7251489999999</v>
      </c>
    </row>
    <row r="5761" spans="1:7" x14ac:dyDescent="0.25">
      <c r="A5761" t="s">
        <v>11</v>
      </c>
      <c r="B5761" t="s">
        <v>5</v>
      </c>
      <c r="C5761">
        <v>43542</v>
      </c>
      <c r="D5761">
        <v>9151.6040940000003</v>
      </c>
      <c r="E5761">
        <v>1.74244E-3</v>
      </c>
      <c r="F5761">
        <v>15.946125</v>
      </c>
      <c r="G5761">
        <v>9135.6579689999999</v>
      </c>
    </row>
    <row r="5762" spans="1:7" x14ac:dyDescent="0.25">
      <c r="A5762" t="s">
        <v>11</v>
      </c>
      <c r="B5762" t="s">
        <v>14</v>
      </c>
      <c r="C5762">
        <v>43542</v>
      </c>
      <c r="D5762">
        <v>9170.8747100000001</v>
      </c>
      <c r="E5762">
        <v>7.0387810999999995E-2</v>
      </c>
      <c r="F5762">
        <v>645.51779910000005</v>
      </c>
      <c r="G5762">
        <v>8525.3569110000008</v>
      </c>
    </row>
    <row r="5763" spans="1:7" x14ac:dyDescent="0.25">
      <c r="A5763" t="s">
        <v>9</v>
      </c>
      <c r="B5763" t="s">
        <v>18</v>
      </c>
      <c r="C5763">
        <v>43542</v>
      </c>
      <c r="D5763">
        <v>8754.7173719999992</v>
      </c>
      <c r="E5763">
        <v>4.2202638000000001E-2</v>
      </c>
      <c r="F5763">
        <v>369.47216509999998</v>
      </c>
      <c r="G5763">
        <v>8385.2452069999999</v>
      </c>
    </row>
    <row r="5764" spans="1:7" x14ac:dyDescent="0.25">
      <c r="A5764" t="s">
        <v>6</v>
      </c>
      <c r="B5764" t="s">
        <v>14</v>
      </c>
      <c r="C5764">
        <v>43542</v>
      </c>
      <c r="D5764">
        <v>8696.9156139999996</v>
      </c>
      <c r="E5764">
        <v>6.3972203000000005E-2</v>
      </c>
      <c r="F5764">
        <v>556.36085089999995</v>
      </c>
      <c r="G5764">
        <v>8140.5547630000001</v>
      </c>
    </row>
    <row r="5765" spans="1:7" x14ac:dyDescent="0.25">
      <c r="A5765" t="s">
        <v>11</v>
      </c>
      <c r="B5765" t="s">
        <v>22</v>
      </c>
      <c r="C5765">
        <v>43542</v>
      </c>
      <c r="D5765">
        <v>9155.8428590000003</v>
      </c>
      <c r="E5765">
        <v>9.7180959999999997E-2</v>
      </c>
      <c r="F5765">
        <v>889.77359730000001</v>
      </c>
      <c r="G5765">
        <v>8266.0692620000009</v>
      </c>
    </row>
    <row r="5766" spans="1:7" x14ac:dyDescent="0.25">
      <c r="A5766" t="s">
        <v>9</v>
      </c>
      <c r="B5766" t="s">
        <v>22</v>
      </c>
      <c r="C5766">
        <v>43542</v>
      </c>
      <c r="D5766">
        <v>9074.6083839999992</v>
      </c>
      <c r="E5766">
        <v>3.8829450000000001E-2</v>
      </c>
      <c r="F5766">
        <v>352.36205059999998</v>
      </c>
      <c r="G5766">
        <v>8722.2463329999991</v>
      </c>
    </row>
    <row r="5767" spans="1:7" x14ac:dyDescent="0.25">
      <c r="A5767" t="s">
        <v>4</v>
      </c>
      <c r="B5767" t="s">
        <v>20</v>
      </c>
      <c r="C5767">
        <v>43542</v>
      </c>
      <c r="D5767">
        <v>8102.8092340000003</v>
      </c>
      <c r="E5767">
        <v>5.7706628000000003E-2</v>
      </c>
      <c r="F5767">
        <v>467.58579520000001</v>
      </c>
      <c r="G5767">
        <v>7635.2234390000003</v>
      </c>
    </row>
    <row r="5768" spans="1:7" x14ac:dyDescent="0.25">
      <c r="A5768" t="s">
        <v>9</v>
      </c>
      <c r="B5768" t="s">
        <v>25</v>
      </c>
      <c r="C5768">
        <v>43542</v>
      </c>
      <c r="D5768">
        <v>8464.2946439999996</v>
      </c>
      <c r="E5768">
        <v>5.1429799999999995E-4</v>
      </c>
      <c r="F5768">
        <v>4.3531733600000004</v>
      </c>
      <c r="G5768">
        <v>8459.9414710000001</v>
      </c>
    </row>
    <row r="5769" spans="1:7" x14ac:dyDescent="0.25">
      <c r="A5769" t="s">
        <v>11</v>
      </c>
      <c r="B5769" t="s">
        <v>22</v>
      </c>
      <c r="C5769">
        <v>43542</v>
      </c>
      <c r="D5769">
        <v>9223.0654329999998</v>
      </c>
      <c r="E5769">
        <v>2.5628965E-2</v>
      </c>
      <c r="F5769">
        <v>236.37761990000001</v>
      </c>
      <c r="G5769">
        <v>8986.6878130000005</v>
      </c>
    </row>
    <row r="5770" spans="1:7" x14ac:dyDescent="0.25">
      <c r="A5770" t="s">
        <v>4</v>
      </c>
      <c r="B5770" t="s">
        <v>26</v>
      </c>
      <c r="C5770">
        <v>43542</v>
      </c>
      <c r="D5770">
        <v>8526.4554960000005</v>
      </c>
      <c r="E5770">
        <v>1.0894195000000001E-2</v>
      </c>
      <c r="F5770">
        <v>92.888872059999997</v>
      </c>
      <c r="G5770">
        <v>8433.5666239999991</v>
      </c>
    </row>
    <row r="5771" spans="1:7" x14ac:dyDescent="0.25">
      <c r="A5771" t="s">
        <v>9</v>
      </c>
      <c r="B5771" t="s">
        <v>18</v>
      </c>
      <c r="C5771">
        <v>43542</v>
      </c>
      <c r="D5771">
        <v>9287.5836889999991</v>
      </c>
      <c r="E5771">
        <v>1.1745326E-2</v>
      </c>
      <c r="F5771">
        <v>109.0857013</v>
      </c>
      <c r="G5771">
        <v>9178.4979879999992</v>
      </c>
    </row>
    <row r="5772" spans="1:7" x14ac:dyDescent="0.25">
      <c r="A5772" t="s">
        <v>6</v>
      </c>
      <c r="B5772" t="s">
        <v>22</v>
      </c>
      <c r="C5772">
        <v>43542</v>
      </c>
      <c r="D5772">
        <v>8676.4465980000004</v>
      </c>
      <c r="E5772">
        <v>8.0883667000000006E-2</v>
      </c>
      <c r="F5772">
        <v>701.7828164</v>
      </c>
      <c r="G5772">
        <v>7974.6637819999996</v>
      </c>
    </row>
    <row r="5773" spans="1:7" x14ac:dyDescent="0.25">
      <c r="A5773" t="s">
        <v>6</v>
      </c>
      <c r="B5773" t="s">
        <v>12</v>
      </c>
      <c r="C5773">
        <v>43542</v>
      </c>
      <c r="D5773">
        <v>8885.3033909999995</v>
      </c>
      <c r="E5773">
        <v>3.2246592999999997E-2</v>
      </c>
      <c r="F5773">
        <v>286.52076390000002</v>
      </c>
      <c r="G5773">
        <v>8598.7826270000005</v>
      </c>
    </row>
    <row r="5774" spans="1:7" x14ac:dyDescent="0.25">
      <c r="A5774" t="s">
        <v>11</v>
      </c>
      <c r="B5774" t="s">
        <v>19</v>
      </c>
      <c r="C5774">
        <v>43542</v>
      </c>
      <c r="D5774">
        <v>9045.8795719999998</v>
      </c>
      <c r="E5774">
        <v>8.7535565999999995E-2</v>
      </c>
      <c r="F5774">
        <v>791.83618969999998</v>
      </c>
      <c r="G5774">
        <v>8254.0433819999998</v>
      </c>
    </row>
    <row r="5775" spans="1:7" x14ac:dyDescent="0.25">
      <c r="A5775" t="s">
        <v>6</v>
      </c>
      <c r="B5775" t="s">
        <v>20</v>
      </c>
      <c r="C5775">
        <v>43542</v>
      </c>
      <c r="D5775">
        <v>8772.8735379999998</v>
      </c>
      <c r="E5775">
        <v>4.4578442000000003E-2</v>
      </c>
      <c r="F5775">
        <v>391.08103410000001</v>
      </c>
      <c r="G5775">
        <v>8381.7925039999991</v>
      </c>
    </row>
    <row r="5776" spans="1:7" x14ac:dyDescent="0.25">
      <c r="A5776" t="s">
        <v>11</v>
      </c>
      <c r="B5776" t="s">
        <v>19</v>
      </c>
      <c r="C5776">
        <v>43542</v>
      </c>
      <c r="D5776">
        <v>9181.7814010000002</v>
      </c>
      <c r="E5776">
        <v>4.6043078000000001E-2</v>
      </c>
      <c r="F5776">
        <v>422.7574745</v>
      </c>
      <c r="G5776">
        <v>8759.0239259999998</v>
      </c>
    </row>
    <row r="5777" spans="1:7" x14ac:dyDescent="0.25">
      <c r="A5777" t="s">
        <v>9</v>
      </c>
      <c r="B5777" t="s">
        <v>20</v>
      </c>
      <c r="C5777">
        <v>43542</v>
      </c>
      <c r="D5777">
        <v>8926.8636869999991</v>
      </c>
      <c r="E5777">
        <v>7.2862210999999996E-2</v>
      </c>
      <c r="F5777">
        <v>650.43102690000001</v>
      </c>
      <c r="G5777">
        <v>8276.4326600000004</v>
      </c>
    </row>
    <row r="5778" spans="1:7" x14ac:dyDescent="0.25">
      <c r="A5778" t="s">
        <v>4</v>
      </c>
      <c r="B5778" t="s">
        <v>10</v>
      </c>
      <c r="C5778">
        <v>43542</v>
      </c>
      <c r="D5778">
        <v>8269.9627380000002</v>
      </c>
      <c r="E5778">
        <v>4.0970019999999998E-3</v>
      </c>
      <c r="F5778">
        <v>33.882050079999999</v>
      </c>
      <c r="G5778">
        <v>8236.080688</v>
      </c>
    </row>
    <row r="5779" spans="1:7" x14ac:dyDescent="0.25">
      <c r="A5779" t="s">
        <v>11</v>
      </c>
      <c r="B5779" t="s">
        <v>19</v>
      </c>
      <c r="C5779">
        <v>43542</v>
      </c>
      <c r="D5779">
        <v>8997.2702470000004</v>
      </c>
      <c r="E5779">
        <v>1.0038546000000001E-2</v>
      </c>
      <c r="F5779">
        <v>90.319508170000006</v>
      </c>
      <c r="G5779">
        <v>8906.9507389999999</v>
      </c>
    </row>
    <row r="5780" spans="1:7" x14ac:dyDescent="0.25">
      <c r="A5780" t="s">
        <v>6</v>
      </c>
      <c r="B5780" t="s">
        <v>24</v>
      </c>
      <c r="C5780">
        <v>43542</v>
      </c>
      <c r="D5780">
        <v>9110.3503409999994</v>
      </c>
      <c r="E5780">
        <v>2.2861983999999998E-2</v>
      </c>
      <c r="F5780">
        <v>208.28068680000001</v>
      </c>
      <c r="G5780">
        <v>8902.0696540000008</v>
      </c>
    </row>
    <row r="5781" spans="1:7" x14ac:dyDescent="0.25">
      <c r="A5781" t="s">
        <v>6</v>
      </c>
      <c r="B5781" t="s">
        <v>12</v>
      </c>
      <c r="C5781">
        <v>43542</v>
      </c>
      <c r="D5781">
        <v>8951.8029210000004</v>
      </c>
      <c r="E5781">
        <v>5.5827786999999997E-2</v>
      </c>
      <c r="F5781">
        <v>499.759345</v>
      </c>
      <c r="G5781">
        <v>8452.043576</v>
      </c>
    </row>
    <row r="5782" spans="1:7" x14ac:dyDescent="0.25">
      <c r="A5782" t="s">
        <v>6</v>
      </c>
      <c r="B5782" t="s">
        <v>18</v>
      </c>
      <c r="C5782">
        <v>43542</v>
      </c>
      <c r="D5782">
        <v>9063.7420920000004</v>
      </c>
      <c r="E5782">
        <v>1.7002725E-2</v>
      </c>
      <c r="F5782">
        <v>154.1083126</v>
      </c>
      <c r="G5782">
        <v>8909.6337789999998</v>
      </c>
    </row>
    <row r="5783" spans="1:7" x14ac:dyDescent="0.25">
      <c r="A5783" t="s">
        <v>9</v>
      </c>
      <c r="B5783" t="s">
        <v>12</v>
      </c>
      <c r="C5783">
        <v>43542</v>
      </c>
      <c r="D5783">
        <v>8913.9166519999999</v>
      </c>
      <c r="E5783">
        <v>8.7606531000000001E-2</v>
      </c>
      <c r="F5783">
        <v>780.91731110000001</v>
      </c>
      <c r="G5783">
        <v>8132.9993409999997</v>
      </c>
    </row>
    <row r="5784" spans="1:7" x14ac:dyDescent="0.25">
      <c r="A5784" t="s">
        <v>9</v>
      </c>
      <c r="B5784" t="s">
        <v>26</v>
      </c>
      <c r="C5784">
        <v>43542</v>
      </c>
      <c r="D5784">
        <v>9074.9909729999999</v>
      </c>
      <c r="E5784">
        <v>4.7611945000000003E-2</v>
      </c>
      <c r="F5784">
        <v>432.07797360000001</v>
      </c>
      <c r="G5784">
        <v>8642.9129990000001</v>
      </c>
    </row>
    <row r="5785" spans="1:7" x14ac:dyDescent="0.25">
      <c r="A5785" t="s">
        <v>9</v>
      </c>
      <c r="B5785" t="s">
        <v>21</v>
      </c>
      <c r="C5785">
        <v>43542</v>
      </c>
      <c r="D5785">
        <v>9103.6045780000004</v>
      </c>
      <c r="E5785">
        <v>1.9134763999999999E-2</v>
      </c>
      <c r="F5785">
        <v>174.19532810000001</v>
      </c>
      <c r="G5785">
        <v>8929.4092500000006</v>
      </c>
    </row>
    <row r="5786" spans="1:7" x14ac:dyDescent="0.25">
      <c r="A5786" t="s">
        <v>9</v>
      </c>
      <c r="B5786" t="s">
        <v>10</v>
      </c>
      <c r="C5786">
        <v>43542</v>
      </c>
      <c r="D5786">
        <v>9117.0367289999995</v>
      </c>
      <c r="E5786">
        <v>8.3543212000000006E-2</v>
      </c>
      <c r="F5786">
        <v>761.66653670000005</v>
      </c>
      <c r="G5786">
        <v>8355.3701920000003</v>
      </c>
    </row>
    <row r="5787" spans="1:7" x14ac:dyDescent="0.25">
      <c r="A5787" t="s">
        <v>9</v>
      </c>
      <c r="B5787" t="s">
        <v>23</v>
      </c>
      <c r="C5787">
        <v>43542</v>
      </c>
      <c r="D5787">
        <v>8753.0813749999998</v>
      </c>
      <c r="E5787">
        <v>2.737653E-2</v>
      </c>
      <c r="F5787">
        <v>239.62899490000001</v>
      </c>
      <c r="G5787">
        <v>8513.4523800000006</v>
      </c>
    </row>
    <row r="5788" spans="1:7" x14ac:dyDescent="0.25">
      <c r="A5788" t="s">
        <v>9</v>
      </c>
      <c r="B5788" t="s">
        <v>14</v>
      </c>
      <c r="C5788">
        <v>43542</v>
      </c>
      <c r="D5788">
        <v>9166.0378860000001</v>
      </c>
      <c r="E5788">
        <v>2.3448367000000001E-2</v>
      </c>
      <c r="F5788">
        <v>214.9286243</v>
      </c>
      <c r="G5788">
        <v>8951.1092619999999</v>
      </c>
    </row>
    <row r="5789" spans="1:7" x14ac:dyDescent="0.25">
      <c r="A5789" t="s">
        <v>11</v>
      </c>
      <c r="B5789" t="s">
        <v>7</v>
      </c>
      <c r="C5789">
        <v>43542</v>
      </c>
      <c r="D5789">
        <v>8966.6890920000005</v>
      </c>
      <c r="E5789">
        <v>1.7499085000000001E-2</v>
      </c>
      <c r="F5789">
        <v>156.9088572</v>
      </c>
      <c r="G5789">
        <v>8809.7802350000002</v>
      </c>
    </row>
    <row r="5790" spans="1:7" x14ac:dyDescent="0.25">
      <c r="A5790" t="s">
        <v>6</v>
      </c>
      <c r="B5790" t="s">
        <v>20</v>
      </c>
      <c r="C5790">
        <v>43542</v>
      </c>
      <c r="D5790">
        <v>8968.1480059999994</v>
      </c>
      <c r="E5790">
        <v>4.0830291999999997E-2</v>
      </c>
      <c r="F5790">
        <v>366.17210060000002</v>
      </c>
      <c r="G5790">
        <v>8601.9759049999993</v>
      </c>
    </row>
    <row r="5791" spans="1:7" x14ac:dyDescent="0.25">
      <c r="A5791" t="s">
        <v>6</v>
      </c>
      <c r="B5791" t="s">
        <v>10</v>
      </c>
      <c r="C5791">
        <v>43542</v>
      </c>
      <c r="D5791">
        <v>9021.3483300000007</v>
      </c>
      <c r="E5791">
        <v>5.0235532999999999E-2</v>
      </c>
      <c r="F5791">
        <v>453.19223950000003</v>
      </c>
      <c r="G5791">
        <v>8568.1560910000007</v>
      </c>
    </row>
    <row r="5792" spans="1:7" x14ac:dyDescent="0.25">
      <c r="A5792" t="s">
        <v>11</v>
      </c>
      <c r="B5792" t="s">
        <v>26</v>
      </c>
      <c r="C5792">
        <v>43542</v>
      </c>
      <c r="D5792">
        <v>9013.1120859999992</v>
      </c>
      <c r="E5792">
        <v>9.0591360999999995E-2</v>
      </c>
      <c r="F5792">
        <v>816.51009380000005</v>
      </c>
      <c r="G5792">
        <v>8196.6019919999999</v>
      </c>
    </row>
    <row r="5793" spans="1:7" x14ac:dyDescent="0.25">
      <c r="A5793" t="s">
        <v>11</v>
      </c>
      <c r="B5793" t="s">
        <v>24</v>
      </c>
      <c r="C5793">
        <v>43542</v>
      </c>
      <c r="D5793">
        <v>9052.9647769999992</v>
      </c>
      <c r="E5793">
        <v>4.0109662999999997E-2</v>
      </c>
      <c r="F5793">
        <v>363.11136640000001</v>
      </c>
      <c r="G5793">
        <v>8689.8534110000001</v>
      </c>
    </row>
    <row r="5794" spans="1:7" x14ac:dyDescent="0.25">
      <c r="A5794" t="s">
        <v>11</v>
      </c>
      <c r="B5794" t="s">
        <v>7</v>
      </c>
      <c r="C5794">
        <v>43542</v>
      </c>
      <c r="D5794">
        <v>9166.5095490000003</v>
      </c>
      <c r="E5794">
        <v>7.2598836E-2</v>
      </c>
      <c r="F5794">
        <v>665.47792709999999</v>
      </c>
      <c r="G5794">
        <v>8501.0316220000004</v>
      </c>
    </row>
    <row r="5795" spans="1:7" x14ac:dyDescent="0.25">
      <c r="A5795" t="s">
        <v>9</v>
      </c>
      <c r="B5795" t="s">
        <v>17</v>
      </c>
      <c r="C5795">
        <v>43542</v>
      </c>
      <c r="D5795">
        <v>8990.6415149999993</v>
      </c>
      <c r="E5795">
        <v>7.4775197000000002E-2</v>
      </c>
      <c r="F5795">
        <v>672.27698969999994</v>
      </c>
      <c r="G5795">
        <v>8318.3645250000009</v>
      </c>
    </row>
    <row r="5796" spans="1:7" x14ac:dyDescent="0.25">
      <c r="A5796" t="s">
        <v>6</v>
      </c>
      <c r="B5796" t="s">
        <v>16</v>
      </c>
      <c r="C5796">
        <v>43542</v>
      </c>
      <c r="D5796">
        <v>8788.5962459999992</v>
      </c>
      <c r="E5796">
        <v>2.2911042999999999E-2</v>
      </c>
      <c r="F5796">
        <v>201.3559051</v>
      </c>
      <c r="G5796">
        <v>8587.2403410000006</v>
      </c>
    </row>
    <row r="5797" spans="1:7" x14ac:dyDescent="0.25">
      <c r="A5797" t="s">
        <v>6</v>
      </c>
      <c r="B5797" t="s">
        <v>25</v>
      </c>
      <c r="C5797">
        <v>43542</v>
      </c>
      <c r="D5797">
        <v>9019.6061140000002</v>
      </c>
      <c r="E5797">
        <v>5.5195081999999999E-2</v>
      </c>
      <c r="F5797">
        <v>497.83790049999999</v>
      </c>
      <c r="G5797">
        <v>8521.7682129999994</v>
      </c>
    </row>
    <row r="5798" spans="1:7" x14ac:dyDescent="0.25">
      <c r="A5798" t="s">
        <v>4</v>
      </c>
      <c r="B5798" t="s">
        <v>21</v>
      </c>
      <c r="C5798">
        <v>43542</v>
      </c>
      <c r="D5798">
        <v>8323.3075580000004</v>
      </c>
      <c r="E5798">
        <v>5.0664450000000001E-3</v>
      </c>
      <c r="F5798">
        <v>42.169580500000002</v>
      </c>
      <c r="G5798">
        <v>8281.1379770000003</v>
      </c>
    </row>
    <row r="5799" spans="1:7" x14ac:dyDescent="0.25">
      <c r="A5799" t="s">
        <v>11</v>
      </c>
      <c r="B5799" t="s">
        <v>12</v>
      </c>
      <c r="C5799">
        <v>43542</v>
      </c>
      <c r="D5799">
        <v>8984.0341719999997</v>
      </c>
      <c r="E5799">
        <v>9.5234352999999994E-2</v>
      </c>
      <c r="F5799">
        <v>855.58868340000004</v>
      </c>
      <c r="G5799">
        <v>8128.4454889999997</v>
      </c>
    </row>
    <row r="5800" spans="1:7" x14ac:dyDescent="0.25">
      <c r="A5800" t="s">
        <v>9</v>
      </c>
      <c r="B5800" t="s">
        <v>16</v>
      </c>
      <c r="C5800">
        <v>43542</v>
      </c>
      <c r="D5800">
        <v>8553.0844400000005</v>
      </c>
      <c r="E5800">
        <v>1.1781534999999999E-2</v>
      </c>
      <c r="F5800">
        <v>100.76846740000001</v>
      </c>
      <c r="G5800">
        <v>8452.3159730000007</v>
      </c>
    </row>
    <row r="5801" spans="1:7" x14ac:dyDescent="0.25">
      <c r="A5801" t="s">
        <v>9</v>
      </c>
      <c r="B5801" t="s">
        <v>14</v>
      </c>
      <c r="C5801">
        <v>43542</v>
      </c>
      <c r="D5801">
        <v>8726.0306650000002</v>
      </c>
      <c r="E5801">
        <v>6.8668308999999997E-2</v>
      </c>
      <c r="F5801">
        <v>599.20177349999994</v>
      </c>
      <c r="G5801">
        <v>8126.8288920000005</v>
      </c>
    </row>
    <row r="5802" spans="1:7" x14ac:dyDescent="0.25">
      <c r="A5802" t="s">
        <v>9</v>
      </c>
      <c r="B5802" t="s">
        <v>24</v>
      </c>
      <c r="C5802">
        <v>43542</v>
      </c>
      <c r="D5802">
        <v>8899.4884970000003</v>
      </c>
      <c r="E5802">
        <v>6.9223201999999998E-2</v>
      </c>
      <c r="F5802">
        <v>616.05109049999999</v>
      </c>
      <c r="G5802">
        <v>8283.4374059999991</v>
      </c>
    </row>
    <row r="5803" spans="1:7" x14ac:dyDescent="0.25">
      <c r="A5803" t="s">
        <v>9</v>
      </c>
      <c r="B5803" t="s">
        <v>17</v>
      </c>
      <c r="C5803">
        <v>43542</v>
      </c>
      <c r="D5803">
        <v>8719.8944389999997</v>
      </c>
      <c r="E5803">
        <v>3.3529898000000002E-2</v>
      </c>
      <c r="F5803">
        <v>292.37717259999999</v>
      </c>
      <c r="G5803">
        <v>8427.5172660000007</v>
      </c>
    </row>
    <row r="5804" spans="1:7" x14ac:dyDescent="0.25">
      <c r="A5804" t="s">
        <v>9</v>
      </c>
      <c r="B5804" t="s">
        <v>12</v>
      </c>
      <c r="C5804">
        <v>43542</v>
      </c>
      <c r="D5804">
        <v>8822.8867740000005</v>
      </c>
      <c r="E5804">
        <v>5.4921138000000001E-2</v>
      </c>
      <c r="F5804">
        <v>484.56297990000002</v>
      </c>
      <c r="G5804">
        <v>8338.3237939999999</v>
      </c>
    </row>
    <row r="5805" spans="1:7" x14ac:dyDescent="0.25">
      <c r="A5805" t="s">
        <v>11</v>
      </c>
      <c r="B5805" t="s">
        <v>19</v>
      </c>
      <c r="C5805">
        <v>43542</v>
      </c>
      <c r="D5805">
        <v>9151.0408210000005</v>
      </c>
      <c r="E5805">
        <v>6.6367556999999994E-2</v>
      </c>
      <c r="F5805">
        <v>607.33222590000003</v>
      </c>
      <c r="G5805">
        <v>8543.7085950000001</v>
      </c>
    </row>
    <row r="5806" spans="1:7" x14ac:dyDescent="0.25">
      <c r="A5806" t="s">
        <v>6</v>
      </c>
      <c r="B5806" t="s">
        <v>18</v>
      </c>
      <c r="C5806">
        <v>43542</v>
      </c>
      <c r="D5806">
        <v>8869.6759989999991</v>
      </c>
      <c r="E5806">
        <v>4.9624481999999998E-2</v>
      </c>
      <c r="F5806">
        <v>440.15308069999998</v>
      </c>
      <c r="G5806">
        <v>8429.5229180000006</v>
      </c>
    </row>
    <row r="5807" spans="1:7" x14ac:dyDescent="0.25">
      <c r="A5807" t="s">
        <v>9</v>
      </c>
      <c r="B5807" t="s">
        <v>24</v>
      </c>
      <c r="C5807">
        <v>43542</v>
      </c>
      <c r="D5807">
        <v>8986.0758279999991</v>
      </c>
      <c r="E5807">
        <v>3.9744375999999998E-2</v>
      </c>
      <c r="F5807">
        <v>357.14597529999998</v>
      </c>
      <c r="G5807">
        <v>8628.9298529999996</v>
      </c>
    </row>
    <row r="5808" spans="1:7" x14ac:dyDescent="0.25">
      <c r="A5808" t="s">
        <v>9</v>
      </c>
      <c r="B5808" t="s">
        <v>17</v>
      </c>
      <c r="C5808">
        <v>43542</v>
      </c>
      <c r="D5808">
        <v>9007.0339629999999</v>
      </c>
      <c r="E5808">
        <v>7.6290178E-2</v>
      </c>
      <c r="F5808">
        <v>687.14822170000002</v>
      </c>
      <c r="G5808">
        <v>8319.8857410000001</v>
      </c>
    </row>
    <row r="5809" spans="1:7" x14ac:dyDescent="0.25">
      <c r="A5809" t="s">
        <v>11</v>
      </c>
      <c r="B5809" t="s">
        <v>24</v>
      </c>
      <c r="C5809">
        <v>43542</v>
      </c>
      <c r="D5809">
        <v>9155.6362009999993</v>
      </c>
      <c r="E5809">
        <v>4.4677533999999998E-2</v>
      </c>
      <c r="F5809">
        <v>409.05125170000002</v>
      </c>
      <c r="G5809">
        <v>8746.5849490000001</v>
      </c>
    </row>
    <row r="5810" spans="1:7" x14ac:dyDescent="0.25">
      <c r="A5810" t="s">
        <v>11</v>
      </c>
      <c r="B5810" t="s">
        <v>14</v>
      </c>
      <c r="C5810">
        <v>43542</v>
      </c>
      <c r="D5810">
        <v>9102.7776150000009</v>
      </c>
      <c r="E5810">
        <v>6.3181810000000005E-2</v>
      </c>
      <c r="F5810">
        <v>575.12996139999996</v>
      </c>
      <c r="G5810">
        <v>8527.6476540000003</v>
      </c>
    </row>
    <row r="5811" spans="1:7" x14ac:dyDescent="0.25">
      <c r="A5811" t="s">
        <v>9</v>
      </c>
      <c r="B5811" t="s">
        <v>26</v>
      </c>
      <c r="C5811">
        <v>43542</v>
      </c>
      <c r="D5811">
        <v>9005.4457559999992</v>
      </c>
      <c r="E5811">
        <v>2.1624152000000001E-2</v>
      </c>
      <c r="F5811">
        <v>194.73512819999999</v>
      </c>
      <c r="G5811">
        <v>8810.7106280000007</v>
      </c>
    </row>
    <row r="5812" spans="1:7" x14ac:dyDescent="0.25">
      <c r="A5812" t="s">
        <v>6</v>
      </c>
      <c r="B5812" t="s">
        <v>17</v>
      </c>
      <c r="C5812">
        <v>43542</v>
      </c>
      <c r="D5812">
        <v>9000.6946380000009</v>
      </c>
      <c r="E5812">
        <v>7.0913427000000001E-2</v>
      </c>
      <c r="F5812">
        <v>638.27010529999995</v>
      </c>
      <c r="G5812">
        <v>8362.4245329999994</v>
      </c>
    </row>
    <row r="5813" spans="1:7" x14ac:dyDescent="0.25">
      <c r="A5813" t="s">
        <v>4</v>
      </c>
      <c r="B5813" t="s">
        <v>5</v>
      </c>
      <c r="C5813">
        <v>43542</v>
      </c>
      <c r="D5813">
        <v>8522.8477669999993</v>
      </c>
      <c r="E5813">
        <v>9.5901881999999994E-2</v>
      </c>
      <c r="F5813">
        <v>817.35713710000005</v>
      </c>
      <c r="G5813">
        <v>7705.4906300000002</v>
      </c>
    </row>
    <row r="5814" spans="1:7" x14ac:dyDescent="0.25">
      <c r="A5814" t="s">
        <v>9</v>
      </c>
      <c r="B5814" t="s">
        <v>20</v>
      </c>
      <c r="C5814">
        <v>43542</v>
      </c>
      <c r="D5814">
        <v>8825.6705579999998</v>
      </c>
      <c r="E5814">
        <v>9.2030028999999999E-2</v>
      </c>
      <c r="F5814">
        <v>812.22671360000004</v>
      </c>
      <c r="G5814">
        <v>8013.4438440000004</v>
      </c>
    </row>
    <row r="5815" spans="1:7" x14ac:dyDescent="0.25">
      <c r="A5815" t="s">
        <v>9</v>
      </c>
      <c r="B5815" t="s">
        <v>18</v>
      </c>
      <c r="C5815">
        <v>43542</v>
      </c>
      <c r="D5815">
        <v>9044.1512640000001</v>
      </c>
      <c r="E5815">
        <v>2.9519676000000002E-2</v>
      </c>
      <c r="F5815">
        <v>266.98041560000001</v>
      </c>
      <c r="G5815">
        <v>8777.1708479999998</v>
      </c>
    </row>
    <row r="5816" spans="1:7" x14ac:dyDescent="0.25">
      <c r="A5816" t="s">
        <v>6</v>
      </c>
      <c r="B5816" t="s">
        <v>17</v>
      </c>
      <c r="C5816">
        <v>43542</v>
      </c>
      <c r="D5816">
        <v>9024.7808569999997</v>
      </c>
      <c r="E5816">
        <v>1.0673858E-2</v>
      </c>
      <c r="F5816">
        <v>96.329233520000002</v>
      </c>
      <c r="G5816">
        <v>8928.4516230000008</v>
      </c>
    </row>
    <row r="5817" spans="1:7" x14ac:dyDescent="0.25">
      <c r="A5817" t="s">
        <v>9</v>
      </c>
      <c r="B5817" t="s">
        <v>5</v>
      </c>
      <c r="C5817">
        <v>43542</v>
      </c>
      <c r="D5817">
        <v>8985.8070389999993</v>
      </c>
      <c r="E5817">
        <v>2.7022706000000001E-2</v>
      </c>
      <c r="F5817">
        <v>242.82082070000001</v>
      </c>
      <c r="G5817">
        <v>8742.986218</v>
      </c>
    </row>
    <row r="5818" spans="1:7" x14ac:dyDescent="0.25">
      <c r="A5818" t="s">
        <v>6</v>
      </c>
      <c r="B5818" t="s">
        <v>24</v>
      </c>
      <c r="C5818">
        <v>43542</v>
      </c>
      <c r="D5818">
        <v>8685.3097350000007</v>
      </c>
      <c r="E5818">
        <v>9.6072880999999999E-2</v>
      </c>
      <c r="F5818">
        <v>834.42273060000002</v>
      </c>
      <c r="G5818">
        <v>7850.8870040000002</v>
      </c>
    </row>
    <row r="5819" spans="1:7" x14ac:dyDescent="0.25">
      <c r="A5819" t="s">
        <v>6</v>
      </c>
      <c r="B5819" t="s">
        <v>16</v>
      </c>
      <c r="C5819">
        <v>43542</v>
      </c>
      <c r="D5819">
        <v>8780.8969670000006</v>
      </c>
      <c r="E5819">
        <v>7.9322948000000004E-2</v>
      </c>
      <c r="F5819">
        <v>696.5266302</v>
      </c>
      <c r="G5819">
        <v>8084.3703370000003</v>
      </c>
    </row>
    <row r="5820" spans="1:7" x14ac:dyDescent="0.25">
      <c r="A5820" t="s">
        <v>11</v>
      </c>
      <c r="B5820" t="s">
        <v>25</v>
      </c>
      <c r="C5820">
        <v>43542</v>
      </c>
      <c r="D5820">
        <v>8854.3977950000008</v>
      </c>
      <c r="E5820">
        <v>3.9565465000000001E-2</v>
      </c>
      <c r="F5820">
        <v>350.32836279999998</v>
      </c>
      <c r="G5820">
        <v>8504.0694320000002</v>
      </c>
    </row>
    <row r="5821" spans="1:7" x14ac:dyDescent="0.25">
      <c r="A5821" t="s">
        <v>9</v>
      </c>
      <c r="B5821" t="s">
        <v>19</v>
      </c>
      <c r="C5821">
        <v>43542</v>
      </c>
      <c r="D5821">
        <v>8772.3134190000001</v>
      </c>
      <c r="E5821">
        <v>8.5405469999999997E-2</v>
      </c>
      <c r="F5821">
        <v>749.2035482</v>
      </c>
      <c r="G5821">
        <v>8023.1098709999997</v>
      </c>
    </row>
    <row r="5822" spans="1:7" x14ac:dyDescent="0.25">
      <c r="A5822" t="s">
        <v>11</v>
      </c>
      <c r="B5822" t="s">
        <v>8</v>
      </c>
      <c r="C5822">
        <v>43542</v>
      </c>
      <c r="D5822">
        <v>9314.4610100000009</v>
      </c>
      <c r="E5822">
        <v>7.9217211999999995E-2</v>
      </c>
      <c r="F5822">
        <v>737.86563479999995</v>
      </c>
      <c r="G5822">
        <v>8576.5953750000008</v>
      </c>
    </row>
    <row r="5823" spans="1:7" x14ac:dyDescent="0.25">
      <c r="A5823" t="s">
        <v>9</v>
      </c>
      <c r="B5823" t="s">
        <v>15</v>
      </c>
      <c r="C5823">
        <v>43542</v>
      </c>
      <c r="D5823">
        <v>8882.3649920000007</v>
      </c>
      <c r="E5823">
        <v>4.1468482000000001E-2</v>
      </c>
      <c r="F5823">
        <v>368.33819490000002</v>
      </c>
      <c r="G5823">
        <v>8514.0267970000004</v>
      </c>
    </row>
    <row r="5824" spans="1:7" x14ac:dyDescent="0.25">
      <c r="A5824" t="s">
        <v>4</v>
      </c>
      <c r="B5824" t="s">
        <v>18</v>
      </c>
      <c r="C5824">
        <v>43542</v>
      </c>
      <c r="D5824">
        <v>8165.2751879999996</v>
      </c>
      <c r="E5824">
        <v>2.247731E-2</v>
      </c>
      <c r="F5824">
        <v>183.53342309999999</v>
      </c>
      <c r="G5824">
        <v>7981.7417649999998</v>
      </c>
    </row>
    <row r="5825" spans="1:7" x14ac:dyDescent="0.25">
      <c r="A5825" t="s">
        <v>4</v>
      </c>
      <c r="B5825" t="s">
        <v>19</v>
      </c>
      <c r="C5825">
        <v>43542</v>
      </c>
      <c r="D5825">
        <v>8153.8190180000001</v>
      </c>
      <c r="E5825">
        <v>3.6885026000000001E-2</v>
      </c>
      <c r="F5825">
        <v>300.75382980000001</v>
      </c>
      <c r="G5825">
        <v>7853.0651879999996</v>
      </c>
    </row>
    <row r="5826" spans="1:7" x14ac:dyDescent="0.25">
      <c r="A5826" t="s">
        <v>9</v>
      </c>
      <c r="B5826" t="s">
        <v>22</v>
      </c>
      <c r="C5826">
        <v>43542</v>
      </c>
      <c r="D5826">
        <v>8904.8786779999991</v>
      </c>
      <c r="E5826">
        <v>1.2882171E-2</v>
      </c>
      <c r="F5826">
        <v>114.7141685</v>
      </c>
      <c r="G5826">
        <v>8790.1645090000002</v>
      </c>
    </row>
    <row r="5827" spans="1:7" x14ac:dyDescent="0.25">
      <c r="A5827" t="s">
        <v>6</v>
      </c>
      <c r="B5827" t="s">
        <v>8</v>
      </c>
      <c r="C5827">
        <v>43542</v>
      </c>
      <c r="D5827">
        <v>8667.0215970000008</v>
      </c>
      <c r="E5827">
        <v>7.7093724000000002E-2</v>
      </c>
      <c r="F5827">
        <v>668.17297120000001</v>
      </c>
      <c r="G5827">
        <v>7998.848626</v>
      </c>
    </row>
    <row r="5828" spans="1:7" x14ac:dyDescent="0.25">
      <c r="A5828" t="s">
        <v>9</v>
      </c>
      <c r="B5828" t="s">
        <v>21</v>
      </c>
      <c r="C5828">
        <v>43542</v>
      </c>
      <c r="D5828">
        <v>8876.4841329999999</v>
      </c>
      <c r="E5828">
        <v>6.5530774E-2</v>
      </c>
      <c r="F5828">
        <v>581.68287929999997</v>
      </c>
      <c r="G5828">
        <v>8294.801254</v>
      </c>
    </row>
    <row r="5829" spans="1:7" x14ac:dyDescent="0.25">
      <c r="A5829" t="s">
        <v>9</v>
      </c>
      <c r="B5829" t="s">
        <v>21</v>
      </c>
      <c r="C5829">
        <v>43542</v>
      </c>
      <c r="D5829">
        <v>9045.4112839999998</v>
      </c>
      <c r="E5829">
        <v>5.3127886999999999E-2</v>
      </c>
      <c r="F5829">
        <v>480.56359090000001</v>
      </c>
      <c r="G5829">
        <v>8564.8476929999997</v>
      </c>
    </row>
    <row r="5830" spans="1:7" x14ac:dyDescent="0.25">
      <c r="A5830" t="s">
        <v>9</v>
      </c>
      <c r="B5830" t="s">
        <v>8</v>
      </c>
      <c r="C5830">
        <v>43542</v>
      </c>
      <c r="D5830">
        <v>8925.5213299999996</v>
      </c>
      <c r="E5830">
        <v>4.0935245000000002E-2</v>
      </c>
      <c r="F5830">
        <v>365.36840619999998</v>
      </c>
      <c r="G5830">
        <v>8560.152924</v>
      </c>
    </row>
    <row r="5831" spans="1:7" x14ac:dyDescent="0.25">
      <c r="A5831" t="s">
        <v>9</v>
      </c>
      <c r="B5831" t="s">
        <v>5</v>
      </c>
      <c r="C5831">
        <v>43542</v>
      </c>
      <c r="D5831">
        <v>8911.1034049999998</v>
      </c>
      <c r="E5831">
        <v>9.1346488000000003E-2</v>
      </c>
      <c r="F5831">
        <v>813.99799889999997</v>
      </c>
      <c r="G5831">
        <v>8097.1054059999997</v>
      </c>
    </row>
    <row r="5832" spans="1:7" x14ac:dyDescent="0.25">
      <c r="A5832" t="s">
        <v>9</v>
      </c>
      <c r="B5832" t="s">
        <v>25</v>
      </c>
      <c r="C5832">
        <v>43542</v>
      </c>
      <c r="D5832">
        <v>9095.5008249999992</v>
      </c>
      <c r="E5832">
        <v>1.3993021E-2</v>
      </c>
      <c r="F5832">
        <v>127.2735342</v>
      </c>
      <c r="G5832">
        <v>8968.2272909999992</v>
      </c>
    </row>
    <row r="5833" spans="1:7" x14ac:dyDescent="0.25">
      <c r="A5833" t="s">
        <v>4</v>
      </c>
      <c r="B5833" t="s">
        <v>12</v>
      </c>
      <c r="C5833">
        <v>43542</v>
      </c>
      <c r="D5833">
        <v>8504.0124830000004</v>
      </c>
      <c r="E5833">
        <v>8.0935934000000001E-2</v>
      </c>
      <c r="F5833">
        <v>688.28019310000002</v>
      </c>
      <c r="G5833">
        <v>7815.7322899999999</v>
      </c>
    </row>
    <row r="5834" spans="1:7" x14ac:dyDescent="0.25">
      <c r="A5834" t="s">
        <v>9</v>
      </c>
      <c r="B5834" t="s">
        <v>5</v>
      </c>
      <c r="C5834">
        <v>43542</v>
      </c>
      <c r="D5834">
        <v>8931.865033</v>
      </c>
      <c r="E5834">
        <v>6.1142406000000003E-2</v>
      </c>
      <c r="F5834">
        <v>546.11571730000003</v>
      </c>
      <c r="G5834">
        <v>8385.7493159999995</v>
      </c>
    </row>
    <row r="5835" spans="1:7" x14ac:dyDescent="0.25">
      <c r="A5835" t="s">
        <v>11</v>
      </c>
      <c r="B5835" t="s">
        <v>13</v>
      </c>
      <c r="C5835">
        <v>43542</v>
      </c>
      <c r="D5835">
        <v>9300.7296619999997</v>
      </c>
      <c r="E5835">
        <v>7.5887430000000006E-2</v>
      </c>
      <c r="F5835">
        <v>705.80847400000005</v>
      </c>
      <c r="G5835">
        <v>8594.9211880000003</v>
      </c>
    </row>
    <row r="5836" spans="1:7" x14ac:dyDescent="0.25">
      <c r="A5836" t="s">
        <v>11</v>
      </c>
      <c r="B5836" t="s">
        <v>8</v>
      </c>
      <c r="C5836">
        <v>43542</v>
      </c>
      <c r="D5836">
        <v>8946.2354699999996</v>
      </c>
      <c r="E5836">
        <v>7.2654185999999996E-2</v>
      </c>
      <c r="F5836">
        <v>649.98145850000003</v>
      </c>
      <c r="G5836">
        <v>8296.2540110000009</v>
      </c>
    </row>
    <row r="5837" spans="1:7" x14ac:dyDescent="0.25">
      <c r="A5837" t="s">
        <v>9</v>
      </c>
      <c r="B5837" t="s">
        <v>26</v>
      </c>
      <c r="C5837">
        <v>43542</v>
      </c>
      <c r="D5837">
        <v>8943.5677340000002</v>
      </c>
      <c r="E5837">
        <v>5.5335319999999999E-3</v>
      </c>
      <c r="F5837">
        <v>49.489521670000002</v>
      </c>
      <c r="G5837">
        <v>8894.0782120000003</v>
      </c>
    </row>
    <row r="5838" spans="1:7" x14ac:dyDescent="0.25">
      <c r="A5838" t="s">
        <v>11</v>
      </c>
      <c r="B5838" t="s">
        <v>12</v>
      </c>
      <c r="C5838">
        <v>43542</v>
      </c>
      <c r="D5838">
        <v>9415.4877090000009</v>
      </c>
      <c r="E5838">
        <v>7.3824403999999996E-2</v>
      </c>
      <c r="F5838">
        <v>695.09277139999995</v>
      </c>
      <c r="G5838">
        <v>8720.3949379999995</v>
      </c>
    </row>
    <row r="5839" spans="1:7" x14ac:dyDescent="0.25">
      <c r="A5839" t="s">
        <v>11</v>
      </c>
      <c r="B5839" t="s">
        <v>10</v>
      </c>
      <c r="C5839">
        <v>43542</v>
      </c>
      <c r="D5839">
        <v>9078.6023100000002</v>
      </c>
      <c r="E5839">
        <v>5.7000200000000001E-2</v>
      </c>
      <c r="F5839">
        <v>517.48214759999996</v>
      </c>
      <c r="G5839">
        <v>8561.1201619999993</v>
      </c>
    </row>
    <row r="5840" spans="1:7" x14ac:dyDescent="0.25">
      <c r="A5840" t="s">
        <v>9</v>
      </c>
      <c r="B5840" t="s">
        <v>19</v>
      </c>
      <c r="C5840">
        <v>43542</v>
      </c>
      <c r="D5840">
        <v>9315.5745549999992</v>
      </c>
      <c r="E5840">
        <v>2.5850582E-2</v>
      </c>
      <c r="F5840">
        <v>240.8130243</v>
      </c>
      <c r="G5840">
        <v>9074.7615310000001</v>
      </c>
    </row>
    <row r="5841" spans="1:7" x14ac:dyDescent="0.25">
      <c r="A5841" t="s">
        <v>4</v>
      </c>
      <c r="B5841" t="s">
        <v>27</v>
      </c>
      <c r="C5841">
        <v>43542</v>
      </c>
      <c r="D5841">
        <v>8143.2169219999996</v>
      </c>
      <c r="E5841">
        <v>8.3922312999999998E-2</v>
      </c>
      <c r="F5841">
        <v>683.39759900000001</v>
      </c>
      <c r="G5841">
        <v>7459.8193229999997</v>
      </c>
    </row>
    <row r="5842" spans="1:7" x14ac:dyDescent="0.25">
      <c r="A5842" t="s">
        <v>9</v>
      </c>
      <c r="B5842" t="s">
        <v>5</v>
      </c>
      <c r="C5842">
        <v>43542</v>
      </c>
      <c r="D5842">
        <v>8824.3904920000004</v>
      </c>
      <c r="E5842">
        <v>2.288751E-2</v>
      </c>
      <c r="F5842">
        <v>201.96832549999999</v>
      </c>
      <c r="G5842">
        <v>8622.4221660000003</v>
      </c>
    </row>
    <row r="5843" spans="1:7" x14ac:dyDescent="0.25">
      <c r="A5843" t="s">
        <v>6</v>
      </c>
      <c r="B5843" t="s">
        <v>13</v>
      </c>
      <c r="C5843">
        <v>43542</v>
      </c>
      <c r="D5843">
        <v>9204.8730400000004</v>
      </c>
      <c r="E5843">
        <v>4.3724921999999999E-2</v>
      </c>
      <c r="F5843">
        <v>402.48235620000003</v>
      </c>
      <c r="G5843">
        <v>8802.390684</v>
      </c>
    </row>
    <row r="5844" spans="1:7" x14ac:dyDescent="0.25">
      <c r="A5844" t="s">
        <v>9</v>
      </c>
      <c r="B5844" t="s">
        <v>26</v>
      </c>
      <c r="C5844">
        <v>43542</v>
      </c>
      <c r="D5844">
        <v>8224.4522340000003</v>
      </c>
      <c r="E5844">
        <v>6.9871417000000005E-2</v>
      </c>
      <c r="F5844">
        <v>574.65413109999997</v>
      </c>
      <c r="G5844">
        <v>7649.7981030000001</v>
      </c>
    </row>
    <row r="5845" spans="1:7" x14ac:dyDescent="0.25">
      <c r="A5845" t="s">
        <v>9</v>
      </c>
      <c r="B5845" t="s">
        <v>26</v>
      </c>
      <c r="C5845">
        <v>43542</v>
      </c>
      <c r="D5845">
        <v>9099.9613179999997</v>
      </c>
      <c r="E5845">
        <v>6.2856186999999994E-2</v>
      </c>
      <c r="F5845">
        <v>571.98886749999997</v>
      </c>
      <c r="G5845">
        <v>8527.9724509999996</v>
      </c>
    </row>
    <row r="5846" spans="1:7" x14ac:dyDescent="0.25">
      <c r="A5846" t="s">
        <v>9</v>
      </c>
      <c r="B5846" t="s">
        <v>13</v>
      </c>
      <c r="C5846">
        <v>43542</v>
      </c>
      <c r="D5846">
        <v>8833.3654640000004</v>
      </c>
      <c r="E5846">
        <v>5.7915434000000002E-2</v>
      </c>
      <c r="F5846">
        <v>511.58819749999998</v>
      </c>
      <c r="G5846">
        <v>8321.7772669999995</v>
      </c>
    </row>
    <row r="5847" spans="1:7" x14ac:dyDescent="0.25">
      <c r="A5847" t="s">
        <v>9</v>
      </c>
      <c r="B5847" t="s">
        <v>20</v>
      </c>
      <c r="C5847">
        <v>43542</v>
      </c>
      <c r="D5847">
        <v>8830.1530519999997</v>
      </c>
      <c r="E5847">
        <v>8.4274605000000002E-2</v>
      </c>
      <c r="F5847">
        <v>744.15766240000005</v>
      </c>
      <c r="G5847">
        <v>8085.99539</v>
      </c>
    </row>
    <row r="5848" spans="1:7" x14ac:dyDescent="0.25">
      <c r="A5848" t="s">
        <v>4</v>
      </c>
      <c r="B5848" t="s">
        <v>26</v>
      </c>
      <c r="C5848">
        <v>43542</v>
      </c>
      <c r="D5848">
        <v>8607.233381</v>
      </c>
      <c r="E5848">
        <v>9.0583898999999996E-2</v>
      </c>
      <c r="F5848">
        <v>779.67675499999996</v>
      </c>
      <c r="G5848">
        <v>7827.5566259999996</v>
      </c>
    </row>
    <row r="5849" spans="1:7" x14ac:dyDescent="0.25">
      <c r="A5849" t="s">
        <v>6</v>
      </c>
      <c r="B5849" t="s">
        <v>26</v>
      </c>
      <c r="C5849">
        <v>43542</v>
      </c>
      <c r="D5849">
        <v>8822.5254719999994</v>
      </c>
      <c r="E5849">
        <v>2.6743823E-2</v>
      </c>
      <c r="F5849">
        <v>235.9480614</v>
      </c>
      <c r="G5849">
        <v>8586.5774110000002</v>
      </c>
    </row>
    <row r="5850" spans="1:7" x14ac:dyDescent="0.25">
      <c r="A5850" t="s">
        <v>9</v>
      </c>
      <c r="B5850" t="s">
        <v>24</v>
      </c>
      <c r="C5850">
        <v>43542</v>
      </c>
      <c r="D5850">
        <v>8795.9176459999999</v>
      </c>
      <c r="E5850">
        <v>4.3110006999999999E-2</v>
      </c>
      <c r="F5850">
        <v>379.19207039999998</v>
      </c>
      <c r="G5850">
        <v>8416.7255760000007</v>
      </c>
    </row>
    <row r="5851" spans="1:7" x14ac:dyDescent="0.25">
      <c r="A5851" t="s">
        <v>11</v>
      </c>
      <c r="B5851" t="s">
        <v>27</v>
      </c>
      <c r="C5851">
        <v>43542</v>
      </c>
      <c r="D5851">
        <v>8722.5402329999997</v>
      </c>
      <c r="E5851">
        <v>6.2124725999999998E-2</v>
      </c>
      <c r="F5851">
        <v>541.88541889999999</v>
      </c>
      <c r="G5851">
        <v>8180.6548140000004</v>
      </c>
    </row>
    <row r="5852" spans="1:7" x14ac:dyDescent="0.25">
      <c r="A5852" t="s">
        <v>6</v>
      </c>
      <c r="B5852" t="s">
        <v>21</v>
      </c>
      <c r="C5852">
        <v>43542</v>
      </c>
      <c r="D5852">
        <v>8857.8174350000008</v>
      </c>
      <c r="E5852">
        <v>8.0468270999999994E-2</v>
      </c>
      <c r="F5852">
        <v>712.77325169999995</v>
      </c>
      <c r="G5852">
        <v>8145.044183</v>
      </c>
    </row>
    <row r="5853" spans="1:7" x14ac:dyDescent="0.25">
      <c r="A5853" t="s">
        <v>9</v>
      </c>
      <c r="B5853" t="s">
        <v>13</v>
      </c>
      <c r="C5853">
        <v>43542</v>
      </c>
      <c r="D5853">
        <v>8621.2354230000001</v>
      </c>
      <c r="E5853">
        <v>9.1031901999999998E-2</v>
      </c>
      <c r="F5853">
        <v>784.80746079999994</v>
      </c>
      <c r="G5853">
        <v>7836.4279619999998</v>
      </c>
    </row>
    <row r="5854" spans="1:7" x14ac:dyDescent="0.25">
      <c r="A5854" t="s">
        <v>6</v>
      </c>
      <c r="B5854" t="s">
        <v>12</v>
      </c>
      <c r="C5854">
        <v>43542</v>
      </c>
      <c r="D5854">
        <v>8715.2663140000004</v>
      </c>
      <c r="E5854">
        <v>3.8322806000000001E-2</v>
      </c>
      <c r="F5854">
        <v>333.9934634</v>
      </c>
      <c r="G5854">
        <v>8381.2728509999997</v>
      </c>
    </row>
    <row r="5855" spans="1:7" x14ac:dyDescent="0.25">
      <c r="A5855" t="s">
        <v>6</v>
      </c>
      <c r="B5855" t="s">
        <v>7</v>
      </c>
      <c r="C5855">
        <v>43542</v>
      </c>
      <c r="D5855">
        <v>8637.5309039999993</v>
      </c>
      <c r="E5855">
        <v>1.401586E-2</v>
      </c>
      <c r="F5855">
        <v>121.06242570000001</v>
      </c>
      <c r="G5855">
        <v>8516.4684780000007</v>
      </c>
    </row>
    <row r="5856" spans="1:7" x14ac:dyDescent="0.25">
      <c r="A5856" t="s">
        <v>9</v>
      </c>
      <c r="B5856" t="s">
        <v>20</v>
      </c>
      <c r="C5856">
        <v>43542</v>
      </c>
      <c r="D5856">
        <v>9010.6259200000004</v>
      </c>
      <c r="E5856">
        <v>8.0040036999999994E-2</v>
      </c>
      <c r="F5856">
        <v>721.21082909999996</v>
      </c>
      <c r="G5856">
        <v>8289.4150910000008</v>
      </c>
    </row>
    <row r="5857" spans="1:7" x14ac:dyDescent="0.25">
      <c r="A5857" t="s">
        <v>9</v>
      </c>
      <c r="B5857" t="s">
        <v>23</v>
      </c>
      <c r="C5857">
        <v>43542</v>
      </c>
      <c r="D5857">
        <v>8599.1538180000007</v>
      </c>
      <c r="E5857">
        <v>3.8397380000000002E-2</v>
      </c>
      <c r="F5857">
        <v>330.18497930000001</v>
      </c>
      <c r="G5857">
        <v>8268.9688389999992</v>
      </c>
    </row>
    <row r="5858" spans="1:7" x14ac:dyDescent="0.25">
      <c r="A5858" t="s">
        <v>6</v>
      </c>
      <c r="B5858" t="s">
        <v>18</v>
      </c>
      <c r="C5858">
        <v>43542</v>
      </c>
      <c r="D5858">
        <v>8851.3909039999999</v>
      </c>
      <c r="E5858">
        <v>6.2343965000000001E-2</v>
      </c>
      <c r="F5858">
        <v>551.83080080000002</v>
      </c>
      <c r="G5858">
        <v>8299.5601029999998</v>
      </c>
    </row>
    <row r="5859" spans="1:7" x14ac:dyDescent="0.25">
      <c r="A5859" t="s">
        <v>4</v>
      </c>
      <c r="B5859" t="s">
        <v>27</v>
      </c>
      <c r="C5859">
        <v>43542</v>
      </c>
      <c r="D5859">
        <v>8143.2897380000004</v>
      </c>
      <c r="E5859">
        <v>3.1832977999999998E-2</v>
      </c>
      <c r="F5859">
        <v>259.22516639999998</v>
      </c>
      <c r="G5859">
        <v>7884.0645720000002</v>
      </c>
    </row>
    <row r="5860" spans="1:7" x14ac:dyDescent="0.25">
      <c r="A5860" t="s">
        <v>6</v>
      </c>
      <c r="B5860" t="s">
        <v>15</v>
      </c>
      <c r="C5860">
        <v>43542</v>
      </c>
      <c r="D5860">
        <v>8691.9699209999999</v>
      </c>
      <c r="E5860">
        <v>7.3897531000000002E-2</v>
      </c>
      <c r="F5860">
        <v>642.31511290000003</v>
      </c>
      <c r="G5860">
        <v>8049.6548080000002</v>
      </c>
    </row>
    <row r="5861" spans="1:7" x14ac:dyDescent="0.25">
      <c r="A5861" t="s">
        <v>11</v>
      </c>
      <c r="B5861" t="s">
        <v>13</v>
      </c>
      <c r="C5861">
        <v>43542</v>
      </c>
      <c r="D5861">
        <v>9229.9657000000007</v>
      </c>
      <c r="E5861">
        <v>8.1594460999999993E-2</v>
      </c>
      <c r="F5861">
        <v>753.1140752</v>
      </c>
      <c r="G5861">
        <v>8476.8516249999993</v>
      </c>
    </row>
    <row r="5862" spans="1:7" x14ac:dyDescent="0.25">
      <c r="A5862" t="s">
        <v>11</v>
      </c>
      <c r="B5862" t="s">
        <v>21</v>
      </c>
      <c r="C5862">
        <v>43542</v>
      </c>
      <c r="D5862">
        <v>8838.5961879999995</v>
      </c>
      <c r="E5862">
        <v>3.1663330000000003E-2</v>
      </c>
      <c r="F5862">
        <v>279.85938620000002</v>
      </c>
      <c r="G5862">
        <v>8558.7368019999994</v>
      </c>
    </row>
    <row r="5863" spans="1:7" x14ac:dyDescent="0.25">
      <c r="A5863" t="s">
        <v>9</v>
      </c>
      <c r="B5863" t="s">
        <v>14</v>
      </c>
      <c r="C5863">
        <v>43542</v>
      </c>
      <c r="D5863">
        <v>8610.7912660000002</v>
      </c>
      <c r="E5863">
        <v>6.8583821000000003E-2</v>
      </c>
      <c r="F5863">
        <v>590.56096309999998</v>
      </c>
      <c r="G5863">
        <v>8020.2303030000003</v>
      </c>
    </row>
    <row r="5864" spans="1:7" x14ac:dyDescent="0.25">
      <c r="A5864" t="s">
        <v>11</v>
      </c>
      <c r="B5864" t="s">
        <v>16</v>
      </c>
      <c r="C5864">
        <v>43542</v>
      </c>
      <c r="D5864">
        <v>9266.169371</v>
      </c>
      <c r="E5864">
        <v>2.4525304000000001E-2</v>
      </c>
      <c r="F5864">
        <v>227.2556165</v>
      </c>
      <c r="G5864">
        <v>9038.9137539999992</v>
      </c>
    </row>
    <row r="5865" spans="1:7" x14ac:dyDescent="0.25">
      <c r="A5865" t="s">
        <v>9</v>
      </c>
      <c r="B5865" t="s">
        <v>8</v>
      </c>
      <c r="C5865">
        <v>43542</v>
      </c>
      <c r="D5865">
        <v>8659.9252799999995</v>
      </c>
      <c r="E5865">
        <v>1.3787590000000001E-2</v>
      </c>
      <c r="F5865">
        <v>119.3994971</v>
      </c>
      <c r="G5865">
        <v>8540.5257829999991</v>
      </c>
    </row>
    <row r="5866" spans="1:7" x14ac:dyDescent="0.25">
      <c r="A5866" t="s">
        <v>4</v>
      </c>
      <c r="B5866" t="s">
        <v>5</v>
      </c>
      <c r="C5866">
        <v>43542</v>
      </c>
      <c r="D5866">
        <v>8111.3611659999997</v>
      </c>
      <c r="E5866">
        <v>8.1590997999999998E-2</v>
      </c>
      <c r="F5866">
        <v>661.81405280000001</v>
      </c>
      <c r="G5866">
        <v>7449.5471129999996</v>
      </c>
    </row>
    <row r="5867" spans="1:7" x14ac:dyDescent="0.25">
      <c r="A5867" t="s">
        <v>11</v>
      </c>
      <c r="B5867" t="s">
        <v>5</v>
      </c>
      <c r="C5867">
        <v>43542</v>
      </c>
      <c r="D5867">
        <v>9200.1359969999994</v>
      </c>
      <c r="E5867">
        <v>5.8299821000000002E-2</v>
      </c>
      <c r="F5867">
        <v>536.36627859999999</v>
      </c>
      <c r="G5867">
        <v>8663.7697179999996</v>
      </c>
    </row>
    <row r="5868" spans="1:7" x14ac:dyDescent="0.25">
      <c r="A5868" t="s">
        <v>9</v>
      </c>
      <c r="B5868" t="s">
        <v>27</v>
      </c>
      <c r="C5868">
        <v>43542</v>
      </c>
      <c r="D5868">
        <v>8754.4152099999992</v>
      </c>
      <c r="E5868">
        <v>6.7526518999999993E-2</v>
      </c>
      <c r="F5868">
        <v>591.15518929999996</v>
      </c>
      <c r="G5868">
        <v>8163.2600210000001</v>
      </c>
    </row>
    <row r="5869" spans="1:7" x14ac:dyDescent="0.25">
      <c r="A5869" t="s">
        <v>6</v>
      </c>
      <c r="B5869" t="s">
        <v>23</v>
      </c>
      <c r="C5869">
        <v>43542</v>
      </c>
      <c r="D5869">
        <v>8971.9999630000002</v>
      </c>
      <c r="E5869">
        <v>9.9348251999999998E-2</v>
      </c>
      <c r="F5869">
        <v>891.35251719999997</v>
      </c>
      <c r="G5869">
        <v>8080.6474459999999</v>
      </c>
    </row>
    <row r="5870" spans="1:7" x14ac:dyDescent="0.25">
      <c r="A5870" t="s">
        <v>11</v>
      </c>
      <c r="B5870" t="s">
        <v>17</v>
      </c>
      <c r="C5870">
        <v>43542</v>
      </c>
      <c r="D5870">
        <v>8959.5394219999998</v>
      </c>
      <c r="E5870">
        <v>1.6315571000000001E-2</v>
      </c>
      <c r="F5870">
        <v>146.18000140000001</v>
      </c>
      <c r="G5870">
        <v>8813.3594209999992</v>
      </c>
    </row>
    <row r="5871" spans="1:7" x14ac:dyDescent="0.25">
      <c r="A5871" t="s">
        <v>9</v>
      </c>
      <c r="B5871" t="s">
        <v>7</v>
      </c>
      <c r="C5871">
        <v>43542</v>
      </c>
      <c r="D5871">
        <v>9253.1994049999994</v>
      </c>
      <c r="E5871">
        <v>9.3125659999999996E-3</v>
      </c>
      <c r="F5871">
        <v>86.171025630000003</v>
      </c>
      <c r="G5871">
        <v>9167.0283789999994</v>
      </c>
    </row>
    <row r="5872" spans="1:7" x14ac:dyDescent="0.25">
      <c r="A5872" t="s">
        <v>9</v>
      </c>
      <c r="B5872" t="s">
        <v>5</v>
      </c>
      <c r="C5872">
        <v>43542</v>
      </c>
      <c r="D5872">
        <v>8781.3905200000008</v>
      </c>
      <c r="E5872">
        <v>8.8064862999999993E-2</v>
      </c>
      <c r="F5872">
        <v>773.33195239999998</v>
      </c>
      <c r="G5872">
        <v>8008.0585680000004</v>
      </c>
    </row>
    <row r="5873" spans="1:7" x14ac:dyDescent="0.25">
      <c r="A5873" t="s">
        <v>9</v>
      </c>
      <c r="B5873" t="s">
        <v>13</v>
      </c>
      <c r="C5873">
        <v>43542</v>
      </c>
      <c r="D5873">
        <v>9294.8485710000004</v>
      </c>
      <c r="E5873">
        <v>5.7889270999999999E-2</v>
      </c>
      <c r="F5873">
        <v>538.07201080000004</v>
      </c>
      <c r="G5873">
        <v>8756.7765600000002</v>
      </c>
    </row>
    <row r="5874" spans="1:7" x14ac:dyDescent="0.25">
      <c r="A5874" t="s">
        <v>4</v>
      </c>
      <c r="B5874" t="s">
        <v>25</v>
      </c>
      <c r="C5874">
        <v>43542</v>
      </c>
      <c r="D5874">
        <v>8350.6147209999999</v>
      </c>
      <c r="E5874">
        <v>9.1646869999999995E-3</v>
      </c>
      <c r="F5874">
        <v>76.530770750000002</v>
      </c>
      <c r="G5874">
        <v>8274.0839500000002</v>
      </c>
    </row>
    <row r="5875" spans="1:7" x14ac:dyDescent="0.25">
      <c r="A5875" t="s">
        <v>11</v>
      </c>
      <c r="B5875" t="s">
        <v>12</v>
      </c>
      <c r="C5875">
        <v>43542</v>
      </c>
      <c r="D5875">
        <v>8945.8583999999992</v>
      </c>
      <c r="E5875">
        <v>7.1364328000000005E-2</v>
      </c>
      <c r="F5875">
        <v>638.41517710000005</v>
      </c>
      <c r="G5875">
        <v>8307.4432230000002</v>
      </c>
    </row>
    <row r="5876" spans="1:7" x14ac:dyDescent="0.25">
      <c r="A5876" t="s">
        <v>9</v>
      </c>
      <c r="B5876" t="s">
        <v>21</v>
      </c>
      <c r="C5876">
        <v>43542</v>
      </c>
      <c r="D5876">
        <v>9046.5512770000005</v>
      </c>
      <c r="E5876">
        <v>7.7984861000000003E-2</v>
      </c>
      <c r="F5876">
        <v>705.49404149999998</v>
      </c>
      <c r="G5876">
        <v>8341.0572350000002</v>
      </c>
    </row>
    <row r="5877" spans="1:7" x14ac:dyDescent="0.25">
      <c r="A5877" t="s">
        <v>11</v>
      </c>
      <c r="B5877" t="s">
        <v>17</v>
      </c>
      <c r="C5877">
        <v>43542</v>
      </c>
      <c r="D5877">
        <v>9280.7648659999995</v>
      </c>
      <c r="E5877">
        <v>3.0315106000000001E-2</v>
      </c>
      <c r="F5877">
        <v>281.34737410000002</v>
      </c>
      <c r="G5877">
        <v>8999.4174920000005</v>
      </c>
    </row>
    <row r="5878" spans="1:7" x14ac:dyDescent="0.25">
      <c r="A5878" t="s">
        <v>9</v>
      </c>
      <c r="B5878" t="s">
        <v>12</v>
      </c>
      <c r="C5878">
        <v>43542</v>
      </c>
      <c r="D5878">
        <v>9292.2906440000006</v>
      </c>
      <c r="E5878">
        <v>7.6039788999999997E-2</v>
      </c>
      <c r="F5878">
        <v>706.58382340000003</v>
      </c>
      <c r="G5878">
        <v>8585.7068209999998</v>
      </c>
    </row>
    <row r="5879" spans="1:7" x14ac:dyDescent="0.25">
      <c r="A5879" t="s">
        <v>6</v>
      </c>
      <c r="B5879" t="s">
        <v>16</v>
      </c>
      <c r="C5879">
        <v>43542</v>
      </c>
      <c r="D5879">
        <v>8818.8644459999996</v>
      </c>
      <c r="E5879">
        <v>6.6541326999999997E-2</v>
      </c>
      <c r="F5879">
        <v>586.81893909999997</v>
      </c>
      <c r="G5879">
        <v>8232.0455070000007</v>
      </c>
    </row>
    <row r="5880" spans="1:7" x14ac:dyDescent="0.25">
      <c r="A5880" t="s">
        <v>4</v>
      </c>
      <c r="B5880" t="s">
        <v>25</v>
      </c>
      <c r="C5880">
        <v>43542</v>
      </c>
      <c r="D5880">
        <v>8216.2886130000006</v>
      </c>
      <c r="E5880">
        <v>9.0363944000000002E-2</v>
      </c>
      <c r="F5880">
        <v>742.45624290000001</v>
      </c>
      <c r="G5880">
        <v>7473.8323700000001</v>
      </c>
    </row>
    <row r="5881" spans="1:7" x14ac:dyDescent="0.25">
      <c r="A5881" t="s">
        <v>11</v>
      </c>
      <c r="B5881" t="s">
        <v>19</v>
      </c>
      <c r="C5881">
        <v>43542</v>
      </c>
      <c r="D5881">
        <v>9187.6893560000008</v>
      </c>
      <c r="E5881">
        <v>8.3109032999999999E-2</v>
      </c>
      <c r="F5881">
        <v>763.57997520000004</v>
      </c>
      <c r="G5881">
        <v>8424.1093810000002</v>
      </c>
    </row>
    <row r="5882" spans="1:7" x14ac:dyDescent="0.25">
      <c r="A5882" t="s">
        <v>11</v>
      </c>
      <c r="B5882" t="s">
        <v>15</v>
      </c>
      <c r="C5882">
        <v>43542</v>
      </c>
      <c r="D5882">
        <v>8894.3538410000001</v>
      </c>
      <c r="E5882">
        <v>3.1569075000000002E-2</v>
      </c>
      <c r="F5882">
        <v>280.7865261</v>
      </c>
      <c r="G5882">
        <v>8613.5673150000002</v>
      </c>
    </row>
    <row r="5883" spans="1:7" x14ac:dyDescent="0.25">
      <c r="A5883" t="s">
        <v>9</v>
      </c>
      <c r="B5883" t="s">
        <v>19</v>
      </c>
      <c r="C5883">
        <v>43542</v>
      </c>
      <c r="D5883">
        <v>9022.1851700000007</v>
      </c>
      <c r="E5883">
        <v>3.4537221E-2</v>
      </c>
      <c r="F5883">
        <v>311.60120690000002</v>
      </c>
      <c r="G5883">
        <v>8710.5839629999991</v>
      </c>
    </row>
    <row r="5884" spans="1:7" x14ac:dyDescent="0.25">
      <c r="A5884" t="s">
        <v>11</v>
      </c>
      <c r="B5884" t="s">
        <v>12</v>
      </c>
      <c r="C5884">
        <v>43542</v>
      </c>
      <c r="D5884">
        <v>9388.8577850000001</v>
      </c>
      <c r="E5884">
        <v>9.6347560999999998E-2</v>
      </c>
      <c r="F5884">
        <v>904.59355040000003</v>
      </c>
      <c r="G5884">
        <v>8484.2642350000006</v>
      </c>
    </row>
    <row r="5885" spans="1:7" x14ac:dyDescent="0.25">
      <c r="A5885" t="s">
        <v>11</v>
      </c>
      <c r="B5885" t="s">
        <v>23</v>
      </c>
      <c r="C5885">
        <v>43542</v>
      </c>
      <c r="D5885">
        <v>9029.9155289999999</v>
      </c>
      <c r="E5885">
        <v>3.7127725E-2</v>
      </c>
      <c r="F5885">
        <v>335.26021650000001</v>
      </c>
      <c r="G5885">
        <v>8694.6553120000008</v>
      </c>
    </row>
    <row r="5886" spans="1:7" x14ac:dyDescent="0.25">
      <c r="A5886" t="s">
        <v>11</v>
      </c>
      <c r="B5886" t="s">
        <v>19</v>
      </c>
      <c r="C5886">
        <v>43542</v>
      </c>
      <c r="D5886">
        <v>9097.9118930000004</v>
      </c>
      <c r="E5886">
        <v>8.8703109000000002E-2</v>
      </c>
      <c r="F5886">
        <v>807.01306829999999</v>
      </c>
      <c r="G5886">
        <v>8290.8988250000002</v>
      </c>
    </row>
    <row r="5887" spans="1:7" x14ac:dyDescent="0.25">
      <c r="A5887" t="s">
        <v>6</v>
      </c>
      <c r="B5887" t="s">
        <v>21</v>
      </c>
      <c r="C5887">
        <v>43542</v>
      </c>
      <c r="D5887">
        <v>9149.1186109999999</v>
      </c>
      <c r="E5887">
        <v>2.6588429E-2</v>
      </c>
      <c r="F5887">
        <v>243.2606935</v>
      </c>
      <c r="G5887">
        <v>8905.8579179999997</v>
      </c>
    </row>
    <row r="5888" spans="1:7" x14ac:dyDescent="0.25">
      <c r="A5888" t="s">
        <v>9</v>
      </c>
      <c r="B5888" t="s">
        <v>14</v>
      </c>
      <c r="C5888">
        <v>43542</v>
      </c>
      <c r="D5888">
        <v>9105.3701450000008</v>
      </c>
      <c r="E5888">
        <v>1.3037708E-2</v>
      </c>
      <c r="F5888">
        <v>118.713155</v>
      </c>
      <c r="G5888">
        <v>8986.6569899999995</v>
      </c>
    </row>
    <row r="5889" spans="1:7" x14ac:dyDescent="0.25">
      <c r="A5889" t="s">
        <v>9</v>
      </c>
      <c r="B5889" t="s">
        <v>10</v>
      </c>
      <c r="C5889">
        <v>43542</v>
      </c>
      <c r="D5889">
        <v>8976.6468860000004</v>
      </c>
      <c r="E5889">
        <v>7.7117163000000002E-2</v>
      </c>
      <c r="F5889">
        <v>692.25353729999995</v>
      </c>
      <c r="G5889">
        <v>8284.3933489999999</v>
      </c>
    </row>
    <row r="5890" spans="1:7" x14ac:dyDescent="0.25">
      <c r="A5890" t="s">
        <v>6</v>
      </c>
      <c r="B5890" t="s">
        <v>22</v>
      </c>
      <c r="C5890">
        <v>43542</v>
      </c>
      <c r="D5890">
        <v>8167.5445719999998</v>
      </c>
      <c r="E5890">
        <v>2.3390364E-2</v>
      </c>
      <c r="F5890">
        <v>191.04184050000001</v>
      </c>
      <c r="G5890">
        <v>7976.5027319999999</v>
      </c>
    </row>
    <row r="5891" spans="1:7" x14ac:dyDescent="0.25">
      <c r="A5891" t="s">
        <v>6</v>
      </c>
      <c r="B5891" t="s">
        <v>16</v>
      </c>
      <c r="C5891">
        <v>43542</v>
      </c>
      <c r="D5891">
        <v>8954.148588</v>
      </c>
      <c r="E5891">
        <v>5.2127834999999997E-2</v>
      </c>
      <c r="F5891">
        <v>466.76038299999999</v>
      </c>
      <c r="G5891">
        <v>8487.3882049999993</v>
      </c>
    </row>
    <row r="5892" spans="1:7" x14ac:dyDescent="0.25">
      <c r="A5892" t="s">
        <v>11</v>
      </c>
      <c r="B5892" t="s">
        <v>27</v>
      </c>
      <c r="C5892">
        <v>43542</v>
      </c>
      <c r="D5892">
        <v>8940.8581200000008</v>
      </c>
      <c r="E5892">
        <v>6.2895110000000004E-2</v>
      </c>
      <c r="F5892">
        <v>562.33625470000004</v>
      </c>
      <c r="G5892">
        <v>8378.5218650000006</v>
      </c>
    </row>
    <row r="5893" spans="1:7" x14ac:dyDescent="0.25">
      <c r="A5893" t="s">
        <v>9</v>
      </c>
      <c r="B5893" t="s">
        <v>14</v>
      </c>
      <c r="C5893">
        <v>43542</v>
      </c>
      <c r="D5893">
        <v>8945.7120169999998</v>
      </c>
      <c r="E5893">
        <v>3.4575013000000002E-2</v>
      </c>
      <c r="F5893">
        <v>309.29810639999999</v>
      </c>
      <c r="G5893">
        <v>8636.4139109999996</v>
      </c>
    </row>
    <row r="5894" spans="1:7" x14ac:dyDescent="0.25">
      <c r="A5894" t="s">
        <v>9</v>
      </c>
      <c r="B5894" t="s">
        <v>20</v>
      </c>
      <c r="C5894">
        <v>43542</v>
      </c>
      <c r="D5894">
        <v>8773.1430079999991</v>
      </c>
      <c r="E5894">
        <v>4.1642500000000004E-3</v>
      </c>
      <c r="F5894">
        <v>36.533559369999999</v>
      </c>
      <c r="G5894">
        <v>8736.6094489999996</v>
      </c>
    </row>
    <row r="5895" spans="1:7" x14ac:dyDescent="0.25">
      <c r="A5895" t="s">
        <v>11</v>
      </c>
      <c r="B5895" t="s">
        <v>16</v>
      </c>
      <c r="C5895">
        <v>43542</v>
      </c>
      <c r="D5895">
        <v>9631.9596029999993</v>
      </c>
      <c r="E5895">
        <v>7.9871971E-2</v>
      </c>
      <c r="F5895">
        <v>769.32359510000003</v>
      </c>
      <c r="G5895">
        <v>8862.6360079999995</v>
      </c>
    </row>
    <row r="5896" spans="1:7" x14ac:dyDescent="0.25">
      <c r="A5896" t="s">
        <v>9</v>
      </c>
      <c r="B5896" t="s">
        <v>12</v>
      </c>
      <c r="C5896">
        <v>43542</v>
      </c>
      <c r="D5896">
        <v>9158.8169419999995</v>
      </c>
      <c r="E5896">
        <v>5.6660000000000002E-2</v>
      </c>
      <c r="F5896">
        <v>518.93856770000002</v>
      </c>
      <c r="G5896">
        <v>8639.8783739999999</v>
      </c>
    </row>
    <row r="5897" spans="1:7" x14ac:dyDescent="0.25">
      <c r="A5897" t="s">
        <v>6</v>
      </c>
      <c r="B5897" t="s">
        <v>10</v>
      </c>
      <c r="C5897">
        <v>43542</v>
      </c>
      <c r="D5897">
        <v>8928.1555380000009</v>
      </c>
      <c r="E5897">
        <v>9.1706270000000006E-3</v>
      </c>
      <c r="F5897">
        <v>81.876786769999995</v>
      </c>
      <c r="G5897">
        <v>8846.2787509999998</v>
      </c>
    </row>
    <row r="5898" spans="1:7" x14ac:dyDescent="0.25">
      <c r="A5898" t="s">
        <v>4</v>
      </c>
      <c r="B5898" t="s">
        <v>24</v>
      </c>
      <c r="C5898">
        <v>43542</v>
      </c>
      <c r="D5898">
        <v>7956.9287100000001</v>
      </c>
      <c r="E5898">
        <v>4.7493513000000001E-2</v>
      </c>
      <c r="F5898">
        <v>377.90249460000001</v>
      </c>
      <c r="G5898">
        <v>7579.0262149999999</v>
      </c>
    </row>
    <row r="5899" spans="1:7" x14ac:dyDescent="0.25">
      <c r="A5899" t="s">
        <v>6</v>
      </c>
      <c r="B5899" t="s">
        <v>21</v>
      </c>
      <c r="C5899">
        <v>43542</v>
      </c>
      <c r="D5899">
        <v>8936.7427349999998</v>
      </c>
      <c r="E5899">
        <v>8.6896653000000004E-2</v>
      </c>
      <c r="F5899">
        <v>776.5730337</v>
      </c>
      <c r="G5899">
        <v>8160.1697009999998</v>
      </c>
    </row>
    <row r="5900" spans="1:7" x14ac:dyDescent="0.25">
      <c r="A5900" t="s">
        <v>11</v>
      </c>
      <c r="B5900" t="s">
        <v>21</v>
      </c>
      <c r="C5900">
        <v>43542</v>
      </c>
      <c r="D5900">
        <v>9191.0069669999993</v>
      </c>
      <c r="E5900">
        <v>4.2491643000000003E-2</v>
      </c>
      <c r="F5900">
        <v>390.54098770000002</v>
      </c>
      <c r="G5900">
        <v>8800.4659790000005</v>
      </c>
    </row>
    <row r="5901" spans="1:7" x14ac:dyDescent="0.25">
      <c r="A5901" t="s">
        <v>9</v>
      </c>
      <c r="B5901" t="s">
        <v>25</v>
      </c>
      <c r="C5901">
        <v>43542</v>
      </c>
      <c r="D5901">
        <v>9070.8730730000007</v>
      </c>
      <c r="E5901">
        <v>4.9930817000000002E-2</v>
      </c>
      <c r="F5901">
        <v>452.91610420000001</v>
      </c>
      <c r="G5901">
        <v>8617.9569690000008</v>
      </c>
    </row>
    <row r="5902" spans="1:7" x14ac:dyDescent="0.25">
      <c r="A5902" t="s">
        <v>6</v>
      </c>
      <c r="B5902" t="s">
        <v>21</v>
      </c>
      <c r="C5902">
        <v>43542</v>
      </c>
      <c r="D5902">
        <v>8959.3530410000003</v>
      </c>
      <c r="E5902">
        <v>1.543754E-3</v>
      </c>
      <c r="F5902">
        <v>13.83103872</v>
      </c>
      <c r="G5902">
        <v>8945.5220019999997</v>
      </c>
    </row>
    <row r="5903" spans="1:7" x14ac:dyDescent="0.25">
      <c r="A5903" t="s">
        <v>9</v>
      </c>
      <c r="B5903" t="s">
        <v>24</v>
      </c>
      <c r="C5903">
        <v>43542</v>
      </c>
      <c r="D5903">
        <v>8721.0391380000001</v>
      </c>
      <c r="E5903">
        <v>9.2338554000000003E-2</v>
      </c>
      <c r="F5903">
        <v>805.28814069999999</v>
      </c>
      <c r="G5903">
        <v>7915.7509970000001</v>
      </c>
    </row>
    <row r="5904" spans="1:7" x14ac:dyDescent="0.25">
      <c r="A5904" t="s">
        <v>11</v>
      </c>
      <c r="B5904" t="s">
        <v>7</v>
      </c>
      <c r="C5904">
        <v>43542</v>
      </c>
      <c r="D5904">
        <v>9135.6977189999998</v>
      </c>
      <c r="E5904">
        <v>5.8501942000000001E-2</v>
      </c>
      <c r="F5904">
        <v>534.45606239999995</v>
      </c>
      <c r="G5904">
        <v>8601.2416570000005</v>
      </c>
    </row>
    <row r="5905" spans="1:7" x14ac:dyDescent="0.25">
      <c r="A5905" t="s">
        <v>9</v>
      </c>
      <c r="B5905" t="s">
        <v>25</v>
      </c>
      <c r="C5905">
        <v>43542</v>
      </c>
      <c r="D5905">
        <v>8910.8754200000003</v>
      </c>
      <c r="E5905">
        <v>9.9217472000000001E-2</v>
      </c>
      <c r="F5905">
        <v>884.11453470000004</v>
      </c>
      <c r="G5905">
        <v>8026.7608849999997</v>
      </c>
    </row>
    <row r="5906" spans="1:7" x14ac:dyDescent="0.25">
      <c r="A5906" t="s">
        <v>11</v>
      </c>
      <c r="B5906" t="s">
        <v>7</v>
      </c>
      <c r="C5906">
        <v>43542</v>
      </c>
      <c r="D5906">
        <v>8945.392801</v>
      </c>
      <c r="E5906">
        <v>7.6531017000000007E-2</v>
      </c>
      <c r="F5906">
        <v>684.60000730000002</v>
      </c>
      <c r="G5906">
        <v>8260.7927940000009</v>
      </c>
    </row>
    <row r="5907" spans="1:7" x14ac:dyDescent="0.25">
      <c r="A5907" t="s">
        <v>11</v>
      </c>
      <c r="B5907" t="s">
        <v>10</v>
      </c>
      <c r="C5907">
        <v>43542</v>
      </c>
      <c r="D5907">
        <v>9045.0736949999991</v>
      </c>
      <c r="E5907">
        <v>7.1156765999999996E-2</v>
      </c>
      <c r="F5907">
        <v>643.61819119999996</v>
      </c>
      <c r="G5907">
        <v>8401.4555039999996</v>
      </c>
    </row>
    <row r="5908" spans="1:7" x14ac:dyDescent="0.25">
      <c r="A5908" t="s">
        <v>11</v>
      </c>
      <c r="B5908" t="s">
        <v>12</v>
      </c>
      <c r="C5908">
        <v>43542</v>
      </c>
      <c r="D5908">
        <v>9056.3039590000008</v>
      </c>
      <c r="E5908">
        <v>5.4908190000000003E-2</v>
      </c>
      <c r="F5908">
        <v>497.26525470000001</v>
      </c>
      <c r="G5908">
        <v>8559.0387040000005</v>
      </c>
    </row>
    <row r="5909" spans="1:7" x14ac:dyDescent="0.25">
      <c r="A5909" t="s">
        <v>9</v>
      </c>
      <c r="B5909" t="s">
        <v>21</v>
      </c>
      <c r="C5909">
        <v>43542</v>
      </c>
      <c r="D5909">
        <v>9214.6108590000003</v>
      </c>
      <c r="E5909">
        <v>3.5893199000000001E-2</v>
      </c>
      <c r="F5909">
        <v>330.74185849999998</v>
      </c>
      <c r="G5909">
        <v>8883.8690009999991</v>
      </c>
    </row>
    <row r="5910" spans="1:7" x14ac:dyDescent="0.25">
      <c r="A5910" t="s">
        <v>6</v>
      </c>
      <c r="B5910" t="s">
        <v>20</v>
      </c>
      <c r="C5910">
        <v>43542</v>
      </c>
      <c r="D5910">
        <v>9108.6975839999996</v>
      </c>
      <c r="E5910">
        <v>5.2598375000000003E-2</v>
      </c>
      <c r="F5910">
        <v>479.10269340000002</v>
      </c>
      <c r="G5910">
        <v>8629.5948910000006</v>
      </c>
    </row>
    <row r="5911" spans="1:7" x14ac:dyDescent="0.25">
      <c r="A5911" t="s">
        <v>6</v>
      </c>
      <c r="B5911" t="s">
        <v>10</v>
      </c>
      <c r="C5911">
        <v>43542</v>
      </c>
      <c r="D5911">
        <v>9079.8732500000006</v>
      </c>
      <c r="E5911">
        <v>3.0049704E-2</v>
      </c>
      <c r="F5911">
        <v>272.84750530000002</v>
      </c>
      <c r="G5911">
        <v>8807.0257450000008</v>
      </c>
    </row>
    <row r="5912" spans="1:7" x14ac:dyDescent="0.25">
      <c r="A5912" t="s">
        <v>9</v>
      </c>
      <c r="B5912" t="s">
        <v>12</v>
      </c>
      <c r="C5912">
        <v>43542</v>
      </c>
      <c r="D5912">
        <v>8938.3707520000007</v>
      </c>
      <c r="E5912">
        <v>3.981556E-2</v>
      </c>
      <c r="F5912">
        <v>355.88623940000002</v>
      </c>
      <c r="G5912">
        <v>8582.4845129999994</v>
      </c>
    </row>
    <row r="5913" spans="1:7" x14ac:dyDescent="0.25">
      <c r="A5913" t="s">
        <v>11</v>
      </c>
      <c r="B5913" t="s">
        <v>14</v>
      </c>
      <c r="C5913">
        <v>43542</v>
      </c>
      <c r="D5913">
        <v>9337.7857069999991</v>
      </c>
      <c r="E5913">
        <v>8.5788912999999994E-2</v>
      </c>
      <c r="F5913">
        <v>801.0784883</v>
      </c>
      <c r="G5913">
        <v>8536.7072189999999</v>
      </c>
    </row>
    <row r="5914" spans="1:7" x14ac:dyDescent="0.25">
      <c r="A5914" t="s">
        <v>9</v>
      </c>
      <c r="B5914" t="s">
        <v>8</v>
      </c>
      <c r="C5914">
        <v>43542</v>
      </c>
      <c r="D5914">
        <v>8939.7761310000005</v>
      </c>
      <c r="E5914">
        <v>2.096947E-2</v>
      </c>
      <c r="F5914">
        <v>187.462366</v>
      </c>
      <c r="G5914">
        <v>8752.3137650000008</v>
      </c>
    </row>
    <row r="5915" spans="1:7" x14ac:dyDescent="0.25">
      <c r="A5915" t="s">
        <v>11</v>
      </c>
      <c r="B5915" t="s">
        <v>26</v>
      </c>
      <c r="C5915">
        <v>43542</v>
      </c>
      <c r="D5915">
        <v>9066.4411749999999</v>
      </c>
      <c r="E5915">
        <v>9.5459036999999997E-2</v>
      </c>
      <c r="F5915">
        <v>865.47374309999998</v>
      </c>
      <c r="G5915">
        <v>8200.9674319999995</v>
      </c>
    </row>
    <row r="5916" spans="1:7" x14ac:dyDescent="0.25">
      <c r="A5916" t="s">
        <v>9</v>
      </c>
      <c r="B5916" t="s">
        <v>5</v>
      </c>
      <c r="C5916">
        <v>43542</v>
      </c>
      <c r="D5916">
        <v>9091.5114259999991</v>
      </c>
      <c r="E5916">
        <v>4.1204583000000003E-2</v>
      </c>
      <c r="F5916">
        <v>374.61194089999998</v>
      </c>
      <c r="G5916">
        <v>8716.8994849999999</v>
      </c>
    </row>
    <row r="5917" spans="1:7" x14ac:dyDescent="0.25">
      <c r="A5917" t="s">
        <v>9</v>
      </c>
      <c r="B5917" t="s">
        <v>24</v>
      </c>
      <c r="C5917">
        <v>43542</v>
      </c>
      <c r="D5917">
        <v>8739.4922939999997</v>
      </c>
      <c r="E5917">
        <v>1.1937226E-2</v>
      </c>
      <c r="F5917">
        <v>104.3252964</v>
      </c>
      <c r="G5917">
        <v>8635.1669980000006</v>
      </c>
    </row>
    <row r="5918" spans="1:7" x14ac:dyDescent="0.25">
      <c r="A5918" t="s">
        <v>11</v>
      </c>
      <c r="B5918" t="s">
        <v>10</v>
      </c>
      <c r="C5918">
        <v>43542</v>
      </c>
      <c r="D5918">
        <v>8605.2220140000009</v>
      </c>
      <c r="E5918">
        <v>2.7225909999999999E-3</v>
      </c>
      <c r="F5918">
        <v>23.428497889999999</v>
      </c>
      <c r="G5918">
        <v>8581.7935159999997</v>
      </c>
    </row>
    <row r="5919" spans="1:7" x14ac:dyDescent="0.25">
      <c r="A5919" t="s">
        <v>4</v>
      </c>
      <c r="B5919" t="s">
        <v>24</v>
      </c>
      <c r="C5919">
        <v>43542</v>
      </c>
      <c r="D5919">
        <v>8374.5521260000005</v>
      </c>
      <c r="E5919">
        <v>5.0382059999999999E-2</v>
      </c>
      <c r="F5919">
        <v>421.9271852</v>
      </c>
      <c r="G5919">
        <v>7952.624941</v>
      </c>
    </row>
    <row r="5920" spans="1:7" x14ac:dyDescent="0.25">
      <c r="A5920" t="s">
        <v>9</v>
      </c>
      <c r="B5920" t="s">
        <v>15</v>
      </c>
      <c r="C5920">
        <v>43542</v>
      </c>
      <c r="D5920">
        <v>8743.5772510000006</v>
      </c>
      <c r="E5920">
        <v>7.0275679999999997E-3</v>
      </c>
      <c r="F5920">
        <v>61.446080709999997</v>
      </c>
      <c r="G5920">
        <v>8682.1311700000006</v>
      </c>
    </row>
    <row r="5921" spans="1:7" x14ac:dyDescent="0.25">
      <c r="A5921" t="s">
        <v>6</v>
      </c>
      <c r="B5921" t="s">
        <v>12</v>
      </c>
      <c r="C5921">
        <v>43542</v>
      </c>
      <c r="D5921">
        <v>8911.7891049999998</v>
      </c>
      <c r="E5921">
        <v>8.8960450999999996E-2</v>
      </c>
      <c r="F5921">
        <v>792.79677670000001</v>
      </c>
      <c r="G5921">
        <v>8118.9923280000003</v>
      </c>
    </row>
    <row r="5922" spans="1:7" x14ac:dyDescent="0.25">
      <c r="A5922" t="s">
        <v>9</v>
      </c>
      <c r="B5922" t="s">
        <v>23</v>
      </c>
      <c r="C5922">
        <v>43542</v>
      </c>
      <c r="D5922">
        <v>8925.0679130000008</v>
      </c>
      <c r="E5922">
        <v>9.1388099999999996E-4</v>
      </c>
      <c r="F5922">
        <v>8.1564529090000004</v>
      </c>
      <c r="G5922">
        <v>8916.9114599999994</v>
      </c>
    </row>
    <row r="5923" spans="1:7" x14ac:dyDescent="0.25">
      <c r="A5923" t="s">
        <v>11</v>
      </c>
      <c r="B5923" t="s">
        <v>25</v>
      </c>
      <c r="C5923">
        <v>43542</v>
      </c>
      <c r="D5923">
        <v>9384.5159660000008</v>
      </c>
      <c r="E5923">
        <v>8.1427474E-2</v>
      </c>
      <c r="F5923">
        <v>764.15743410000005</v>
      </c>
      <c r="G5923">
        <v>8620.3585320000002</v>
      </c>
    </row>
    <row r="5924" spans="1:7" x14ac:dyDescent="0.25">
      <c r="A5924" t="s">
        <v>9</v>
      </c>
      <c r="B5924" t="s">
        <v>20</v>
      </c>
      <c r="C5924">
        <v>43542</v>
      </c>
      <c r="D5924">
        <v>8981.0461419999992</v>
      </c>
      <c r="E5924">
        <v>9.9587237999999995E-2</v>
      </c>
      <c r="F5924">
        <v>894.39758129999996</v>
      </c>
      <c r="G5924">
        <v>8086.648561</v>
      </c>
    </row>
    <row r="5925" spans="1:7" x14ac:dyDescent="0.25">
      <c r="A5925" t="s">
        <v>9</v>
      </c>
      <c r="B5925" t="s">
        <v>21</v>
      </c>
      <c r="C5925">
        <v>43542</v>
      </c>
      <c r="D5925">
        <v>8965.3159489999998</v>
      </c>
      <c r="E5925">
        <v>7.3945382000000004E-2</v>
      </c>
      <c r="F5925">
        <v>662.94371009999998</v>
      </c>
      <c r="G5925">
        <v>8302.3722390000003</v>
      </c>
    </row>
    <row r="5926" spans="1:7" x14ac:dyDescent="0.25">
      <c r="A5926" t="s">
        <v>9</v>
      </c>
      <c r="B5926" t="s">
        <v>8</v>
      </c>
      <c r="C5926">
        <v>43542</v>
      </c>
      <c r="D5926">
        <v>9276.8766140000007</v>
      </c>
      <c r="E5926">
        <v>2.8053772000000001E-2</v>
      </c>
      <c r="F5926">
        <v>260.25137719999998</v>
      </c>
      <c r="G5926">
        <v>9016.6252370000002</v>
      </c>
    </row>
    <row r="5927" spans="1:7" x14ac:dyDescent="0.25">
      <c r="A5927" t="s">
        <v>11</v>
      </c>
      <c r="B5927" t="s">
        <v>21</v>
      </c>
      <c r="C5927">
        <v>43542</v>
      </c>
      <c r="D5927">
        <v>9695.7346159999997</v>
      </c>
      <c r="E5927">
        <v>3.7587919999999999E-3</v>
      </c>
      <c r="F5927">
        <v>36.44424721</v>
      </c>
      <c r="G5927">
        <v>9659.2903690000003</v>
      </c>
    </row>
    <row r="5928" spans="1:7" x14ac:dyDescent="0.25">
      <c r="A5928" t="s">
        <v>9</v>
      </c>
      <c r="B5928" t="s">
        <v>13</v>
      </c>
      <c r="C5928">
        <v>43542</v>
      </c>
      <c r="D5928">
        <v>8710.2558570000001</v>
      </c>
      <c r="E5928">
        <v>6.5974490999999996E-2</v>
      </c>
      <c r="F5928">
        <v>574.65469559999997</v>
      </c>
      <c r="G5928">
        <v>8135.6011609999996</v>
      </c>
    </row>
    <row r="5929" spans="1:7" x14ac:dyDescent="0.25">
      <c r="A5929" t="s">
        <v>11</v>
      </c>
      <c r="B5929" t="s">
        <v>17</v>
      </c>
      <c r="C5929">
        <v>43542</v>
      </c>
      <c r="D5929">
        <v>8889.8727029999991</v>
      </c>
      <c r="E5929">
        <v>1.9613438E-2</v>
      </c>
      <c r="F5929">
        <v>174.36096380000001</v>
      </c>
      <c r="G5929">
        <v>8715.5117389999996</v>
      </c>
    </row>
    <row r="5930" spans="1:7" x14ac:dyDescent="0.25">
      <c r="A5930" t="s">
        <v>9</v>
      </c>
      <c r="B5930" t="s">
        <v>17</v>
      </c>
      <c r="C5930">
        <v>43542</v>
      </c>
      <c r="D5930">
        <v>8816.4294869999994</v>
      </c>
      <c r="E5930">
        <v>9.2630760000000006E-2</v>
      </c>
      <c r="F5930">
        <v>816.67256150000003</v>
      </c>
      <c r="G5930">
        <v>7999.756926</v>
      </c>
    </row>
    <row r="5931" spans="1:7" x14ac:dyDescent="0.25">
      <c r="A5931" t="s">
        <v>9</v>
      </c>
      <c r="B5931" t="s">
        <v>18</v>
      </c>
      <c r="C5931">
        <v>43542</v>
      </c>
      <c r="D5931">
        <v>8629.1862679999995</v>
      </c>
      <c r="E5931">
        <v>7.7745042E-2</v>
      </c>
      <c r="F5931">
        <v>670.8764473</v>
      </c>
      <c r="G5931">
        <v>7958.3098209999998</v>
      </c>
    </row>
    <row r="5932" spans="1:7" x14ac:dyDescent="0.25">
      <c r="A5932" t="s">
        <v>4</v>
      </c>
      <c r="B5932" t="s">
        <v>27</v>
      </c>
      <c r="C5932">
        <v>43542</v>
      </c>
      <c r="D5932">
        <v>8414.1977740000002</v>
      </c>
      <c r="E5932">
        <v>8.6302303999999996E-2</v>
      </c>
      <c r="F5932">
        <v>726.16465259999995</v>
      </c>
      <c r="G5932">
        <v>7688.0331210000004</v>
      </c>
    </row>
    <row r="5933" spans="1:7" x14ac:dyDescent="0.25">
      <c r="A5933" t="s">
        <v>9</v>
      </c>
      <c r="B5933" t="s">
        <v>25</v>
      </c>
      <c r="C5933">
        <v>43542</v>
      </c>
      <c r="D5933">
        <v>8956.5087289999992</v>
      </c>
      <c r="E5933">
        <v>3.9846705000000003E-2</v>
      </c>
      <c r="F5933">
        <v>356.88735980000001</v>
      </c>
      <c r="G5933">
        <v>8599.6213690000004</v>
      </c>
    </row>
    <row r="5934" spans="1:7" x14ac:dyDescent="0.25">
      <c r="A5934" t="s">
        <v>9</v>
      </c>
      <c r="B5934" t="s">
        <v>23</v>
      </c>
      <c r="C5934">
        <v>43542</v>
      </c>
      <c r="D5934">
        <v>8914.0017900000003</v>
      </c>
      <c r="E5934">
        <v>2.8640266000000001E-2</v>
      </c>
      <c r="F5934">
        <v>255.29938000000001</v>
      </c>
      <c r="G5934">
        <v>8658.7024099999999</v>
      </c>
    </row>
    <row r="5935" spans="1:7" x14ac:dyDescent="0.25">
      <c r="A5935" t="s">
        <v>9</v>
      </c>
      <c r="B5935" t="s">
        <v>19</v>
      </c>
      <c r="C5935">
        <v>43542</v>
      </c>
      <c r="D5935">
        <v>8995.7796180000005</v>
      </c>
      <c r="E5935">
        <v>9.4159244000000003E-2</v>
      </c>
      <c r="F5935">
        <v>847.03580959999999</v>
      </c>
      <c r="G5935">
        <v>8148.7438080000002</v>
      </c>
    </row>
    <row r="5936" spans="1:7" x14ac:dyDescent="0.25">
      <c r="A5936" t="s">
        <v>9</v>
      </c>
      <c r="B5936" t="s">
        <v>26</v>
      </c>
      <c r="C5936">
        <v>43542</v>
      </c>
      <c r="D5936">
        <v>8813.5798149999991</v>
      </c>
      <c r="E5936">
        <v>8.7088343999999998E-2</v>
      </c>
      <c r="F5936">
        <v>767.56007360000001</v>
      </c>
      <c r="G5936">
        <v>8046.0197410000001</v>
      </c>
    </row>
    <row r="5937" spans="1:7" x14ac:dyDescent="0.25">
      <c r="A5937" t="s">
        <v>11</v>
      </c>
      <c r="B5937" t="s">
        <v>5</v>
      </c>
      <c r="C5937">
        <v>43542</v>
      </c>
      <c r="D5937">
        <v>9179.2941819999996</v>
      </c>
      <c r="E5937">
        <v>6.6747991000000007E-2</v>
      </c>
      <c r="F5937">
        <v>612.69944439999995</v>
      </c>
      <c r="G5937">
        <v>8566.5947379999998</v>
      </c>
    </row>
    <row r="5938" spans="1:7" x14ac:dyDescent="0.25">
      <c r="A5938" t="s">
        <v>11</v>
      </c>
      <c r="B5938" t="s">
        <v>21</v>
      </c>
      <c r="C5938">
        <v>43542</v>
      </c>
      <c r="D5938">
        <v>8789.9501579999996</v>
      </c>
      <c r="E5938">
        <v>1.2991278E-2</v>
      </c>
      <c r="F5938">
        <v>114.1926819</v>
      </c>
      <c r="G5938">
        <v>8675.7574760000007</v>
      </c>
    </row>
    <row r="5939" spans="1:7" x14ac:dyDescent="0.25">
      <c r="A5939" t="s">
        <v>9</v>
      </c>
      <c r="B5939" t="s">
        <v>17</v>
      </c>
      <c r="C5939">
        <v>43542</v>
      </c>
      <c r="D5939">
        <v>8855.1186930000003</v>
      </c>
      <c r="E5939">
        <v>6.4775359000000005E-2</v>
      </c>
      <c r="F5939">
        <v>573.59348980000004</v>
      </c>
      <c r="G5939">
        <v>8281.5252029999992</v>
      </c>
    </row>
    <row r="5940" spans="1:7" x14ac:dyDescent="0.25">
      <c r="A5940" t="s">
        <v>4</v>
      </c>
      <c r="B5940" t="s">
        <v>17</v>
      </c>
      <c r="C5940">
        <v>43542</v>
      </c>
      <c r="D5940">
        <v>8603.6055589999996</v>
      </c>
      <c r="E5940">
        <v>7.7664808000000002E-2</v>
      </c>
      <c r="F5940">
        <v>668.19737689999999</v>
      </c>
      <c r="G5940">
        <v>7935.4081820000001</v>
      </c>
    </row>
    <row r="5941" spans="1:7" x14ac:dyDescent="0.25">
      <c r="A5941" t="s">
        <v>9</v>
      </c>
      <c r="B5941" t="s">
        <v>10</v>
      </c>
      <c r="C5941">
        <v>43542</v>
      </c>
      <c r="D5941">
        <v>8683.5907569999999</v>
      </c>
      <c r="E5941">
        <v>6.4222246999999996E-2</v>
      </c>
      <c r="F5941">
        <v>557.67971279999995</v>
      </c>
      <c r="G5941">
        <v>8125.9110440000004</v>
      </c>
    </row>
    <row r="5942" spans="1:7" x14ac:dyDescent="0.25">
      <c r="A5942" t="s">
        <v>11</v>
      </c>
      <c r="B5942" t="s">
        <v>24</v>
      </c>
      <c r="C5942">
        <v>43542</v>
      </c>
      <c r="D5942">
        <v>9224.717686</v>
      </c>
      <c r="E5942">
        <v>3.1382061000000003E-2</v>
      </c>
      <c r="F5942">
        <v>289.49065159999998</v>
      </c>
      <c r="G5942">
        <v>8935.2270339999995</v>
      </c>
    </row>
    <row r="5943" spans="1:7" x14ac:dyDescent="0.25">
      <c r="A5943" t="s">
        <v>11</v>
      </c>
      <c r="B5943" t="s">
        <v>25</v>
      </c>
      <c r="C5943">
        <v>43542</v>
      </c>
      <c r="D5943">
        <v>9129.3025770000004</v>
      </c>
      <c r="E5943">
        <v>1.660062E-2</v>
      </c>
      <c r="F5943">
        <v>151.5520793</v>
      </c>
      <c r="G5943">
        <v>8977.7504979999994</v>
      </c>
    </row>
    <row r="5944" spans="1:7" x14ac:dyDescent="0.25">
      <c r="A5944" t="s">
        <v>4</v>
      </c>
      <c r="B5944" t="s">
        <v>7</v>
      </c>
      <c r="C5944">
        <v>43542</v>
      </c>
      <c r="D5944">
        <v>8360.3978659999993</v>
      </c>
      <c r="E5944">
        <v>4.9576217999999998E-2</v>
      </c>
      <c r="F5944">
        <v>414.4769086</v>
      </c>
      <c r="G5944">
        <v>7945.9209570000003</v>
      </c>
    </row>
    <row r="5945" spans="1:7" x14ac:dyDescent="0.25">
      <c r="A5945" t="s">
        <v>11</v>
      </c>
      <c r="B5945" t="s">
        <v>23</v>
      </c>
      <c r="C5945">
        <v>43542</v>
      </c>
      <c r="D5945">
        <v>9045.1800050000002</v>
      </c>
      <c r="E5945">
        <v>7.2479640999999997E-2</v>
      </c>
      <c r="F5945">
        <v>655.59140149999996</v>
      </c>
      <c r="G5945">
        <v>8389.5886030000001</v>
      </c>
    </row>
    <row r="5946" spans="1:7" x14ac:dyDescent="0.25">
      <c r="A5946" t="s">
        <v>4</v>
      </c>
      <c r="B5946" t="s">
        <v>14</v>
      </c>
      <c r="C5946">
        <v>43542</v>
      </c>
      <c r="D5946">
        <v>8392.6477219999997</v>
      </c>
      <c r="E5946">
        <v>2.0643405E-2</v>
      </c>
      <c r="F5946">
        <v>173.25282970000001</v>
      </c>
      <c r="G5946">
        <v>8219.3948920000003</v>
      </c>
    </row>
    <row r="5947" spans="1:7" x14ac:dyDescent="0.25">
      <c r="A5947" t="s">
        <v>9</v>
      </c>
      <c r="B5947" t="s">
        <v>5</v>
      </c>
      <c r="C5947">
        <v>43542</v>
      </c>
      <c r="D5947">
        <v>8962.6458700000003</v>
      </c>
      <c r="E5947">
        <v>3.5265743000000002E-2</v>
      </c>
      <c r="F5947">
        <v>316.07436269999999</v>
      </c>
      <c r="G5947">
        <v>8646.5715070000006</v>
      </c>
    </row>
    <row r="5948" spans="1:7" x14ac:dyDescent="0.25">
      <c r="A5948" t="s">
        <v>9</v>
      </c>
      <c r="B5948" t="s">
        <v>7</v>
      </c>
      <c r="C5948">
        <v>43542</v>
      </c>
      <c r="D5948">
        <v>9147.0467250000002</v>
      </c>
      <c r="E5948">
        <v>7.9942499999999996E-3</v>
      </c>
      <c r="F5948">
        <v>73.1237754</v>
      </c>
      <c r="G5948">
        <v>9073.9229500000001</v>
      </c>
    </row>
    <row r="5949" spans="1:7" x14ac:dyDescent="0.25">
      <c r="A5949" t="s">
        <v>11</v>
      </c>
      <c r="B5949" t="s">
        <v>5</v>
      </c>
      <c r="C5949">
        <v>43542</v>
      </c>
      <c r="D5949">
        <v>9161.2079840000006</v>
      </c>
      <c r="E5949">
        <v>3.3150699999999998E-3</v>
      </c>
      <c r="F5949">
        <v>30.37004413</v>
      </c>
      <c r="G5949">
        <v>9130.8379399999994</v>
      </c>
    </row>
    <row r="5950" spans="1:7" x14ac:dyDescent="0.25">
      <c r="A5950" t="s">
        <v>9</v>
      </c>
      <c r="B5950" t="s">
        <v>18</v>
      </c>
      <c r="C5950">
        <v>43542</v>
      </c>
      <c r="D5950">
        <v>8592.3723869999994</v>
      </c>
      <c r="E5950">
        <v>4.3083402999999999E-2</v>
      </c>
      <c r="F5950">
        <v>370.18864509999997</v>
      </c>
      <c r="G5950">
        <v>8222.1837419999993</v>
      </c>
    </row>
    <row r="5951" spans="1:7" x14ac:dyDescent="0.25">
      <c r="A5951" t="s">
        <v>11</v>
      </c>
      <c r="B5951" t="s">
        <v>14</v>
      </c>
      <c r="C5951">
        <v>43542</v>
      </c>
      <c r="D5951">
        <v>9156.7778290000006</v>
      </c>
      <c r="E5951">
        <v>7.1394762000000001E-2</v>
      </c>
      <c r="F5951">
        <v>653.74597119999999</v>
      </c>
      <c r="G5951">
        <v>8503.0318580000003</v>
      </c>
    </row>
    <row r="5952" spans="1:7" x14ac:dyDescent="0.25">
      <c r="A5952" t="s">
        <v>9</v>
      </c>
      <c r="B5952" t="s">
        <v>14</v>
      </c>
      <c r="C5952">
        <v>43542</v>
      </c>
      <c r="D5952">
        <v>8748.8082709999999</v>
      </c>
      <c r="E5952">
        <v>7.9670488999999997E-2</v>
      </c>
      <c r="F5952">
        <v>697.02183079999998</v>
      </c>
      <c r="G5952">
        <v>8051.7864399999999</v>
      </c>
    </row>
    <row r="5953" spans="1:7" x14ac:dyDescent="0.25">
      <c r="A5953" t="s">
        <v>6</v>
      </c>
      <c r="B5953" t="s">
        <v>10</v>
      </c>
      <c r="C5953">
        <v>43542</v>
      </c>
      <c r="D5953">
        <v>9141.4639459999999</v>
      </c>
      <c r="E5953">
        <v>6.9112183999999993E-2</v>
      </c>
      <c r="F5953">
        <v>631.78653959999997</v>
      </c>
      <c r="G5953">
        <v>8509.6774060000007</v>
      </c>
    </row>
    <row r="5954" spans="1:7" x14ac:dyDescent="0.25">
      <c r="A5954" t="s">
        <v>11</v>
      </c>
      <c r="B5954" t="s">
        <v>16</v>
      </c>
      <c r="C5954">
        <v>43542</v>
      </c>
      <c r="D5954">
        <v>9155.659345</v>
      </c>
      <c r="E5954">
        <v>9.8954917000000003E-2</v>
      </c>
      <c r="F5954">
        <v>905.99751509999999</v>
      </c>
      <c r="G5954">
        <v>8249.6618299999991</v>
      </c>
    </row>
    <row r="5955" spans="1:7" x14ac:dyDescent="0.25">
      <c r="A5955" t="s">
        <v>9</v>
      </c>
      <c r="B5955" t="s">
        <v>21</v>
      </c>
      <c r="C5955">
        <v>43542</v>
      </c>
      <c r="D5955">
        <v>8921.2510089999996</v>
      </c>
      <c r="E5955">
        <v>8.5565639999999991E-3</v>
      </c>
      <c r="F5955">
        <v>76.335254430000006</v>
      </c>
      <c r="G5955">
        <v>8844.915755</v>
      </c>
    </row>
    <row r="5956" spans="1:7" x14ac:dyDescent="0.25">
      <c r="A5956" t="s">
        <v>11</v>
      </c>
      <c r="B5956" t="s">
        <v>8</v>
      </c>
      <c r="C5956">
        <v>43542</v>
      </c>
      <c r="D5956">
        <v>9117.2760300000009</v>
      </c>
      <c r="E5956">
        <v>6.2864769000000001E-2</v>
      </c>
      <c r="F5956">
        <v>573.15544729999999</v>
      </c>
      <c r="G5956">
        <v>8544.1205829999999</v>
      </c>
    </row>
    <row r="5957" spans="1:7" x14ac:dyDescent="0.25">
      <c r="A5957" t="s">
        <v>11</v>
      </c>
      <c r="B5957" t="s">
        <v>25</v>
      </c>
      <c r="C5957">
        <v>43542</v>
      </c>
      <c r="D5957">
        <v>9035.9558269999998</v>
      </c>
      <c r="E5957">
        <v>8.0097826999999996E-2</v>
      </c>
      <c r="F5957">
        <v>723.76042559999996</v>
      </c>
      <c r="G5957">
        <v>8312.1954010000009</v>
      </c>
    </row>
    <row r="5958" spans="1:7" x14ac:dyDescent="0.25">
      <c r="A5958" t="s">
        <v>9</v>
      </c>
      <c r="B5958" t="s">
        <v>19</v>
      </c>
      <c r="C5958">
        <v>43542</v>
      </c>
      <c r="D5958">
        <v>8788.0431329999992</v>
      </c>
      <c r="E5958">
        <v>1.4691575E-2</v>
      </c>
      <c r="F5958">
        <v>129.11019529999999</v>
      </c>
      <c r="G5958">
        <v>8658.9329379999999</v>
      </c>
    </row>
    <row r="5959" spans="1:7" x14ac:dyDescent="0.25">
      <c r="A5959" t="s">
        <v>9</v>
      </c>
      <c r="B5959" t="s">
        <v>20</v>
      </c>
      <c r="C5959">
        <v>43542</v>
      </c>
      <c r="D5959">
        <v>8873.5434320000004</v>
      </c>
      <c r="E5959">
        <v>8.3926423999999999E-2</v>
      </c>
      <c r="F5959">
        <v>744.72476949999998</v>
      </c>
      <c r="G5959">
        <v>8128.818663</v>
      </c>
    </row>
    <row r="5960" spans="1:7" x14ac:dyDescent="0.25">
      <c r="A5960" t="s">
        <v>9</v>
      </c>
      <c r="B5960" t="s">
        <v>25</v>
      </c>
      <c r="C5960">
        <v>43542</v>
      </c>
      <c r="D5960">
        <v>8964.3368859999991</v>
      </c>
      <c r="E5960">
        <v>6.8277226999999996E-2</v>
      </c>
      <c r="F5960">
        <v>612.06006449999995</v>
      </c>
      <c r="G5960">
        <v>8352.2768219999998</v>
      </c>
    </row>
    <row r="5961" spans="1:7" x14ac:dyDescent="0.25">
      <c r="A5961" t="s">
        <v>9</v>
      </c>
      <c r="B5961" t="s">
        <v>8</v>
      </c>
      <c r="C5961">
        <v>43542</v>
      </c>
      <c r="D5961">
        <v>8996.1011799999997</v>
      </c>
      <c r="E5961">
        <v>7.8899374999999994E-2</v>
      </c>
      <c r="F5961">
        <v>709.7867569</v>
      </c>
      <c r="G5961">
        <v>8286.3144229999998</v>
      </c>
    </row>
    <row r="5962" spans="1:7" x14ac:dyDescent="0.25">
      <c r="A5962" t="s">
        <v>9</v>
      </c>
      <c r="B5962" t="s">
        <v>20</v>
      </c>
      <c r="C5962">
        <v>43542</v>
      </c>
      <c r="D5962">
        <v>8971.9328399999995</v>
      </c>
      <c r="E5962">
        <v>4.2904532000000002E-2</v>
      </c>
      <c r="F5962">
        <v>384.93657619999999</v>
      </c>
      <c r="G5962">
        <v>8586.9962639999994</v>
      </c>
    </row>
    <row r="5963" spans="1:7" x14ac:dyDescent="0.25">
      <c r="A5963" t="s">
        <v>9</v>
      </c>
      <c r="B5963" t="s">
        <v>15</v>
      </c>
      <c r="C5963">
        <v>43542</v>
      </c>
      <c r="D5963">
        <v>8999.4394460000003</v>
      </c>
      <c r="E5963">
        <v>9.2086794E-2</v>
      </c>
      <c r="F5963">
        <v>828.7295292</v>
      </c>
      <c r="G5963">
        <v>8170.7099170000001</v>
      </c>
    </row>
    <row r="5964" spans="1:7" x14ac:dyDescent="0.25">
      <c r="A5964" t="s">
        <v>9</v>
      </c>
      <c r="B5964" t="s">
        <v>18</v>
      </c>
      <c r="C5964">
        <v>43542</v>
      </c>
      <c r="D5964">
        <v>9107.058986</v>
      </c>
      <c r="E5964">
        <v>6.6252991999999997E-2</v>
      </c>
      <c r="F5964">
        <v>603.36990400000002</v>
      </c>
      <c r="G5964">
        <v>8503.6890820000008</v>
      </c>
    </row>
    <row r="5965" spans="1:7" x14ac:dyDescent="0.25">
      <c r="A5965" t="s">
        <v>4</v>
      </c>
      <c r="B5965" t="s">
        <v>18</v>
      </c>
      <c r="C5965">
        <v>43542</v>
      </c>
      <c r="D5965">
        <v>8467.3774350000003</v>
      </c>
      <c r="E5965">
        <v>1.3774537999999999E-2</v>
      </c>
      <c r="F5965">
        <v>116.63420910000001</v>
      </c>
      <c r="G5965">
        <v>8350.7432260000005</v>
      </c>
    </row>
    <row r="5966" spans="1:7" x14ac:dyDescent="0.25">
      <c r="A5966" t="s">
        <v>6</v>
      </c>
      <c r="B5966" t="s">
        <v>5</v>
      </c>
      <c r="C5966">
        <v>43542</v>
      </c>
      <c r="D5966">
        <v>8942.8540150000008</v>
      </c>
      <c r="E5966">
        <v>4.7332329999999999E-2</v>
      </c>
      <c r="F5966">
        <v>423.28611660000001</v>
      </c>
      <c r="G5966">
        <v>8519.5678979999993</v>
      </c>
    </row>
    <row r="5967" spans="1:7" x14ac:dyDescent="0.25">
      <c r="A5967" t="s">
        <v>9</v>
      </c>
      <c r="B5967" t="s">
        <v>16</v>
      </c>
      <c r="C5967">
        <v>43542</v>
      </c>
      <c r="D5967">
        <v>9122.6653989999995</v>
      </c>
      <c r="E5967">
        <v>1.5824305E-2</v>
      </c>
      <c r="F5967">
        <v>144.35983590000001</v>
      </c>
      <c r="G5967">
        <v>8978.3055629999999</v>
      </c>
    </row>
    <row r="5968" spans="1:7" x14ac:dyDescent="0.25">
      <c r="A5968" t="s">
        <v>11</v>
      </c>
      <c r="B5968" t="s">
        <v>13</v>
      </c>
      <c r="C5968">
        <v>43542</v>
      </c>
      <c r="D5968">
        <v>9106.1423790000008</v>
      </c>
      <c r="E5968">
        <v>8.7823176000000003E-2</v>
      </c>
      <c r="F5968">
        <v>799.73034329999996</v>
      </c>
      <c r="G5968">
        <v>8306.4120359999997</v>
      </c>
    </row>
    <row r="5969" spans="1:7" x14ac:dyDescent="0.25">
      <c r="A5969" t="s">
        <v>9</v>
      </c>
      <c r="B5969" t="s">
        <v>25</v>
      </c>
      <c r="C5969">
        <v>43542</v>
      </c>
      <c r="D5969">
        <v>9178.767726</v>
      </c>
      <c r="E5969">
        <v>4.8931084999999999E-2</v>
      </c>
      <c r="F5969">
        <v>449.12706489999999</v>
      </c>
      <c r="G5969">
        <v>8729.6406609999995</v>
      </c>
    </row>
    <row r="5970" spans="1:7" x14ac:dyDescent="0.25">
      <c r="A5970" t="s">
        <v>9</v>
      </c>
      <c r="B5970" t="s">
        <v>12</v>
      </c>
      <c r="C5970">
        <v>43542</v>
      </c>
      <c r="D5970">
        <v>9153.7230810000001</v>
      </c>
      <c r="E5970">
        <v>2.9886670000000001E-2</v>
      </c>
      <c r="F5970">
        <v>273.57429810000002</v>
      </c>
      <c r="G5970">
        <v>8880.1487830000005</v>
      </c>
    </row>
    <row r="5971" spans="1:7" x14ac:dyDescent="0.25">
      <c r="A5971" t="s">
        <v>9</v>
      </c>
      <c r="B5971" t="s">
        <v>21</v>
      </c>
      <c r="C5971">
        <v>43542</v>
      </c>
      <c r="D5971">
        <v>8782.5557520000002</v>
      </c>
      <c r="E5971">
        <v>8.3564556999999998E-2</v>
      </c>
      <c r="F5971">
        <v>733.91037740000002</v>
      </c>
      <c r="G5971">
        <v>8048.6453750000001</v>
      </c>
    </row>
    <row r="5972" spans="1:7" x14ac:dyDescent="0.25">
      <c r="A5972" t="s">
        <v>6</v>
      </c>
      <c r="B5972" t="s">
        <v>21</v>
      </c>
      <c r="C5972">
        <v>43542</v>
      </c>
      <c r="D5972">
        <v>8666.9582850000006</v>
      </c>
      <c r="E5972">
        <v>5.2960500000000001E-2</v>
      </c>
      <c r="F5972">
        <v>459.00644549999998</v>
      </c>
      <c r="G5972">
        <v>8207.9518399999997</v>
      </c>
    </row>
    <row r="5973" spans="1:7" x14ac:dyDescent="0.25">
      <c r="A5973" t="s">
        <v>9</v>
      </c>
      <c r="B5973" t="s">
        <v>20</v>
      </c>
      <c r="C5973">
        <v>43542</v>
      </c>
      <c r="D5973">
        <v>9117.2414470000003</v>
      </c>
      <c r="E5973">
        <v>4.5570428000000003E-2</v>
      </c>
      <c r="F5973">
        <v>415.47659750000003</v>
      </c>
      <c r="G5973">
        <v>8701.7648499999996</v>
      </c>
    </row>
    <row r="5974" spans="1:7" x14ac:dyDescent="0.25">
      <c r="A5974" t="s">
        <v>11</v>
      </c>
      <c r="B5974" t="s">
        <v>10</v>
      </c>
      <c r="C5974">
        <v>43542</v>
      </c>
      <c r="D5974">
        <v>8993.9873349999998</v>
      </c>
      <c r="E5974">
        <v>6.5137069000000006E-2</v>
      </c>
      <c r="F5974">
        <v>585.84197730000005</v>
      </c>
      <c r="G5974">
        <v>8408.1453579999998</v>
      </c>
    </row>
    <row r="5975" spans="1:7" x14ac:dyDescent="0.25">
      <c r="A5975" t="s">
        <v>9</v>
      </c>
      <c r="B5975" t="s">
        <v>7</v>
      </c>
      <c r="C5975">
        <v>43542</v>
      </c>
      <c r="D5975">
        <v>9003.6282460000002</v>
      </c>
      <c r="E5975">
        <v>6.5012791E-2</v>
      </c>
      <c r="F5975">
        <v>585.35100179999995</v>
      </c>
      <c r="G5975">
        <v>8418.2772440000008</v>
      </c>
    </row>
    <row r="5976" spans="1:7" x14ac:dyDescent="0.25">
      <c r="A5976" t="s">
        <v>9</v>
      </c>
      <c r="B5976" t="s">
        <v>22</v>
      </c>
      <c r="C5976">
        <v>43542</v>
      </c>
      <c r="D5976">
        <v>9064.5678059999991</v>
      </c>
      <c r="E5976">
        <v>2.9179551000000001E-2</v>
      </c>
      <c r="F5976">
        <v>264.5000144</v>
      </c>
      <c r="G5976">
        <v>8800.0677919999998</v>
      </c>
    </row>
    <row r="5977" spans="1:7" x14ac:dyDescent="0.25">
      <c r="A5977" t="s">
        <v>9</v>
      </c>
      <c r="B5977" t="s">
        <v>13</v>
      </c>
      <c r="C5977">
        <v>43542</v>
      </c>
      <c r="D5977">
        <v>8927.7559359999996</v>
      </c>
      <c r="E5977">
        <v>4.629664E-2</v>
      </c>
      <c r="F5977">
        <v>413.32510150000002</v>
      </c>
      <c r="G5977">
        <v>8514.4308349999992</v>
      </c>
    </row>
    <row r="5978" spans="1:7" x14ac:dyDescent="0.25">
      <c r="A5978" t="s">
        <v>11</v>
      </c>
      <c r="B5978" t="s">
        <v>19</v>
      </c>
      <c r="C5978">
        <v>43542</v>
      </c>
      <c r="D5978">
        <v>8968.4769479999995</v>
      </c>
      <c r="E5978">
        <v>8.1655947000000006E-2</v>
      </c>
      <c r="F5978">
        <v>732.32947650000006</v>
      </c>
      <c r="G5978">
        <v>8236.1474720000006</v>
      </c>
    </row>
    <row r="5979" spans="1:7" x14ac:dyDescent="0.25">
      <c r="A5979" t="s">
        <v>6</v>
      </c>
      <c r="B5979" t="s">
        <v>26</v>
      </c>
      <c r="C5979">
        <v>43542</v>
      </c>
      <c r="D5979">
        <v>8742.4424490000001</v>
      </c>
      <c r="E5979">
        <v>3.2424037000000003E-2</v>
      </c>
      <c r="F5979">
        <v>283.4652767</v>
      </c>
      <c r="G5979">
        <v>8458.9771720000008</v>
      </c>
    </row>
    <row r="5980" spans="1:7" x14ac:dyDescent="0.25">
      <c r="A5980" t="s">
        <v>9</v>
      </c>
      <c r="B5980" t="s">
        <v>19</v>
      </c>
      <c r="C5980">
        <v>43542</v>
      </c>
      <c r="D5980">
        <v>8617.3075559999997</v>
      </c>
      <c r="E5980">
        <v>6.1122989999999999E-3</v>
      </c>
      <c r="F5980">
        <v>52.671561459999999</v>
      </c>
      <c r="G5980">
        <v>8564.6359950000005</v>
      </c>
    </row>
    <row r="5981" spans="1:7" x14ac:dyDescent="0.25">
      <c r="A5981" t="s">
        <v>9</v>
      </c>
      <c r="B5981" t="s">
        <v>8</v>
      </c>
      <c r="C5981">
        <v>43542</v>
      </c>
      <c r="D5981">
        <v>8881.8687669999999</v>
      </c>
      <c r="E5981">
        <v>6.2667820999999999E-2</v>
      </c>
      <c r="F5981">
        <v>556.60736259999999</v>
      </c>
      <c r="G5981">
        <v>8325.2614040000008</v>
      </c>
    </row>
    <row r="5982" spans="1:7" x14ac:dyDescent="0.25">
      <c r="A5982" t="s">
        <v>11</v>
      </c>
      <c r="B5982" t="s">
        <v>13</v>
      </c>
      <c r="C5982">
        <v>43542</v>
      </c>
      <c r="D5982">
        <v>9187.0546040000008</v>
      </c>
      <c r="E5982">
        <v>8.0433596999999996E-2</v>
      </c>
      <c r="F5982">
        <v>738.94785160000004</v>
      </c>
      <c r="G5982">
        <v>8448.1067519999997</v>
      </c>
    </row>
    <row r="5983" spans="1:7" x14ac:dyDescent="0.25">
      <c r="A5983" t="s">
        <v>11</v>
      </c>
      <c r="B5983" t="s">
        <v>24</v>
      </c>
      <c r="C5983">
        <v>43542</v>
      </c>
      <c r="D5983">
        <v>9417.260209</v>
      </c>
      <c r="E5983">
        <v>8.4044989000000001E-2</v>
      </c>
      <c r="F5983">
        <v>791.47353380000004</v>
      </c>
      <c r="G5983">
        <v>8625.7866749999994</v>
      </c>
    </row>
    <row r="5984" spans="1:7" x14ac:dyDescent="0.25">
      <c r="A5984" t="s">
        <v>4</v>
      </c>
      <c r="B5984" t="s">
        <v>19</v>
      </c>
      <c r="C5984">
        <v>43542</v>
      </c>
      <c r="D5984">
        <v>7981.489732</v>
      </c>
      <c r="E5984">
        <v>9.1140715999999997E-2</v>
      </c>
      <c r="F5984">
        <v>727.43868640000005</v>
      </c>
      <c r="G5984">
        <v>7254.0510459999996</v>
      </c>
    </row>
    <row r="5985" spans="1:7" x14ac:dyDescent="0.25">
      <c r="A5985" t="s">
        <v>11</v>
      </c>
      <c r="B5985" t="s">
        <v>22</v>
      </c>
      <c r="C5985">
        <v>43542</v>
      </c>
      <c r="D5985">
        <v>9176.8147219999992</v>
      </c>
      <c r="E5985">
        <v>1.9351364999999999E-2</v>
      </c>
      <c r="F5985">
        <v>177.58389510000001</v>
      </c>
      <c r="G5985">
        <v>8999.2308269999994</v>
      </c>
    </row>
    <row r="5986" spans="1:7" x14ac:dyDescent="0.25">
      <c r="A5986" t="s">
        <v>9</v>
      </c>
      <c r="B5986" t="s">
        <v>5</v>
      </c>
      <c r="C5986">
        <v>43542</v>
      </c>
      <c r="D5986">
        <v>9006.7846239999999</v>
      </c>
      <c r="E5986">
        <v>1.9151073000000001E-2</v>
      </c>
      <c r="F5986">
        <v>172.4895909</v>
      </c>
      <c r="G5986">
        <v>8834.2950330000003</v>
      </c>
    </row>
    <row r="5987" spans="1:7" x14ac:dyDescent="0.25">
      <c r="A5987" t="s">
        <v>9</v>
      </c>
      <c r="B5987" t="s">
        <v>23</v>
      </c>
      <c r="C5987">
        <v>43542</v>
      </c>
      <c r="D5987">
        <v>8761.723602</v>
      </c>
      <c r="E5987">
        <v>1.7773720999999999E-2</v>
      </c>
      <c r="F5987">
        <v>155.72842840000001</v>
      </c>
      <c r="G5987">
        <v>8605.9951739999997</v>
      </c>
    </row>
    <row r="5988" spans="1:7" x14ac:dyDescent="0.25">
      <c r="A5988" t="s">
        <v>11</v>
      </c>
      <c r="B5988" t="s">
        <v>12</v>
      </c>
      <c r="C5988">
        <v>43542</v>
      </c>
      <c r="D5988">
        <v>9358.2398269999994</v>
      </c>
      <c r="E5988">
        <v>9.5646587000000005E-2</v>
      </c>
      <c r="F5988">
        <v>895.08369879999998</v>
      </c>
      <c r="G5988">
        <v>8463.1561280000005</v>
      </c>
    </row>
    <row r="5989" spans="1:7" x14ac:dyDescent="0.25">
      <c r="A5989" t="s">
        <v>11</v>
      </c>
      <c r="B5989" t="s">
        <v>15</v>
      </c>
      <c r="C5989">
        <v>43542</v>
      </c>
      <c r="D5989">
        <v>9400.9242099999992</v>
      </c>
      <c r="E5989">
        <v>5.6661782000000001E-2</v>
      </c>
      <c r="F5989">
        <v>532.67311959999995</v>
      </c>
      <c r="G5989">
        <v>8868.2510899999997</v>
      </c>
    </row>
    <row r="5990" spans="1:7" x14ac:dyDescent="0.25">
      <c r="A5990" t="s">
        <v>9</v>
      </c>
      <c r="B5990" t="s">
        <v>17</v>
      </c>
      <c r="C5990">
        <v>43542</v>
      </c>
      <c r="D5990">
        <v>8963.0482620000002</v>
      </c>
      <c r="E5990">
        <v>4.5358134000000001E-2</v>
      </c>
      <c r="F5990">
        <v>406.54714310000003</v>
      </c>
      <c r="G5990">
        <v>8556.5011190000005</v>
      </c>
    </row>
    <row r="5991" spans="1:7" x14ac:dyDescent="0.25">
      <c r="A5991" t="s">
        <v>9</v>
      </c>
      <c r="B5991" t="s">
        <v>14</v>
      </c>
      <c r="C5991">
        <v>43542</v>
      </c>
      <c r="D5991">
        <v>8887.6806429999997</v>
      </c>
      <c r="E5991">
        <v>7.4347579999999996E-2</v>
      </c>
      <c r="F5991">
        <v>660.77754470000002</v>
      </c>
      <c r="G5991">
        <v>8226.9030980000007</v>
      </c>
    </row>
    <row r="5992" spans="1:7" x14ac:dyDescent="0.25">
      <c r="A5992" t="s">
        <v>11</v>
      </c>
      <c r="B5992" t="s">
        <v>15</v>
      </c>
      <c r="C5992">
        <v>43542</v>
      </c>
      <c r="D5992">
        <v>9115.1409380000005</v>
      </c>
      <c r="E5992">
        <v>9.2501743999999997E-2</v>
      </c>
      <c r="F5992">
        <v>843.1664303</v>
      </c>
      <c r="G5992">
        <v>8271.9745079999993</v>
      </c>
    </row>
    <row r="5993" spans="1:7" x14ac:dyDescent="0.25">
      <c r="A5993" t="s">
        <v>9</v>
      </c>
      <c r="B5993" t="s">
        <v>21</v>
      </c>
      <c r="C5993">
        <v>43542</v>
      </c>
      <c r="D5993">
        <v>8869.2405639999997</v>
      </c>
      <c r="E5993">
        <v>2.2879861000000001E-2</v>
      </c>
      <c r="F5993">
        <v>202.9269894</v>
      </c>
      <c r="G5993">
        <v>8666.3135750000001</v>
      </c>
    </row>
    <row r="5994" spans="1:7" x14ac:dyDescent="0.25">
      <c r="A5994" t="s">
        <v>9</v>
      </c>
      <c r="B5994" t="s">
        <v>19</v>
      </c>
      <c r="C5994">
        <v>43542</v>
      </c>
      <c r="D5994">
        <v>8906.225171</v>
      </c>
      <c r="E5994">
        <v>6.1130284E-2</v>
      </c>
      <c r="F5994">
        <v>544.44006999999999</v>
      </c>
      <c r="G5994">
        <v>8361.7851009999995</v>
      </c>
    </row>
    <row r="5995" spans="1:7" x14ac:dyDescent="0.25">
      <c r="A5995" t="s">
        <v>11</v>
      </c>
      <c r="B5995" t="s">
        <v>17</v>
      </c>
      <c r="C5995">
        <v>43542</v>
      </c>
      <c r="D5995">
        <v>9230.3662789999998</v>
      </c>
      <c r="E5995">
        <v>7.7681890000000003E-2</v>
      </c>
      <c r="F5995">
        <v>717.03230129999997</v>
      </c>
      <c r="G5995">
        <v>8513.3339780000006</v>
      </c>
    </row>
    <row r="5996" spans="1:7" x14ac:dyDescent="0.25">
      <c r="A5996" t="s">
        <v>6</v>
      </c>
      <c r="B5996" t="s">
        <v>18</v>
      </c>
      <c r="C5996">
        <v>43542</v>
      </c>
      <c r="D5996">
        <v>8433.6414650000006</v>
      </c>
      <c r="E5996">
        <v>3.9751275000000003E-2</v>
      </c>
      <c r="F5996">
        <v>335.24800420000003</v>
      </c>
      <c r="G5996">
        <v>8098.3934609999997</v>
      </c>
    </row>
    <row r="5997" spans="1:7" x14ac:dyDescent="0.25">
      <c r="A5997" t="s">
        <v>9</v>
      </c>
      <c r="B5997" t="s">
        <v>14</v>
      </c>
      <c r="C5997">
        <v>43542</v>
      </c>
      <c r="D5997">
        <v>8841.0116629999993</v>
      </c>
      <c r="E5997">
        <v>7.3482566999999999E-2</v>
      </c>
      <c r="F5997">
        <v>649.66023270000005</v>
      </c>
      <c r="G5997">
        <v>8191.3514299999997</v>
      </c>
    </row>
    <row r="5998" spans="1:7" x14ac:dyDescent="0.25">
      <c r="A5998" t="s">
        <v>6</v>
      </c>
      <c r="B5998" t="s">
        <v>22</v>
      </c>
      <c r="C5998">
        <v>43542</v>
      </c>
      <c r="D5998">
        <v>9000.4884060000004</v>
      </c>
      <c r="E5998">
        <v>7.1129123000000002E-2</v>
      </c>
      <c r="F5998">
        <v>640.19684640000003</v>
      </c>
      <c r="G5998">
        <v>8360.2915599999997</v>
      </c>
    </row>
    <row r="5999" spans="1:7" x14ac:dyDescent="0.25">
      <c r="A5999" t="s">
        <v>9</v>
      </c>
      <c r="B5999" t="s">
        <v>23</v>
      </c>
      <c r="C5999">
        <v>43542</v>
      </c>
      <c r="D5999">
        <v>8964.3770619999996</v>
      </c>
      <c r="E5999">
        <v>9.9205214999999999E-2</v>
      </c>
      <c r="F5999">
        <v>889.31295550000004</v>
      </c>
      <c r="G5999">
        <v>8075.0641059999998</v>
      </c>
    </row>
    <row r="6000" spans="1:7" x14ac:dyDescent="0.25">
      <c r="A6000" t="s">
        <v>9</v>
      </c>
      <c r="B6000" t="s">
        <v>5</v>
      </c>
      <c r="C6000">
        <v>43542</v>
      </c>
      <c r="D6000">
        <v>9243.6383999999998</v>
      </c>
      <c r="E6000">
        <v>3.5997592000000002E-2</v>
      </c>
      <c r="F6000">
        <v>332.74872370000003</v>
      </c>
      <c r="G6000">
        <v>8910.8896760000007</v>
      </c>
    </row>
    <row r="6001" spans="1:7" x14ac:dyDescent="0.25">
      <c r="A6001" t="s">
        <v>6</v>
      </c>
      <c r="B6001" t="s">
        <v>24</v>
      </c>
      <c r="C6001">
        <v>43542</v>
      </c>
      <c r="D6001">
        <v>9094.9359110000005</v>
      </c>
      <c r="E6001">
        <v>4.6899318000000002E-2</v>
      </c>
      <c r="F6001">
        <v>426.54628980000001</v>
      </c>
      <c r="G6001">
        <v>8668.3896210000003</v>
      </c>
    </row>
    <row r="6002" spans="1:7" x14ac:dyDescent="0.25">
      <c r="A6002" t="s">
        <v>9</v>
      </c>
      <c r="B6002" t="s">
        <v>26</v>
      </c>
      <c r="C6002">
        <v>43542</v>
      </c>
      <c r="D6002">
        <v>8614.9949980000001</v>
      </c>
      <c r="E6002">
        <v>1.8461122E-2</v>
      </c>
      <c r="F6002">
        <v>159.04247050000001</v>
      </c>
      <c r="G6002">
        <v>8455.9525279999998</v>
      </c>
    </row>
    <row r="6003" spans="1:7" x14ac:dyDescent="0.25">
      <c r="A6003" t="s">
        <v>9</v>
      </c>
      <c r="B6003" t="s">
        <v>23</v>
      </c>
      <c r="C6003">
        <v>43542</v>
      </c>
      <c r="D6003">
        <v>8935.6669930000007</v>
      </c>
      <c r="E6003">
        <v>2.7089039999999998E-3</v>
      </c>
      <c r="F6003">
        <v>24.205867229999999</v>
      </c>
      <c r="G6003">
        <v>8911.4611260000001</v>
      </c>
    </row>
    <row r="6004" spans="1:7" x14ac:dyDescent="0.25">
      <c r="A6004" t="s">
        <v>9</v>
      </c>
      <c r="B6004" t="s">
        <v>24</v>
      </c>
      <c r="C6004">
        <v>43542</v>
      </c>
      <c r="D6004">
        <v>8924.807847</v>
      </c>
      <c r="E6004">
        <v>7.4549670999999998E-2</v>
      </c>
      <c r="F6004">
        <v>665.34148660000005</v>
      </c>
      <c r="G6004">
        <v>8259.4663600000003</v>
      </c>
    </row>
    <row r="6005" spans="1:7" x14ac:dyDescent="0.25">
      <c r="A6005" t="s">
        <v>6</v>
      </c>
      <c r="B6005" t="s">
        <v>12</v>
      </c>
      <c r="C6005">
        <v>43542</v>
      </c>
      <c r="D6005">
        <v>8611.1543029999993</v>
      </c>
      <c r="E6005">
        <v>6.1319270000000002E-2</v>
      </c>
      <c r="F6005">
        <v>528.02969589999998</v>
      </c>
      <c r="G6005">
        <v>8083.1246069999997</v>
      </c>
    </row>
    <row r="6006" spans="1:7" x14ac:dyDescent="0.25">
      <c r="A6006" t="s">
        <v>9</v>
      </c>
      <c r="B6006" t="s">
        <v>14</v>
      </c>
      <c r="C6006">
        <v>43542</v>
      </c>
      <c r="D6006">
        <v>8557.1482510000005</v>
      </c>
      <c r="E6006">
        <v>3.6066252E-2</v>
      </c>
      <c r="F6006">
        <v>308.62426749999997</v>
      </c>
      <c r="G6006">
        <v>8248.5239829999991</v>
      </c>
    </row>
    <row r="6007" spans="1:7" x14ac:dyDescent="0.25">
      <c r="A6007" t="s">
        <v>11</v>
      </c>
      <c r="B6007" t="s">
        <v>26</v>
      </c>
      <c r="C6007">
        <v>43542</v>
      </c>
      <c r="D6007">
        <v>9066.8009180000008</v>
      </c>
      <c r="E6007">
        <v>4.1756186000000001E-2</v>
      </c>
      <c r="F6007">
        <v>378.59502359999999</v>
      </c>
      <c r="G6007">
        <v>8688.2058940000006</v>
      </c>
    </row>
    <row r="6008" spans="1:7" x14ac:dyDescent="0.25">
      <c r="A6008" t="s">
        <v>4</v>
      </c>
      <c r="B6008" t="s">
        <v>23</v>
      </c>
      <c r="C6008">
        <v>43542</v>
      </c>
      <c r="D6008">
        <v>8363.0999580000007</v>
      </c>
      <c r="E6008">
        <v>5.0964401999999999E-2</v>
      </c>
      <c r="F6008">
        <v>426.22038989999999</v>
      </c>
      <c r="G6008">
        <v>7936.8795680000003</v>
      </c>
    </row>
    <row r="6009" spans="1:7" x14ac:dyDescent="0.25">
      <c r="A6009" t="s">
        <v>9</v>
      </c>
      <c r="B6009" t="s">
        <v>17</v>
      </c>
      <c r="C6009">
        <v>43542</v>
      </c>
      <c r="D6009">
        <v>9073.2754650000006</v>
      </c>
      <c r="E6009">
        <v>3.7632517999999997E-2</v>
      </c>
      <c r="F6009">
        <v>341.45020160000001</v>
      </c>
      <c r="G6009">
        <v>8731.8252630000006</v>
      </c>
    </row>
    <row r="6010" spans="1:7" x14ac:dyDescent="0.25">
      <c r="A6010" t="s">
        <v>9</v>
      </c>
      <c r="B6010" t="s">
        <v>13</v>
      </c>
      <c r="C6010">
        <v>43542</v>
      </c>
      <c r="D6010">
        <v>8683.0090280000004</v>
      </c>
      <c r="E6010">
        <v>6.7631362E-2</v>
      </c>
      <c r="F6010">
        <v>587.24373019999996</v>
      </c>
      <c r="G6010">
        <v>8095.7652980000003</v>
      </c>
    </row>
    <row r="6011" spans="1:7" x14ac:dyDescent="0.25">
      <c r="A6011" t="s">
        <v>9</v>
      </c>
      <c r="B6011" t="s">
        <v>20</v>
      </c>
      <c r="C6011">
        <v>43542</v>
      </c>
      <c r="D6011">
        <v>8994.4155269999992</v>
      </c>
      <c r="E6011">
        <v>5.4721577E-2</v>
      </c>
      <c r="F6011">
        <v>492.18860439999997</v>
      </c>
      <c r="G6011">
        <v>8502.2269230000002</v>
      </c>
    </row>
    <row r="6012" spans="1:7" x14ac:dyDescent="0.25">
      <c r="A6012" t="s">
        <v>9</v>
      </c>
      <c r="B6012" t="s">
        <v>26</v>
      </c>
      <c r="C6012">
        <v>43542</v>
      </c>
      <c r="D6012">
        <v>9115.1377940000002</v>
      </c>
      <c r="E6012">
        <v>7.4742932999999998E-2</v>
      </c>
      <c r="F6012">
        <v>681.29213349999998</v>
      </c>
      <c r="G6012">
        <v>8433.8456600000009</v>
      </c>
    </row>
    <row r="6013" spans="1:7" x14ac:dyDescent="0.25">
      <c r="A6013" t="s">
        <v>11</v>
      </c>
      <c r="B6013" t="s">
        <v>16</v>
      </c>
      <c r="C6013">
        <v>43542</v>
      </c>
      <c r="D6013">
        <v>9056.4120660000008</v>
      </c>
      <c r="E6013">
        <v>9.1797659000000004E-2</v>
      </c>
      <c r="F6013">
        <v>831.35743079999997</v>
      </c>
      <c r="G6013">
        <v>8225.0546350000004</v>
      </c>
    </row>
    <row r="6014" spans="1:7" x14ac:dyDescent="0.25">
      <c r="A6014" t="s">
        <v>6</v>
      </c>
      <c r="B6014" t="s">
        <v>15</v>
      </c>
      <c r="C6014">
        <v>43542</v>
      </c>
      <c r="D6014">
        <v>8650.5035950000001</v>
      </c>
      <c r="E6014">
        <v>8.0269054000000006E-2</v>
      </c>
      <c r="F6014">
        <v>694.36773870000002</v>
      </c>
      <c r="G6014">
        <v>7956.1358559999999</v>
      </c>
    </row>
    <row r="6015" spans="1:7" x14ac:dyDescent="0.25">
      <c r="A6015" t="s">
        <v>6</v>
      </c>
      <c r="B6015" t="s">
        <v>12</v>
      </c>
      <c r="C6015">
        <v>43542</v>
      </c>
      <c r="D6015">
        <v>8878.1615720000009</v>
      </c>
      <c r="E6015">
        <v>1.8280126000000001E-2</v>
      </c>
      <c r="F6015">
        <v>162.29391519999999</v>
      </c>
      <c r="G6015">
        <v>8715.8676570000007</v>
      </c>
    </row>
    <row r="6016" spans="1:7" x14ac:dyDescent="0.25">
      <c r="A6016" t="s">
        <v>11</v>
      </c>
      <c r="B6016" t="s">
        <v>5</v>
      </c>
      <c r="C6016">
        <v>43542</v>
      </c>
      <c r="D6016">
        <v>9272.4940590000006</v>
      </c>
      <c r="E6016">
        <v>6.8665389999999996E-3</v>
      </c>
      <c r="F6016">
        <v>63.669943699999997</v>
      </c>
      <c r="G6016">
        <v>9208.8241149999994</v>
      </c>
    </row>
    <row r="6017" spans="1:7" x14ac:dyDescent="0.25">
      <c r="A6017" t="s">
        <v>11</v>
      </c>
      <c r="B6017" t="s">
        <v>25</v>
      </c>
      <c r="C6017">
        <v>43542</v>
      </c>
      <c r="D6017">
        <v>8715.4636559999999</v>
      </c>
      <c r="E6017">
        <v>3.1579581000000002E-2</v>
      </c>
      <c r="F6017">
        <v>275.23068819999997</v>
      </c>
      <c r="G6017">
        <v>8440.2329680000003</v>
      </c>
    </row>
    <row r="6018" spans="1:7" x14ac:dyDescent="0.25">
      <c r="A6018" t="s">
        <v>11</v>
      </c>
      <c r="B6018" t="s">
        <v>26</v>
      </c>
      <c r="C6018">
        <v>43542</v>
      </c>
      <c r="D6018">
        <v>8726.7691610000002</v>
      </c>
      <c r="E6018">
        <v>5.5850710999999997E-2</v>
      </c>
      <c r="F6018">
        <v>487.39625990000002</v>
      </c>
      <c r="G6018">
        <v>8239.3729010000006</v>
      </c>
    </row>
    <row r="6019" spans="1:7" x14ac:dyDescent="0.25">
      <c r="A6019" t="s">
        <v>11</v>
      </c>
      <c r="B6019" t="s">
        <v>14</v>
      </c>
      <c r="C6019">
        <v>43542</v>
      </c>
      <c r="D6019">
        <v>9210.0856860000004</v>
      </c>
      <c r="E6019">
        <v>4.6650324999999999E-2</v>
      </c>
      <c r="F6019">
        <v>429.65348599999999</v>
      </c>
      <c r="G6019">
        <v>8780.4321999999993</v>
      </c>
    </row>
    <row r="6020" spans="1:7" x14ac:dyDescent="0.25">
      <c r="A6020" t="s">
        <v>6</v>
      </c>
      <c r="B6020" t="s">
        <v>22</v>
      </c>
      <c r="C6020">
        <v>43542</v>
      </c>
      <c r="D6020">
        <v>8953.9730170000003</v>
      </c>
      <c r="E6020">
        <v>8.9147498000000006E-2</v>
      </c>
      <c r="F6020">
        <v>798.22429099999999</v>
      </c>
      <c r="G6020">
        <v>8155.7487259999998</v>
      </c>
    </row>
    <row r="6021" spans="1:7" x14ac:dyDescent="0.25">
      <c r="A6021" t="s">
        <v>4</v>
      </c>
      <c r="B6021" t="s">
        <v>18</v>
      </c>
      <c r="C6021">
        <v>43542</v>
      </c>
      <c r="D6021">
        <v>8425.8133980000002</v>
      </c>
      <c r="E6021">
        <v>2.8837160000000001E-2</v>
      </c>
      <c r="F6021">
        <v>242.9765251</v>
      </c>
      <c r="G6021">
        <v>8182.8368730000002</v>
      </c>
    </row>
    <row r="6022" spans="1:7" x14ac:dyDescent="0.25">
      <c r="A6022" t="s">
        <v>9</v>
      </c>
      <c r="B6022" t="s">
        <v>16</v>
      </c>
      <c r="C6022">
        <v>43542</v>
      </c>
      <c r="D6022">
        <v>8916.2064300000002</v>
      </c>
      <c r="E6022">
        <v>4.7986241999999998E-2</v>
      </c>
      <c r="F6022">
        <v>427.85524220000002</v>
      </c>
      <c r="G6022">
        <v>8488.3511880000005</v>
      </c>
    </row>
    <row r="6023" spans="1:7" x14ac:dyDescent="0.25">
      <c r="A6023" t="s">
        <v>11</v>
      </c>
      <c r="B6023" t="s">
        <v>8</v>
      </c>
      <c r="C6023">
        <v>43542</v>
      </c>
      <c r="D6023">
        <v>8798.6203889999997</v>
      </c>
      <c r="E6023">
        <v>9.2774095000000001E-2</v>
      </c>
      <c r="F6023">
        <v>816.28404520000004</v>
      </c>
      <c r="G6023">
        <v>7982.3363440000003</v>
      </c>
    </row>
    <row r="6024" spans="1:7" x14ac:dyDescent="0.25">
      <c r="A6024" t="s">
        <v>6</v>
      </c>
      <c r="B6024" t="s">
        <v>10</v>
      </c>
      <c r="C6024">
        <v>43542</v>
      </c>
      <c r="D6024">
        <v>8983.7069539999993</v>
      </c>
      <c r="E6024">
        <v>6.2993299000000003E-2</v>
      </c>
      <c r="F6024">
        <v>565.91334210000002</v>
      </c>
      <c r="G6024">
        <v>8417.7936119999995</v>
      </c>
    </row>
    <row r="6025" spans="1:7" x14ac:dyDescent="0.25">
      <c r="A6025" t="s">
        <v>6</v>
      </c>
      <c r="B6025" t="s">
        <v>17</v>
      </c>
      <c r="C6025">
        <v>43542</v>
      </c>
      <c r="D6025">
        <v>8888.2520619999996</v>
      </c>
      <c r="E6025">
        <v>8.0413263999999998E-2</v>
      </c>
      <c r="F6025">
        <v>714.73336070000005</v>
      </c>
      <c r="G6025">
        <v>8173.518701</v>
      </c>
    </row>
    <row r="6026" spans="1:7" x14ac:dyDescent="0.25">
      <c r="A6026" t="s">
        <v>9</v>
      </c>
      <c r="B6026" t="s">
        <v>27</v>
      </c>
      <c r="C6026">
        <v>43542</v>
      </c>
      <c r="D6026">
        <v>9639.0567069999997</v>
      </c>
      <c r="E6026">
        <v>7.373739E-2</v>
      </c>
      <c r="F6026">
        <v>710.75888420000001</v>
      </c>
      <c r="G6026">
        <v>8928.2978230000008</v>
      </c>
    </row>
    <row r="6027" spans="1:7" x14ac:dyDescent="0.25">
      <c r="A6027" t="s">
        <v>4</v>
      </c>
      <c r="B6027" t="s">
        <v>20</v>
      </c>
      <c r="C6027">
        <v>43542</v>
      </c>
      <c r="D6027">
        <v>8252.1926340000009</v>
      </c>
      <c r="E6027">
        <v>9.0179691000000006E-2</v>
      </c>
      <c r="F6027">
        <v>744.18017889999999</v>
      </c>
      <c r="G6027">
        <v>7508.012455</v>
      </c>
    </row>
    <row r="6028" spans="1:7" x14ac:dyDescent="0.25">
      <c r="A6028" t="s">
        <v>9</v>
      </c>
      <c r="B6028" t="s">
        <v>26</v>
      </c>
      <c r="C6028">
        <v>43542</v>
      </c>
      <c r="D6028">
        <v>8985.5399990000005</v>
      </c>
      <c r="E6028">
        <v>4.1800574E-2</v>
      </c>
      <c r="F6028">
        <v>375.60073369999998</v>
      </c>
      <c r="G6028">
        <v>8609.9392650000009</v>
      </c>
    </row>
    <row r="6029" spans="1:7" x14ac:dyDescent="0.25">
      <c r="A6029" t="s">
        <v>11</v>
      </c>
      <c r="B6029" t="s">
        <v>19</v>
      </c>
      <c r="C6029">
        <v>43542</v>
      </c>
      <c r="D6029">
        <v>9446.8845399999991</v>
      </c>
      <c r="E6029">
        <v>4.8628180999999999E-2</v>
      </c>
      <c r="F6029">
        <v>459.3848137</v>
      </c>
      <c r="G6029">
        <v>8987.499726</v>
      </c>
    </row>
    <row r="6030" spans="1:7" x14ac:dyDescent="0.25">
      <c r="A6030" t="s">
        <v>6</v>
      </c>
      <c r="B6030" t="s">
        <v>15</v>
      </c>
      <c r="C6030">
        <v>43542</v>
      </c>
      <c r="D6030">
        <v>8625.4240879999998</v>
      </c>
      <c r="E6030">
        <v>9.3347321999999996E-2</v>
      </c>
      <c r="F6030">
        <v>805.16023740000003</v>
      </c>
      <c r="G6030">
        <v>7820.2638509999997</v>
      </c>
    </row>
    <row r="6031" spans="1:7" x14ac:dyDescent="0.25">
      <c r="A6031" t="s">
        <v>11</v>
      </c>
      <c r="B6031" t="s">
        <v>21</v>
      </c>
      <c r="C6031">
        <v>43542</v>
      </c>
      <c r="D6031">
        <v>9137.1674120000007</v>
      </c>
      <c r="E6031">
        <v>8.9643247999999995E-2</v>
      </c>
      <c r="F6031">
        <v>819.08536040000001</v>
      </c>
      <c r="G6031">
        <v>8318.0820519999997</v>
      </c>
    </row>
    <row r="6032" spans="1:7" x14ac:dyDescent="0.25">
      <c r="A6032" t="s">
        <v>11</v>
      </c>
      <c r="B6032" t="s">
        <v>18</v>
      </c>
      <c r="C6032">
        <v>43542</v>
      </c>
      <c r="D6032">
        <v>8875.1257619999997</v>
      </c>
      <c r="E6032">
        <v>5.8418724999999998E-2</v>
      </c>
      <c r="F6032">
        <v>518.47353169999997</v>
      </c>
      <c r="G6032">
        <v>8356.6522299999997</v>
      </c>
    </row>
    <row r="6033" spans="1:7" x14ac:dyDescent="0.25">
      <c r="A6033" t="s">
        <v>11</v>
      </c>
      <c r="B6033" t="s">
        <v>25</v>
      </c>
      <c r="C6033">
        <v>43542</v>
      </c>
      <c r="D6033">
        <v>9178.8548699999992</v>
      </c>
      <c r="E6033">
        <v>7.1245275999999996E-2</v>
      </c>
      <c r="F6033">
        <v>653.95004589999996</v>
      </c>
      <c r="G6033">
        <v>8524.9048239999993</v>
      </c>
    </row>
    <row r="6034" spans="1:7" x14ac:dyDescent="0.25">
      <c r="A6034" t="s">
        <v>9</v>
      </c>
      <c r="B6034" t="s">
        <v>21</v>
      </c>
      <c r="C6034">
        <v>43542</v>
      </c>
      <c r="D6034">
        <v>9147.593734</v>
      </c>
      <c r="E6034">
        <v>4.994002E-3</v>
      </c>
      <c r="F6034">
        <v>45.683102589999997</v>
      </c>
      <c r="G6034">
        <v>9101.9106310000006</v>
      </c>
    </row>
    <row r="6035" spans="1:7" x14ac:dyDescent="0.25">
      <c r="A6035" t="s">
        <v>9</v>
      </c>
      <c r="B6035" t="s">
        <v>19</v>
      </c>
      <c r="C6035">
        <v>43542</v>
      </c>
      <c r="D6035">
        <v>8878.6078390000002</v>
      </c>
      <c r="E6035">
        <v>8.7965054000000001E-2</v>
      </c>
      <c r="F6035">
        <v>781.00722199999996</v>
      </c>
      <c r="G6035">
        <v>8097.6006170000001</v>
      </c>
    </row>
    <row r="6036" spans="1:7" x14ac:dyDescent="0.25">
      <c r="A6036" t="s">
        <v>4</v>
      </c>
      <c r="B6036" t="s">
        <v>12</v>
      </c>
      <c r="C6036">
        <v>43542</v>
      </c>
      <c r="D6036">
        <v>8441.7675080000008</v>
      </c>
      <c r="E6036">
        <v>1.1882835E-2</v>
      </c>
      <c r="F6036">
        <v>100.3121343</v>
      </c>
      <c r="G6036">
        <v>8341.4553739999992</v>
      </c>
    </row>
    <row r="6037" spans="1:7" x14ac:dyDescent="0.25">
      <c r="A6037" t="s">
        <v>11</v>
      </c>
      <c r="B6037" t="s">
        <v>22</v>
      </c>
      <c r="C6037">
        <v>43542</v>
      </c>
      <c r="D6037">
        <v>9304.4106859999993</v>
      </c>
      <c r="E6037">
        <v>7.0188722999999995E-2</v>
      </c>
      <c r="F6037">
        <v>653.06470390000004</v>
      </c>
      <c r="G6037">
        <v>8651.3459820000007</v>
      </c>
    </row>
    <row r="6038" spans="1:7" x14ac:dyDescent="0.25">
      <c r="A6038" t="s">
        <v>4</v>
      </c>
      <c r="B6038" t="s">
        <v>26</v>
      </c>
      <c r="C6038">
        <v>43542</v>
      </c>
      <c r="D6038">
        <v>8503.5447459999996</v>
      </c>
      <c r="E6038">
        <v>5.6105199999999999E-3</v>
      </c>
      <c r="F6038">
        <v>47.709307840000001</v>
      </c>
      <c r="G6038">
        <v>8455.8354380000001</v>
      </c>
    </row>
    <row r="6039" spans="1:7" x14ac:dyDescent="0.25">
      <c r="A6039" t="s">
        <v>6</v>
      </c>
      <c r="B6039" t="s">
        <v>13</v>
      </c>
      <c r="C6039">
        <v>43542</v>
      </c>
      <c r="D6039">
        <v>8702.944528</v>
      </c>
      <c r="E6039">
        <v>8.3825262999999997E-2</v>
      </c>
      <c r="F6039">
        <v>729.52661009999997</v>
      </c>
      <c r="G6039">
        <v>7973.4179180000001</v>
      </c>
    </row>
    <row r="6040" spans="1:7" x14ac:dyDescent="0.25">
      <c r="A6040" t="s">
        <v>11</v>
      </c>
      <c r="B6040" t="s">
        <v>13</v>
      </c>
      <c r="C6040">
        <v>43542</v>
      </c>
      <c r="D6040">
        <v>9257.2632479999993</v>
      </c>
      <c r="E6040">
        <v>5.8816446000000001E-2</v>
      </c>
      <c r="F6040">
        <v>544.47932370000001</v>
      </c>
      <c r="G6040">
        <v>8712.7839239999994</v>
      </c>
    </row>
    <row r="6041" spans="1:7" x14ac:dyDescent="0.25">
      <c r="A6041" t="s">
        <v>4</v>
      </c>
      <c r="B6041" t="s">
        <v>21</v>
      </c>
      <c r="C6041">
        <v>43542</v>
      </c>
      <c r="D6041">
        <v>8081.5277889999998</v>
      </c>
      <c r="E6041">
        <v>1.7771895999999999E-2</v>
      </c>
      <c r="F6041">
        <v>143.62406970000001</v>
      </c>
      <c r="G6041">
        <v>7937.9037189999999</v>
      </c>
    </row>
    <row r="6042" spans="1:7" x14ac:dyDescent="0.25">
      <c r="A6042" t="s">
        <v>9</v>
      </c>
      <c r="B6042" t="s">
        <v>21</v>
      </c>
      <c r="C6042">
        <v>43542</v>
      </c>
      <c r="D6042">
        <v>8494.1701460000004</v>
      </c>
      <c r="E6042">
        <v>1.8798045999999999E-2</v>
      </c>
      <c r="F6042">
        <v>159.67380399999999</v>
      </c>
      <c r="G6042">
        <v>8334.4963420000004</v>
      </c>
    </row>
    <row r="6043" spans="1:7" x14ac:dyDescent="0.25">
      <c r="A6043" t="s">
        <v>11</v>
      </c>
      <c r="B6043" t="s">
        <v>19</v>
      </c>
      <c r="C6043">
        <v>43542</v>
      </c>
      <c r="D6043">
        <v>9176.7406379999993</v>
      </c>
      <c r="E6043">
        <v>1.8420550000000001E-2</v>
      </c>
      <c r="F6043">
        <v>169.04060670000001</v>
      </c>
      <c r="G6043">
        <v>9007.7000310000003</v>
      </c>
    </row>
    <row r="6044" spans="1:7" x14ac:dyDescent="0.25">
      <c r="A6044" t="s">
        <v>9</v>
      </c>
      <c r="B6044" t="s">
        <v>12</v>
      </c>
      <c r="C6044">
        <v>43542</v>
      </c>
      <c r="D6044">
        <v>9267.7405030000009</v>
      </c>
      <c r="E6044">
        <v>5.9888536999999999E-2</v>
      </c>
      <c r="F6044">
        <v>555.03142439999999</v>
      </c>
      <c r="G6044">
        <v>8712.7090790000002</v>
      </c>
    </row>
    <row r="6045" spans="1:7" x14ac:dyDescent="0.25">
      <c r="A6045" t="s">
        <v>6</v>
      </c>
      <c r="B6045" t="s">
        <v>18</v>
      </c>
      <c r="C6045">
        <v>43542</v>
      </c>
      <c r="D6045">
        <v>8601.4004769999992</v>
      </c>
      <c r="E6045">
        <v>2.4810664E-2</v>
      </c>
      <c r="F6045">
        <v>213.4064601</v>
      </c>
      <c r="G6045">
        <v>8387.9940170000009</v>
      </c>
    </row>
    <row r="6046" spans="1:7" x14ac:dyDescent="0.25">
      <c r="A6046" t="s">
        <v>6</v>
      </c>
      <c r="B6046" t="s">
        <v>21</v>
      </c>
      <c r="C6046">
        <v>43542</v>
      </c>
      <c r="D6046">
        <v>8560.7385169999998</v>
      </c>
      <c r="E6046">
        <v>5.2225075000000003E-2</v>
      </c>
      <c r="F6046">
        <v>447.08521150000001</v>
      </c>
      <c r="G6046">
        <v>8113.6533060000002</v>
      </c>
    </row>
    <row r="6047" spans="1:7" x14ac:dyDescent="0.25">
      <c r="A6047" t="s">
        <v>9</v>
      </c>
      <c r="B6047" t="s">
        <v>24</v>
      </c>
      <c r="C6047">
        <v>43542</v>
      </c>
      <c r="D6047">
        <v>8867.9793900000004</v>
      </c>
      <c r="E6047">
        <v>2.2963693E-2</v>
      </c>
      <c r="F6047">
        <v>203.64155869999999</v>
      </c>
      <c r="G6047">
        <v>8664.3378310000007</v>
      </c>
    </row>
    <row r="6048" spans="1:7" x14ac:dyDescent="0.25">
      <c r="A6048" t="s">
        <v>9</v>
      </c>
      <c r="B6048" t="s">
        <v>26</v>
      </c>
      <c r="C6048">
        <v>43542</v>
      </c>
      <c r="D6048">
        <v>8947.4444660000008</v>
      </c>
      <c r="E6048">
        <v>3.0788378000000002E-2</v>
      </c>
      <c r="F6048">
        <v>275.47730309999997</v>
      </c>
      <c r="G6048">
        <v>8671.9671629999993</v>
      </c>
    </row>
    <row r="6049" spans="1:7" x14ac:dyDescent="0.25">
      <c r="A6049" t="s">
        <v>11</v>
      </c>
      <c r="B6049" t="s">
        <v>19</v>
      </c>
      <c r="C6049">
        <v>43542</v>
      </c>
      <c r="D6049">
        <v>9358.6972349999996</v>
      </c>
      <c r="E6049">
        <v>2.7115878E-2</v>
      </c>
      <c r="F6049">
        <v>253.76928799999999</v>
      </c>
      <c r="G6049">
        <v>9104.9279470000001</v>
      </c>
    </row>
    <row r="6050" spans="1:7" x14ac:dyDescent="0.25">
      <c r="A6050" t="s">
        <v>11</v>
      </c>
      <c r="B6050" t="s">
        <v>19</v>
      </c>
      <c r="C6050">
        <v>43542</v>
      </c>
      <c r="D6050">
        <v>9097.9102970000004</v>
      </c>
      <c r="E6050">
        <v>1.1083759999999999E-3</v>
      </c>
      <c r="F6050">
        <v>10.08390949</v>
      </c>
      <c r="G6050">
        <v>9087.8263879999995</v>
      </c>
    </row>
    <row r="6051" spans="1:7" x14ac:dyDescent="0.25">
      <c r="A6051" t="s">
        <v>6</v>
      </c>
      <c r="B6051" t="s">
        <v>26</v>
      </c>
      <c r="C6051">
        <v>43542</v>
      </c>
      <c r="D6051">
        <v>8939.5858520000002</v>
      </c>
      <c r="E6051">
        <v>5.4877329999999998E-3</v>
      </c>
      <c r="F6051">
        <v>49.058058029999998</v>
      </c>
      <c r="G6051">
        <v>8890.5277939999996</v>
      </c>
    </row>
    <row r="6052" spans="1:7" x14ac:dyDescent="0.25">
      <c r="A6052" t="s">
        <v>9</v>
      </c>
      <c r="B6052" t="s">
        <v>22</v>
      </c>
      <c r="C6052">
        <v>43542</v>
      </c>
      <c r="D6052">
        <v>8990.7836540000008</v>
      </c>
      <c r="E6052">
        <v>1.1992823999999999E-2</v>
      </c>
      <c r="F6052">
        <v>107.8248888</v>
      </c>
      <c r="G6052">
        <v>8882.9587649999994</v>
      </c>
    </row>
    <row r="6053" spans="1:7" x14ac:dyDescent="0.25">
      <c r="A6053" t="s">
        <v>9</v>
      </c>
      <c r="B6053" t="s">
        <v>5</v>
      </c>
      <c r="C6053">
        <v>43542</v>
      </c>
      <c r="D6053">
        <v>8632.2098270000006</v>
      </c>
      <c r="E6053">
        <v>6.7308806999999998E-2</v>
      </c>
      <c r="F6053">
        <v>581.02374889999999</v>
      </c>
      <c r="G6053">
        <v>8051.1860779999997</v>
      </c>
    </row>
    <row r="6054" spans="1:7" x14ac:dyDescent="0.25">
      <c r="A6054" t="s">
        <v>9</v>
      </c>
      <c r="B6054" t="s">
        <v>16</v>
      </c>
      <c r="C6054">
        <v>43542</v>
      </c>
      <c r="D6054">
        <v>8736.6222280000002</v>
      </c>
      <c r="E6054">
        <v>5.0131084999999999E-2</v>
      </c>
      <c r="F6054">
        <v>437.97635450000001</v>
      </c>
      <c r="G6054">
        <v>8298.6458729999995</v>
      </c>
    </row>
    <row r="6055" spans="1:7" x14ac:dyDescent="0.25">
      <c r="A6055" t="s">
        <v>11</v>
      </c>
      <c r="B6055" t="s">
        <v>23</v>
      </c>
      <c r="C6055">
        <v>43542</v>
      </c>
      <c r="D6055">
        <v>9150.8649330000007</v>
      </c>
      <c r="E6055">
        <v>4.7062921000000001E-2</v>
      </c>
      <c r="F6055">
        <v>430.66643440000001</v>
      </c>
      <c r="G6055">
        <v>8720.1984990000001</v>
      </c>
    </row>
    <row r="6056" spans="1:7" x14ac:dyDescent="0.25">
      <c r="A6056" t="s">
        <v>9</v>
      </c>
      <c r="B6056" t="s">
        <v>16</v>
      </c>
      <c r="C6056">
        <v>43541</v>
      </c>
      <c r="D6056">
        <v>8739.2663620000003</v>
      </c>
      <c r="E6056">
        <v>6.5942496000000003E-2</v>
      </c>
      <c r="F6056">
        <v>576.28903620000006</v>
      </c>
      <c r="G6056">
        <v>8162.9773260000002</v>
      </c>
    </row>
    <row r="6057" spans="1:7" x14ac:dyDescent="0.25">
      <c r="A6057" t="s">
        <v>9</v>
      </c>
      <c r="B6057" t="s">
        <v>8</v>
      </c>
      <c r="C6057">
        <v>43541</v>
      </c>
      <c r="D6057">
        <v>8566.8992670000007</v>
      </c>
      <c r="E6057">
        <v>5.6425782000000001E-2</v>
      </c>
      <c r="F6057">
        <v>483.39399420000001</v>
      </c>
      <c r="G6057">
        <v>8083.5052729999998</v>
      </c>
    </row>
    <row r="6058" spans="1:7" x14ac:dyDescent="0.25">
      <c r="A6058" t="s">
        <v>11</v>
      </c>
      <c r="B6058" t="s">
        <v>20</v>
      </c>
      <c r="C6058">
        <v>43541</v>
      </c>
      <c r="D6058">
        <v>8955.7387959999996</v>
      </c>
      <c r="E6058">
        <v>4.1676250999999997E-2</v>
      </c>
      <c r="F6058">
        <v>373.2416202</v>
      </c>
      <c r="G6058">
        <v>8582.4971760000008</v>
      </c>
    </row>
    <row r="6059" spans="1:7" x14ac:dyDescent="0.25">
      <c r="A6059" t="s">
        <v>6</v>
      </c>
      <c r="B6059" t="s">
        <v>12</v>
      </c>
      <c r="C6059">
        <v>43541</v>
      </c>
      <c r="D6059">
        <v>8450.0340400000005</v>
      </c>
      <c r="E6059">
        <v>1.0801629E-2</v>
      </c>
      <c r="F6059">
        <v>91.274132940000001</v>
      </c>
      <c r="G6059">
        <v>8358.7599069999997</v>
      </c>
    </row>
    <row r="6060" spans="1:7" x14ac:dyDescent="0.25">
      <c r="A6060" t="s">
        <v>9</v>
      </c>
      <c r="B6060" t="s">
        <v>10</v>
      </c>
      <c r="C6060">
        <v>43541</v>
      </c>
      <c r="D6060">
        <v>8747.2434460000004</v>
      </c>
      <c r="E6060">
        <v>9.4692630999999999E-2</v>
      </c>
      <c r="F6060">
        <v>828.29949399999998</v>
      </c>
      <c r="G6060">
        <v>7918.9439519999996</v>
      </c>
    </row>
    <row r="6061" spans="1:7" x14ac:dyDescent="0.25">
      <c r="A6061" t="s">
        <v>6</v>
      </c>
      <c r="B6061" t="s">
        <v>25</v>
      </c>
      <c r="C6061">
        <v>43541</v>
      </c>
      <c r="D6061">
        <v>9083.4305019999993</v>
      </c>
      <c r="E6061">
        <v>2.8351059000000001E-2</v>
      </c>
      <c r="F6061">
        <v>257.52487150000002</v>
      </c>
      <c r="G6061">
        <v>8825.9056309999996</v>
      </c>
    </row>
    <row r="6062" spans="1:7" x14ac:dyDescent="0.25">
      <c r="A6062" t="s">
        <v>9</v>
      </c>
      <c r="B6062" t="s">
        <v>22</v>
      </c>
      <c r="C6062">
        <v>43541</v>
      </c>
      <c r="D6062">
        <v>8910.3510769999993</v>
      </c>
      <c r="E6062">
        <v>5.0560670000000002E-2</v>
      </c>
      <c r="F6062">
        <v>450.51332430000002</v>
      </c>
      <c r="G6062">
        <v>8459.8377529999998</v>
      </c>
    </row>
    <row r="6063" spans="1:7" x14ac:dyDescent="0.25">
      <c r="A6063" t="s">
        <v>11</v>
      </c>
      <c r="B6063" t="s">
        <v>22</v>
      </c>
      <c r="C6063">
        <v>43541</v>
      </c>
      <c r="D6063">
        <v>9316.2607759999992</v>
      </c>
      <c r="E6063">
        <v>6.3106104999999996E-2</v>
      </c>
      <c r="F6063">
        <v>587.91293329999996</v>
      </c>
      <c r="G6063">
        <v>8728.3478429999996</v>
      </c>
    </row>
    <row r="6064" spans="1:7" x14ac:dyDescent="0.25">
      <c r="A6064" t="s">
        <v>6</v>
      </c>
      <c r="B6064" t="s">
        <v>5</v>
      </c>
      <c r="C6064">
        <v>43541</v>
      </c>
      <c r="D6064">
        <v>8863.8300660000004</v>
      </c>
      <c r="E6064">
        <v>5.4155189999999999E-2</v>
      </c>
      <c r="F6064">
        <v>480.02239809999998</v>
      </c>
      <c r="G6064">
        <v>8383.8076679999995</v>
      </c>
    </row>
    <row r="6065" spans="1:7" x14ac:dyDescent="0.25">
      <c r="A6065" t="s">
        <v>11</v>
      </c>
      <c r="B6065" t="s">
        <v>14</v>
      </c>
      <c r="C6065">
        <v>43541</v>
      </c>
      <c r="D6065">
        <v>8859.227938</v>
      </c>
      <c r="E6065">
        <v>6.1980243999999997E-2</v>
      </c>
      <c r="F6065">
        <v>549.09710519999999</v>
      </c>
      <c r="G6065">
        <v>8310.1308329999993</v>
      </c>
    </row>
    <row r="6066" spans="1:7" x14ac:dyDescent="0.25">
      <c r="A6066" t="s">
        <v>6</v>
      </c>
      <c r="B6066" t="s">
        <v>25</v>
      </c>
      <c r="C6066">
        <v>43541</v>
      </c>
      <c r="D6066">
        <v>8639.5996049999994</v>
      </c>
      <c r="E6066">
        <v>9.3229105000000007E-2</v>
      </c>
      <c r="F6066">
        <v>805.46213639999996</v>
      </c>
      <c r="G6066">
        <v>7834.1374690000002</v>
      </c>
    </row>
    <row r="6067" spans="1:7" x14ac:dyDescent="0.25">
      <c r="A6067" t="s">
        <v>11</v>
      </c>
      <c r="B6067" t="s">
        <v>20</v>
      </c>
      <c r="C6067">
        <v>43541</v>
      </c>
      <c r="D6067">
        <v>9153.2942889999995</v>
      </c>
      <c r="E6067">
        <v>8.4052229000000006E-2</v>
      </c>
      <c r="F6067">
        <v>769.35478339999997</v>
      </c>
      <c r="G6067">
        <v>8383.9395060000006</v>
      </c>
    </row>
    <row r="6068" spans="1:7" x14ac:dyDescent="0.25">
      <c r="A6068" t="s">
        <v>6</v>
      </c>
      <c r="B6068" t="s">
        <v>16</v>
      </c>
      <c r="C6068">
        <v>43541</v>
      </c>
      <c r="D6068">
        <v>8631.1856220000009</v>
      </c>
      <c r="E6068">
        <v>7.8079604999999996E-2</v>
      </c>
      <c r="F6068">
        <v>673.91956689999995</v>
      </c>
      <c r="G6068">
        <v>7957.2660550000001</v>
      </c>
    </row>
    <row r="6069" spans="1:7" x14ac:dyDescent="0.25">
      <c r="A6069" t="s">
        <v>9</v>
      </c>
      <c r="B6069" t="s">
        <v>7</v>
      </c>
      <c r="C6069">
        <v>43541</v>
      </c>
      <c r="D6069">
        <v>8505.5147980000002</v>
      </c>
      <c r="E6069">
        <v>2.8152257999999999E-2</v>
      </c>
      <c r="F6069">
        <v>239.4494479</v>
      </c>
      <c r="G6069">
        <v>8266.0653500000008</v>
      </c>
    </row>
    <row r="6070" spans="1:7" x14ac:dyDescent="0.25">
      <c r="A6070" t="s">
        <v>11</v>
      </c>
      <c r="B6070" t="s">
        <v>10</v>
      </c>
      <c r="C6070">
        <v>43541</v>
      </c>
      <c r="D6070">
        <v>9092.6969900000004</v>
      </c>
      <c r="E6070">
        <v>2.9146020000000002E-2</v>
      </c>
      <c r="F6070">
        <v>265.01592599999998</v>
      </c>
      <c r="G6070">
        <v>8827.6810640000003</v>
      </c>
    </row>
    <row r="6071" spans="1:7" x14ac:dyDescent="0.25">
      <c r="A6071" t="s">
        <v>9</v>
      </c>
      <c r="B6071" t="s">
        <v>13</v>
      </c>
      <c r="C6071">
        <v>43541</v>
      </c>
      <c r="D6071">
        <v>9348.7166739999993</v>
      </c>
      <c r="E6071">
        <v>8.4966955999999996E-2</v>
      </c>
      <c r="F6071">
        <v>794.33199860000002</v>
      </c>
      <c r="G6071">
        <v>8554.3846749999993</v>
      </c>
    </row>
    <row r="6072" spans="1:7" x14ac:dyDescent="0.25">
      <c r="A6072" t="s">
        <v>11</v>
      </c>
      <c r="B6072" t="s">
        <v>15</v>
      </c>
      <c r="C6072">
        <v>43541</v>
      </c>
      <c r="D6072">
        <v>9109.5193369999997</v>
      </c>
      <c r="E6072">
        <v>7.7669962999999995E-2</v>
      </c>
      <c r="F6072">
        <v>707.53603410000005</v>
      </c>
      <c r="G6072">
        <v>8401.9833030000009</v>
      </c>
    </row>
    <row r="6073" spans="1:7" x14ac:dyDescent="0.25">
      <c r="A6073" t="s">
        <v>9</v>
      </c>
      <c r="B6073" t="s">
        <v>22</v>
      </c>
      <c r="C6073">
        <v>43541</v>
      </c>
      <c r="D6073">
        <v>8631.7145689999998</v>
      </c>
      <c r="E6073">
        <v>8.0910553999999996E-2</v>
      </c>
      <c r="F6073">
        <v>698.39680980000003</v>
      </c>
      <c r="G6073">
        <v>7933.3177589999996</v>
      </c>
    </row>
    <row r="6074" spans="1:7" x14ac:dyDescent="0.25">
      <c r="A6074" t="s">
        <v>9</v>
      </c>
      <c r="B6074" t="s">
        <v>26</v>
      </c>
      <c r="C6074">
        <v>43541</v>
      </c>
      <c r="D6074">
        <v>8882.9873470000002</v>
      </c>
      <c r="E6074">
        <v>8.8724859000000003E-2</v>
      </c>
      <c r="F6074">
        <v>788.14179730000001</v>
      </c>
      <c r="G6074">
        <v>8094.84555</v>
      </c>
    </row>
    <row r="6075" spans="1:7" x14ac:dyDescent="0.25">
      <c r="A6075" t="s">
        <v>9</v>
      </c>
      <c r="B6075" t="s">
        <v>23</v>
      </c>
      <c r="C6075">
        <v>43541</v>
      </c>
      <c r="D6075">
        <v>9073.9915830000009</v>
      </c>
      <c r="E6075">
        <v>6.6089090000000003E-2</v>
      </c>
      <c r="F6075">
        <v>599.69184619999999</v>
      </c>
      <c r="G6075">
        <v>8474.2997369999994</v>
      </c>
    </row>
    <row r="6076" spans="1:7" x14ac:dyDescent="0.25">
      <c r="A6076" t="s">
        <v>9</v>
      </c>
      <c r="B6076" t="s">
        <v>5</v>
      </c>
      <c r="C6076">
        <v>43541</v>
      </c>
      <c r="D6076">
        <v>8999.2565259999992</v>
      </c>
      <c r="E6076">
        <v>6.3964932000000002E-2</v>
      </c>
      <c r="F6076">
        <v>575.63683189999995</v>
      </c>
      <c r="G6076">
        <v>8423.6196940000009</v>
      </c>
    </row>
    <row r="6077" spans="1:7" x14ac:dyDescent="0.25">
      <c r="A6077" t="s">
        <v>9</v>
      </c>
      <c r="B6077" t="s">
        <v>17</v>
      </c>
      <c r="C6077">
        <v>43541</v>
      </c>
      <c r="D6077">
        <v>8876.2630360000003</v>
      </c>
      <c r="E6077">
        <v>2.6120648E-2</v>
      </c>
      <c r="F6077">
        <v>231.85374200000001</v>
      </c>
      <c r="G6077">
        <v>8644.4092939999991</v>
      </c>
    </row>
    <row r="6078" spans="1:7" x14ac:dyDescent="0.25">
      <c r="A6078" t="s">
        <v>9</v>
      </c>
      <c r="B6078" t="s">
        <v>27</v>
      </c>
      <c r="C6078">
        <v>43541</v>
      </c>
      <c r="D6078">
        <v>8506.7015059999994</v>
      </c>
      <c r="E6078">
        <v>3.7559020999999998E-2</v>
      </c>
      <c r="F6078">
        <v>319.50337730000001</v>
      </c>
      <c r="G6078">
        <v>8187.1981290000003</v>
      </c>
    </row>
    <row r="6079" spans="1:7" x14ac:dyDescent="0.25">
      <c r="A6079" t="s">
        <v>9</v>
      </c>
      <c r="B6079" t="s">
        <v>23</v>
      </c>
      <c r="C6079">
        <v>43541</v>
      </c>
      <c r="D6079">
        <v>8925.0854029999991</v>
      </c>
      <c r="E6079">
        <v>6.5603432000000003E-2</v>
      </c>
      <c r="F6079">
        <v>585.51623689999997</v>
      </c>
      <c r="G6079">
        <v>8339.5691659999993</v>
      </c>
    </row>
    <row r="6080" spans="1:7" x14ac:dyDescent="0.25">
      <c r="A6080" t="s">
        <v>11</v>
      </c>
      <c r="B6080" t="s">
        <v>7</v>
      </c>
      <c r="C6080">
        <v>43541</v>
      </c>
      <c r="D6080">
        <v>9543.0663459999996</v>
      </c>
      <c r="E6080">
        <v>1.8854118999999999E-2</v>
      </c>
      <c r="F6080">
        <v>179.92610579999999</v>
      </c>
      <c r="G6080">
        <v>9363.1402400000006</v>
      </c>
    </row>
    <row r="6081" spans="1:7" x14ac:dyDescent="0.25">
      <c r="A6081" t="s">
        <v>9</v>
      </c>
      <c r="B6081" t="s">
        <v>13</v>
      </c>
      <c r="C6081">
        <v>43541</v>
      </c>
      <c r="D6081">
        <v>9113.9696230000009</v>
      </c>
      <c r="E6081">
        <v>1.6578834000000001E-2</v>
      </c>
      <c r="F6081">
        <v>151.09898860000001</v>
      </c>
      <c r="G6081">
        <v>8962.8706340000008</v>
      </c>
    </row>
    <row r="6082" spans="1:7" x14ac:dyDescent="0.25">
      <c r="A6082" t="s">
        <v>4</v>
      </c>
      <c r="B6082" t="s">
        <v>14</v>
      </c>
      <c r="C6082">
        <v>43541</v>
      </c>
      <c r="D6082">
        <v>8223.4465839999993</v>
      </c>
      <c r="E6082">
        <v>9.3077377000000003E-2</v>
      </c>
      <c r="F6082">
        <v>765.41683820000003</v>
      </c>
      <c r="G6082">
        <v>7458.0297460000002</v>
      </c>
    </row>
    <row r="6083" spans="1:7" x14ac:dyDescent="0.25">
      <c r="A6083" t="s">
        <v>9</v>
      </c>
      <c r="B6083" t="s">
        <v>18</v>
      </c>
      <c r="C6083">
        <v>43541</v>
      </c>
      <c r="D6083">
        <v>8804.0534499999994</v>
      </c>
      <c r="E6083">
        <v>5.0803775000000002E-2</v>
      </c>
      <c r="F6083">
        <v>447.27915410000003</v>
      </c>
      <c r="G6083">
        <v>8356.7742959999996</v>
      </c>
    </row>
    <row r="6084" spans="1:7" x14ac:dyDescent="0.25">
      <c r="A6084" t="s">
        <v>9</v>
      </c>
      <c r="B6084" t="s">
        <v>24</v>
      </c>
      <c r="C6084">
        <v>43541</v>
      </c>
      <c r="D6084">
        <v>8786.5938740000001</v>
      </c>
      <c r="E6084">
        <v>1.5716614E-2</v>
      </c>
      <c r="F6084">
        <v>138.09550369999999</v>
      </c>
      <c r="G6084">
        <v>8648.4983699999993</v>
      </c>
    </row>
    <row r="6085" spans="1:7" x14ac:dyDescent="0.25">
      <c r="A6085" t="s">
        <v>9</v>
      </c>
      <c r="B6085" t="s">
        <v>20</v>
      </c>
      <c r="C6085">
        <v>43541</v>
      </c>
      <c r="D6085">
        <v>8503.0426310000003</v>
      </c>
      <c r="E6085">
        <v>3.9248787E-2</v>
      </c>
      <c r="F6085">
        <v>333.73410730000001</v>
      </c>
      <c r="G6085">
        <v>8169.308524</v>
      </c>
    </row>
    <row r="6086" spans="1:7" x14ac:dyDescent="0.25">
      <c r="A6086" t="s">
        <v>9</v>
      </c>
      <c r="B6086" t="s">
        <v>15</v>
      </c>
      <c r="C6086">
        <v>43541</v>
      </c>
      <c r="D6086">
        <v>8559.312672</v>
      </c>
      <c r="E6086">
        <v>7.0862233999999996E-2</v>
      </c>
      <c r="F6086">
        <v>606.53201549999994</v>
      </c>
      <c r="G6086">
        <v>7952.7806570000002</v>
      </c>
    </row>
    <row r="6087" spans="1:7" x14ac:dyDescent="0.25">
      <c r="A6087" t="s">
        <v>9</v>
      </c>
      <c r="B6087" t="s">
        <v>23</v>
      </c>
      <c r="C6087">
        <v>43541</v>
      </c>
      <c r="D6087">
        <v>9166.7593649999999</v>
      </c>
      <c r="E6087">
        <v>4.0049430000000004E-3</v>
      </c>
      <c r="F6087">
        <v>36.7123499</v>
      </c>
      <c r="G6087">
        <v>9130.0470150000001</v>
      </c>
    </row>
    <row r="6088" spans="1:7" x14ac:dyDescent="0.25">
      <c r="A6088" t="s">
        <v>9</v>
      </c>
      <c r="B6088" t="s">
        <v>24</v>
      </c>
      <c r="C6088">
        <v>43541</v>
      </c>
      <c r="D6088">
        <v>8809.2978249999996</v>
      </c>
      <c r="E6088">
        <v>6.7577797999999994E-2</v>
      </c>
      <c r="F6088">
        <v>595.31294979999996</v>
      </c>
      <c r="G6088">
        <v>8213.9848750000001</v>
      </c>
    </row>
    <row r="6089" spans="1:7" x14ac:dyDescent="0.25">
      <c r="A6089" t="s">
        <v>9</v>
      </c>
      <c r="B6089" t="s">
        <v>12</v>
      </c>
      <c r="C6089">
        <v>43541</v>
      </c>
      <c r="D6089">
        <v>8709.5359310000003</v>
      </c>
      <c r="E6089">
        <v>3.6631391999999999E-2</v>
      </c>
      <c r="F6089">
        <v>319.04242850000003</v>
      </c>
      <c r="G6089">
        <v>8390.4935029999997</v>
      </c>
    </row>
    <row r="6090" spans="1:7" x14ac:dyDescent="0.25">
      <c r="A6090" t="s">
        <v>9</v>
      </c>
      <c r="B6090" t="s">
        <v>7</v>
      </c>
      <c r="C6090">
        <v>43541</v>
      </c>
      <c r="D6090">
        <v>9054.9672350000001</v>
      </c>
      <c r="E6090">
        <v>5.9131686000000003E-2</v>
      </c>
      <c r="F6090">
        <v>535.43547779999994</v>
      </c>
      <c r="G6090">
        <v>8519.5317570000007</v>
      </c>
    </row>
    <row r="6091" spans="1:7" x14ac:dyDescent="0.25">
      <c r="A6091" t="s">
        <v>9</v>
      </c>
      <c r="B6091" t="s">
        <v>22</v>
      </c>
      <c r="C6091">
        <v>43541</v>
      </c>
      <c r="D6091">
        <v>8622.8062559999998</v>
      </c>
      <c r="E6091">
        <v>3.6311268000000001E-2</v>
      </c>
      <c r="F6091">
        <v>313.10503299999999</v>
      </c>
      <c r="G6091">
        <v>8309.701223</v>
      </c>
    </row>
    <row r="6092" spans="1:7" x14ac:dyDescent="0.25">
      <c r="A6092" t="s">
        <v>9</v>
      </c>
      <c r="B6092" t="s">
        <v>14</v>
      </c>
      <c r="C6092">
        <v>43541</v>
      </c>
      <c r="D6092">
        <v>8652.6753140000001</v>
      </c>
      <c r="E6092">
        <v>9.4297858999999998E-2</v>
      </c>
      <c r="F6092">
        <v>815.92875579999998</v>
      </c>
      <c r="G6092">
        <v>7836.7465579999998</v>
      </c>
    </row>
    <row r="6093" spans="1:7" x14ac:dyDescent="0.25">
      <c r="A6093" t="s">
        <v>11</v>
      </c>
      <c r="B6093" t="s">
        <v>17</v>
      </c>
      <c r="C6093">
        <v>43541</v>
      </c>
      <c r="D6093">
        <v>9044.4726179999998</v>
      </c>
      <c r="E6093">
        <v>9.8368805000000004E-2</v>
      </c>
      <c r="F6093">
        <v>889.69396380000001</v>
      </c>
      <c r="G6093">
        <v>8154.7786539999997</v>
      </c>
    </row>
    <row r="6094" spans="1:7" x14ac:dyDescent="0.25">
      <c r="A6094" t="s">
        <v>9</v>
      </c>
      <c r="B6094" t="s">
        <v>12</v>
      </c>
      <c r="C6094">
        <v>43541</v>
      </c>
      <c r="D6094">
        <v>8698.3783960000001</v>
      </c>
      <c r="E6094">
        <v>5.7087681000000001E-2</v>
      </c>
      <c r="F6094">
        <v>496.57025299999998</v>
      </c>
      <c r="G6094">
        <v>8201.8081430000002</v>
      </c>
    </row>
    <row r="6095" spans="1:7" x14ac:dyDescent="0.25">
      <c r="A6095" t="s">
        <v>9</v>
      </c>
      <c r="B6095" t="s">
        <v>23</v>
      </c>
      <c r="C6095">
        <v>43541</v>
      </c>
      <c r="D6095">
        <v>8931.1747919999998</v>
      </c>
      <c r="E6095">
        <v>5.0004599999999998E-4</v>
      </c>
      <c r="F6095">
        <v>4.4659990000000001</v>
      </c>
      <c r="G6095">
        <v>8926.7087929999998</v>
      </c>
    </row>
    <row r="6096" spans="1:7" x14ac:dyDescent="0.25">
      <c r="A6096" t="s">
        <v>4</v>
      </c>
      <c r="B6096" t="s">
        <v>20</v>
      </c>
      <c r="C6096">
        <v>43541</v>
      </c>
      <c r="D6096">
        <v>8406.3399310000004</v>
      </c>
      <c r="E6096">
        <v>8.9912743000000003E-2</v>
      </c>
      <c r="F6096">
        <v>755.83707900000002</v>
      </c>
      <c r="G6096">
        <v>7650.5028519999996</v>
      </c>
    </row>
    <row r="6097" spans="1:7" x14ac:dyDescent="0.25">
      <c r="A6097" t="s">
        <v>9</v>
      </c>
      <c r="B6097" t="s">
        <v>17</v>
      </c>
      <c r="C6097">
        <v>43541</v>
      </c>
      <c r="D6097">
        <v>9028.4681369999998</v>
      </c>
      <c r="E6097">
        <v>5.0522317999999997E-2</v>
      </c>
      <c r="F6097">
        <v>456.13913839999998</v>
      </c>
      <c r="G6097">
        <v>8572.3289989999994</v>
      </c>
    </row>
    <row r="6098" spans="1:7" x14ac:dyDescent="0.25">
      <c r="A6098" t="s">
        <v>9</v>
      </c>
      <c r="B6098" t="s">
        <v>5</v>
      </c>
      <c r="C6098">
        <v>43541</v>
      </c>
      <c r="D6098">
        <v>8553.4627909999999</v>
      </c>
      <c r="E6098">
        <v>2.4171330000000001E-2</v>
      </c>
      <c r="F6098">
        <v>206.7485734</v>
      </c>
      <c r="G6098">
        <v>8346.7142179999992</v>
      </c>
    </row>
    <row r="6099" spans="1:7" x14ac:dyDescent="0.25">
      <c r="A6099" t="s">
        <v>9</v>
      </c>
      <c r="B6099" t="s">
        <v>17</v>
      </c>
      <c r="C6099">
        <v>43541</v>
      </c>
      <c r="D6099">
        <v>9140.764572</v>
      </c>
      <c r="E6099">
        <v>3.5251035E-2</v>
      </c>
      <c r="F6099">
        <v>322.22141099999999</v>
      </c>
      <c r="G6099">
        <v>8818.5431609999996</v>
      </c>
    </row>
    <row r="6100" spans="1:7" x14ac:dyDescent="0.25">
      <c r="A6100" t="s">
        <v>9</v>
      </c>
      <c r="B6100" t="s">
        <v>20</v>
      </c>
      <c r="C6100">
        <v>43541</v>
      </c>
      <c r="D6100">
        <v>8548.1465499999995</v>
      </c>
      <c r="E6100">
        <v>2.5345169000000001E-2</v>
      </c>
      <c r="F6100">
        <v>216.65422050000001</v>
      </c>
      <c r="G6100">
        <v>8331.4923290000006</v>
      </c>
    </row>
    <row r="6101" spans="1:7" x14ac:dyDescent="0.25">
      <c r="A6101" t="s">
        <v>4</v>
      </c>
      <c r="B6101" t="s">
        <v>25</v>
      </c>
      <c r="C6101">
        <v>43541</v>
      </c>
      <c r="D6101">
        <v>8041.8124680000001</v>
      </c>
      <c r="E6101">
        <v>7.8628540000000007E-3</v>
      </c>
      <c r="F6101">
        <v>63.231597600000001</v>
      </c>
      <c r="G6101">
        <v>7978.5808699999998</v>
      </c>
    </row>
    <row r="6102" spans="1:7" x14ac:dyDescent="0.25">
      <c r="A6102" t="s">
        <v>9</v>
      </c>
      <c r="B6102" t="s">
        <v>25</v>
      </c>
      <c r="C6102">
        <v>43541</v>
      </c>
      <c r="D6102">
        <v>8825.8812109999999</v>
      </c>
      <c r="E6102">
        <v>3.6736604999999999E-2</v>
      </c>
      <c r="F6102">
        <v>324.23290909999997</v>
      </c>
      <c r="G6102">
        <v>8501.6483019999996</v>
      </c>
    </row>
    <row r="6103" spans="1:7" x14ac:dyDescent="0.25">
      <c r="A6103" t="s">
        <v>6</v>
      </c>
      <c r="B6103" t="s">
        <v>23</v>
      </c>
      <c r="C6103">
        <v>43541</v>
      </c>
      <c r="D6103">
        <v>8719.7721000000001</v>
      </c>
      <c r="E6103">
        <v>9.8947270000000004E-2</v>
      </c>
      <c r="F6103">
        <v>862.79764620000003</v>
      </c>
      <c r="G6103">
        <v>7856.9744540000002</v>
      </c>
    </row>
    <row r="6104" spans="1:7" x14ac:dyDescent="0.25">
      <c r="A6104" t="s">
        <v>4</v>
      </c>
      <c r="B6104" t="s">
        <v>25</v>
      </c>
      <c r="C6104">
        <v>43541</v>
      </c>
      <c r="D6104">
        <v>8053.8261149999998</v>
      </c>
      <c r="E6104">
        <v>4.2394485000000003E-2</v>
      </c>
      <c r="F6104">
        <v>341.43781380000001</v>
      </c>
      <c r="G6104">
        <v>7712.388301</v>
      </c>
    </row>
    <row r="6105" spans="1:7" x14ac:dyDescent="0.25">
      <c r="A6105" t="s">
        <v>9</v>
      </c>
      <c r="B6105" t="s">
        <v>17</v>
      </c>
      <c r="C6105">
        <v>43541</v>
      </c>
      <c r="D6105">
        <v>8881.3882190000004</v>
      </c>
      <c r="E6105">
        <v>7.6505781999999994E-2</v>
      </c>
      <c r="F6105">
        <v>679.47755319999999</v>
      </c>
      <c r="G6105">
        <v>8201.9106659999998</v>
      </c>
    </row>
    <row r="6106" spans="1:7" x14ac:dyDescent="0.25">
      <c r="A6106" t="s">
        <v>9</v>
      </c>
      <c r="B6106" t="s">
        <v>25</v>
      </c>
      <c r="C6106">
        <v>43541</v>
      </c>
      <c r="D6106">
        <v>8958.1507380000003</v>
      </c>
      <c r="E6106">
        <v>9.6815039000000006E-2</v>
      </c>
      <c r="F6106">
        <v>867.28371089999996</v>
      </c>
      <c r="G6106">
        <v>8090.8670270000002</v>
      </c>
    </row>
    <row r="6107" spans="1:7" x14ac:dyDescent="0.25">
      <c r="A6107" t="s">
        <v>11</v>
      </c>
      <c r="B6107" t="s">
        <v>25</v>
      </c>
      <c r="C6107">
        <v>43541</v>
      </c>
      <c r="D6107">
        <v>9346.0527399999992</v>
      </c>
      <c r="E6107">
        <v>5.3878456999999998E-2</v>
      </c>
      <c r="F6107">
        <v>503.55089880000003</v>
      </c>
      <c r="G6107">
        <v>8842.5018409999993</v>
      </c>
    </row>
    <row r="6108" spans="1:7" x14ac:dyDescent="0.25">
      <c r="A6108" t="s">
        <v>6</v>
      </c>
      <c r="B6108" t="s">
        <v>5</v>
      </c>
      <c r="C6108">
        <v>43541</v>
      </c>
      <c r="D6108">
        <v>8952.2618029999994</v>
      </c>
      <c r="E6108">
        <v>9.1888086999999993E-2</v>
      </c>
      <c r="F6108">
        <v>822.60621170000002</v>
      </c>
      <c r="G6108">
        <v>8129.6555909999997</v>
      </c>
    </row>
    <row r="6109" spans="1:7" x14ac:dyDescent="0.25">
      <c r="A6109" t="s">
        <v>9</v>
      </c>
      <c r="B6109" t="s">
        <v>21</v>
      </c>
      <c r="C6109">
        <v>43541</v>
      </c>
      <c r="D6109">
        <v>8793.6716159999996</v>
      </c>
      <c r="E6109">
        <v>1.9293319E-2</v>
      </c>
      <c r="F6109">
        <v>169.65911109999999</v>
      </c>
      <c r="G6109">
        <v>8624.0125050000006</v>
      </c>
    </row>
    <row r="6110" spans="1:7" x14ac:dyDescent="0.25">
      <c r="A6110" t="s">
        <v>4</v>
      </c>
      <c r="B6110" t="s">
        <v>12</v>
      </c>
      <c r="C6110">
        <v>43541</v>
      </c>
      <c r="D6110">
        <v>8400.5133060000007</v>
      </c>
      <c r="E6110">
        <v>3.7882234000000001E-2</v>
      </c>
      <c r="F6110">
        <v>318.23020760000003</v>
      </c>
      <c r="G6110">
        <v>8082.2830979999999</v>
      </c>
    </row>
    <row r="6111" spans="1:7" x14ac:dyDescent="0.25">
      <c r="A6111" t="s">
        <v>9</v>
      </c>
      <c r="B6111" t="s">
        <v>13</v>
      </c>
      <c r="C6111">
        <v>43541</v>
      </c>
      <c r="D6111">
        <v>9002.0694769999991</v>
      </c>
      <c r="E6111">
        <v>2.486392E-3</v>
      </c>
      <c r="F6111">
        <v>22.382670269999998</v>
      </c>
      <c r="G6111">
        <v>8979.686807</v>
      </c>
    </row>
    <row r="6112" spans="1:7" x14ac:dyDescent="0.25">
      <c r="A6112" t="s">
        <v>9</v>
      </c>
      <c r="B6112" t="s">
        <v>17</v>
      </c>
      <c r="C6112">
        <v>43541</v>
      </c>
      <c r="D6112">
        <v>8549.7757020000008</v>
      </c>
      <c r="E6112">
        <v>3.9687209999999997E-3</v>
      </c>
      <c r="F6112">
        <v>33.931677550000003</v>
      </c>
      <c r="G6112">
        <v>8515.844024</v>
      </c>
    </row>
    <row r="6113" spans="1:7" x14ac:dyDescent="0.25">
      <c r="A6113" t="s">
        <v>6</v>
      </c>
      <c r="B6113" t="s">
        <v>7</v>
      </c>
      <c r="C6113">
        <v>43541</v>
      </c>
      <c r="D6113">
        <v>8187.0981119999997</v>
      </c>
      <c r="E6113">
        <v>9.4612125000000005E-2</v>
      </c>
      <c r="F6113">
        <v>774.59874620000005</v>
      </c>
      <c r="G6113">
        <v>7412.499366</v>
      </c>
    </row>
    <row r="6114" spans="1:7" x14ac:dyDescent="0.25">
      <c r="A6114" t="s">
        <v>9</v>
      </c>
      <c r="B6114" t="s">
        <v>14</v>
      </c>
      <c r="C6114">
        <v>43541</v>
      </c>
      <c r="D6114">
        <v>8833.7279629999994</v>
      </c>
      <c r="E6114">
        <v>7.0561688999999997E-2</v>
      </c>
      <c r="F6114">
        <v>623.32276579999996</v>
      </c>
      <c r="G6114">
        <v>8210.405197</v>
      </c>
    </row>
    <row r="6115" spans="1:7" x14ac:dyDescent="0.25">
      <c r="A6115" t="s">
        <v>9</v>
      </c>
      <c r="B6115" t="s">
        <v>24</v>
      </c>
      <c r="C6115">
        <v>43541</v>
      </c>
      <c r="D6115">
        <v>9042.7529009999998</v>
      </c>
      <c r="E6115">
        <v>6.4499759999999996E-3</v>
      </c>
      <c r="F6115">
        <v>58.325538199999997</v>
      </c>
      <c r="G6115">
        <v>8984.4273630000007</v>
      </c>
    </row>
    <row r="6116" spans="1:7" x14ac:dyDescent="0.25">
      <c r="A6116" t="s">
        <v>9</v>
      </c>
      <c r="B6116" t="s">
        <v>15</v>
      </c>
      <c r="C6116">
        <v>43541</v>
      </c>
      <c r="D6116">
        <v>8972.7805019999996</v>
      </c>
      <c r="E6116">
        <v>3.3189736999999997E-2</v>
      </c>
      <c r="F6116">
        <v>297.80422529999998</v>
      </c>
      <c r="G6116">
        <v>8674.9762769999998</v>
      </c>
    </row>
    <row r="6117" spans="1:7" x14ac:dyDescent="0.25">
      <c r="A6117" t="s">
        <v>6</v>
      </c>
      <c r="B6117" t="s">
        <v>23</v>
      </c>
      <c r="C6117">
        <v>43541</v>
      </c>
      <c r="D6117">
        <v>8749.240769</v>
      </c>
      <c r="E6117">
        <v>4.8139355000000002E-2</v>
      </c>
      <c r="F6117">
        <v>421.18281130000003</v>
      </c>
      <c r="G6117">
        <v>8328.0579579999994</v>
      </c>
    </row>
    <row r="6118" spans="1:7" x14ac:dyDescent="0.25">
      <c r="A6118" t="s">
        <v>6</v>
      </c>
      <c r="B6118" t="s">
        <v>25</v>
      </c>
      <c r="C6118">
        <v>43541</v>
      </c>
      <c r="D6118">
        <v>8840.0780259999992</v>
      </c>
      <c r="E6118">
        <v>2.6517335E-2</v>
      </c>
      <c r="F6118">
        <v>234.41531090000001</v>
      </c>
      <c r="G6118">
        <v>8605.6627150000004</v>
      </c>
    </row>
    <row r="6119" spans="1:7" x14ac:dyDescent="0.25">
      <c r="A6119" t="s">
        <v>9</v>
      </c>
      <c r="B6119" t="s">
        <v>7</v>
      </c>
      <c r="C6119">
        <v>43541</v>
      </c>
      <c r="D6119">
        <v>9110.9926209999994</v>
      </c>
      <c r="E6119">
        <v>9.1179684999999996E-2</v>
      </c>
      <c r="F6119">
        <v>830.73743630000001</v>
      </c>
      <c r="G6119">
        <v>8280.255185</v>
      </c>
    </row>
    <row r="6120" spans="1:7" x14ac:dyDescent="0.25">
      <c r="A6120" t="s">
        <v>9</v>
      </c>
      <c r="B6120" t="s">
        <v>14</v>
      </c>
      <c r="C6120">
        <v>43541</v>
      </c>
      <c r="D6120">
        <v>8760.0780649999997</v>
      </c>
      <c r="E6120">
        <v>3.6994111000000003E-2</v>
      </c>
      <c r="F6120">
        <v>324.071302</v>
      </c>
      <c r="G6120">
        <v>8436.0067629999994</v>
      </c>
    </row>
    <row r="6121" spans="1:7" x14ac:dyDescent="0.25">
      <c r="A6121" t="s">
        <v>11</v>
      </c>
      <c r="B6121" t="s">
        <v>24</v>
      </c>
      <c r="C6121">
        <v>43541</v>
      </c>
      <c r="D6121">
        <v>8807.0928320000003</v>
      </c>
      <c r="E6121">
        <v>4.8752974999999997E-2</v>
      </c>
      <c r="F6121">
        <v>429.37197479999998</v>
      </c>
      <c r="G6121">
        <v>8377.7208570000003</v>
      </c>
    </row>
    <row r="6122" spans="1:7" x14ac:dyDescent="0.25">
      <c r="A6122" t="s">
        <v>9</v>
      </c>
      <c r="B6122" t="s">
        <v>27</v>
      </c>
      <c r="C6122">
        <v>43541</v>
      </c>
      <c r="D6122">
        <v>8554.3737949999995</v>
      </c>
      <c r="E6122">
        <v>7.5502604000000001E-2</v>
      </c>
      <c r="F6122">
        <v>645.87749629999996</v>
      </c>
      <c r="G6122">
        <v>7908.4962990000004</v>
      </c>
    </row>
    <row r="6123" spans="1:7" x14ac:dyDescent="0.25">
      <c r="A6123" t="s">
        <v>11</v>
      </c>
      <c r="B6123" t="s">
        <v>24</v>
      </c>
      <c r="C6123">
        <v>43541</v>
      </c>
      <c r="D6123">
        <v>8956.6823669999994</v>
      </c>
      <c r="E6123">
        <v>3.8924315000000001E-2</v>
      </c>
      <c r="F6123">
        <v>348.63272260000002</v>
      </c>
      <c r="G6123">
        <v>8608.0496440000006</v>
      </c>
    </row>
    <row r="6124" spans="1:7" x14ac:dyDescent="0.25">
      <c r="A6124" t="s">
        <v>6</v>
      </c>
      <c r="B6124" t="s">
        <v>20</v>
      </c>
      <c r="C6124">
        <v>43541</v>
      </c>
      <c r="D6124">
        <v>8268.7639060000001</v>
      </c>
      <c r="E6124">
        <v>7.6801531000000006E-2</v>
      </c>
      <c r="F6124">
        <v>635.0537243</v>
      </c>
      <c r="G6124">
        <v>7633.7101819999998</v>
      </c>
    </row>
    <row r="6125" spans="1:7" x14ac:dyDescent="0.25">
      <c r="A6125" t="s">
        <v>9</v>
      </c>
      <c r="B6125" t="s">
        <v>20</v>
      </c>
      <c r="C6125">
        <v>43541</v>
      </c>
      <c r="D6125">
        <v>9325.8288460000003</v>
      </c>
      <c r="E6125">
        <v>5.8018192000000003E-2</v>
      </c>
      <c r="F6125">
        <v>541.06773290000001</v>
      </c>
      <c r="G6125">
        <v>8784.7611130000005</v>
      </c>
    </row>
    <row r="6126" spans="1:7" x14ac:dyDescent="0.25">
      <c r="A6126" t="s">
        <v>11</v>
      </c>
      <c r="B6126" t="s">
        <v>15</v>
      </c>
      <c r="C6126">
        <v>43541</v>
      </c>
      <c r="D6126">
        <v>8985.1586910000005</v>
      </c>
      <c r="E6126">
        <v>9.6084892000000005E-2</v>
      </c>
      <c r="F6126">
        <v>863.33799939999994</v>
      </c>
      <c r="G6126">
        <v>8121.8206920000002</v>
      </c>
    </row>
    <row r="6127" spans="1:7" x14ac:dyDescent="0.25">
      <c r="A6127" t="s">
        <v>9</v>
      </c>
      <c r="B6127" t="s">
        <v>8</v>
      </c>
      <c r="C6127">
        <v>43541</v>
      </c>
      <c r="D6127">
        <v>8698.4347120000002</v>
      </c>
      <c r="E6127">
        <v>3.1056803000000001E-2</v>
      </c>
      <c r="F6127">
        <v>270.14557120000001</v>
      </c>
      <c r="G6127">
        <v>8428.2891409999993</v>
      </c>
    </row>
    <row r="6128" spans="1:7" x14ac:dyDescent="0.25">
      <c r="A6128" t="s">
        <v>9</v>
      </c>
      <c r="B6128" t="s">
        <v>26</v>
      </c>
      <c r="C6128">
        <v>43541</v>
      </c>
      <c r="D6128">
        <v>9020.7155359999997</v>
      </c>
      <c r="E6128">
        <v>8.0963537000000002E-2</v>
      </c>
      <c r="F6128">
        <v>730.34903450000002</v>
      </c>
      <c r="G6128">
        <v>8290.3665020000008</v>
      </c>
    </row>
    <row r="6129" spans="1:7" x14ac:dyDescent="0.25">
      <c r="A6129" t="s">
        <v>9</v>
      </c>
      <c r="B6129" t="s">
        <v>10</v>
      </c>
      <c r="C6129">
        <v>43541</v>
      </c>
      <c r="D6129">
        <v>8520.7566850000003</v>
      </c>
      <c r="E6129">
        <v>5.8370582999999997E-2</v>
      </c>
      <c r="F6129">
        <v>497.36153339999998</v>
      </c>
      <c r="G6129">
        <v>8023.3951520000001</v>
      </c>
    </row>
    <row r="6130" spans="1:7" x14ac:dyDescent="0.25">
      <c r="A6130" t="s">
        <v>11</v>
      </c>
      <c r="B6130" t="s">
        <v>5</v>
      </c>
      <c r="C6130">
        <v>43541</v>
      </c>
      <c r="D6130">
        <v>8759.3475529999996</v>
      </c>
      <c r="E6130">
        <v>9.0747833999999999E-2</v>
      </c>
      <c r="F6130">
        <v>794.89181789999998</v>
      </c>
      <c r="G6130">
        <v>7964.4557349999995</v>
      </c>
    </row>
    <row r="6131" spans="1:7" x14ac:dyDescent="0.25">
      <c r="A6131" t="s">
        <v>11</v>
      </c>
      <c r="B6131" t="s">
        <v>14</v>
      </c>
      <c r="C6131">
        <v>43541</v>
      </c>
      <c r="D6131">
        <v>9188.3610580000004</v>
      </c>
      <c r="E6131">
        <v>2.7683619999999999E-3</v>
      </c>
      <c r="F6131">
        <v>25.436706019999999</v>
      </c>
      <c r="G6131">
        <v>9162.924352</v>
      </c>
    </row>
    <row r="6132" spans="1:7" x14ac:dyDescent="0.25">
      <c r="A6132" t="s">
        <v>11</v>
      </c>
      <c r="B6132" t="s">
        <v>17</v>
      </c>
      <c r="C6132">
        <v>43541</v>
      </c>
      <c r="D6132">
        <v>8963.9932719999997</v>
      </c>
      <c r="E6132">
        <v>7.4120196999999999E-2</v>
      </c>
      <c r="F6132">
        <v>664.4129504</v>
      </c>
      <c r="G6132">
        <v>8299.5803219999998</v>
      </c>
    </row>
    <row r="6133" spans="1:7" x14ac:dyDescent="0.25">
      <c r="A6133" t="s">
        <v>6</v>
      </c>
      <c r="B6133" t="s">
        <v>17</v>
      </c>
      <c r="C6133">
        <v>43541</v>
      </c>
      <c r="D6133">
        <v>8592.0351919999994</v>
      </c>
      <c r="E6133">
        <v>6.3487367000000003E-2</v>
      </c>
      <c r="F6133">
        <v>545.48568899999998</v>
      </c>
      <c r="G6133">
        <v>8046.5495030000002</v>
      </c>
    </row>
    <row r="6134" spans="1:7" x14ac:dyDescent="0.25">
      <c r="A6134" t="s">
        <v>9</v>
      </c>
      <c r="B6134" t="s">
        <v>12</v>
      </c>
      <c r="C6134">
        <v>43541</v>
      </c>
      <c r="D6134">
        <v>8584.5841650000002</v>
      </c>
      <c r="E6134">
        <v>5.3708013999999998E-2</v>
      </c>
      <c r="F6134">
        <v>461.06096769999999</v>
      </c>
      <c r="G6134">
        <v>8123.5231970000004</v>
      </c>
    </row>
    <row r="6135" spans="1:7" x14ac:dyDescent="0.25">
      <c r="A6135" t="s">
        <v>6</v>
      </c>
      <c r="B6135" t="s">
        <v>20</v>
      </c>
      <c r="C6135">
        <v>43541</v>
      </c>
      <c r="D6135">
        <v>8970.0244050000001</v>
      </c>
      <c r="E6135">
        <v>3.7014116999999999E-2</v>
      </c>
      <c r="F6135">
        <v>332.01753389999999</v>
      </c>
      <c r="G6135">
        <v>8638.0068709999996</v>
      </c>
    </row>
    <row r="6136" spans="1:7" x14ac:dyDescent="0.25">
      <c r="A6136" t="s">
        <v>9</v>
      </c>
      <c r="B6136" t="s">
        <v>10</v>
      </c>
      <c r="C6136">
        <v>43541</v>
      </c>
      <c r="D6136">
        <v>8973.2108110000008</v>
      </c>
      <c r="E6136">
        <v>9.5396053999999994E-2</v>
      </c>
      <c r="F6136">
        <v>856.00890649999997</v>
      </c>
      <c r="G6136">
        <v>8117.2019039999996</v>
      </c>
    </row>
    <row r="6137" spans="1:7" x14ac:dyDescent="0.25">
      <c r="A6137" t="s">
        <v>11</v>
      </c>
      <c r="B6137" t="s">
        <v>27</v>
      </c>
      <c r="C6137">
        <v>43541</v>
      </c>
      <c r="D6137">
        <v>9173.1140670000004</v>
      </c>
      <c r="E6137">
        <v>6.5187353000000003E-2</v>
      </c>
      <c r="F6137">
        <v>597.97102129999996</v>
      </c>
      <c r="G6137">
        <v>8575.1430459999992</v>
      </c>
    </row>
    <row r="6138" spans="1:7" x14ac:dyDescent="0.25">
      <c r="A6138" t="s">
        <v>11</v>
      </c>
      <c r="B6138" t="s">
        <v>21</v>
      </c>
      <c r="C6138">
        <v>43541</v>
      </c>
      <c r="D6138">
        <v>8943.7383599999994</v>
      </c>
      <c r="E6138">
        <v>2.1760071999999998E-2</v>
      </c>
      <c r="F6138">
        <v>194.6163932</v>
      </c>
      <c r="G6138">
        <v>8749.1219669999991</v>
      </c>
    </row>
    <row r="6139" spans="1:7" x14ac:dyDescent="0.25">
      <c r="A6139" t="s">
        <v>9</v>
      </c>
      <c r="B6139" t="s">
        <v>12</v>
      </c>
      <c r="C6139">
        <v>43541</v>
      </c>
      <c r="D6139">
        <v>8696.6051470000002</v>
      </c>
      <c r="E6139">
        <v>2.2178010000000001E-3</v>
      </c>
      <c r="F6139">
        <v>19.28733879</v>
      </c>
      <c r="G6139">
        <v>8677.3178079999998</v>
      </c>
    </row>
    <row r="6140" spans="1:7" x14ac:dyDescent="0.25">
      <c r="A6140" t="s">
        <v>9</v>
      </c>
      <c r="B6140" t="s">
        <v>15</v>
      </c>
      <c r="C6140">
        <v>43541</v>
      </c>
      <c r="D6140">
        <v>8737.7145209999999</v>
      </c>
      <c r="E6140">
        <v>7.6809448000000002E-2</v>
      </c>
      <c r="F6140">
        <v>671.13903000000005</v>
      </c>
      <c r="G6140">
        <v>8066.5754909999996</v>
      </c>
    </row>
    <row r="6141" spans="1:7" x14ac:dyDescent="0.25">
      <c r="A6141" t="s">
        <v>9</v>
      </c>
      <c r="B6141" t="s">
        <v>15</v>
      </c>
      <c r="C6141">
        <v>43541</v>
      </c>
      <c r="D6141">
        <v>8539.6947369999998</v>
      </c>
      <c r="E6141">
        <v>8.1752891999999994E-2</v>
      </c>
      <c r="F6141">
        <v>698.14474159999997</v>
      </c>
      <c r="G6141">
        <v>7841.5499950000003</v>
      </c>
    </row>
    <row r="6142" spans="1:7" x14ac:dyDescent="0.25">
      <c r="A6142" t="s">
        <v>9</v>
      </c>
      <c r="B6142" t="s">
        <v>14</v>
      </c>
      <c r="C6142">
        <v>43541</v>
      </c>
      <c r="D6142">
        <v>8830.8654179999994</v>
      </c>
      <c r="E6142">
        <v>8.6204444000000005E-2</v>
      </c>
      <c r="F6142">
        <v>761.25984489999996</v>
      </c>
      <c r="G6142">
        <v>8069.6055729999998</v>
      </c>
    </row>
    <row r="6143" spans="1:7" x14ac:dyDescent="0.25">
      <c r="A6143" t="s">
        <v>6</v>
      </c>
      <c r="B6143" t="s">
        <v>10</v>
      </c>
      <c r="C6143">
        <v>43541</v>
      </c>
      <c r="D6143">
        <v>8647.195264</v>
      </c>
      <c r="E6143">
        <v>8.9423038999999996E-2</v>
      </c>
      <c r="F6143">
        <v>773.25848199999996</v>
      </c>
      <c r="G6143">
        <v>7873.9367819999998</v>
      </c>
    </row>
    <row r="6144" spans="1:7" x14ac:dyDescent="0.25">
      <c r="A6144" t="s">
        <v>4</v>
      </c>
      <c r="B6144" t="s">
        <v>5</v>
      </c>
      <c r="C6144">
        <v>43541</v>
      </c>
      <c r="D6144">
        <v>8433.3084080000008</v>
      </c>
      <c r="E6144">
        <v>1.8553429E-2</v>
      </c>
      <c r="F6144">
        <v>156.4667857</v>
      </c>
      <c r="G6144">
        <v>8276.8416219999999</v>
      </c>
    </row>
    <row r="6145" spans="1:7" x14ac:dyDescent="0.25">
      <c r="A6145" t="s">
        <v>11</v>
      </c>
      <c r="B6145" t="s">
        <v>18</v>
      </c>
      <c r="C6145">
        <v>43541</v>
      </c>
      <c r="D6145">
        <v>8896.5293860000002</v>
      </c>
      <c r="E6145">
        <v>7.2904756000000001E-2</v>
      </c>
      <c r="F6145">
        <v>648.59930210000005</v>
      </c>
      <c r="G6145">
        <v>8247.9300839999996</v>
      </c>
    </row>
    <row r="6146" spans="1:7" x14ac:dyDescent="0.25">
      <c r="A6146" t="s">
        <v>6</v>
      </c>
      <c r="B6146" t="s">
        <v>21</v>
      </c>
      <c r="C6146">
        <v>43541</v>
      </c>
      <c r="D6146">
        <v>8802.2287159999996</v>
      </c>
      <c r="E6146">
        <v>7.904777E-3</v>
      </c>
      <c r="F6146">
        <v>69.579653390000004</v>
      </c>
      <c r="G6146">
        <v>8732.6490630000008</v>
      </c>
    </row>
    <row r="6147" spans="1:7" x14ac:dyDescent="0.25">
      <c r="A6147" t="s">
        <v>9</v>
      </c>
      <c r="B6147" t="s">
        <v>12</v>
      </c>
      <c r="C6147">
        <v>43541</v>
      </c>
      <c r="D6147">
        <v>8536.7071780000006</v>
      </c>
      <c r="E6147">
        <v>7.3257790000000001E-3</v>
      </c>
      <c r="F6147">
        <v>62.538026449999997</v>
      </c>
      <c r="G6147">
        <v>8474.1691520000004</v>
      </c>
    </row>
    <row r="6148" spans="1:7" x14ac:dyDescent="0.25">
      <c r="A6148" t="s">
        <v>11</v>
      </c>
      <c r="B6148" t="s">
        <v>14</v>
      </c>
      <c r="C6148">
        <v>43541</v>
      </c>
      <c r="D6148">
        <v>9200.0284059999994</v>
      </c>
      <c r="E6148">
        <v>8.3622424000000001E-2</v>
      </c>
      <c r="F6148">
        <v>769.32867910000004</v>
      </c>
      <c r="G6148">
        <v>8430.6997269999993</v>
      </c>
    </row>
    <row r="6149" spans="1:7" x14ac:dyDescent="0.25">
      <c r="A6149" t="s">
        <v>9</v>
      </c>
      <c r="B6149" t="s">
        <v>8</v>
      </c>
      <c r="C6149">
        <v>43541</v>
      </c>
      <c r="D6149">
        <v>8921.5664940000006</v>
      </c>
      <c r="E6149">
        <v>3.02546E-4</v>
      </c>
      <c r="F6149">
        <v>2.6991836660000001</v>
      </c>
      <c r="G6149">
        <v>8918.8673099999996</v>
      </c>
    </row>
    <row r="6150" spans="1:7" x14ac:dyDescent="0.25">
      <c r="A6150" t="s">
        <v>11</v>
      </c>
      <c r="B6150" t="s">
        <v>19</v>
      </c>
      <c r="C6150">
        <v>43541</v>
      </c>
      <c r="D6150">
        <v>9156.00432</v>
      </c>
      <c r="E6150">
        <v>6.3089924000000006E-2</v>
      </c>
      <c r="F6150">
        <v>577.65161360000002</v>
      </c>
      <c r="G6150">
        <v>8578.3527059999997</v>
      </c>
    </row>
    <row r="6151" spans="1:7" x14ac:dyDescent="0.25">
      <c r="A6151" t="s">
        <v>9</v>
      </c>
      <c r="B6151" t="s">
        <v>18</v>
      </c>
      <c r="C6151">
        <v>43541</v>
      </c>
      <c r="D6151">
        <v>9007.5627530000002</v>
      </c>
      <c r="E6151">
        <v>3.8119195000000002E-2</v>
      </c>
      <c r="F6151">
        <v>343.36104180000001</v>
      </c>
      <c r="G6151">
        <v>8664.2017109999997</v>
      </c>
    </row>
    <row r="6152" spans="1:7" x14ac:dyDescent="0.25">
      <c r="A6152" t="s">
        <v>11</v>
      </c>
      <c r="B6152" t="s">
        <v>15</v>
      </c>
      <c r="C6152">
        <v>43541</v>
      </c>
      <c r="D6152">
        <v>8913.7135969999999</v>
      </c>
      <c r="E6152">
        <v>4.7933694999999998E-2</v>
      </c>
      <c r="F6152">
        <v>427.26722660000001</v>
      </c>
      <c r="G6152">
        <v>8486.4463699999997</v>
      </c>
    </row>
    <row r="6153" spans="1:7" x14ac:dyDescent="0.25">
      <c r="A6153" t="s">
        <v>9</v>
      </c>
      <c r="B6153" t="s">
        <v>10</v>
      </c>
      <c r="C6153">
        <v>43541</v>
      </c>
      <c r="D6153">
        <v>9425.3688619999994</v>
      </c>
      <c r="E6153">
        <v>9.4546354999999999E-2</v>
      </c>
      <c r="F6153">
        <v>891.13427060000004</v>
      </c>
      <c r="G6153">
        <v>8534.2345910000004</v>
      </c>
    </row>
    <row r="6154" spans="1:7" x14ac:dyDescent="0.25">
      <c r="A6154" t="s">
        <v>11</v>
      </c>
      <c r="B6154" t="s">
        <v>10</v>
      </c>
      <c r="C6154">
        <v>43541</v>
      </c>
      <c r="D6154">
        <v>8910.8704309999994</v>
      </c>
      <c r="E6154">
        <v>2.2223924999999999E-2</v>
      </c>
      <c r="F6154">
        <v>198.0345145</v>
      </c>
      <c r="G6154">
        <v>8712.8359170000003</v>
      </c>
    </row>
    <row r="6155" spans="1:7" x14ac:dyDescent="0.25">
      <c r="A6155" t="s">
        <v>4</v>
      </c>
      <c r="B6155" t="s">
        <v>15</v>
      </c>
      <c r="C6155">
        <v>43541</v>
      </c>
      <c r="D6155">
        <v>8161.6109020000004</v>
      </c>
      <c r="E6155">
        <v>3.2602698999999999E-2</v>
      </c>
      <c r="F6155">
        <v>266.09054739999999</v>
      </c>
      <c r="G6155">
        <v>7895.5203549999997</v>
      </c>
    </row>
    <row r="6156" spans="1:7" x14ac:dyDescent="0.25">
      <c r="A6156" t="s">
        <v>11</v>
      </c>
      <c r="B6156" t="s">
        <v>16</v>
      </c>
      <c r="C6156">
        <v>43541</v>
      </c>
      <c r="D6156">
        <v>9497.3309150000005</v>
      </c>
      <c r="E6156">
        <v>6.2208102000000001E-2</v>
      </c>
      <c r="F6156">
        <v>590.81092630000001</v>
      </c>
      <c r="G6156">
        <v>8906.5199890000004</v>
      </c>
    </row>
    <row r="6157" spans="1:7" x14ac:dyDescent="0.25">
      <c r="A6157" t="s">
        <v>11</v>
      </c>
      <c r="B6157" t="s">
        <v>17</v>
      </c>
      <c r="C6157">
        <v>43541</v>
      </c>
      <c r="D6157">
        <v>9055.5440359999993</v>
      </c>
      <c r="E6157">
        <v>4.0951353000000003E-2</v>
      </c>
      <c r="F6157">
        <v>370.8367829</v>
      </c>
      <c r="G6157">
        <v>8684.7072530000005</v>
      </c>
    </row>
    <row r="6158" spans="1:7" x14ac:dyDescent="0.25">
      <c r="A6158" t="s">
        <v>11</v>
      </c>
      <c r="B6158" t="s">
        <v>26</v>
      </c>
      <c r="C6158">
        <v>43541</v>
      </c>
      <c r="D6158">
        <v>8826.1904269999995</v>
      </c>
      <c r="E6158">
        <v>3.1456383999999997E-2</v>
      </c>
      <c r="F6158">
        <v>277.6400357</v>
      </c>
      <c r="G6158">
        <v>8548.5503910000007</v>
      </c>
    </row>
    <row r="6159" spans="1:7" x14ac:dyDescent="0.25">
      <c r="A6159" t="s">
        <v>9</v>
      </c>
      <c r="B6159" t="s">
        <v>13</v>
      </c>
      <c r="C6159">
        <v>43541</v>
      </c>
      <c r="D6159">
        <v>8882.5846259999998</v>
      </c>
      <c r="E6159">
        <v>3.6514774999999999E-2</v>
      </c>
      <c r="F6159">
        <v>324.34558299999998</v>
      </c>
      <c r="G6159">
        <v>8558.2390429999996</v>
      </c>
    </row>
    <row r="6160" spans="1:7" x14ac:dyDescent="0.25">
      <c r="A6160" t="s">
        <v>4</v>
      </c>
      <c r="B6160" t="s">
        <v>10</v>
      </c>
      <c r="C6160">
        <v>43541</v>
      </c>
      <c r="D6160">
        <v>8056.3647019999999</v>
      </c>
      <c r="E6160">
        <v>8.2034748000000005E-2</v>
      </c>
      <c r="F6160">
        <v>660.90184820000002</v>
      </c>
      <c r="G6160">
        <v>7395.4628540000003</v>
      </c>
    </row>
    <row r="6161" spans="1:7" x14ac:dyDescent="0.25">
      <c r="A6161" t="s">
        <v>9</v>
      </c>
      <c r="B6161" t="s">
        <v>5</v>
      </c>
      <c r="C6161">
        <v>43541</v>
      </c>
      <c r="D6161">
        <v>8386.0243449999998</v>
      </c>
      <c r="E6161">
        <v>9.2457246000000007E-2</v>
      </c>
      <c r="F6161">
        <v>775.3487179</v>
      </c>
      <c r="G6161">
        <v>7610.6756269999996</v>
      </c>
    </row>
    <row r="6162" spans="1:7" x14ac:dyDescent="0.25">
      <c r="A6162" t="s">
        <v>4</v>
      </c>
      <c r="B6162" t="s">
        <v>24</v>
      </c>
      <c r="C6162">
        <v>43541</v>
      </c>
      <c r="D6162">
        <v>8045.1937330000001</v>
      </c>
      <c r="E6162">
        <v>7.8138588999999994E-2</v>
      </c>
      <c r="F6162">
        <v>628.64008539999998</v>
      </c>
      <c r="G6162">
        <v>7416.5536480000001</v>
      </c>
    </row>
    <row r="6163" spans="1:7" x14ac:dyDescent="0.25">
      <c r="A6163" t="s">
        <v>9</v>
      </c>
      <c r="B6163" t="s">
        <v>24</v>
      </c>
      <c r="C6163">
        <v>43541</v>
      </c>
      <c r="D6163">
        <v>8872.1956859999991</v>
      </c>
      <c r="E6163">
        <v>3.3039472E-2</v>
      </c>
      <c r="F6163">
        <v>293.13265999999999</v>
      </c>
      <c r="G6163">
        <v>8579.0630259999998</v>
      </c>
    </row>
    <row r="6164" spans="1:7" x14ac:dyDescent="0.25">
      <c r="A6164" t="s">
        <v>9</v>
      </c>
      <c r="B6164" t="s">
        <v>16</v>
      </c>
      <c r="C6164">
        <v>43541</v>
      </c>
      <c r="D6164">
        <v>8730.7172549999996</v>
      </c>
      <c r="E6164">
        <v>7.4612020000000001E-3</v>
      </c>
      <c r="F6164">
        <v>65.141646410000007</v>
      </c>
      <c r="G6164">
        <v>8665.5756089999995</v>
      </c>
    </row>
    <row r="6165" spans="1:7" x14ac:dyDescent="0.25">
      <c r="A6165" t="s">
        <v>11</v>
      </c>
      <c r="B6165" t="s">
        <v>13</v>
      </c>
      <c r="C6165">
        <v>43541</v>
      </c>
      <c r="D6165">
        <v>8985.1702389999991</v>
      </c>
      <c r="E6165">
        <v>8.7800320000000001E-2</v>
      </c>
      <c r="F6165">
        <v>788.90082470000004</v>
      </c>
      <c r="G6165">
        <v>8196.2694140000003</v>
      </c>
    </row>
    <row r="6166" spans="1:7" x14ac:dyDescent="0.25">
      <c r="A6166" t="s">
        <v>9</v>
      </c>
      <c r="B6166" t="s">
        <v>7</v>
      </c>
      <c r="C6166">
        <v>43541</v>
      </c>
      <c r="D6166">
        <v>8901.089097</v>
      </c>
      <c r="E6166">
        <v>1.4117350000000001E-2</v>
      </c>
      <c r="F6166">
        <v>125.6597927</v>
      </c>
      <c r="G6166">
        <v>8775.4293039999993</v>
      </c>
    </row>
    <row r="6167" spans="1:7" x14ac:dyDescent="0.25">
      <c r="A6167" t="s">
        <v>9</v>
      </c>
      <c r="B6167" t="s">
        <v>19</v>
      </c>
      <c r="C6167">
        <v>43541</v>
      </c>
      <c r="D6167">
        <v>8776.3569029999999</v>
      </c>
      <c r="E6167">
        <v>5.3629332000000002E-2</v>
      </c>
      <c r="F6167">
        <v>470.6701554</v>
      </c>
      <c r="G6167">
        <v>8305.6867480000001</v>
      </c>
    </row>
    <row r="6168" spans="1:7" x14ac:dyDescent="0.25">
      <c r="A6168" t="s">
        <v>11</v>
      </c>
      <c r="B6168" t="s">
        <v>22</v>
      </c>
      <c r="C6168">
        <v>43541</v>
      </c>
      <c r="D6168">
        <v>9096.4796669999996</v>
      </c>
      <c r="E6168">
        <v>3.8091198E-2</v>
      </c>
      <c r="F6168">
        <v>346.49581000000001</v>
      </c>
      <c r="G6168">
        <v>8749.9838569999993</v>
      </c>
    </row>
    <row r="6169" spans="1:7" x14ac:dyDescent="0.25">
      <c r="A6169" t="s">
        <v>9</v>
      </c>
      <c r="B6169" t="s">
        <v>14</v>
      </c>
      <c r="C6169">
        <v>43541</v>
      </c>
      <c r="D6169">
        <v>8660.9513160000006</v>
      </c>
      <c r="E6169">
        <v>4.5279329999999996E-3</v>
      </c>
      <c r="F6169">
        <v>39.216205100000003</v>
      </c>
      <c r="G6169">
        <v>8621.735111</v>
      </c>
    </row>
    <row r="6170" spans="1:7" x14ac:dyDescent="0.25">
      <c r="A6170" t="s">
        <v>11</v>
      </c>
      <c r="B6170" t="s">
        <v>8</v>
      </c>
      <c r="C6170">
        <v>43541</v>
      </c>
      <c r="D6170">
        <v>9056.8710370000008</v>
      </c>
      <c r="E6170">
        <v>7.2309187999999996E-2</v>
      </c>
      <c r="F6170">
        <v>654.89499450000005</v>
      </c>
      <c r="G6170">
        <v>8401.9760430000006</v>
      </c>
    </row>
    <row r="6171" spans="1:7" x14ac:dyDescent="0.25">
      <c r="A6171" t="s">
        <v>11</v>
      </c>
      <c r="B6171" t="s">
        <v>14</v>
      </c>
      <c r="C6171">
        <v>43541</v>
      </c>
      <c r="D6171">
        <v>9012.1169950000003</v>
      </c>
      <c r="E6171">
        <v>3.2222973000000002E-2</v>
      </c>
      <c r="F6171">
        <v>290.39720549999998</v>
      </c>
      <c r="G6171">
        <v>8721.7197899999992</v>
      </c>
    </row>
    <row r="6172" spans="1:7" x14ac:dyDescent="0.25">
      <c r="A6172" t="s">
        <v>9</v>
      </c>
      <c r="B6172" t="s">
        <v>26</v>
      </c>
      <c r="C6172">
        <v>43541</v>
      </c>
      <c r="D6172">
        <v>8715.3182400000005</v>
      </c>
      <c r="E6172">
        <v>6.8729355000000006E-2</v>
      </c>
      <c r="F6172">
        <v>598.99820490000002</v>
      </c>
      <c r="G6172">
        <v>8116.3200349999997</v>
      </c>
    </row>
    <row r="6173" spans="1:7" x14ac:dyDescent="0.25">
      <c r="A6173" t="s">
        <v>9</v>
      </c>
      <c r="B6173" t="s">
        <v>24</v>
      </c>
      <c r="C6173">
        <v>43541</v>
      </c>
      <c r="D6173">
        <v>8594.9629600000007</v>
      </c>
      <c r="E6173">
        <v>4.9139504000000001E-2</v>
      </c>
      <c r="F6173">
        <v>422.35221309999997</v>
      </c>
      <c r="G6173">
        <v>8172.6107469999997</v>
      </c>
    </row>
    <row r="6174" spans="1:7" x14ac:dyDescent="0.25">
      <c r="A6174" t="s">
        <v>11</v>
      </c>
      <c r="B6174" t="s">
        <v>16</v>
      </c>
      <c r="C6174">
        <v>43541</v>
      </c>
      <c r="D6174">
        <v>9111.5238300000001</v>
      </c>
      <c r="E6174">
        <v>6.9881680000000003E-3</v>
      </c>
      <c r="F6174">
        <v>63.672861660000002</v>
      </c>
      <c r="G6174">
        <v>9047.8509680000006</v>
      </c>
    </row>
    <row r="6175" spans="1:7" x14ac:dyDescent="0.25">
      <c r="A6175" t="s">
        <v>6</v>
      </c>
      <c r="B6175" t="s">
        <v>27</v>
      </c>
      <c r="C6175">
        <v>43541</v>
      </c>
      <c r="D6175">
        <v>8667.8866569999991</v>
      </c>
      <c r="E6175">
        <v>4.7663189000000002E-2</v>
      </c>
      <c r="F6175">
        <v>413.13911810000002</v>
      </c>
      <c r="G6175">
        <v>8254.747539</v>
      </c>
    </row>
    <row r="6176" spans="1:7" x14ac:dyDescent="0.25">
      <c r="A6176" t="s">
        <v>9</v>
      </c>
      <c r="B6176" t="s">
        <v>15</v>
      </c>
      <c r="C6176">
        <v>43541</v>
      </c>
      <c r="D6176">
        <v>8840.8738379999995</v>
      </c>
      <c r="E6176">
        <v>1.2123839000000001E-2</v>
      </c>
      <c r="F6176">
        <v>107.18532759999999</v>
      </c>
      <c r="G6176">
        <v>8733.68851</v>
      </c>
    </row>
    <row r="6177" spans="1:7" x14ac:dyDescent="0.25">
      <c r="A6177" t="s">
        <v>11</v>
      </c>
      <c r="B6177" t="s">
        <v>12</v>
      </c>
      <c r="C6177">
        <v>43541</v>
      </c>
      <c r="D6177">
        <v>9186.1064370000004</v>
      </c>
      <c r="E6177">
        <v>7.9063333999999999E-2</v>
      </c>
      <c r="F6177">
        <v>726.28420240000003</v>
      </c>
      <c r="G6177">
        <v>8459.8222349999996</v>
      </c>
    </row>
    <row r="6178" spans="1:7" x14ac:dyDescent="0.25">
      <c r="A6178" t="s">
        <v>9</v>
      </c>
      <c r="B6178" t="s">
        <v>14</v>
      </c>
      <c r="C6178">
        <v>43541</v>
      </c>
      <c r="D6178">
        <v>8758.8351449999991</v>
      </c>
      <c r="E6178">
        <v>6.6738883999999998E-2</v>
      </c>
      <c r="F6178">
        <v>584.55488549999995</v>
      </c>
      <c r="G6178">
        <v>8174.2802600000005</v>
      </c>
    </row>
    <row r="6179" spans="1:7" x14ac:dyDescent="0.25">
      <c r="A6179" t="s">
        <v>4</v>
      </c>
      <c r="B6179" t="s">
        <v>5</v>
      </c>
      <c r="C6179">
        <v>43541</v>
      </c>
      <c r="D6179">
        <v>7800.0709930000003</v>
      </c>
      <c r="E6179">
        <v>5.540577E-2</v>
      </c>
      <c r="F6179">
        <v>432.16893759999999</v>
      </c>
      <c r="G6179">
        <v>7367.9020549999996</v>
      </c>
    </row>
    <row r="6180" spans="1:7" x14ac:dyDescent="0.25">
      <c r="A6180" t="s">
        <v>9</v>
      </c>
      <c r="B6180" t="s">
        <v>20</v>
      </c>
      <c r="C6180">
        <v>43541</v>
      </c>
      <c r="D6180">
        <v>9192.8914980000009</v>
      </c>
      <c r="E6180">
        <v>9.8799140999999993E-2</v>
      </c>
      <c r="F6180">
        <v>908.24977960000001</v>
      </c>
      <c r="G6180">
        <v>8284.6417180000008</v>
      </c>
    </row>
    <row r="6181" spans="1:7" x14ac:dyDescent="0.25">
      <c r="A6181" t="s">
        <v>6</v>
      </c>
      <c r="B6181" t="s">
        <v>22</v>
      </c>
      <c r="C6181">
        <v>43541</v>
      </c>
      <c r="D6181">
        <v>8317.165105</v>
      </c>
      <c r="E6181">
        <v>9.3530013999999995E-2</v>
      </c>
      <c r="F6181">
        <v>777.9045678</v>
      </c>
      <c r="G6181">
        <v>7539.2605370000001</v>
      </c>
    </row>
    <row r="6182" spans="1:7" x14ac:dyDescent="0.25">
      <c r="A6182" t="s">
        <v>11</v>
      </c>
      <c r="B6182" t="s">
        <v>23</v>
      </c>
      <c r="C6182">
        <v>43541</v>
      </c>
      <c r="D6182">
        <v>8914.6782239999993</v>
      </c>
      <c r="E6182">
        <v>6.9603494000000002E-2</v>
      </c>
      <c r="F6182">
        <v>620.49274890000004</v>
      </c>
      <c r="G6182">
        <v>8294.1854750000002</v>
      </c>
    </row>
    <row r="6183" spans="1:7" x14ac:dyDescent="0.25">
      <c r="A6183" t="s">
        <v>4</v>
      </c>
      <c r="B6183" t="s">
        <v>26</v>
      </c>
      <c r="C6183">
        <v>43541</v>
      </c>
      <c r="D6183">
        <v>8323.9203710000002</v>
      </c>
      <c r="E6183">
        <v>8.3660500999999998E-2</v>
      </c>
      <c r="F6183">
        <v>696.38334940000004</v>
      </c>
      <c r="G6183">
        <v>7627.5370220000004</v>
      </c>
    </row>
    <row r="6184" spans="1:7" x14ac:dyDescent="0.25">
      <c r="A6184" t="s">
        <v>9</v>
      </c>
      <c r="B6184" t="s">
        <v>5</v>
      </c>
      <c r="C6184">
        <v>43541</v>
      </c>
      <c r="D6184">
        <v>8550.2440129999995</v>
      </c>
      <c r="E6184">
        <v>5.3620125999999997E-2</v>
      </c>
      <c r="F6184">
        <v>458.46516009999999</v>
      </c>
      <c r="G6184">
        <v>8091.7788529999998</v>
      </c>
    </row>
    <row r="6185" spans="1:7" x14ac:dyDescent="0.25">
      <c r="A6185" t="s">
        <v>9</v>
      </c>
      <c r="B6185" t="s">
        <v>13</v>
      </c>
      <c r="C6185">
        <v>43541</v>
      </c>
      <c r="D6185">
        <v>8969.4542500000007</v>
      </c>
      <c r="E6185">
        <v>1.8407913000000001E-2</v>
      </c>
      <c r="F6185">
        <v>165.1089322</v>
      </c>
      <c r="G6185">
        <v>8804.3453179999997</v>
      </c>
    </row>
    <row r="6186" spans="1:7" x14ac:dyDescent="0.25">
      <c r="A6186" t="s">
        <v>6</v>
      </c>
      <c r="B6186" t="s">
        <v>21</v>
      </c>
      <c r="C6186">
        <v>43541</v>
      </c>
      <c r="D6186">
        <v>8709.7489829999995</v>
      </c>
      <c r="E6186">
        <v>8.5227485000000006E-2</v>
      </c>
      <c r="F6186">
        <v>742.31000419999998</v>
      </c>
      <c r="G6186">
        <v>7967.4389789999996</v>
      </c>
    </row>
    <row r="6187" spans="1:7" x14ac:dyDescent="0.25">
      <c r="A6187" t="s">
        <v>6</v>
      </c>
      <c r="B6187" t="s">
        <v>27</v>
      </c>
      <c r="C6187">
        <v>43541</v>
      </c>
      <c r="D6187">
        <v>8747.0446460000003</v>
      </c>
      <c r="E6187">
        <v>7.7032896000000003E-2</v>
      </c>
      <c r="F6187">
        <v>673.81017919999999</v>
      </c>
      <c r="G6187">
        <v>8073.2344670000002</v>
      </c>
    </row>
    <row r="6188" spans="1:7" x14ac:dyDescent="0.25">
      <c r="A6188" t="s">
        <v>6</v>
      </c>
      <c r="B6188" t="s">
        <v>19</v>
      </c>
      <c r="C6188">
        <v>43541</v>
      </c>
      <c r="D6188">
        <v>8666.0275870000005</v>
      </c>
      <c r="E6188">
        <v>5.9478345000000002E-2</v>
      </c>
      <c r="F6188">
        <v>515.44097910000005</v>
      </c>
      <c r="G6188">
        <v>8150.5866079999996</v>
      </c>
    </row>
    <row r="6189" spans="1:7" x14ac:dyDescent="0.25">
      <c r="A6189" t="s">
        <v>11</v>
      </c>
      <c r="B6189" t="s">
        <v>15</v>
      </c>
      <c r="C6189">
        <v>43541</v>
      </c>
      <c r="D6189">
        <v>9350.5907729999999</v>
      </c>
      <c r="E6189">
        <v>9.7100624999999996E-2</v>
      </c>
      <c r="F6189">
        <v>907.9482064</v>
      </c>
      <c r="G6189">
        <v>8442.6425670000008</v>
      </c>
    </row>
    <row r="6190" spans="1:7" x14ac:dyDescent="0.25">
      <c r="A6190" t="s">
        <v>11</v>
      </c>
      <c r="B6190" t="s">
        <v>26</v>
      </c>
      <c r="C6190">
        <v>43541</v>
      </c>
      <c r="D6190">
        <v>8974.1110379999991</v>
      </c>
      <c r="E6190">
        <v>4.8292989000000001E-2</v>
      </c>
      <c r="F6190">
        <v>433.38664699999998</v>
      </c>
      <c r="G6190">
        <v>8540.7243909999997</v>
      </c>
    </row>
    <row r="6191" spans="1:7" x14ac:dyDescent="0.25">
      <c r="A6191" t="s">
        <v>11</v>
      </c>
      <c r="B6191" t="s">
        <v>15</v>
      </c>
      <c r="C6191">
        <v>43541</v>
      </c>
      <c r="D6191">
        <v>8977.5905870000006</v>
      </c>
      <c r="E6191">
        <v>2.7012647000000001E-2</v>
      </c>
      <c r="F6191">
        <v>242.50848550000001</v>
      </c>
      <c r="G6191">
        <v>8735.0821020000003</v>
      </c>
    </row>
    <row r="6192" spans="1:7" x14ac:dyDescent="0.25">
      <c r="A6192" t="s">
        <v>6</v>
      </c>
      <c r="B6192" t="s">
        <v>17</v>
      </c>
      <c r="C6192">
        <v>43541</v>
      </c>
      <c r="D6192">
        <v>8861.9645060000003</v>
      </c>
      <c r="E6192">
        <v>3.4789709000000002E-2</v>
      </c>
      <c r="F6192">
        <v>308.30516499999999</v>
      </c>
      <c r="G6192">
        <v>8553.6593410000005</v>
      </c>
    </row>
    <row r="6193" spans="1:7" x14ac:dyDescent="0.25">
      <c r="A6193" t="s">
        <v>4</v>
      </c>
      <c r="B6193" t="s">
        <v>17</v>
      </c>
      <c r="C6193">
        <v>43541</v>
      </c>
      <c r="D6193">
        <v>8176.2886909999997</v>
      </c>
      <c r="E6193">
        <v>2.2952444999999998E-2</v>
      </c>
      <c r="F6193">
        <v>187.66581669999999</v>
      </c>
      <c r="G6193">
        <v>7988.6228739999997</v>
      </c>
    </row>
    <row r="6194" spans="1:7" x14ac:dyDescent="0.25">
      <c r="A6194" t="s">
        <v>9</v>
      </c>
      <c r="B6194" t="s">
        <v>20</v>
      </c>
      <c r="C6194">
        <v>43541</v>
      </c>
      <c r="D6194">
        <v>9080.5505740000008</v>
      </c>
      <c r="E6194">
        <v>7.7764413000000004E-2</v>
      </c>
      <c r="F6194">
        <v>706.14368950000005</v>
      </c>
      <c r="G6194">
        <v>8374.4068850000003</v>
      </c>
    </row>
    <row r="6195" spans="1:7" x14ac:dyDescent="0.25">
      <c r="A6195" t="s">
        <v>6</v>
      </c>
      <c r="B6195" t="s">
        <v>13</v>
      </c>
      <c r="C6195">
        <v>43541</v>
      </c>
      <c r="D6195">
        <v>8881.0144270000001</v>
      </c>
      <c r="E6195">
        <v>1.0078373E-2</v>
      </c>
      <c r="F6195">
        <v>89.506179660000001</v>
      </c>
      <c r="G6195">
        <v>8791.5082469999998</v>
      </c>
    </row>
    <row r="6196" spans="1:7" x14ac:dyDescent="0.25">
      <c r="A6196" t="s">
        <v>6</v>
      </c>
      <c r="B6196" t="s">
        <v>16</v>
      </c>
      <c r="C6196">
        <v>43541</v>
      </c>
      <c r="D6196">
        <v>8623.8599190000004</v>
      </c>
      <c r="E6196">
        <v>9.2454667000000004E-2</v>
      </c>
      <c r="F6196">
        <v>797.31609570000001</v>
      </c>
      <c r="G6196">
        <v>7826.543823</v>
      </c>
    </row>
    <row r="6197" spans="1:7" x14ac:dyDescent="0.25">
      <c r="A6197" t="s">
        <v>9</v>
      </c>
      <c r="B6197" t="s">
        <v>26</v>
      </c>
      <c r="C6197">
        <v>43541</v>
      </c>
      <c r="D6197">
        <v>8588.9282089999997</v>
      </c>
      <c r="E6197">
        <v>1.3029750999999999E-2</v>
      </c>
      <c r="F6197">
        <v>111.91159209999999</v>
      </c>
      <c r="G6197">
        <v>8477.0166169999993</v>
      </c>
    </row>
    <row r="6198" spans="1:7" x14ac:dyDescent="0.25">
      <c r="A6198" t="s">
        <v>9</v>
      </c>
      <c r="B6198" t="s">
        <v>13</v>
      </c>
      <c r="C6198">
        <v>43541</v>
      </c>
      <c r="D6198">
        <v>8994.8252379999994</v>
      </c>
      <c r="E6198">
        <v>6.9402666000000002E-2</v>
      </c>
      <c r="F6198">
        <v>624.2648514</v>
      </c>
      <c r="G6198">
        <v>8370.5603869999995</v>
      </c>
    </row>
    <row r="6199" spans="1:7" x14ac:dyDescent="0.25">
      <c r="A6199" t="s">
        <v>9</v>
      </c>
      <c r="B6199" t="s">
        <v>19</v>
      </c>
      <c r="C6199">
        <v>43541</v>
      </c>
      <c r="D6199">
        <v>9094.8137530000004</v>
      </c>
      <c r="E6199">
        <v>6.3550624E-2</v>
      </c>
      <c r="F6199">
        <v>577.98108869999999</v>
      </c>
      <c r="G6199">
        <v>8516.8326639999996</v>
      </c>
    </row>
    <row r="6200" spans="1:7" x14ac:dyDescent="0.25">
      <c r="A6200" t="s">
        <v>9</v>
      </c>
      <c r="B6200" t="s">
        <v>14</v>
      </c>
      <c r="C6200">
        <v>43541</v>
      </c>
      <c r="D6200">
        <v>9000.6350480000001</v>
      </c>
      <c r="E6200">
        <v>8.7726147000000004E-2</v>
      </c>
      <c r="F6200">
        <v>789.5910351</v>
      </c>
      <c r="G6200">
        <v>8211.0440130000006</v>
      </c>
    </row>
    <row r="6201" spans="1:7" x14ac:dyDescent="0.25">
      <c r="A6201" t="s">
        <v>9</v>
      </c>
      <c r="B6201" t="s">
        <v>5</v>
      </c>
      <c r="C6201">
        <v>43541</v>
      </c>
      <c r="D6201">
        <v>8698.3387810000004</v>
      </c>
      <c r="E6201">
        <v>4.9021097E-2</v>
      </c>
      <c r="F6201">
        <v>426.40210969999998</v>
      </c>
      <c r="G6201">
        <v>8271.9366709999995</v>
      </c>
    </row>
    <row r="6202" spans="1:7" x14ac:dyDescent="0.25">
      <c r="A6202" t="s">
        <v>6</v>
      </c>
      <c r="B6202" t="s">
        <v>18</v>
      </c>
      <c r="C6202">
        <v>43541</v>
      </c>
      <c r="D6202">
        <v>8881.1808720000008</v>
      </c>
      <c r="E6202">
        <v>2.0818697000000001E-2</v>
      </c>
      <c r="F6202">
        <v>184.89460980000001</v>
      </c>
      <c r="G6202">
        <v>8696.2862619999996</v>
      </c>
    </row>
    <row r="6203" spans="1:7" x14ac:dyDescent="0.25">
      <c r="A6203" t="s">
        <v>11</v>
      </c>
      <c r="B6203" t="s">
        <v>19</v>
      </c>
      <c r="C6203">
        <v>43541</v>
      </c>
      <c r="D6203">
        <v>8586.4480640000002</v>
      </c>
      <c r="E6203">
        <v>4.8154192999999998E-2</v>
      </c>
      <c r="F6203">
        <v>413.47348099999999</v>
      </c>
      <c r="G6203">
        <v>8172.9745830000002</v>
      </c>
    </row>
    <row r="6204" spans="1:7" x14ac:dyDescent="0.25">
      <c r="A6204" t="s">
        <v>9</v>
      </c>
      <c r="B6204" t="s">
        <v>14</v>
      </c>
      <c r="C6204">
        <v>43541</v>
      </c>
      <c r="D6204">
        <v>8683.3923169999998</v>
      </c>
      <c r="E6204">
        <v>1.434027E-3</v>
      </c>
      <c r="F6204">
        <v>12.452222519999999</v>
      </c>
      <c r="G6204">
        <v>8670.9400939999996</v>
      </c>
    </row>
    <row r="6205" spans="1:7" x14ac:dyDescent="0.25">
      <c r="A6205" t="s">
        <v>9</v>
      </c>
      <c r="B6205" t="s">
        <v>21</v>
      </c>
      <c r="C6205">
        <v>43541</v>
      </c>
      <c r="D6205">
        <v>8510.8821540000008</v>
      </c>
      <c r="E6205">
        <v>2.1827729999999998E-3</v>
      </c>
      <c r="F6205">
        <v>18.577326729999999</v>
      </c>
      <c r="G6205">
        <v>8492.3048269999999</v>
      </c>
    </row>
    <row r="6206" spans="1:7" x14ac:dyDescent="0.25">
      <c r="A6206" t="s">
        <v>9</v>
      </c>
      <c r="B6206" t="s">
        <v>25</v>
      </c>
      <c r="C6206">
        <v>43541</v>
      </c>
      <c r="D6206">
        <v>8994.1638870000006</v>
      </c>
      <c r="E6206">
        <v>1.0106133E-2</v>
      </c>
      <c r="F6206">
        <v>90.896216710000004</v>
      </c>
      <c r="G6206">
        <v>8903.2676699999993</v>
      </c>
    </row>
    <row r="6207" spans="1:7" x14ac:dyDescent="0.25">
      <c r="A6207" t="s">
        <v>11</v>
      </c>
      <c r="B6207" t="s">
        <v>14</v>
      </c>
      <c r="C6207">
        <v>43541</v>
      </c>
      <c r="D6207">
        <v>9026.5441129999999</v>
      </c>
      <c r="E6207">
        <v>9.3409818000000006E-2</v>
      </c>
      <c r="F6207">
        <v>843.16784629999995</v>
      </c>
      <c r="G6207">
        <v>8183.3762669999996</v>
      </c>
    </row>
    <row r="6208" spans="1:7" x14ac:dyDescent="0.25">
      <c r="A6208" t="s">
        <v>4</v>
      </c>
      <c r="B6208" t="s">
        <v>15</v>
      </c>
      <c r="C6208">
        <v>43541</v>
      </c>
      <c r="D6208">
        <v>8416.8749119999993</v>
      </c>
      <c r="E6208">
        <v>3.4910630999999998E-2</v>
      </c>
      <c r="F6208">
        <v>293.83841790000002</v>
      </c>
      <c r="G6208">
        <v>8123.0364939999999</v>
      </c>
    </row>
    <row r="6209" spans="1:7" x14ac:dyDescent="0.25">
      <c r="A6209" t="s">
        <v>4</v>
      </c>
      <c r="B6209" t="s">
        <v>12</v>
      </c>
      <c r="C6209">
        <v>43541</v>
      </c>
      <c r="D6209">
        <v>8187.7234099999996</v>
      </c>
      <c r="E6209">
        <v>9.3318464000000004E-2</v>
      </c>
      <c r="F6209">
        <v>764.06577400000003</v>
      </c>
      <c r="G6209">
        <v>7423.6576359999999</v>
      </c>
    </row>
    <row r="6210" spans="1:7" x14ac:dyDescent="0.25">
      <c r="A6210" t="s">
        <v>4</v>
      </c>
      <c r="B6210" t="s">
        <v>14</v>
      </c>
      <c r="C6210">
        <v>43541</v>
      </c>
      <c r="D6210">
        <v>8282.1307120000001</v>
      </c>
      <c r="E6210">
        <v>3.4417079999999999E-3</v>
      </c>
      <c r="F6210">
        <v>28.504674049999998</v>
      </c>
      <c r="G6210">
        <v>8253.6260380000003</v>
      </c>
    </row>
    <row r="6211" spans="1:7" x14ac:dyDescent="0.25">
      <c r="A6211" t="s">
        <v>9</v>
      </c>
      <c r="B6211" t="s">
        <v>10</v>
      </c>
      <c r="C6211">
        <v>43541</v>
      </c>
      <c r="D6211">
        <v>8920.8407700000007</v>
      </c>
      <c r="E6211">
        <v>1.4686678999999999E-2</v>
      </c>
      <c r="F6211">
        <v>131.01752920000001</v>
      </c>
      <c r="G6211">
        <v>8789.8232410000001</v>
      </c>
    </row>
    <row r="6212" spans="1:7" x14ac:dyDescent="0.25">
      <c r="A6212" t="s">
        <v>9</v>
      </c>
      <c r="B6212" t="s">
        <v>20</v>
      </c>
      <c r="C6212">
        <v>43541</v>
      </c>
      <c r="D6212">
        <v>8572.0365880000008</v>
      </c>
      <c r="E6212">
        <v>4.9606754000000003E-2</v>
      </c>
      <c r="F6212">
        <v>425.2309085</v>
      </c>
      <c r="G6212">
        <v>8146.8056790000001</v>
      </c>
    </row>
    <row r="6213" spans="1:7" x14ac:dyDescent="0.25">
      <c r="A6213" t="s">
        <v>11</v>
      </c>
      <c r="B6213" t="s">
        <v>25</v>
      </c>
      <c r="C6213">
        <v>43541</v>
      </c>
      <c r="D6213">
        <v>9106.3704770000004</v>
      </c>
      <c r="E6213">
        <v>9.3723329999999994E-2</v>
      </c>
      <c r="F6213">
        <v>853.47936470000002</v>
      </c>
      <c r="G6213">
        <v>8252.8911119999993</v>
      </c>
    </row>
    <row r="6214" spans="1:7" x14ac:dyDescent="0.25">
      <c r="A6214" t="s">
        <v>11</v>
      </c>
      <c r="B6214" t="s">
        <v>5</v>
      </c>
      <c r="C6214">
        <v>43541</v>
      </c>
      <c r="D6214">
        <v>9068.3657249999997</v>
      </c>
      <c r="E6214">
        <v>7.4401523999999997E-2</v>
      </c>
      <c r="F6214">
        <v>674.70022630000005</v>
      </c>
      <c r="G6214">
        <v>8393.6654990000006</v>
      </c>
    </row>
    <row r="6215" spans="1:7" x14ac:dyDescent="0.25">
      <c r="A6215" t="s">
        <v>9</v>
      </c>
      <c r="B6215" t="s">
        <v>19</v>
      </c>
      <c r="C6215">
        <v>43541</v>
      </c>
      <c r="D6215">
        <v>8678.9724989999995</v>
      </c>
      <c r="E6215">
        <v>8.2367577999999997E-2</v>
      </c>
      <c r="F6215">
        <v>714.86594409999998</v>
      </c>
      <c r="G6215">
        <v>7964.1065550000003</v>
      </c>
    </row>
    <row r="6216" spans="1:7" x14ac:dyDescent="0.25">
      <c r="A6216" t="s">
        <v>9</v>
      </c>
      <c r="B6216" t="s">
        <v>7</v>
      </c>
      <c r="C6216">
        <v>43541</v>
      </c>
      <c r="D6216">
        <v>8548.0444900000002</v>
      </c>
      <c r="E6216">
        <v>3.3926571000000003E-2</v>
      </c>
      <c r="F6216">
        <v>290.00583540000002</v>
      </c>
      <c r="G6216">
        <v>8258.0386550000003</v>
      </c>
    </row>
    <row r="6217" spans="1:7" x14ac:dyDescent="0.25">
      <c r="A6217" t="s">
        <v>11</v>
      </c>
      <c r="B6217" t="s">
        <v>8</v>
      </c>
      <c r="C6217">
        <v>43541</v>
      </c>
      <c r="D6217">
        <v>9037.9141049999998</v>
      </c>
      <c r="E6217">
        <v>7.8737988999999994E-2</v>
      </c>
      <c r="F6217">
        <v>711.6271812</v>
      </c>
      <c r="G6217">
        <v>8326.286924</v>
      </c>
    </row>
    <row r="6218" spans="1:7" x14ac:dyDescent="0.25">
      <c r="A6218" t="s">
        <v>6</v>
      </c>
      <c r="B6218" t="s">
        <v>27</v>
      </c>
      <c r="C6218">
        <v>43541</v>
      </c>
      <c r="D6218">
        <v>8589.0458139999992</v>
      </c>
      <c r="E6218">
        <v>3.5344891000000003E-2</v>
      </c>
      <c r="F6218">
        <v>303.57888609999998</v>
      </c>
      <c r="G6218">
        <v>8285.4669279999998</v>
      </c>
    </row>
    <row r="6219" spans="1:7" x14ac:dyDescent="0.25">
      <c r="A6219" t="s">
        <v>9</v>
      </c>
      <c r="B6219" t="s">
        <v>17</v>
      </c>
      <c r="C6219">
        <v>43541</v>
      </c>
      <c r="D6219">
        <v>9081.2154119999996</v>
      </c>
      <c r="E6219">
        <v>4.2105629999999998E-2</v>
      </c>
      <c r="F6219">
        <v>382.37029690000003</v>
      </c>
      <c r="G6219">
        <v>8698.8451150000001</v>
      </c>
    </row>
    <row r="6220" spans="1:7" x14ac:dyDescent="0.25">
      <c r="A6220" t="s">
        <v>11</v>
      </c>
      <c r="B6220" t="s">
        <v>5</v>
      </c>
      <c r="C6220">
        <v>43541</v>
      </c>
      <c r="D6220">
        <v>8961.2369940000008</v>
      </c>
      <c r="E6220">
        <v>7.0153010000000002E-2</v>
      </c>
      <c r="F6220">
        <v>628.65775169999995</v>
      </c>
      <c r="G6220">
        <v>8332.5792419999998</v>
      </c>
    </row>
    <row r="6221" spans="1:7" x14ac:dyDescent="0.25">
      <c r="A6221" t="s">
        <v>4</v>
      </c>
      <c r="B6221" t="s">
        <v>12</v>
      </c>
      <c r="C6221">
        <v>43541</v>
      </c>
      <c r="D6221">
        <v>8768.0858370000005</v>
      </c>
      <c r="E6221">
        <v>5.0831820000000003E-3</v>
      </c>
      <c r="F6221">
        <v>44.56977629</v>
      </c>
      <c r="G6221">
        <v>8723.5160610000003</v>
      </c>
    </row>
    <row r="6222" spans="1:7" x14ac:dyDescent="0.25">
      <c r="A6222" t="s">
        <v>4</v>
      </c>
      <c r="B6222" t="s">
        <v>7</v>
      </c>
      <c r="C6222">
        <v>43541</v>
      </c>
      <c r="D6222">
        <v>8390.3467810000002</v>
      </c>
      <c r="E6222">
        <v>3.4980602999999999E-2</v>
      </c>
      <c r="F6222">
        <v>293.49938889999999</v>
      </c>
      <c r="G6222">
        <v>8096.8473919999997</v>
      </c>
    </row>
    <row r="6223" spans="1:7" x14ac:dyDescent="0.25">
      <c r="A6223" t="s">
        <v>11</v>
      </c>
      <c r="B6223" t="s">
        <v>19</v>
      </c>
      <c r="C6223">
        <v>43541</v>
      </c>
      <c r="D6223">
        <v>9165.9506189999993</v>
      </c>
      <c r="E6223">
        <v>7.1275952000000004E-2</v>
      </c>
      <c r="F6223">
        <v>653.31186019999996</v>
      </c>
      <c r="G6223">
        <v>8512.6387589999995</v>
      </c>
    </row>
    <row r="6224" spans="1:7" x14ac:dyDescent="0.25">
      <c r="A6224" t="s">
        <v>9</v>
      </c>
      <c r="B6224" t="s">
        <v>17</v>
      </c>
      <c r="C6224">
        <v>43541</v>
      </c>
      <c r="D6224">
        <v>8875.2524379999995</v>
      </c>
      <c r="E6224">
        <v>9.6871945000000001E-2</v>
      </c>
      <c r="F6224">
        <v>859.76296349999996</v>
      </c>
      <c r="G6224">
        <v>8015.4894750000003</v>
      </c>
    </row>
    <row r="6225" spans="1:7" x14ac:dyDescent="0.25">
      <c r="A6225" t="s">
        <v>9</v>
      </c>
      <c r="B6225" t="s">
        <v>22</v>
      </c>
      <c r="C6225">
        <v>43541</v>
      </c>
      <c r="D6225">
        <v>8970.20226</v>
      </c>
      <c r="E6225">
        <v>4.0194649999999998E-3</v>
      </c>
      <c r="F6225">
        <v>36.055413680000001</v>
      </c>
      <c r="G6225">
        <v>8934.1468459999996</v>
      </c>
    </row>
    <row r="6226" spans="1:7" x14ac:dyDescent="0.25">
      <c r="A6226" t="s">
        <v>9</v>
      </c>
      <c r="B6226" t="s">
        <v>12</v>
      </c>
      <c r="C6226">
        <v>43541</v>
      </c>
      <c r="D6226">
        <v>8806.6128700000008</v>
      </c>
      <c r="E6226">
        <v>3.4146519999999998E-3</v>
      </c>
      <c r="F6226">
        <v>30.071519380000002</v>
      </c>
      <c r="G6226">
        <v>8776.5413509999998</v>
      </c>
    </row>
    <row r="6227" spans="1:7" x14ac:dyDescent="0.25">
      <c r="A6227" t="s">
        <v>4</v>
      </c>
      <c r="B6227" t="s">
        <v>19</v>
      </c>
      <c r="C6227">
        <v>43541</v>
      </c>
      <c r="D6227">
        <v>8246.8461110000007</v>
      </c>
      <c r="E6227">
        <v>8.5241764999999997E-2</v>
      </c>
      <c r="F6227">
        <v>702.97571579999999</v>
      </c>
      <c r="G6227">
        <v>7543.8703949999999</v>
      </c>
    </row>
    <row r="6228" spans="1:7" x14ac:dyDescent="0.25">
      <c r="A6228" t="s">
        <v>9</v>
      </c>
      <c r="B6228" t="s">
        <v>14</v>
      </c>
      <c r="C6228">
        <v>43541</v>
      </c>
      <c r="D6228">
        <v>8865.4240109999992</v>
      </c>
      <c r="E6228">
        <v>6.8924438000000005E-2</v>
      </c>
      <c r="F6228">
        <v>611.04436410000005</v>
      </c>
      <c r="G6228">
        <v>8254.3796469999997</v>
      </c>
    </row>
    <row r="6229" spans="1:7" x14ac:dyDescent="0.25">
      <c r="A6229" t="s">
        <v>9</v>
      </c>
      <c r="B6229" t="s">
        <v>20</v>
      </c>
      <c r="C6229">
        <v>43541</v>
      </c>
      <c r="D6229">
        <v>8539.3482349999995</v>
      </c>
      <c r="E6229">
        <v>3.3830833999999997E-2</v>
      </c>
      <c r="F6229">
        <v>288.8932686</v>
      </c>
      <c r="G6229">
        <v>8250.4549659999993</v>
      </c>
    </row>
    <row r="6230" spans="1:7" x14ac:dyDescent="0.25">
      <c r="A6230" t="s">
        <v>6</v>
      </c>
      <c r="B6230" t="s">
        <v>8</v>
      </c>
      <c r="C6230">
        <v>43541</v>
      </c>
      <c r="D6230">
        <v>8899.5075359999992</v>
      </c>
      <c r="E6230">
        <v>4.2113507000000001E-2</v>
      </c>
      <c r="F6230">
        <v>374.78947670000002</v>
      </c>
      <c r="G6230">
        <v>8524.7180590000007</v>
      </c>
    </row>
    <row r="6231" spans="1:7" x14ac:dyDescent="0.25">
      <c r="A6231" t="s">
        <v>6</v>
      </c>
      <c r="B6231" t="s">
        <v>8</v>
      </c>
      <c r="C6231">
        <v>43541</v>
      </c>
      <c r="D6231">
        <v>8586.2153180000005</v>
      </c>
      <c r="E6231">
        <v>1.9988525E-2</v>
      </c>
      <c r="F6231">
        <v>171.62578160000001</v>
      </c>
      <c r="G6231">
        <v>8414.5895359999995</v>
      </c>
    </row>
    <row r="6232" spans="1:7" x14ac:dyDescent="0.25">
      <c r="A6232" t="s">
        <v>9</v>
      </c>
      <c r="B6232" t="s">
        <v>5</v>
      </c>
      <c r="C6232">
        <v>43541</v>
      </c>
      <c r="D6232">
        <v>9015.3542699999998</v>
      </c>
      <c r="E6232">
        <v>1.3616680000000001E-2</v>
      </c>
      <c r="F6232">
        <v>122.7591906</v>
      </c>
      <c r="G6232">
        <v>8892.5950790000006</v>
      </c>
    </row>
    <row r="6233" spans="1:7" x14ac:dyDescent="0.25">
      <c r="A6233" t="s">
        <v>9</v>
      </c>
      <c r="B6233" t="s">
        <v>23</v>
      </c>
      <c r="C6233">
        <v>43541</v>
      </c>
      <c r="D6233">
        <v>9422.8638269999992</v>
      </c>
      <c r="E6233">
        <v>5.1620289E-2</v>
      </c>
      <c r="F6233">
        <v>486.41095780000001</v>
      </c>
      <c r="G6233">
        <v>8936.4528690000006</v>
      </c>
    </row>
    <row r="6234" spans="1:7" x14ac:dyDescent="0.25">
      <c r="A6234" t="s">
        <v>4</v>
      </c>
      <c r="B6234" t="s">
        <v>25</v>
      </c>
      <c r="C6234">
        <v>43541</v>
      </c>
      <c r="D6234">
        <v>8549.9736720000001</v>
      </c>
      <c r="E6234">
        <v>5.2604735E-2</v>
      </c>
      <c r="F6234">
        <v>449.7690963</v>
      </c>
      <c r="G6234">
        <v>8100.2045760000001</v>
      </c>
    </row>
    <row r="6235" spans="1:7" x14ac:dyDescent="0.25">
      <c r="A6235" t="s">
        <v>6</v>
      </c>
      <c r="B6235" t="s">
        <v>16</v>
      </c>
      <c r="C6235">
        <v>43541</v>
      </c>
      <c r="D6235">
        <v>9165.9274910000004</v>
      </c>
      <c r="E6235">
        <v>8.7157557999999996E-2</v>
      </c>
      <c r="F6235">
        <v>798.87985460000004</v>
      </c>
      <c r="G6235">
        <v>8367.0476359999993</v>
      </c>
    </row>
    <row r="6236" spans="1:7" x14ac:dyDescent="0.25">
      <c r="A6236" t="s">
        <v>9</v>
      </c>
      <c r="B6236" t="s">
        <v>10</v>
      </c>
      <c r="C6236">
        <v>43541</v>
      </c>
      <c r="D6236">
        <v>8989.0431250000001</v>
      </c>
      <c r="E6236">
        <v>6.728365E-3</v>
      </c>
      <c r="F6236">
        <v>60.481565539999998</v>
      </c>
      <c r="G6236">
        <v>8928.5615589999998</v>
      </c>
    </row>
    <row r="6237" spans="1:7" x14ac:dyDescent="0.25">
      <c r="A6237" t="s">
        <v>9</v>
      </c>
      <c r="B6237" t="s">
        <v>12</v>
      </c>
      <c r="C6237">
        <v>43541</v>
      </c>
      <c r="D6237">
        <v>8517.4236830000009</v>
      </c>
      <c r="E6237">
        <v>6.5759979999999996E-2</v>
      </c>
      <c r="F6237">
        <v>560.10561399999995</v>
      </c>
      <c r="G6237">
        <v>7957.3180689999999</v>
      </c>
    </row>
    <row r="6238" spans="1:7" x14ac:dyDescent="0.25">
      <c r="A6238" t="s">
        <v>11</v>
      </c>
      <c r="B6238" t="s">
        <v>14</v>
      </c>
      <c r="C6238">
        <v>43541</v>
      </c>
      <c r="D6238">
        <v>8958.7245239999993</v>
      </c>
      <c r="E6238">
        <v>3.5286126000000001E-2</v>
      </c>
      <c r="F6238">
        <v>316.11867819999998</v>
      </c>
      <c r="G6238">
        <v>8642.6058460000004</v>
      </c>
    </row>
    <row r="6239" spans="1:7" x14ac:dyDescent="0.25">
      <c r="A6239" t="s">
        <v>9</v>
      </c>
      <c r="B6239" t="s">
        <v>26</v>
      </c>
      <c r="C6239">
        <v>43541</v>
      </c>
      <c r="D6239">
        <v>8848.4358200000006</v>
      </c>
      <c r="E6239">
        <v>2.8182684999999999E-2</v>
      </c>
      <c r="F6239">
        <v>249.3726819</v>
      </c>
      <c r="G6239">
        <v>8599.0631379999995</v>
      </c>
    </row>
    <row r="6240" spans="1:7" x14ac:dyDescent="0.25">
      <c r="A6240" t="s">
        <v>11</v>
      </c>
      <c r="B6240" t="s">
        <v>13</v>
      </c>
      <c r="C6240">
        <v>43541</v>
      </c>
      <c r="D6240">
        <v>9159.193491</v>
      </c>
      <c r="E6240">
        <v>3.1630697999999999E-2</v>
      </c>
      <c r="F6240">
        <v>289.711681</v>
      </c>
      <c r="G6240">
        <v>8869.4818099999993</v>
      </c>
    </row>
    <row r="6241" spans="1:7" x14ac:dyDescent="0.25">
      <c r="A6241" t="s">
        <v>9</v>
      </c>
      <c r="B6241" t="s">
        <v>27</v>
      </c>
      <c r="C6241">
        <v>43541</v>
      </c>
      <c r="D6241">
        <v>8740.5571130000008</v>
      </c>
      <c r="E6241">
        <v>5.3751149999999998E-3</v>
      </c>
      <c r="F6241">
        <v>46.981498469999998</v>
      </c>
      <c r="G6241">
        <v>8693.5756149999997</v>
      </c>
    </row>
    <row r="6242" spans="1:7" x14ac:dyDescent="0.25">
      <c r="A6242" t="s">
        <v>11</v>
      </c>
      <c r="B6242" t="s">
        <v>17</v>
      </c>
      <c r="C6242">
        <v>43541</v>
      </c>
      <c r="D6242">
        <v>9349.0305229999994</v>
      </c>
      <c r="E6242">
        <v>5.7222921000000003E-2</v>
      </c>
      <c r="F6242">
        <v>534.97883769999999</v>
      </c>
      <c r="G6242">
        <v>8814.0516850000004</v>
      </c>
    </row>
    <row r="6243" spans="1:7" x14ac:dyDescent="0.25">
      <c r="A6243" t="s">
        <v>9</v>
      </c>
      <c r="B6243" t="s">
        <v>23</v>
      </c>
      <c r="C6243">
        <v>43541</v>
      </c>
      <c r="D6243">
        <v>8635.521917</v>
      </c>
      <c r="E6243">
        <v>1.9984221999999999E-2</v>
      </c>
      <c r="F6243">
        <v>172.57418949999999</v>
      </c>
      <c r="G6243">
        <v>8462.9477270000007</v>
      </c>
    </row>
    <row r="6244" spans="1:7" x14ac:dyDescent="0.25">
      <c r="A6244" t="s">
        <v>9</v>
      </c>
      <c r="B6244" t="s">
        <v>16</v>
      </c>
      <c r="C6244">
        <v>43541</v>
      </c>
      <c r="D6244">
        <v>8832.1343579999993</v>
      </c>
      <c r="E6244">
        <v>6.0557697000000001E-2</v>
      </c>
      <c r="F6244">
        <v>534.85371640000005</v>
      </c>
      <c r="G6244">
        <v>8297.2806419999997</v>
      </c>
    </row>
    <row r="6245" spans="1:7" x14ac:dyDescent="0.25">
      <c r="A6245" t="s">
        <v>9</v>
      </c>
      <c r="B6245" t="s">
        <v>17</v>
      </c>
      <c r="C6245">
        <v>43541</v>
      </c>
      <c r="D6245">
        <v>9185.5444119999993</v>
      </c>
      <c r="E6245">
        <v>3.2586314999999998E-2</v>
      </c>
      <c r="F6245">
        <v>299.32304360000001</v>
      </c>
      <c r="G6245">
        <v>8886.2213680000004</v>
      </c>
    </row>
    <row r="6246" spans="1:7" x14ac:dyDescent="0.25">
      <c r="A6246" t="s">
        <v>4</v>
      </c>
      <c r="B6246" t="s">
        <v>15</v>
      </c>
      <c r="C6246">
        <v>43541</v>
      </c>
      <c r="D6246">
        <v>8426.2175860000007</v>
      </c>
      <c r="E6246">
        <v>9.1741472000000004E-2</v>
      </c>
      <c r="F6246">
        <v>773.03360829999997</v>
      </c>
      <c r="G6246">
        <v>7653.183978</v>
      </c>
    </row>
    <row r="6247" spans="1:7" x14ac:dyDescent="0.25">
      <c r="A6247" t="s">
        <v>9</v>
      </c>
      <c r="B6247" t="s">
        <v>13</v>
      </c>
      <c r="C6247">
        <v>43541</v>
      </c>
      <c r="D6247">
        <v>8945.3072580000007</v>
      </c>
      <c r="E6247">
        <v>8.3654000000000003E-3</v>
      </c>
      <c r="F6247">
        <v>74.831072259999999</v>
      </c>
      <c r="G6247">
        <v>8870.4761859999999</v>
      </c>
    </row>
    <row r="6248" spans="1:7" x14ac:dyDescent="0.25">
      <c r="A6248" t="s">
        <v>11</v>
      </c>
      <c r="B6248" t="s">
        <v>13</v>
      </c>
      <c r="C6248">
        <v>43541</v>
      </c>
      <c r="D6248">
        <v>9039.2511429999995</v>
      </c>
      <c r="E6248">
        <v>3.9813499999999998E-3</v>
      </c>
      <c r="F6248">
        <v>35.988423560000001</v>
      </c>
      <c r="G6248">
        <v>9003.2627190000003</v>
      </c>
    </row>
    <row r="6249" spans="1:7" x14ac:dyDescent="0.25">
      <c r="A6249" t="s">
        <v>11</v>
      </c>
      <c r="B6249" t="s">
        <v>12</v>
      </c>
      <c r="C6249">
        <v>43541</v>
      </c>
      <c r="D6249">
        <v>9092.567352</v>
      </c>
      <c r="E6249">
        <v>8.7838770000000007E-3</v>
      </c>
      <c r="F6249">
        <v>79.867993249999998</v>
      </c>
      <c r="G6249">
        <v>9012.6993590000002</v>
      </c>
    </row>
    <row r="6250" spans="1:7" x14ac:dyDescent="0.25">
      <c r="A6250" t="s">
        <v>9</v>
      </c>
      <c r="B6250" t="s">
        <v>15</v>
      </c>
      <c r="C6250">
        <v>43541</v>
      </c>
      <c r="D6250">
        <v>8687.238668</v>
      </c>
      <c r="E6250">
        <v>8.6845169999999992E-3</v>
      </c>
      <c r="F6250">
        <v>75.444472329999996</v>
      </c>
      <c r="G6250">
        <v>8611.7941960000007</v>
      </c>
    </row>
    <row r="6251" spans="1:7" x14ac:dyDescent="0.25">
      <c r="A6251" t="s">
        <v>9</v>
      </c>
      <c r="B6251" t="s">
        <v>7</v>
      </c>
      <c r="C6251">
        <v>43541</v>
      </c>
      <c r="D6251">
        <v>9113.8845529999999</v>
      </c>
      <c r="E6251">
        <v>7.3453873000000003E-2</v>
      </c>
      <c r="F6251">
        <v>669.45012250000002</v>
      </c>
      <c r="G6251">
        <v>8444.4344309999997</v>
      </c>
    </row>
    <row r="6252" spans="1:7" x14ac:dyDescent="0.25">
      <c r="A6252" t="s">
        <v>4</v>
      </c>
      <c r="B6252" t="s">
        <v>16</v>
      </c>
      <c r="C6252">
        <v>43541</v>
      </c>
      <c r="D6252">
        <v>8148.1290650000001</v>
      </c>
      <c r="E6252">
        <v>4.1111775000000003E-2</v>
      </c>
      <c r="F6252">
        <v>334.98404749999997</v>
      </c>
      <c r="G6252">
        <v>7813.1450169999998</v>
      </c>
    </row>
    <row r="6253" spans="1:7" x14ac:dyDescent="0.25">
      <c r="A6253" t="s">
        <v>9</v>
      </c>
      <c r="B6253" t="s">
        <v>16</v>
      </c>
      <c r="C6253">
        <v>43541</v>
      </c>
      <c r="D6253">
        <v>8819.4966390000009</v>
      </c>
      <c r="E6253">
        <v>6.2552799000000006E-2</v>
      </c>
      <c r="F6253">
        <v>551.68419889999996</v>
      </c>
      <c r="G6253">
        <v>8267.8124399999997</v>
      </c>
    </row>
    <row r="6254" spans="1:7" x14ac:dyDescent="0.25">
      <c r="A6254" t="s">
        <v>6</v>
      </c>
      <c r="B6254" t="s">
        <v>26</v>
      </c>
      <c r="C6254">
        <v>43541</v>
      </c>
      <c r="D6254">
        <v>8839.9587379999994</v>
      </c>
      <c r="E6254">
        <v>5.3847576000000001E-2</v>
      </c>
      <c r="F6254">
        <v>476.01035150000001</v>
      </c>
      <c r="G6254">
        <v>8363.9483870000004</v>
      </c>
    </row>
    <row r="6255" spans="1:7" x14ac:dyDescent="0.25">
      <c r="A6255" t="s">
        <v>6</v>
      </c>
      <c r="B6255" t="s">
        <v>17</v>
      </c>
      <c r="C6255">
        <v>43541</v>
      </c>
      <c r="D6255">
        <v>8944.9848739999998</v>
      </c>
      <c r="E6255">
        <v>4.2122009999999996E-3</v>
      </c>
      <c r="F6255">
        <v>37.678071639999999</v>
      </c>
      <c r="G6255">
        <v>8907.3068019999992</v>
      </c>
    </row>
    <row r="6256" spans="1:7" x14ac:dyDescent="0.25">
      <c r="A6256" t="s">
        <v>9</v>
      </c>
      <c r="B6256" t="s">
        <v>25</v>
      </c>
      <c r="C6256">
        <v>43541</v>
      </c>
      <c r="D6256">
        <v>8678.3015439999999</v>
      </c>
      <c r="E6256">
        <v>7.8443659999999998E-2</v>
      </c>
      <c r="F6256">
        <v>680.75773140000001</v>
      </c>
      <c r="G6256">
        <v>7997.5438130000002</v>
      </c>
    </row>
    <row r="6257" spans="1:7" x14ac:dyDescent="0.25">
      <c r="A6257" t="s">
        <v>9</v>
      </c>
      <c r="B6257" t="s">
        <v>17</v>
      </c>
      <c r="C6257">
        <v>43541</v>
      </c>
      <c r="D6257">
        <v>8803.6815399999996</v>
      </c>
      <c r="E6257">
        <v>8.3360729999999994E-3</v>
      </c>
      <c r="F6257">
        <v>73.388134210000004</v>
      </c>
      <c r="G6257">
        <v>8730.2934060000007</v>
      </c>
    </row>
    <row r="6258" spans="1:7" x14ac:dyDescent="0.25">
      <c r="A6258" t="s">
        <v>9</v>
      </c>
      <c r="B6258" t="s">
        <v>17</v>
      </c>
      <c r="C6258">
        <v>43541</v>
      </c>
      <c r="D6258">
        <v>8708.5481569999993</v>
      </c>
      <c r="E6258">
        <v>3.8455001000000003E-2</v>
      </c>
      <c r="F6258">
        <v>334.88723190000002</v>
      </c>
      <c r="G6258">
        <v>8373.6609250000001</v>
      </c>
    </row>
    <row r="6259" spans="1:7" x14ac:dyDescent="0.25">
      <c r="A6259" t="s">
        <v>11</v>
      </c>
      <c r="B6259" t="s">
        <v>19</v>
      </c>
      <c r="C6259">
        <v>43541</v>
      </c>
      <c r="D6259">
        <v>9074.7370749999991</v>
      </c>
      <c r="E6259">
        <v>5.4428300999999998E-2</v>
      </c>
      <c r="F6259">
        <v>493.92252139999999</v>
      </c>
      <c r="G6259">
        <v>8580.8145540000005</v>
      </c>
    </row>
    <row r="6260" spans="1:7" x14ac:dyDescent="0.25">
      <c r="A6260" t="s">
        <v>6</v>
      </c>
      <c r="B6260" t="s">
        <v>16</v>
      </c>
      <c r="C6260">
        <v>43541</v>
      </c>
      <c r="D6260">
        <v>8630.8594909999993</v>
      </c>
      <c r="E6260">
        <v>4.7484541999999998E-2</v>
      </c>
      <c r="F6260">
        <v>409.83241379999998</v>
      </c>
      <c r="G6260">
        <v>8221.0270770000006</v>
      </c>
    </row>
    <row r="6261" spans="1:7" x14ac:dyDescent="0.25">
      <c r="A6261" t="s">
        <v>6</v>
      </c>
      <c r="B6261" t="s">
        <v>7</v>
      </c>
      <c r="C6261">
        <v>43541</v>
      </c>
      <c r="D6261">
        <v>9073.3345840000002</v>
      </c>
      <c r="E6261">
        <v>6.0422609000000002E-2</v>
      </c>
      <c r="F6261">
        <v>548.23454500000003</v>
      </c>
      <c r="G6261">
        <v>8525.1000390000008</v>
      </c>
    </row>
    <row r="6262" spans="1:7" x14ac:dyDescent="0.25">
      <c r="A6262" t="s">
        <v>9</v>
      </c>
      <c r="B6262" t="s">
        <v>7</v>
      </c>
      <c r="C6262">
        <v>43541</v>
      </c>
      <c r="D6262">
        <v>8914.1028609999994</v>
      </c>
      <c r="E6262">
        <v>2.0327843000000002E-2</v>
      </c>
      <c r="F6262">
        <v>181.20448339999999</v>
      </c>
      <c r="G6262">
        <v>8732.8983779999999</v>
      </c>
    </row>
    <row r="6263" spans="1:7" x14ac:dyDescent="0.25">
      <c r="A6263" t="s">
        <v>6</v>
      </c>
      <c r="B6263" t="s">
        <v>25</v>
      </c>
      <c r="C6263">
        <v>43541</v>
      </c>
      <c r="D6263">
        <v>8645.6116689999999</v>
      </c>
      <c r="E6263">
        <v>3.8253492E-2</v>
      </c>
      <c r="F6263">
        <v>330.72484040000001</v>
      </c>
      <c r="G6263">
        <v>8314.8868289999991</v>
      </c>
    </row>
    <row r="6264" spans="1:7" x14ac:dyDescent="0.25">
      <c r="A6264" t="s">
        <v>9</v>
      </c>
      <c r="B6264" t="s">
        <v>16</v>
      </c>
      <c r="C6264">
        <v>43541</v>
      </c>
      <c r="D6264">
        <v>8915.1378889999996</v>
      </c>
      <c r="E6264">
        <v>5.2309559999999998E-2</v>
      </c>
      <c r="F6264">
        <v>466.34694280000002</v>
      </c>
      <c r="G6264">
        <v>8448.7909459999992</v>
      </c>
    </row>
    <row r="6265" spans="1:7" x14ac:dyDescent="0.25">
      <c r="A6265" t="s">
        <v>6</v>
      </c>
      <c r="B6265" t="s">
        <v>17</v>
      </c>
      <c r="C6265">
        <v>43541</v>
      </c>
      <c r="D6265">
        <v>8635.1547210000008</v>
      </c>
      <c r="E6265">
        <v>7.6964462999999997E-2</v>
      </c>
      <c r="F6265">
        <v>664.60004379999998</v>
      </c>
      <c r="G6265">
        <v>7970.5546770000001</v>
      </c>
    </row>
    <row r="6266" spans="1:7" x14ac:dyDescent="0.25">
      <c r="A6266" t="s">
        <v>9</v>
      </c>
      <c r="B6266" t="s">
        <v>26</v>
      </c>
      <c r="C6266">
        <v>43541</v>
      </c>
      <c r="D6266">
        <v>8522.7425079999994</v>
      </c>
      <c r="E6266">
        <v>1.1163022E-2</v>
      </c>
      <c r="F6266">
        <v>95.139562870000006</v>
      </c>
      <c r="G6266">
        <v>8427.6029450000005</v>
      </c>
    </row>
    <row r="6267" spans="1:7" x14ac:dyDescent="0.25">
      <c r="A6267" t="s">
        <v>4</v>
      </c>
      <c r="B6267" t="s">
        <v>20</v>
      </c>
      <c r="C6267">
        <v>43541</v>
      </c>
      <c r="D6267">
        <v>8160.2021519999998</v>
      </c>
      <c r="E6267">
        <v>8.1407203999999997E-2</v>
      </c>
      <c r="F6267">
        <v>664.29923840000004</v>
      </c>
      <c r="G6267">
        <v>7495.9029140000002</v>
      </c>
    </row>
    <row r="6268" spans="1:7" x14ac:dyDescent="0.25">
      <c r="A6268" t="s">
        <v>9</v>
      </c>
      <c r="B6268" t="s">
        <v>24</v>
      </c>
      <c r="C6268">
        <v>43541</v>
      </c>
      <c r="D6268">
        <v>8668.3196260000004</v>
      </c>
      <c r="E6268">
        <v>6.1853247E-2</v>
      </c>
      <c r="F6268">
        <v>536.16371170000002</v>
      </c>
      <c r="G6268">
        <v>8132.1559139999999</v>
      </c>
    </row>
    <row r="6269" spans="1:7" x14ac:dyDescent="0.25">
      <c r="A6269" t="s">
        <v>4</v>
      </c>
      <c r="B6269" t="s">
        <v>13</v>
      </c>
      <c r="C6269">
        <v>43541</v>
      </c>
      <c r="D6269">
        <v>7885.8606289999998</v>
      </c>
      <c r="E6269">
        <v>8.9258973000000005E-2</v>
      </c>
      <c r="F6269">
        <v>703.88382079999997</v>
      </c>
      <c r="G6269">
        <v>7181.9768080000003</v>
      </c>
    </row>
    <row r="6270" spans="1:7" x14ac:dyDescent="0.25">
      <c r="A6270" t="s">
        <v>4</v>
      </c>
      <c r="B6270" t="s">
        <v>26</v>
      </c>
      <c r="C6270">
        <v>43541</v>
      </c>
      <c r="D6270">
        <v>8281.4776600000005</v>
      </c>
      <c r="E6270">
        <v>9.4610184E-2</v>
      </c>
      <c r="F6270">
        <v>783.51212480000004</v>
      </c>
      <c r="G6270">
        <v>7497.9655350000003</v>
      </c>
    </row>
    <row r="6271" spans="1:7" x14ac:dyDescent="0.25">
      <c r="A6271" t="s">
        <v>6</v>
      </c>
      <c r="B6271" t="s">
        <v>8</v>
      </c>
      <c r="C6271">
        <v>43541</v>
      </c>
      <c r="D6271">
        <v>8383.8484270000008</v>
      </c>
      <c r="E6271">
        <v>9.1064780999999997E-2</v>
      </c>
      <c r="F6271">
        <v>763.47332340000003</v>
      </c>
      <c r="G6271">
        <v>7620.3751039999997</v>
      </c>
    </row>
    <row r="6272" spans="1:7" x14ac:dyDescent="0.25">
      <c r="A6272" t="s">
        <v>9</v>
      </c>
      <c r="B6272" t="s">
        <v>19</v>
      </c>
      <c r="C6272">
        <v>43541</v>
      </c>
      <c r="D6272">
        <v>9084.5736500000003</v>
      </c>
      <c r="E6272">
        <v>5.2187268000000002E-2</v>
      </c>
      <c r="F6272">
        <v>474.0990832</v>
      </c>
      <c r="G6272">
        <v>8610.4745669999993</v>
      </c>
    </row>
    <row r="6273" spans="1:7" x14ac:dyDescent="0.25">
      <c r="A6273" t="s">
        <v>9</v>
      </c>
      <c r="B6273" t="s">
        <v>12</v>
      </c>
      <c r="C6273">
        <v>43541</v>
      </c>
      <c r="D6273">
        <v>8660.4509269999999</v>
      </c>
      <c r="E6273">
        <v>4.3645613999999999E-2</v>
      </c>
      <c r="F6273">
        <v>377.99069689999999</v>
      </c>
      <c r="G6273">
        <v>8282.4602300000006</v>
      </c>
    </row>
    <row r="6274" spans="1:7" x14ac:dyDescent="0.25">
      <c r="A6274" t="s">
        <v>9</v>
      </c>
      <c r="B6274" t="s">
        <v>27</v>
      </c>
      <c r="C6274">
        <v>43541</v>
      </c>
      <c r="D6274">
        <v>8823.6767909999999</v>
      </c>
      <c r="E6274">
        <v>8.5739228000000001E-2</v>
      </c>
      <c r="F6274">
        <v>756.53524030000005</v>
      </c>
      <c r="G6274">
        <v>8067.1415509999997</v>
      </c>
    </row>
    <row r="6275" spans="1:7" x14ac:dyDescent="0.25">
      <c r="A6275" t="s">
        <v>9</v>
      </c>
      <c r="B6275" t="s">
        <v>16</v>
      </c>
      <c r="C6275">
        <v>43541</v>
      </c>
      <c r="D6275">
        <v>8748.8741800000007</v>
      </c>
      <c r="E6275">
        <v>3.8980231999999997E-2</v>
      </c>
      <c r="F6275">
        <v>341.03314519999998</v>
      </c>
      <c r="G6275">
        <v>8407.8410349999995</v>
      </c>
    </row>
    <row r="6276" spans="1:7" x14ac:dyDescent="0.25">
      <c r="A6276" t="s">
        <v>9</v>
      </c>
      <c r="B6276" t="s">
        <v>21</v>
      </c>
      <c r="C6276">
        <v>43541</v>
      </c>
      <c r="D6276">
        <v>8958.1833769999994</v>
      </c>
      <c r="E6276">
        <v>3.5082559999999999E-2</v>
      </c>
      <c r="F6276">
        <v>314.27600769999998</v>
      </c>
      <c r="G6276">
        <v>8643.9073690000005</v>
      </c>
    </row>
    <row r="6277" spans="1:7" x14ac:dyDescent="0.25">
      <c r="A6277" t="s">
        <v>9</v>
      </c>
      <c r="B6277" t="s">
        <v>26</v>
      </c>
      <c r="C6277">
        <v>43541</v>
      </c>
      <c r="D6277">
        <v>9120.9095419999994</v>
      </c>
      <c r="E6277">
        <v>9.6460490000000003E-3</v>
      </c>
      <c r="F6277">
        <v>87.980739979999996</v>
      </c>
      <c r="G6277">
        <v>9032.9288020000004</v>
      </c>
    </row>
    <row r="6278" spans="1:7" x14ac:dyDescent="0.25">
      <c r="A6278" t="s">
        <v>9</v>
      </c>
      <c r="B6278" t="s">
        <v>18</v>
      </c>
      <c r="C6278">
        <v>43541</v>
      </c>
      <c r="D6278">
        <v>9063.0882710000005</v>
      </c>
      <c r="E6278">
        <v>4.4136849999999997E-3</v>
      </c>
      <c r="F6278">
        <v>40.001621180000001</v>
      </c>
      <c r="G6278">
        <v>9023.0866499999993</v>
      </c>
    </row>
    <row r="6279" spans="1:7" x14ac:dyDescent="0.25">
      <c r="A6279" t="s">
        <v>6</v>
      </c>
      <c r="B6279" t="s">
        <v>10</v>
      </c>
      <c r="C6279">
        <v>43541</v>
      </c>
      <c r="D6279">
        <v>8662.2413949999991</v>
      </c>
      <c r="E6279">
        <v>4.7112988000000001E-2</v>
      </c>
      <c r="F6279">
        <v>408.10407859999998</v>
      </c>
      <c r="G6279">
        <v>8254.1373160000003</v>
      </c>
    </row>
    <row r="6280" spans="1:7" x14ac:dyDescent="0.25">
      <c r="A6280" t="s">
        <v>11</v>
      </c>
      <c r="B6280" t="s">
        <v>12</v>
      </c>
      <c r="C6280">
        <v>43541</v>
      </c>
      <c r="D6280">
        <v>8923.2404690000003</v>
      </c>
      <c r="E6280">
        <v>9.8132563000000006E-2</v>
      </c>
      <c r="F6280">
        <v>875.66045880000001</v>
      </c>
      <c r="G6280">
        <v>8047.5800099999997</v>
      </c>
    </row>
    <row r="6281" spans="1:7" x14ac:dyDescent="0.25">
      <c r="A6281" t="s">
        <v>11</v>
      </c>
      <c r="B6281" t="s">
        <v>18</v>
      </c>
      <c r="C6281">
        <v>43541</v>
      </c>
      <c r="D6281">
        <v>8835.1666110000006</v>
      </c>
      <c r="E6281">
        <v>5.1138253000000002E-2</v>
      </c>
      <c r="F6281">
        <v>451.81498759999999</v>
      </c>
      <c r="G6281">
        <v>8383.3516230000005</v>
      </c>
    </row>
    <row r="6282" spans="1:7" x14ac:dyDescent="0.25">
      <c r="A6282" t="s">
        <v>6</v>
      </c>
      <c r="B6282" t="s">
        <v>22</v>
      </c>
      <c r="C6282">
        <v>43541</v>
      </c>
      <c r="D6282">
        <v>8674.9997480000002</v>
      </c>
      <c r="E6282">
        <v>8.7132819999999993E-3</v>
      </c>
      <c r="F6282">
        <v>75.587718559999999</v>
      </c>
      <c r="G6282">
        <v>8599.4120289999992</v>
      </c>
    </row>
    <row r="6283" spans="1:7" x14ac:dyDescent="0.25">
      <c r="A6283" t="s">
        <v>9</v>
      </c>
      <c r="B6283" t="s">
        <v>19</v>
      </c>
      <c r="C6283">
        <v>43541</v>
      </c>
      <c r="D6283">
        <v>8727.91453</v>
      </c>
      <c r="E6283">
        <v>9.5704696000000006E-2</v>
      </c>
      <c r="F6283">
        <v>835.3024034</v>
      </c>
      <c r="G6283">
        <v>7892.6121270000003</v>
      </c>
    </row>
    <row r="6284" spans="1:7" x14ac:dyDescent="0.25">
      <c r="A6284" t="s">
        <v>4</v>
      </c>
      <c r="B6284" t="s">
        <v>27</v>
      </c>
      <c r="C6284">
        <v>43541</v>
      </c>
      <c r="D6284">
        <v>7898.7712600000004</v>
      </c>
      <c r="E6284">
        <v>1.1689939E-2</v>
      </c>
      <c r="F6284">
        <v>92.336156040000006</v>
      </c>
      <c r="G6284">
        <v>7806.4351040000001</v>
      </c>
    </row>
    <row r="6285" spans="1:7" x14ac:dyDescent="0.25">
      <c r="A6285" t="s">
        <v>11</v>
      </c>
      <c r="B6285" t="s">
        <v>10</v>
      </c>
      <c r="C6285">
        <v>43541</v>
      </c>
      <c r="D6285">
        <v>9240.7097379999996</v>
      </c>
      <c r="E6285">
        <v>1.7835078000000001E-2</v>
      </c>
      <c r="F6285">
        <v>164.80877849999999</v>
      </c>
      <c r="G6285">
        <v>9075.9009600000009</v>
      </c>
    </row>
    <row r="6286" spans="1:7" x14ac:dyDescent="0.25">
      <c r="A6286" t="s">
        <v>9</v>
      </c>
      <c r="B6286" t="s">
        <v>18</v>
      </c>
      <c r="C6286">
        <v>43541</v>
      </c>
      <c r="D6286">
        <v>8868.0025600000008</v>
      </c>
      <c r="E6286">
        <v>4.3174646999999997E-2</v>
      </c>
      <c r="F6286">
        <v>382.87288339999998</v>
      </c>
      <c r="G6286">
        <v>8485.1296770000008</v>
      </c>
    </row>
    <row r="6287" spans="1:7" x14ac:dyDescent="0.25">
      <c r="A6287" t="s">
        <v>9</v>
      </c>
      <c r="B6287" t="s">
        <v>21</v>
      </c>
      <c r="C6287">
        <v>43541</v>
      </c>
      <c r="D6287">
        <v>8891.7126680000001</v>
      </c>
      <c r="E6287">
        <v>2.9019290000000001E-3</v>
      </c>
      <c r="F6287">
        <v>25.803117839999999</v>
      </c>
      <c r="G6287">
        <v>8865.9095500000003</v>
      </c>
    </row>
    <row r="6288" spans="1:7" x14ac:dyDescent="0.25">
      <c r="A6288" t="s">
        <v>11</v>
      </c>
      <c r="B6288" t="s">
        <v>20</v>
      </c>
      <c r="C6288">
        <v>43541</v>
      </c>
      <c r="D6288">
        <v>8715.0293949999996</v>
      </c>
      <c r="E6288">
        <v>3.9869599999999998E-2</v>
      </c>
      <c r="F6288">
        <v>347.46473370000001</v>
      </c>
      <c r="G6288">
        <v>8367.5646610000003</v>
      </c>
    </row>
    <row r="6289" spans="1:7" x14ac:dyDescent="0.25">
      <c r="A6289" t="s">
        <v>4</v>
      </c>
      <c r="B6289" t="s">
        <v>13</v>
      </c>
      <c r="C6289">
        <v>43541</v>
      </c>
      <c r="D6289">
        <v>8467.0872330000002</v>
      </c>
      <c r="E6289">
        <v>7.8427930000000007E-3</v>
      </c>
      <c r="F6289">
        <v>66.40560902</v>
      </c>
      <c r="G6289">
        <v>8400.6816240000007</v>
      </c>
    </row>
    <row r="6290" spans="1:7" x14ac:dyDescent="0.25">
      <c r="A6290" t="s">
        <v>9</v>
      </c>
      <c r="B6290" t="s">
        <v>5</v>
      </c>
      <c r="C6290">
        <v>43541</v>
      </c>
      <c r="D6290">
        <v>9123.5471249999991</v>
      </c>
      <c r="E6290">
        <v>5.2914412000000001E-2</v>
      </c>
      <c r="F6290">
        <v>482.76713109999997</v>
      </c>
      <c r="G6290">
        <v>8640.7799940000004</v>
      </c>
    </row>
    <row r="6291" spans="1:7" x14ac:dyDescent="0.25">
      <c r="A6291" t="s">
        <v>11</v>
      </c>
      <c r="B6291" t="s">
        <v>24</v>
      </c>
      <c r="C6291">
        <v>43541</v>
      </c>
      <c r="D6291">
        <v>8814.6466440000004</v>
      </c>
      <c r="E6291">
        <v>9.6386723999999993E-2</v>
      </c>
      <c r="F6291">
        <v>849.61491709999996</v>
      </c>
      <c r="G6291">
        <v>7965.0317269999996</v>
      </c>
    </row>
    <row r="6292" spans="1:7" x14ac:dyDescent="0.25">
      <c r="A6292" t="s">
        <v>9</v>
      </c>
      <c r="B6292" t="s">
        <v>18</v>
      </c>
      <c r="C6292">
        <v>43541</v>
      </c>
      <c r="D6292">
        <v>9292.7003069999992</v>
      </c>
      <c r="E6292">
        <v>2.7238821E-2</v>
      </c>
      <c r="F6292">
        <v>253.12220289999999</v>
      </c>
      <c r="G6292">
        <v>9039.5781040000002</v>
      </c>
    </row>
    <row r="6293" spans="1:7" x14ac:dyDescent="0.25">
      <c r="A6293" t="s">
        <v>6</v>
      </c>
      <c r="B6293" t="s">
        <v>21</v>
      </c>
      <c r="C6293">
        <v>43541</v>
      </c>
      <c r="D6293">
        <v>8883.6505660000003</v>
      </c>
      <c r="E6293">
        <v>1.4471533999999999E-2</v>
      </c>
      <c r="F6293">
        <v>128.5600499</v>
      </c>
      <c r="G6293">
        <v>8755.0905160000002</v>
      </c>
    </row>
    <row r="6294" spans="1:7" x14ac:dyDescent="0.25">
      <c r="A6294" t="s">
        <v>9</v>
      </c>
      <c r="B6294" t="s">
        <v>13</v>
      </c>
      <c r="C6294">
        <v>43541</v>
      </c>
      <c r="D6294">
        <v>8681.6462869999996</v>
      </c>
      <c r="E6294">
        <v>9.4178277000000005E-2</v>
      </c>
      <c r="F6294">
        <v>817.62249039999995</v>
      </c>
      <c r="G6294">
        <v>7864.0237969999998</v>
      </c>
    </row>
    <row r="6295" spans="1:7" x14ac:dyDescent="0.25">
      <c r="A6295" t="s">
        <v>9</v>
      </c>
      <c r="B6295" t="s">
        <v>24</v>
      </c>
      <c r="C6295">
        <v>43541</v>
      </c>
      <c r="D6295">
        <v>8997.8414479999992</v>
      </c>
      <c r="E6295">
        <v>9.2379902E-2</v>
      </c>
      <c r="F6295">
        <v>831.21970980000003</v>
      </c>
      <c r="G6295">
        <v>8166.6217379999998</v>
      </c>
    </row>
    <row r="6296" spans="1:7" x14ac:dyDescent="0.25">
      <c r="A6296" t="s">
        <v>11</v>
      </c>
      <c r="B6296" t="s">
        <v>5</v>
      </c>
      <c r="C6296">
        <v>43541</v>
      </c>
      <c r="D6296">
        <v>9117.1345799999999</v>
      </c>
      <c r="E6296">
        <v>3.4710263999999998E-2</v>
      </c>
      <c r="F6296">
        <v>316.45814999999999</v>
      </c>
      <c r="G6296">
        <v>8800.6764299999995</v>
      </c>
    </row>
    <row r="6297" spans="1:7" x14ac:dyDescent="0.25">
      <c r="A6297" t="s">
        <v>9</v>
      </c>
      <c r="B6297" t="s">
        <v>5</v>
      </c>
      <c r="C6297">
        <v>43541</v>
      </c>
      <c r="D6297">
        <v>8618.4734229999995</v>
      </c>
      <c r="E6297">
        <v>7.9538532999999995E-2</v>
      </c>
      <c r="F6297">
        <v>685.50073559999998</v>
      </c>
      <c r="G6297">
        <v>7932.9726870000004</v>
      </c>
    </row>
    <row r="6298" spans="1:7" x14ac:dyDescent="0.25">
      <c r="A6298" t="s">
        <v>6</v>
      </c>
      <c r="B6298" t="s">
        <v>23</v>
      </c>
      <c r="C6298">
        <v>43541</v>
      </c>
      <c r="D6298">
        <v>9093.5641329999999</v>
      </c>
      <c r="E6298">
        <v>7.019539E-3</v>
      </c>
      <c r="F6298">
        <v>63.832630510000001</v>
      </c>
      <c r="G6298">
        <v>9029.7315020000005</v>
      </c>
    </row>
    <row r="6299" spans="1:7" x14ac:dyDescent="0.25">
      <c r="A6299" t="s">
        <v>9</v>
      </c>
      <c r="B6299" t="s">
        <v>15</v>
      </c>
      <c r="C6299">
        <v>43541</v>
      </c>
      <c r="D6299">
        <v>8496.3809180000007</v>
      </c>
      <c r="E6299">
        <v>8.5774785000000006E-2</v>
      </c>
      <c r="F6299">
        <v>728.77525049999997</v>
      </c>
      <c r="G6299">
        <v>7767.6056669999998</v>
      </c>
    </row>
    <row r="6300" spans="1:7" x14ac:dyDescent="0.25">
      <c r="A6300" t="s">
        <v>6</v>
      </c>
      <c r="B6300" t="s">
        <v>5</v>
      </c>
      <c r="C6300">
        <v>43541</v>
      </c>
      <c r="D6300">
        <v>8523.5627619999996</v>
      </c>
      <c r="E6300">
        <v>3.6275037000000003E-2</v>
      </c>
      <c r="F6300">
        <v>309.19255340000001</v>
      </c>
      <c r="G6300">
        <v>8214.3702090000006</v>
      </c>
    </row>
    <row r="6301" spans="1:7" x14ac:dyDescent="0.25">
      <c r="A6301" t="s">
        <v>4</v>
      </c>
      <c r="B6301" t="s">
        <v>21</v>
      </c>
      <c r="C6301">
        <v>43541</v>
      </c>
      <c r="D6301">
        <v>8153.9640099999997</v>
      </c>
      <c r="E6301">
        <v>4.2371780999999997E-2</v>
      </c>
      <c r="F6301">
        <v>345.497974</v>
      </c>
      <c r="G6301">
        <v>7808.4660359999998</v>
      </c>
    </row>
    <row r="6302" spans="1:7" x14ac:dyDescent="0.25">
      <c r="A6302" t="s">
        <v>4</v>
      </c>
      <c r="B6302" t="s">
        <v>27</v>
      </c>
      <c r="C6302">
        <v>43541</v>
      </c>
      <c r="D6302">
        <v>8160.6091139999999</v>
      </c>
      <c r="E6302">
        <v>5.2665126999999999E-2</v>
      </c>
      <c r="F6302">
        <v>429.7795175</v>
      </c>
      <c r="G6302">
        <v>7730.8295959999996</v>
      </c>
    </row>
    <row r="6303" spans="1:7" x14ac:dyDescent="0.25">
      <c r="A6303" t="s">
        <v>9</v>
      </c>
      <c r="B6303" t="s">
        <v>20</v>
      </c>
      <c r="C6303">
        <v>43541</v>
      </c>
      <c r="D6303">
        <v>9019.8746549999996</v>
      </c>
      <c r="E6303">
        <v>3.4109770999999997E-2</v>
      </c>
      <c r="F6303">
        <v>307.66585989999999</v>
      </c>
      <c r="G6303">
        <v>8712.2087950000005</v>
      </c>
    </row>
    <row r="6304" spans="1:7" x14ac:dyDescent="0.25">
      <c r="A6304" t="s">
        <v>4</v>
      </c>
      <c r="B6304" t="s">
        <v>21</v>
      </c>
      <c r="C6304">
        <v>43541</v>
      </c>
      <c r="D6304">
        <v>8071.7942819999998</v>
      </c>
      <c r="E6304">
        <v>1.0365730000000001E-3</v>
      </c>
      <c r="F6304">
        <v>8.3670066809999994</v>
      </c>
      <c r="G6304">
        <v>8063.427275</v>
      </c>
    </row>
    <row r="6305" spans="1:7" x14ac:dyDescent="0.25">
      <c r="A6305" t="s">
        <v>6</v>
      </c>
      <c r="B6305" t="s">
        <v>7</v>
      </c>
      <c r="C6305">
        <v>43541</v>
      </c>
      <c r="D6305">
        <v>8848.0175760000002</v>
      </c>
      <c r="E6305">
        <v>8.5443967999999995E-2</v>
      </c>
      <c r="F6305">
        <v>756.00973109999995</v>
      </c>
      <c r="G6305">
        <v>8092.0078450000001</v>
      </c>
    </row>
    <row r="6306" spans="1:7" x14ac:dyDescent="0.25">
      <c r="A6306" t="s">
        <v>9</v>
      </c>
      <c r="B6306" t="s">
        <v>5</v>
      </c>
      <c r="C6306">
        <v>43541</v>
      </c>
      <c r="D6306">
        <v>8826.6099610000001</v>
      </c>
      <c r="E6306">
        <v>7.4576566999999996E-2</v>
      </c>
      <c r="F6306">
        <v>658.25827189999995</v>
      </c>
      <c r="G6306">
        <v>8168.3516890000001</v>
      </c>
    </row>
    <row r="6307" spans="1:7" x14ac:dyDescent="0.25">
      <c r="A6307" t="s">
        <v>9</v>
      </c>
      <c r="B6307" t="s">
        <v>14</v>
      </c>
      <c r="C6307">
        <v>43541</v>
      </c>
      <c r="D6307">
        <v>8855.7187740000008</v>
      </c>
      <c r="E6307">
        <v>8.9700443000000005E-2</v>
      </c>
      <c r="F6307">
        <v>794.36189290000004</v>
      </c>
      <c r="G6307">
        <v>8061.3568809999997</v>
      </c>
    </row>
    <row r="6308" spans="1:7" x14ac:dyDescent="0.25">
      <c r="A6308" t="s">
        <v>11</v>
      </c>
      <c r="B6308" t="s">
        <v>23</v>
      </c>
      <c r="C6308">
        <v>43541</v>
      </c>
      <c r="D6308">
        <v>9389.6619269999992</v>
      </c>
      <c r="E6308">
        <v>3.0147889999999999E-3</v>
      </c>
      <c r="F6308">
        <v>28.307844960000001</v>
      </c>
      <c r="G6308">
        <v>9361.3540819999998</v>
      </c>
    </row>
    <row r="6309" spans="1:7" x14ac:dyDescent="0.25">
      <c r="A6309" t="s">
        <v>6</v>
      </c>
      <c r="B6309" t="s">
        <v>25</v>
      </c>
      <c r="C6309">
        <v>43541</v>
      </c>
      <c r="D6309">
        <v>8819.6801749999995</v>
      </c>
      <c r="E6309">
        <v>8.6294171000000003E-2</v>
      </c>
      <c r="F6309">
        <v>761.08698809999999</v>
      </c>
      <c r="G6309">
        <v>8058.5931870000004</v>
      </c>
    </row>
    <row r="6310" spans="1:7" x14ac:dyDescent="0.25">
      <c r="A6310" t="s">
        <v>11</v>
      </c>
      <c r="B6310" t="s">
        <v>10</v>
      </c>
      <c r="C6310">
        <v>43541</v>
      </c>
      <c r="D6310">
        <v>8997.7511529999992</v>
      </c>
      <c r="E6310">
        <v>1.4802559E-2</v>
      </c>
      <c r="F6310">
        <v>133.1897395</v>
      </c>
      <c r="G6310">
        <v>8864.5614129999994</v>
      </c>
    </row>
    <row r="6311" spans="1:7" x14ac:dyDescent="0.25">
      <c r="A6311" t="s">
        <v>11</v>
      </c>
      <c r="B6311" t="s">
        <v>27</v>
      </c>
      <c r="C6311">
        <v>43541</v>
      </c>
      <c r="D6311">
        <v>9190.0288049999999</v>
      </c>
      <c r="E6311">
        <v>2.5584268E-2</v>
      </c>
      <c r="F6311">
        <v>235.12015600000001</v>
      </c>
      <c r="G6311">
        <v>8954.9086490000009</v>
      </c>
    </row>
    <row r="6312" spans="1:7" x14ac:dyDescent="0.25">
      <c r="A6312" t="s">
        <v>6</v>
      </c>
      <c r="B6312" t="s">
        <v>22</v>
      </c>
      <c r="C6312">
        <v>43541</v>
      </c>
      <c r="D6312">
        <v>8609.9394300000004</v>
      </c>
      <c r="E6312">
        <v>2.1460842000000001E-2</v>
      </c>
      <c r="F6312">
        <v>184.7765527</v>
      </c>
      <c r="G6312">
        <v>8425.1628770000007</v>
      </c>
    </row>
    <row r="6313" spans="1:7" x14ac:dyDescent="0.25">
      <c r="A6313" t="s">
        <v>11</v>
      </c>
      <c r="B6313" t="s">
        <v>18</v>
      </c>
      <c r="C6313">
        <v>43541</v>
      </c>
      <c r="D6313">
        <v>8777.1854719999992</v>
      </c>
      <c r="E6313">
        <v>7.9770905000000003E-2</v>
      </c>
      <c r="F6313">
        <v>700.16403089999994</v>
      </c>
      <c r="G6313">
        <v>8077.0214409999999</v>
      </c>
    </row>
    <row r="6314" spans="1:7" x14ac:dyDescent="0.25">
      <c r="A6314" t="s">
        <v>6</v>
      </c>
      <c r="B6314" t="s">
        <v>19</v>
      </c>
      <c r="C6314">
        <v>43541</v>
      </c>
      <c r="D6314">
        <v>8886.7732770000002</v>
      </c>
      <c r="E6314">
        <v>8.3903500000000006E-2</v>
      </c>
      <c r="F6314">
        <v>745.63138389999995</v>
      </c>
      <c r="G6314">
        <v>8141.141893</v>
      </c>
    </row>
    <row r="6315" spans="1:7" x14ac:dyDescent="0.25">
      <c r="A6315" t="s">
        <v>9</v>
      </c>
      <c r="B6315" t="s">
        <v>20</v>
      </c>
      <c r="C6315">
        <v>43541</v>
      </c>
      <c r="D6315">
        <v>8735.1771680000002</v>
      </c>
      <c r="E6315">
        <v>3.0493579E-2</v>
      </c>
      <c r="F6315">
        <v>266.36681349999998</v>
      </c>
      <c r="G6315">
        <v>8468.8103539999993</v>
      </c>
    </row>
    <row r="6316" spans="1:7" x14ac:dyDescent="0.25">
      <c r="A6316" t="s">
        <v>9</v>
      </c>
      <c r="B6316" t="s">
        <v>27</v>
      </c>
      <c r="C6316">
        <v>43541</v>
      </c>
      <c r="D6316">
        <v>8960.1256159999994</v>
      </c>
      <c r="E6316">
        <v>8.4210782999999997E-2</v>
      </c>
      <c r="F6316">
        <v>754.53919680000001</v>
      </c>
      <c r="G6316">
        <v>8205.5864189999993</v>
      </c>
    </row>
    <row r="6317" spans="1:7" x14ac:dyDescent="0.25">
      <c r="A6317" t="s">
        <v>6</v>
      </c>
      <c r="B6317" t="s">
        <v>20</v>
      </c>
      <c r="C6317">
        <v>43541</v>
      </c>
      <c r="D6317">
        <v>8288.1587849999996</v>
      </c>
      <c r="E6317">
        <v>2.8013988E-2</v>
      </c>
      <c r="F6317">
        <v>232.18437660000001</v>
      </c>
      <c r="G6317">
        <v>8055.974408</v>
      </c>
    </row>
    <row r="6318" spans="1:7" x14ac:dyDescent="0.25">
      <c r="A6318" t="s">
        <v>9</v>
      </c>
      <c r="B6318" t="s">
        <v>27</v>
      </c>
      <c r="C6318">
        <v>43541</v>
      </c>
      <c r="D6318">
        <v>8936.5290490000007</v>
      </c>
      <c r="E6318">
        <v>2.9808360999999998E-2</v>
      </c>
      <c r="F6318">
        <v>266.38328419999999</v>
      </c>
      <c r="G6318">
        <v>8670.1457649999993</v>
      </c>
    </row>
    <row r="6319" spans="1:7" x14ac:dyDescent="0.25">
      <c r="A6319" t="s">
        <v>11</v>
      </c>
      <c r="B6319" t="s">
        <v>15</v>
      </c>
      <c r="C6319">
        <v>43541</v>
      </c>
      <c r="D6319">
        <v>8998.8135839999995</v>
      </c>
      <c r="E6319">
        <v>9.9591609999999997E-2</v>
      </c>
      <c r="F6319">
        <v>896.20633420000001</v>
      </c>
      <c r="G6319">
        <v>8102.60725</v>
      </c>
    </row>
    <row r="6320" spans="1:7" x14ac:dyDescent="0.25">
      <c r="A6320" t="s">
        <v>9</v>
      </c>
      <c r="B6320" t="s">
        <v>13</v>
      </c>
      <c r="C6320">
        <v>43541</v>
      </c>
      <c r="D6320">
        <v>8980.5665399999998</v>
      </c>
      <c r="E6320">
        <v>1.5102846E-2</v>
      </c>
      <c r="F6320">
        <v>135.63211179999999</v>
      </c>
      <c r="G6320">
        <v>8844.9344280000005</v>
      </c>
    </row>
    <row r="6321" spans="1:7" x14ac:dyDescent="0.25">
      <c r="A6321" t="s">
        <v>9</v>
      </c>
      <c r="B6321" t="s">
        <v>19</v>
      </c>
      <c r="C6321">
        <v>43541</v>
      </c>
      <c r="D6321">
        <v>8785.7100539999992</v>
      </c>
      <c r="E6321">
        <v>3.6613088000000002E-2</v>
      </c>
      <c r="F6321">
        <v>321.67197099999998</v>
      </c>
      <c r="G6321">
        <v>8464.0380829999995</v>
      </c>
    </row>
    <row r="6322" spans="1:7" x14ac:dyDescent="0.25">
      <c r="A6322" t="s">
        <v>6</v>
      </c>
      <c r="B6322" t="s">
        <v>16</v>
      </c>
      <c r="C6322">
        <v>43541</v>
      </c>
      <c r="D6322">
        <v>8669.3269679999994</v>
      </c>
      <c r="E6322">
        <v>8.2823749000000002E-2</v>
      </c>
      <c r="F6322">
        <v>718.02615709999998</v>
      </c>
      <c r="G6322">
        <v>7951.3008110000001</v>
      </c>
    </row>
    <row r="6323" spans="1:7" x14ac:dyDescent="0.25">
      <c r="A6323" t="s">
        <v>9</v>
      </c>
      <c r="B6323" t="s">
        <v>21</v>
      </c>
      <c r="C6323">
        <v>43541</v>
      </c>
      <c r="D6323">
        <v>8450.07654</v>
      </c>
      <c r="E6323">
        <v>7.5727800000000003E-3</v>
      </c>
      <c r="F6323">
        <v>63.990572469999996</v>
      </c>
      <c r="G6323">
        <v>8386.0859679999994</v>
      </c>
    </row>
    <row r="6324" spans="1:7" x14ac:dyDescent="0.25">
      <c r="A6324" t="s">
        <v>11</v>
      </c>
      <c r="B6324" t="s">
        <v>7</v>
      </c>
      <c r="C6324">
        <v>43541</v>
      </c>
      <c r="D6324">
        <v>8775.5820739999999</v>
      </c>
      <c r="E6324">
        <v>8.8831562000000003E-2</v>
      </c>
      <c r="F6324">
        <v>779.54866670000001</v>
      </c>
      <c r="G6324">
        <v>7996.0334069999999</v>
      </c>
    </row>
    <row r="6325" spans="1:7" x14ac:dyDescent="0.25">
      <c r="A6325" t="s">
        <v>4</v>
      </c>
      <c r="B6325" t="s">
        <v>13</v>
      </c>
      <c r="C6325">
        <v>43541</v>
      </c>
      <c r="D6325">
        <v>8232.7102040000009</v>
      </c>
      <c r="E6325">
        <v>4.573527E-3</v>
      </c>
      <c r="F6325">
        <v>37.652519499999997</v>
      </c>
      <c r="G6325">
        <v>8195.0576849999998</v>
      </c>
    </row>
    <row r="6326" spans="1:7" x14ac:dyDescent="0.25">
      <c r="A6326" t="s">
        <v>9</v>
      </c>
      <c r="B6326" t="s">
        <v>18</v>
      </c>
      <c r="C6326">
        <v>43541</v>
      </c>
      <c r="D6326">
        <v>8409.9628560000001</v>
      </c>
      <c r="E6326">
        <v>9.2868309999999996E-2</v>
      </c>
      <c r="F6326">
        <v>781.01903749999997</v>
      </c>
      <c r="G6326">
        <v>7628.9438190000001</v>
      </c>
    </row>
    <row r="6327" spans="1:7" x14ac:dyDescent="0.25">
      <c r="A6327" t="s">
        <v>9</v>
      </c>
      <c r="B6327" t="s">
        <v>17</v>
      </c>
      <c r="C6327">
        <v>43541</v>
      </c>
      <c r="D6327">
        <v>8993.5879550000009</v>
      </c>
      <c r="E6327">
        <v>7.3445643000000005E-2</v>
      </c>
      <c r="F6327">
        <v>660.53985050000006</v>
      </c>
      <c r="G6327">
        <v>8333.0481049999999</v>
      </c>
    </row>
    <row r="6328" spans="1:7" x14ac:dyDescent="0.25">
      <c r="A6328" t="s">
        <v>9</v>
      </c>
      <c r="B6328" t="s">
        <v>25</v>
      </c>
      <c r="C6328">
        <v>43541</v>
      </c>
      <c r="D6328">
        <v>9041.2832930000004</v>
      </c>
      <c r="E6328">
        <v>1.3394879E-2</v>
      </c>
      <c r="F6328">
        <v>121.10689309999999</v>
      </c>
      <c r="G6328">
        <v>8920.1764000000003</v>
      </c>
    </row>
    <row r="6329" spans="1:7" x14ac:dyDescent="0.25">
      <c r="A6329" t="s">
        <v>6</v>
      </c>
      <c r="B6329" t="s">
        <v>10</v>
      </c>
      <c r="C6329">
        <v>43541</v>
      </c>
      <c r="D6329">
        <v>8696.9709669999993</v>
      </c>
      <c r="E6329">
        <v>5.0215662000000001E-2</v>
      </c>
      <c r="F6329">
        <v>436.72415030000002</v>
      </c>
      <c r="G6329">
        <v>8260.2468169999993</v>
      </c>
    </row>
    <row r="6330" spans="1:7" x14ac:dyDescent="0.25">
      <c r="A6330" t="s">
        <v>11</v>
      </c>
      <c r="B6330" t="s">
        <v>12</v>
      </c>
      <c r="C6330">
        <v>43541</v>
      </c>
      <c r="D6330">
        <v>8889.9766970000001</v>
      </c>
      <c r="E6330">
        <v>7.1520014000000007E-2</v>
      </c>
      <c r="F6330">
        <v>635.81125929999996</v>
      </c>
      <c r="G6330">
        <v>8254.165438</v>
      </c>
    </row>
    <row r="6331" spans="1:7" x14ac:dyDescent="0.25">
      <c r="A6331" t="s">
        <v>6</v>
      </c>
      <c r="B6331" t="s">
        <v>14</v>
      </c>
      <c r="C6331">
        <v>43541</v>
      </c>
      <c r="D6331">
        <v>8833.5755709999994</v>
      </c>
      <c r="E6331">
        <v>6.3957767999999998E-2</v>
      </c>
      <c r="F6331">
        <v>564.97577479999995</v>
      </c>
      <c r="G6331">
        <v>8268.5997960000004</v>
      </c>
    </row>
    <row r="6332" spans="1:7" x14ac:dyDescent="0.25">
      <c r="A6332" t="s">
        <v>9</v>
      </c>
      <c r="B6332" t="s">
        <v>17</v>
      </c>
      <c r="C6332">
        <v>43541</v>
      </c>
      <c r="D6332">
        <v>8709.2413710000001</v>
      </c>
      <c r="E6332">
        <v>4.6916198999999999E-2</v>
      </c>
      <c r="F6332">
        <v>408.60450229999998</v>
      </c>
      <c r="G6332">
        <v>8300.6368689999999</v>
      </c>
    </row>
    <row r="6333" spans="1:7" x14ac:dyDescent="0.25">
      <c r="A6333" t="s">
        <v>9</v>
      </c>
      <c r="B6333" t="s">
        <v>16</v>
      </c>
      <c r="C6333">
        <v>43541</v>
      </c>
      <c r="D6333">
        <v>8680.0104250000004</v>
      </c>
      <c r="E6333">
        <v>5.9669735000000002E-2</v>
      </c>
      <c r="F6333">
        <v>517.93391759999997</v>
      </c>
      <c r="G6333">
        <v>8162.0765069999998</v>
      </c>
    </row>
    <row r="6334" spans="1:7" x14ac:dyDescent="0.25">
      <c r="A6334" t="s">
        <v>11</v>
      </c>
      <c r="B6334" t="s">
        <v>13</v>
      </c>
      <c r="C6334">
        <v>43541</v>
      </c>
      <c r="D6334">
        <v>8855.5190039999998</v>
      </c>
      <c r="E6334">
        <v>5.2563219000000001E-2</v>
      </c>
      <c r="F6334">
        <v>465.47458469999998</v>
      </c>
      <c r="G6334">
        <v>8390.0444189999998</v>
      </c>
    </row>
    <row r="6335" spans="1:7" x14ac:dyDescent="0.25">
      <c r="A6335" t="s">
        <v>9</v>
      </c>
      <c r="B6335" t="s">
        <v>21</v>
      </c>
      <c r="C6335">
        <v>43541</v>
      </c>
      <c r="D6335">
        <v>8903.9423349999997</v>
      </c>
      <c r="E6335">
        <v>1.5064648E-2</v>
      </c>
      <c r="F6335">
        <v>134.1347614</v>
      </c>
      <c r="G6335">
        <v>8769.8075740000004</v>
      </c>
    </row>
    <row r="6336" spans="1:7" x14ac:dyDescent="0.25">
      <c r="A6336" t="s">
        <v>6</v>
      </c>
      <c r="B6336" t="s">
        <v>21</v>
      </c>
      <c r="C6336">
        <v>43541</v>
      </c>
      <c r="D6336">
        <v>8432.6145419999993</v>
      </c>
      <c r="E6336">
        <v>3.0596124999999998E-2</v>
      </c>
      <c r="F6336">
        <v>258.00532889999999</v>
      </c>
      <c r="G6336">
        <v>8174.6092129999997</v>
      </c>
    </row>
    <row r="6337" spans="1:7" x14ac:dyDescent="0.25">
      <c r="A6337" t="s">
        <v>9</v>
      </c>
      <c r="B6337" t="s">
        <v>27</v>
      </c>
      <c r="C6337">
        <v>43541</v>
      </c>
      <c r="D6337">
        <v>9038.2401879999998</v>
      </c>
      <c r="E6337">
        <v>8.1783692000000005E-2</v>
      </c>
      <c r="F6337">
        <v>739.18064800000002</v>
      </c>
      <c r="G6337">
        <v>8299.0595400000002</v>
      </c>
    </row>
    <row r="6338" spans="1:7" x14ac:dyDescent="0.25">
      <c r="A6338" t="s">
        <v>9</v>
      </c>
      <c r="B6338" t="s">
        <v>27</v>
      </c>
      <c r="C6338">
        <v>43541</v>
      </c>
      <c r="D6338">
        <v>9056.5095849999998</v>
      </c>
      <c r="E6338">
        <v>3.7312788E-2</v>
      </c>
      <c r="F6338">
        <v>337.92362359999998</v>
      </c>
      <c r="G6338">
        <v>8718.5859610000007</v>
      </c>
    </row>
    <row r="6339" spans="1:7" x14ac:dyDescent="0.25">
      <c r="A6339" t="s">
        <v>6</v>
      </c>
      <c r="B6339" t="s">
        <v>17</v>
      </c>
      <c r="C6339">
        <v>43541</v>
      </c>
      <c r="D6339">
        <v>8753.3803449999996</v>
      </c>
      <c r="E6339">
        <v>2.2010155E-2</v>
      </c>
      <c r="F6339">
        <v>192.66326190000001</v>
      </c>
      <c r="G6339">
        <v>8560.7170829999995</v>
      </c>
    </row>
    <row r="6340" spans="1:7" x14ac:dyDescent="0.25">
      <c r="A6340" t="s">
        <v>9</v>
      </c>
      <c r="B6340" t="s">
        <v>7</v>
      </c>
      <c r="C6340">
        <v>43541</v>
      </c>
      <c r="D6340">
        <v>9028.3251999999993</v>
      </c>
      <c r="E6340">
        <v>7.6011143000000003E-2</v>
      </c>
      <c r="F6340">
        <v>686.25331770000003</v>
      </c>
      <c r="G6340">
        <v>8342.0718820000002</v>
      </c>
    </row>
    <row r="6341" spans="1:7" x14ac:dyDescent="0.25">
      <c r="A6341" t="s">
        <v>11</v>
      </c>
      <c r="B6341" t="s">
        <v>23</v>
      </c>
      <c r="C6341">
        <v>43541</v>
      </c>
      <c r="D6341">
        <v>9338.2633270000006</v>
      </c>
      <c r="E6341">
        <v>3.6404084000000003E-2</v>
      </c>
      <c r="F6341">
        <v>339.9509248</v>
      </c>
      <c r="G6341">
        <v>8998.3124019999996</v>
      </c>
    </row>
    <row r="6342" spans="1:7" x14ac:dyDescent="0.25">
      <c r="A6342" t="s">
        <v>9</v>
      </c>
      <c r="B6342" t="s">
        <v>19</v>
      </c>
      <c r="C6342">
        <v>43541</v>
      </c>
      <c r="D6342">
        <v>8823.4989119999991</v>
      </c>
      <c r="E6342">
        <v>3.1905019E-2</v>
      </c>
      <c r="F6342">
        <v>281.51389790000002</v>
      </c>
      <c r="G6342">
        <v>8541.9850139999999</v>
      </c>
    </row>
    <row r="6343" spans="1:7" x14ac:dyDescent="0.25">
      <c r="A6343" t="s">
        <v>9</v>
      </c>
      <c r="B6343" t="s">
        <v>19</v>
      </c>
      <c r="C6343">
        <v>43541</v>
      </c>
      <c r="D6343">
        <v>8691.1570219999994</v>
      </c>
      <c r="E6343">
        <v>2.0156342000000001E-2</v>
      </c>
      <c r="F6343">
        <v>175.18193160000001</v>
      </c>
      <c r="G6343">
        <v>8515.9750899999999</v>
      </c>
    </row>
    <row r="6344" spans="1:7" x14ac:dyDescent="0.25">
      <c r="A6344" t="s">
        <v>9</v>
      </c>
      <c r="B6344" t="s">
        <v>22</v>
      </c>
      <c r="C6344">
        <v>43541</v>
      </c>
      <c r="D6344">
        <v>8890.6677949999994</v>
      </c>
      <c r="E6344">
        <v>5.4318623000000003E-2</v>
      </c>
      <c r="F6344">
        <v>482.92883089999998</v>
      </c>
      <c r="G6344">
        <v>8407.7389640000001</v>
      </c>
    </row>
    <row r="6345" spans="1:7" x14ac:dyDescent="0.25">
      <c r="A6345" t="s">
        <v>9</v>
      </c>
      <c r="B6345" t="s">
        <v>19</v>
      </c>
      <c r="C6345">
        <v>43541</v>
      </c>
      <c r="D6345">
        <v>9042.1572809999998</v>
      </c>
      <c r="E6345">
        <v>3.8149058E-2</v>
      </c>
      <c r="F6345">
        <v>344.94978529999997</v>
      </c>
      <c r="G6345">
        <v>8697.2074960000009</v>
      </c>
    </row>
    <row r="6346" spans="1:7" x14ac:dyDescent="0.25">
      <c r="A6346" t="s">
        <v>11</v>
      </c>
      <c r="B6346" t="s">
        <v>7</v>
      </c>
      <c r="C6346">
        <v>43541</v>
      </c>
      <c r="D6346">
        <v>9014.0140790000005</v>
      </c>
      <c r="E6346">
        <v>7.2667743000000007E-2</v>
      </c>
      <c r="F6346">
        <v>655.02805460000002</v>
      </c>
      <c r="G6346">
        <v>8358.9860239999998</v>
      </c>
    </row>
    <row r="6347" spans="1:7" x14ac:dyDescent="0.25">
      <c r="A6347" t="s">
        <v>4</v>
      </c>
      <c r="B6347" t="s">
        <v>14</v>
      </c>
      <c r="C6347">
        <v>43541</v>
      </c>
      <c r="D6347">
        <v>8485.9026059999997</v>
      </c>
      <c r="E6347">
        <v>7.9070211000000001E-2</v>
      </c>
      <c r="F6347">
        <v>670.98211349999997</v>
      </c>
      <c r="G6347">
        <v>7814.9204929999996</v>
      </c>
    </row>
    <row r="6348" spans="1:7" x14ac:dyDescent="0.25">
      <c r="A6348" t="s">
        <v>4</v>
      </c>
      <c r="B6348" t="s">
        <v>14</v>
      </c>
      <c r="C6348">
        <v>43541</v>
      </c>
      <c r="D6348">
        <v>8540.6240429999998</v>
      </c>
      <c r="E6348">
        <v>9.3704041000000002E-2</v>
      </c>
      <c r="F6348">
        <v>800.29098590000001</v>
      </c>
      <c r="G6348">
        <v>7740.3330569999998</v>
      </c>
    </row>
    <row r="6349" spans="1:7" x14ac:dyDescent="0.25">
      <c r="A6349" t="s">
        <v>11</v>
      </c>
      <c r="B6349" t="s">
        <v>16</v>
      </c>
      <c r="C6349">
        <v>43541</v>
      </c>
      <c r="D6349">
        <v>9094.0550500000008</v>
      </c>
      <c r="E6349">
        <v>3.3703891999999999E-2</v>
      </c>
      <c r="F6349">
        <v>306.50504699999999</v>
      </c>
      <c r="G6349">
        <v>8787.5500030000003</v>
      </c>
    </row>
    <row r="6350" spans="1:7" x14ac:dyDescent="0.25">
      <c r="A6350" t="s">
        <v>9</v>
      </c>
      <c r="B6350" t="s">
        <v>26</v>
      </c>
      <c r="C6350">
        <v>43541</v>
      </c>
      <c r="D6350">
        <v>8768.0966740000003</v>
      </c>
      <c r="E6350">
        <v>9.8692324999999997E-2</v>
      </c>
      <c r="F6350">
        <v>865.34385039999995</v>
      </c>
      <c r="G6350">
        <v>7902.7528240000001</v>
      </c>
    </row>
    <row r="6351" spans="1:7" x14ac:dyDescent="0.25">
      <c r="A6351" t="s">
        <v>11</v>
      </c>
      <c r="B6351" t="s">
        <v>24</v>
      </c>
      <c r="C6351">
        <v>43541</v>
      </c>
      <c r="D6351">
        <v>9088.5992879999994</v>
      </c>
      <c r="E6351">
        <v>4.4097879999999999E-2</v>
      </c>
      <c r="F6351">
        <v>400.7879595</v>
      </c>
      <c r="G6351">
        <v>8687.8113290000001</v>
      </c>
    </row>
    <row r="6352" spans="1:7" x14ac:dyDescent="0.25">
      <c r="A6352" t="s">
        <v>9</v>
      </c>
      <c r="B6352" t="s">
        <v>23</v>
      </c>
      <c r="C6352">
        <v>43541</v>
      </c>
      <c r="D6352">
        <v>8840.1009649999996</v>
      </c>
      <c r="E6352">
        <v>1.8576935999999999E-2</v>
      </c>
      <c r="F6352">
        <v>164.22199269999999</v>
      </c>
      <c r="G6352">
        <v>8675.8789720000004</v>
      </c>
    </row>
    <row r="6353" spans="1:7" x14ac:dyDescent="0.25">
      <c r="A6353" t="s">
        <v>9</v>
      </c>
      <c r="B6353" t="s">
        <v>20</v>
      </c>
      <c r="C6353">
        <v>43541</v>
      </c>
      <c r="D6353">
        <v>9104.1581420000002</v>
      </c>
      <c r="E6353">
        <v>9.4080857000000004E-2</v>
      </c>
      <c r="F6353">
        <v>856.52700359999994</v>
      </c>
      <c r="G6353">
        <v>8247.6311380000006</v>
      </c>
    </row>
    <row r="6354" spans="1:7" x14ac:dyDescent="0.25">
      <c r="A6354" t="s">
        <v>11</v>
      </c>
      <c r="B6354" t="s">
        <v>10</v>
      </c>
      <c r="C6354">
        <v>43541</v>
      </c>
      <c r="D6354">
        <v>8569.3544710000006</v>
      </c>
      <c r="E6354">
        <v>7.2533792E-2</v>
      </c>
      <c r="F6354">
        <v>621.56777350000004</v>
      </c>
      <c r="G6354">
        <v>7947.7866969999995</v>
      </c>
    </row>
    <row r="6355" spans="1:7" x14ac:dyDescent="0.25">
      <c r="A6355" t="s">
        <v>6</v>
      </c>
      <c r="B6355" t="s">
        <v>13</v>
      </c>
      <c r="C6355">
        <v>43541</v>
      </c>
      <c r="D6355">
        <v>8815.7897869999997</v>
      </c>
      <c r="E6355">
        <v>6.3292407999999994E-2</v>
      </c>
      <c r="F6355">
        <v>557.97256619999996</v>
      </c>
      <c r="G6355">
        <v>8257.8172209999993</v>
      </c>
    </row>
    <row r="6356" spans="1:7" x14ac:dyDescent="0.25">
      <c r="A6356" t="s">
        <v>6</v>
      </c>
      <c r="B6356" t="s">
        <v>13</v>
      </c>
      <c r="C6356">
        <v>43541</v>
      </c>
      <c r="D6356">
        <v>8919.2875029999996</v>
      </c>
      <c r="E6356">
        <v>5.451889E-2</v>
      </c>
      <c r="F6356">
        <v>486.26965369999999</v>
      </c>
      <c r="G6356">
        <v>8433.0178489999998</v>
      </c>
    </row>
    <row r="6357" spans="1:7" x14ac:dyDescent="0.25">
      <c r="A6357" t="s">
        <v>4</v>
      </c>
      <c r="B6357" t="s">
        <v>23</v>
      </c>
      <c r="C6357">
        <v>43541</v>
      </c>
      <c r="D6357">
        <v>8120.2803110000004</v>
      </c>
      <c r="E6357">
        <v>1.0808546E-2</v>
      </c>
      <c r="F6357">
        <v>87.768420840000005</v>
      </c>
      <c r="G6357">
        <v>8032.5118899999998</v>
      </c>
    </row>
    <row r="6358" spans="1:7" x14ac:dyDescent="0.25">
      <c r="A6358" t="s">
        <v>9</v>
      </c>
      <c r="B6358" t="s">
        <v>27</v>
      </c>
      <c r="C6358">
        <v>43541</v>
      </c>
      <c r="D6358">
        <v>8665.2014469999995</v>
      </c>
      <c r="E6358">
        <v>5.1474208E-2</v>
      </c>
      <c r="F6358">
        <v>446.0343785</v>
      </c>
      <c r="G6358">
        <v>8219.1670680000007</v>
      </c>
    </row>
    <row r="6359" spans="1:7" x14ac:dyDescent="0.25">
      <c r="A6359" t="s">
        <v>9</v>
      </c>
      <c r="B6359" t="s">
        <v>17</v>
      </c>
      <c r="C6359">
        <v>43541</v>
      </c>
      <c r="D6359">
        <v>8880.4970259999991</v>
      </c>
      <c r="E6359">
        <v>2.7858642999999999E-2</v>
      </c>
      <c r="F6359">
        <v>247.39859870000001</v>
      </c>
      <c r="G6359">
        <v>8633.0984270000008</v>
      </c>
    </row>
    <row r="6360" spans="1:7" x14ac:dyDescent="0.25">
      <c r="A6360" t="s">
        <v>11</v>
      </c>
      <c r="B6360" t="s">
        <v>17</v>
      </c>
      <c r="C6360">
        <v>43541</v>
      </c>
      <c r="D6360">
        <v>9204.1653630000001</v>
      </c>
      <c r="E6360">
        <v>8.0662836000000002E-2</v>
      </c>
      <c r="F6360">
        <v>742.43407999999999</v>
      </c>
      <c r="G6360">
        <v>8461.7312829999992</v>
      </c>
    </row>
    <row r="6361" spans="1:7" x14ac:dyDescent="0.25">
      <c r="A6361" t="s">
        <v>4</v>
      </c>
      <c r="B6361" t="s">
        <v>5</v>
      </c>
      <c r="C6361">
        <v>43541</v>
      </c>
      <c r="D6361">
        <v>8277.9590449999996</v>
      </c>
      <c r="E6361">
        <v>8.0880110000000005E-2</v>
      </c>
      <c r="F6361">
        <v>669.52224060000003</v>
      </c>
      <c r="G6361">
        <v>7608.4368039999999</v>
      </c>
    </row>
    <row r="6362" spans="1:7" x14ac:dyDescent="0.25">
      <c r="A6362" t="s">
        <v>11</v>
      </c>
      <c r="B6362" t="s">
        <v>25</v>
      </c>
      <c r="C6362">
        <v>43541</v>
      </c>
      <c r="D6362">
        <v>8879.3831129999999</v>
      </c>
      <c r="E6362">
        <v>2.7358562999999999E-2</v>
      </c>
      <c r="F6362">
        <v>242.92716429999999</v>
      </c>
      <c r="G6362">
        <v>8636.4559489999992</v>
      </c>
    </row>
    <row r="6363" spans="1:7" x14ac:dyDescent="0.25">
      <c r="A6363" t="s">
        <v>9</v>
      </c>
      <c r="B6363" t="s">
        <v>12</v>
      </c>
      <c r="C6363">
        <v>43541</v>
      </c>
      <c r="D6363">
        <v>8707.0275949999996</v>
      </c>
      <c r="E6363">
        <v>1.8034839999999999E-3</v>
      </c>
      <c r="F6363">
        <v>15.70298298</v>
      </c>
      <c r="G6363">
        <v>8691.3246120000003</v>
      </c>
    </row>
    <row r="6364" spans="1:7" x14ac:dyDescent="0.25">
      <c r="A6364" t="s">
        <v>11</v>
      </c>
      <c r="B6364" t="s">
        <v>8</v>
      </c>
      <c r="C6364">
        <v>43541</v>
      </c>
      <c r="D6364">
        <v>9074.801931</v>
      </c>
      <c r="E6364">
        <v>3.0505988000000001E-2</v>
      </c>
      <c r="F6364">
        <v>276.83579689999999</v>
      </c>
      <c r="G6364">
        <v>8797.9661340000002</v>
      </c>
    </row>
    <row r="6365" spans="1:7" x14ac:dyDescent="0.25">
      <c r="A6365" t="s">
        <v>6</v>
      </c>
      <c r="B6365" t="s">
        <v>27</v>
      </c>
      <c r="C6365">
        <v>43541</v>
      </c>
      <c r="D6365">
        <v>8633.2708459999994</v>
      </c>
      <c r="E6365">
        <v>8.2504060000000001E-3</v>
      </c>
      <c r="F6365">
        <v>71.227989109999996</v>
      </c>
      <c r="G6365">
        <v>8562.0428570000004</v>
      </c>
    </row>
    <row r="6366" spans="1:7" x14ac:dyDescent="0.25">
      <c r="A6366" t="s">
        <v>9</v>
      </c>
      <c r="B6366" t="s">
        <v>10</v>
      </c>
      <c r="C6366">
        <v>43541</v>
      </c>
      <c r="D6366">
        <v>9030.5757990000002</v>
      </c>
      <c r="E6366">
        <v>7.0797067000000005E-2</v>
      </c>
      <c r="F6366">
        <v>639.3382762</v>
      </c>
      <c r="G6366">
        <v>8391.2375229999998</v>
      </c>
    </row>
    <row r="6367" spans="1:7" x14ac:dyDescent="0.25">
      <c r="A6367" t="s">
        <v>9</v>
      </c>
      <c r="B6367" t="s">
        <v>24</v>
      </c>
      <c r="C6367">
        <v>43541</v>
      </c>
      <c r="D6367">
        <v>8580.7326470000007</v>
      </c>
      <c r="E6367">
        <v>9.9126774000000001E-2</v>
      </c>
      <c r="F6367">
        <v>850.58034259999999</v>
      </c>
      <c r="G6367">
        <v>7730.1523040000002</v>
      </c>
    </row>
    <row r="6368" spans="1:7" x14ac:dyDescent="0.25">
      <c r="A6368" t="s">
        <v>9</v>
      </c>
      <c r="B6368" t="s">
        <v>23</v>
      </c>
      <c r="C6368">
        <v>43541</v>
      </c>
      <c r="D6368">
        <v>8739.1069779999998</v>
      </c>
      <c r="E6368">
        <v>3.1700212999999998E-2</v>
      </c>
      <c r="F6368">
        <v>277.03155340000001</v>
      </c>
      <c r="G6368">
        <v>8462.0754250000009</v>
      </c>
    </row>
    <row r="6369" spans="1:7" x14ac:dyDescent="0.25">
      <c r="A6369" t="s">
        <v>6</v>
      </c>
      <c r="B6369" t="s">
        <v>19</v>
      </c>
      <c r="C6369">
        <v>43541</v>
      </c>
      <c r="D6369">
        <v>8988.4501230000005</v>
      </c>
      <c r="E6369">
        <v>3.6048626E-2</v>
      </c>
      <c r="F6369">
        <v>324.02127789999997</v>
      </c>
      <c r="G6369">
        <v>8664.4288450000004</v>
      </c>
    </row>
    <row r="6370" spans="1:7" x14ac:dyDescent="0.25">
      <c r="A6370" t="s">
        <v>9</v>
      </c>
      <c r="B6370" t="s">
        <v>21</v>
      </c>
      <c r="C6370">
        <v>43541</v>
      </c>
      <c r="D6370">
        <v>8941.7862459999997</v>
      </c>
      <c r="E6370">
        <v>4.5074340999999997E-2</v>
      </c>
      <c r="F6370">
        <v>403.0451223</v>
      </c>
      <c r="G6370">
        <v>8538.7411240000001</v>
      </c>
    </row>
    <row r="6371" spans="1:7" x14ac:dyDescent="0.25">
      <c r="A6371" t="s">
        <v>6</v>
      </c>
      <c r="B6371" t="s">
        <v>23</v>
      </c>
      <c r="C6371">
        <v>43541</v>
      </c>
      <c r="D6371">
        <v>8573.0516559999996</v>
      </c>
      <c r="E6371">
        <v>2.8086475E-2</v>
      </c>
      <c r="F6371">
        <v>240.78680510000001</v>
      </c>
      <c r="G6371">
        <v>8332.2648509999999</v>
      </c>
    </row>
    <row r="6372" spans="1:7" x14ac:dyDescent="0.25">
      <c r="A6372" t="s">
        <v>9</v>
      </c>
      <c r="B6372" t="s">
        <v>20</v>
      </c>
      <c r="C6372">
        <v>43541</v>
      </c>
      <c r="D6372">
        <v>8989.1879630000003</v>
      </c>
      <c r="E6372">
        <v>7.1661818000000002E-2</v>
      </c>
      <c r="F6372">
        <v>644.18155560000002</v>
      </c>
      <c r="G6372">
        <v>8345.0064070000008</v>
      </c>
    </row>
    <row r="6373" spans="1:7" x14ac:dyDescent="0.25">
      <c r="A6373" t="s">
        <v>9</v>
      </c>
      <c r="B6373" t="s">
        <v>25</v>
      </c>
      <c r="C6373">
        <v>43541</v>
      </c>
      <c r="D6373">
        <v>8940.8394790000002</v>
      </c>
      <c r="E6373">
        <v>4.4543868E-2</v>
      </c>
      <c r="F6373">
        <v>398.25957169999998</v>
      </c>
      <c r="G6373">
        <v>8542.5799069999994</v>
      </c>
    </row>
    <row r="6374" spans="1:7" x14ac:dyDescent="0.25">
      <c r="A6374" t="s">
        <v>9</v>
      </c>
      <c r="B6374" t="s">
        <v>19</v>
      </c>
      <c r="C6374">
        <v>43541</v>
      </c>
      <c r="D6374">
        <v>8797.7105389999997</v>
      </c>
      <c r="E6374">
        <v>1.3774751999999999E-2</v>
      </c>
      <c r="F6374">
        <v>121.18628150000001</v>
      </c>
      <c r="G6374">
        <v>8676.5242569999991</v>
      </c>
    </row>
    <row r="6375" spans="1:7" x14ac:dyDescent="0.25">
      <c r="A6375" t="s">
        <v>9</v>
      </c>
      <c r="B6375" t="s">
        <v>15</v>
      </c>
      <c r="C6375">
        <v>43541</v>
      </c>
      <c r="D6375">
        <v>8747.8725059999997</v>
      </c>
      <c r="E6375">
        <v>3.7222930000000002E-3</v>
      </c>
      <c r="F6375">
        <v>32.562143419999998</v>
      </c>
      <c r="G6375">
        <v>8715.3103630000005</v>
      </c>
    </row>
    <row r="6376" spans="1:7" x14ac:dyDescent="0.25">
      <c r="A6376" t="s">
        <v>9</v>
      </c>
      <c r="B6376" t="s">
        <v>18</v>
      </c>
      <c r="C6376">
        <v>43541</v>
      </c>
      <c r="D6376">
        <v>8830.5592410000008</v>
      </c>
      <c r="E6376">
        <v>8.7128918E-2</v>
      </c>
      <c r="F6376">
        <v>769.39707399999998</v>
      </c>
      <c r="G6376">
        <v>8061.1621670000004</v>
      </c>
    </row>
    <row r="6377" spans="1:7" x14ac:dyDescent="0.25">
      <c r="A6377" t="s">
        <v>11</v>
      </c>
      <c r="B6377" t="s">
        <v>16</v>
      </c>
      <c r="C6377">
        <v>43541</v>
      </c>
      <c r="D6377">
        <v>8783.5933160000004</v>
      </c>
      <c r="E6377">
        <v>7.6423646999999997E-2</v>
      </c>
      <c r="F6377">
        <v>671.27423099999999</v>
      </c>
      <c r="G6377">
        <v>8112.3190850000001</v>
      </c>
    </row>
    <row r="6378" spans="1:7" x14ac:dyDescent="0.25">
      <c r="A6378" t="s">
        <v>9</v>
      </c>
      <c r="B6378" t="s">
        <v>10</v>
      </c>
      <c r="C6378">
        <v>43541</v>
      </c>
      <c r="D6378">
        <v>8839.7223689999992</v>
      </c>
      <c r="E6378">
        <v>2.0942387999999999E-2</v>
      </c>
      <c r="F6378">
        <v>185.12489600000001</v>
      </c>
      <c r="G6378">
        <v>8654.5974729999998</v>
      </c>
    </row>
    <row r="6379" spans="1:7" x14ac:dyDescent="0.25">
      <c r="A6379" t="s">
        <v>11</v>
      </c>
      <c r="B6379" t="s">
        <v>26</v>
      </c>
      <c r="C6379">
        <v>43541</v>
      </c>
      <c r="D6379">
        <v>8825.4444100000001</v>
      </c>
      <c r="E6379">
        <v>3.2065335E-2</v>
      </c>
      <c r="F6379">
        <v>282.99083569999999</v>
      </c>
      <c r="G6379">
        <v>8542.4535739999992</v>
      </c>
    </row>
    <row r="6380" spans="1:7" x14ac:dyDescent="0.25">
      <c r="A6380" t="s">
        <v>6</v>
      </c>
      <c r="B6380" t="s">
        <v>15</v>
      </c>
      <c r="C6380">
        <v>43541</v>
      </c>
      <c r="D6380">
        <v>9006.1693180000002</v>
      </c>
      <c r="E6380">
        <v>7.4342710000000001E-3</v>
      </c>
      <c r="F6380">
        <v>66.954303460000006</v>
      </c>
      <c r="G6380">
        <v>8939.2150149999998</v>
      </c>
    </row>
    <row r="6381" spans="1:7" x14ac:dyDescent="0.25">
      <c r="A6381" t="s">
        <v>6</v>
      </c>
      <c r="B6381" t="s">
        <v>16</v>
      </c>
      <c r="C6381">
        <v>43541</v>
      </c>
      <c r="D6381">
        <v>8637.8617759999997</v>
      </c>
      <c r="E6381">
        <v>4.1811358E-2</v>
      </c>
      <c r="F6381">
        <v>361.16073510000001</v>
      </c>
      <c r="G6381">
        <v>8276.7010410000003</v>
      </c>
    </row>
    <row r="6382" spans="1:7" x14ac:dyDescent="0.25">
      <c r="A6382" t="s">
        <v>6</v>
      </c>
      <c r="B6382" t="s">
        <v>19</v>
      </c>
      <c r="C6382">
        <v>43541</v>
      </c>
      <c r="D6382">
        <v>8754.9875059999995</v>
      </c>
      <c r="E6382">
        <v>4.6639862999999997E-2</v>
      </c>
      <c r="F6382">
        <v>408.33141690000002</v>
      </c>
      <c r="G6382">
        <v>8346.6560890000001</v>
      </c>
    </row>
    <row r="6383" spans="1:7" x14ac:dyDescent="0.25">
      <c r="A6383" t="s">
        <v>9</v>
      </c>
      <c r="B6383" t="s">
        <v>21</v>
      </c>
      <c r="C6383">
        <v>43541</v>
      </c>
      <c r="D6383">
        <v>8839.4395399999994</v>
      </c>
      <c r="E6383">
        <v>8.8109106000000006E-2</v>
      </c>
      <c r="F6383">
        <v>778.83511859999999</v>
      </c>
      <c r="G6383">
        <v>8060.604421</v>
      </c>
    </row>
    <row r="6384" spans="1:7" x14ac:dyDescent="0.25">
      <c r="A6384" t="s">
        <v>9</v>
      </c>
      <c r="B6384" t="s">
        <v>27</v>
      </c>
      <c r="C6384">
        <v>43541</v>
      </c>
      <c r="D6384">
        <v>9165.8584740000006</v>
      </c>
      <c r="E6384">
        <v>3.9187398999999998E-2</v>
      </c>
      <c r="F6384">
        <v>359.18615670000003</v>
      </c>
      <c r="G6384">
        <v>8806.6723170000005</v>
      </c>
    </row>
    <row r="6385" spans="1:7" x14ac:dyDescent="0.25">
      <c r="A6385" t="s">
        <v>4</v>
      </c>
      <c r="B6385" t="s">
        <v>22</v>
      </c>
      <c r="C6385">
        <v>43541</v>
      </c>
      <c r="D6385">
        <v>8230.8741520000003</v>
      </c>
      <c r="E6385">
        <v>8.4417212000000005E-2</v>
      </c>
      <c r="F6385">
        <v>694.82745209999996</v>
      </c>
      <c r="G6385">
        <v>7536.0466999999999</v>
      </c>
    </row>
    <row r="6386" spans="1:7" x14ac:dyDescent="0.25">
      <c r="A6386" t="s">
        <v>9</v>
      </c>
      <c r="B6386" t="s">
        <v>13</v>
      </c>
      <c r="C6386">
        <v>43541</v>
      </c>
      <c r="D6386">
        <v>8653.7173889999995</v>
      </c>
      <c r="E6386">
        <v>7.9929940000000005E-2</v>
      </c>
      <c r="F6386">
        <v>691.69110890000002</v>
      </c>
      <c r="G6386">
        <v>7962.02628</v>
      </c>
    </row>
    <row r="6387" spans="1:7" x14ac:dyDescent="0.25">
      <c r="A6387" t="s">
        <v>6</v>
      </c>
      <c r="B6387" t="s">
        <v>15</v>
      </c>
      <c r="C6387">
        <v>43541</v>
      </c>
      <c r="D6387">
        <v>8840.3657340000009</v>
      </c>
      <c r="E6387">
        <v>8.8296166999999995E-2</v>
      </c>
      <c r="F6387">
        <v>780.57040910000001</v>
      </c>
      <c r="G6387">
        <v>8059.795325</v>
      </c>
    </row>
    <row r="6388" spans="1:7" x14ac:dyDescent="0.25">
      <c r="A6388" t="s">
        <v>6</v>
      </c>
      <c r="B6388" t="s">
        <v>14</v>
      </c>
      <c r="C6388">
        <v>43541</v>
      </c>
      <c r="D6388">
        <v>8918.0859720000008</v>
      </c>
      <c r="E6388">
        <v>7.4171196999999994E-2</v>
      </c>
      <c r="F6388">
        <v>661.46510799999999</v>
      </c>
      <c r="G6388">
        <v>8256.6208640000004</v>
      </c>
    </row>
    <row r="6389" spans="1:7" x14ac:dyDescent="0.25">
      <c r="A6389" t="s">
        <v>9</v>
      </c>
      <c r="B6389" t="s">
        <v>15</v>
      </c>
      <c r="C6389">
        <v>43541</v>
      </c>
      <c r="D6389">
        <v>8986.3366640000004</v>
      </c>
      <c r="E6389">
        <v>1.4713653E-2</v>
      </c>
      <c r="F6389">
        <v>132.22183810000001</v>
      </c>
      <c r="G6389">
        <v>8854.1148260000009</v>
      </c>
    </row>
    <row r="6390" spans="1:7" x14ac:dyDescent="0.25">
      <c r="A6390" t="s">
        <v>11</v>
      </c>
      <c r="B6390" t="s">
        <v>20</v>
      </c>
      <c r="C6390">
        <v>43541</v>
      </c>
      <c r="D6390">
        <v>9109.1339650000009</v>
      </c>
      <c r="E6390">
        <v>2.4833892999999999E-2</v>
      </c>
      <c r="F6390">
        <v>226.21525410000001</v>
      </c>
      <c r="G6390">
        <v>8882.9187110000003</v>
      </c>
    </row>
    <row r="6391" spans="1:7" x14ac:dyDescent="0.25">
      <c r="A6391" t="s">
        <v>11</v>
      </c>
      <c r="B6391" t="s">
        <v>25</v>
      </c>
      <c r="C6391">
        <v>43541</v>
      </c>
      <c r="D6391">
        <v>9142.2195360000005</v>
      </c>
      <c r="E6391">
        <v>6.2236618E-2</v>
      </c>
      <c r="F6391">
        <v>568.98082929999998</v>
      </c>
      <c r="G6391">
        <v>8573.2387070000004</v>
      </c>
    </row>
    <row r="6392" spans="1:7" x14ac:dyDescent="0.25">
      <c r="A6392" t="s">
        <v>9</v>
      </c>
      <c r="B6392" t="s">
        <v>14</v>
      </c>
      <c r="C6392">
        <v>43541</v>
      </c>
      <c r="D6392">
        <v>8452.3941620000005</v>
      </c>
      <c r="E6392">
        <v>5.9623988000000003E-2</v>
      </c>
      <c r="F6392">
        <v>503.9654481</v>
      </c>
      <c r="G6392">
        <v>7948.4287139999997</v>
      </c>
    </row>
    <row r="6393" spans="1:7" x14ac:dyDescent="0.25">
      <c r="A6393" t="s">
        <v>11</v>
      </c>
      <c r="B6393" t="s">
        <v>20</v>
      </c>
      <c r="C6393">
        <v>43541</v>
      </c>
      <c r="D6393">
        <v>9068.3515619999998</v>
      </c>
      <c r="E6393">
        <v>6.2991660000000001E-3</v>
      </c>
      <c r="F6393">
        <v>57.123056140000003</v>
      </c>
      <c r="G6393">
        <v>9011.2285059999995</v>
      </c>
    </row>
    <row r="6394" spans="1:7" x14ac:dyDescent="0.25">
      <c r="A6394" t="s">
        <v>9</v>
      </c>
      <c r="B6394" t="s">
        <v>21</v>
      </c>
      <c r="C6394">
        <v>43541</v>
      </c>
      <c r="D6394">
        <v>8729.0206139999991</v>
      </c>
      <c r="E6394">
        <v>6.0501141000000001E-2</v>
      </c>
      <c r="F6394">
        <v>528.11570370000004</v>
      </c>
      <c r="G6394">
        <v>8200.9049099999993</v>
      </c>
    </row>
    <row r="6395" spans="1:7" x14ac:dyDescent="0.25">
      <c r="A6395" t="s">
        <v>6</v>
      </c>
      <c r="B6395" t="s">
        <v>20</v>
      </c>
      <c r="C6395">
        <v>43541</v>
      </c>
      <c r="D6395">
        <v>8432.2432399999998</v>
      </c>
      <c r="E6395">
        <v>8.8561056999999999E-2</v>
      </c>
      <c r="F6395">
        <v>746.76837439999997</v>
      </c>
      <c r="G6395">
        <v>7685.4748659999996</v>
      </c>
    </row>
    <row r="6396" spans="1:7" x14ac:dyDescent="0.25">
      <c r="A6396" t="s">
        <v>9</v>
      </c>
      <c r="B6396" t="s">
        <v>18</v>
      </c>
      <c r="C6396">
        <v>43541</v>
      </c>
      <c r="D6396">
        <v>8928.9836869999999</v>
      </c>
      <c r="E6396">
        <v>5.5596011000000001E-2</v>
      </c>
      <c r="F6396">
        <v>496.4158797</v>
      </c>
      <c r="G6396">
        <v>8432.5678069999994</v>
      </c>
    </row>
    <row r="6397" spans="1:7" x14ac:dyDescent="0.25">
      <c r="A6397" t="s">
        <v>9</v>
      </c>
      <c r="B6397" t="s">
        <v>17</v>
      </c>
      <c r="C6397">
        <v>43541</v>
      </c>
      <c r="D6397">
        <v>8552.5681540000005</v>
      </c>
      <c r="E6397">
        <v>1.9040145000000001E-2</v>
      </c>
      <c r="F6397">
        <v>162.8421405</v>
      </c>
      <c r="G6397">
        <v>8389.7260139999999</v>
      </c>
    </row>
    <row r="6398" spans="1:7" x14ac:dyDescent="0.25">
      <c r="A6398" t="s">
        <v>9</v>
      </c>
      <c r="B6398" t="s">
        <v>12</v>
      </c>
      <c r="C6398">
        <v>43541</v>
      </c>
      <c r="D6398">
        <v>8955.7709869999999</v>
      </c>
      <c r="E6398">
        <v>5.4877743999999999E-2</v>
      </c>
      <c r="F6398">
        <v>491.47250860000003</v>
      </c>
      <c r="G6398">
        <v>8464.2984780000006</v>
      </c>
    </row>
    <row r="6399" spans="1:7" x14ac:dyDescent="0.25">
      <c r="A6399" t="s">
        <v>9</v>
      </c>
      <c r="B6399" t="s">
        <v>26</v>
      </c>
      <c r="C6399">
        <v>43541</v>
      </c>
      <c r="D6399">
        <v>8719.1746419999999</v>
      </c>
      <c r="E6399">
        <v>2.0127012999999999E-2</v>
      </c>
      <c r="F6399">
        <v>175.49094439999999</v>
      </c>
      <c r="G6399">
        <v>8543.6836980000007</v>
      </c>
    </row>
    <row r="6400" spans="1:7" x14ac:dyDescent="0.25">
      <c r="A6400" t="s">
        <v>11</v>
      </c>
      <c r="B6400" t="s">
        <v>25</v>
      </c>
      <c r="C6400">
        <v>43541</v>
      </c>
      <c r="D6400">
        <v>8931.3992099999996</v>
      </c>
      <c r="E6400">
        <v>1.6746850000000001E-2</v>
      </c>
      <c r="F6400">
        <v>149.57280600000001</v>
      </c>
      <c r="G6400">
        <v>8781.8264039999995</v>
      </c>
    </row>
    <row r="6401" spans="1:7" x14ac:dyDescent="0.25">
      <c r="A6401" t="s">
        <v>9</v>
      </c>
      <c r="B6401" t="s">
        <v>16</v>
      </c>
      <c r="C6401">
        <v>43541</v>
      </c>
      <c r="D6401">
        <v>8782.1781159999991</v>
      </c>
      <c r="E6401">
        <v>7.1256489000000006E-2</v>
      </c>
      <c r="F6401">
        <v>625.78718230000004</v>
      </c>
      <c r="G6401">
        <v>8156.390934</v>
      </c>
    </row>
    <row r="6402" spans="1:7" x14ac:dyDescent="0.25">
      <c r="A6402" t="s">
        <v>6</v>
      </c>
      <c r="B6402" t="s">
        <v>15</v>
      </c>
      <c r="C6402">
        <v>43541</v>
      </c>
      <c r="D6402">
        <v>8619.0149660000006</v>
      </c>
      <c r="E6402">
        <v>9.6190091000000005E-2</v>
      </c>
      <c r="F6402">
        <v>829.06383530000005</v>
      </c>
      <c r="G6402">
        <v>7789.9511309999998</v>
      </c>
    </row>
    <row r="6403" spans="1:7" x14ac:dyDescent="0.25">
      <c r="A6403" t="s">
        <v>9</v>
      </c>
      <c r="B6403" t="s">
        <v>13</v>
      </c>
      <c r="C6403">
        <v>43541</v>
      </c>
      <c r="D6403">
        <v>9067.7854189999998</v>
      </c>
      <c r="E6403">
        <v>7.0403578999999994E-2</v>
      </c>
      <c r="F6403">
        <v>638.40454769999997</v>
      </c>
      <c r="G6403">
        <v>8429.3808709999994</v>
      </c>
    </row>
    <row r="6404" spans="1:7" x14ac:dyDescent="0.25">
      <c r="A6404" t="s">
        <v>9</v>
      </c>
      <c r="B6404" t="s">
        <v>15</v>
      </c>
      <c r="C6404">
        <v>43541</v>
      </c>
      <c r="D6404">
        <v>8569.3273580000005</v>
      </c>
      <c r="E6404">
        <v>4.7557014000000002E-2</v>
      </c>
      <c r="F6404">
        <v>407.53161849999998</v>
      </c>
      <c r="G6404">
        <v>8161.7957399999996</v>
      </c>
    </row>
    <row r="6405" spans="1:7" x14ac:dyDescent="0.25">
      <c r="A6405" t="s">
        <v>11</v>
      </c>
      <c r="B6405" t="s">
        <v>17</v>
      </c>
      <c r="C6405">
        <v>43541</v>
      </c>
      <c r="D6405">
        <v>9126.4632939999992</v>
      </c>
      <c r="E6405">
        <v>4.6114938000000001E-2</v>
      </c>
      <c r="F6405">
        <v>420.86628760000002</v>
      </c>
      <c r="G6405">
        <v>8705.597006</v>
      </c>
    </row>
    <row r="6406" spans="1:7" x14ac:dyDescent="0.25">
      <c r="A6406" t="s">
        <v>9</v>
      </c>
      <c r="B6406" t="s">
        <v>10</v>
      </c>
      <c r="C6406">
        <v>43541</v>
      </c>
      <c r="D6406">
        <v>8941.8337460000002</v>
      </c>
      <c r="E6406">
        <v>4.9659108E-2</v>
      </c>
      <c r="F6406">
        <v>444.04348340000001</v>
      </c>
      <c r="G6406">
        <v>8497.7902630000008</v>
      </c>
    </row>
    <row r="6407" spans="1:7" x14ac:dyDescent="0.25">
      <c r="A6407" t="s">
        <v>9</v>
      </c>
      <c r="B6407" t="s">
        <v>25</v>
      </c>
      <c r="C6407">
        <v>43541</v>
      </c>
      <c r="D6407">
        <v>9212.1060419999994</v>
      </c>
      <c r="E6407">
        <v>2.5036974E-2</v>
      </c>
      <c r="F6407">
        <v>230.64325590000001</v>
      </c>
      <c r="G6407">
        <v>8981.4627860000001</v>
      </c>
    </row>
    <row r="6408" spans="1:7" x14ac:dyDescent="0.25">
      <c r="A6408" t="s">
        <v>4</v>
      </c>
      <c r="B6408" t="s">
        <v>21</v>
      </c>
      <c r="C6408">
        <v>43541</v>
      </c>
      <c r="D6408">
        <v>8255.1570530000008</v>
      </c>
      <c r="E6408">
        <v>7.7313584000000005E-2</v>
      </c>
      <c r="F6408">
        <v>638.23578020000002</v>
      </c>
      <c r="G6408">
        <v>7616.9212729999999</v>
      </c>
    </row>
    <row r="6409" spans="1:7" x14ac:dyDescent="0.25">
      <c r="A6409" t="s">
        <v>9</v>
      </c>
      <c r="B6409" t="s">
        <v>24</v>
      </c>
      <c r="C6409">
        <v>43541</v>
      </c>
      <c r="D6409">
        <v>8870.4377469999999</v>
      </c>
      <c r="E6409">
        <v>6.2820161999999999E-2</v>
      </c>
      <c r="F6409">
        <v>557.24233939999999</v>
      </c>
      <c r="G6409">
        <v>8313.1954079999996</v>
      </c>
    </row>
    <row r="6410" spans="1:7" x14ac:dyDescent="0.25">
      <c r="A6410" t="s">
        <v>9</v>
      </c>
      <c r="B6410" t="s">
        <v>21</v>
      </c>
      <c r="C6410">
        <v>43541</v>
      </c>
      <c r="D6410">
        <v>8536.2598209999996</v>
      </c>
      <c r="E6410">
        <v>2.8281835000000002E-2</v>
      </c>
      <c r="F6410">
        <v>241.42109239999999</v>
      </c>
      <c r="G6410">
        <v>8294.8387289999991</v>
      </c>
    </row>
    <row r="6411" spans="1:7" x14ac:dyDescent="0.25">
      <c r="A6411" t="s">
        <v>11</v>
      </c>
      <c r="B6411" t="s">
        <v>14</v>
      </c>
      <c r="C6411">
        <v>43541</v>
      </c>
      <c r="D6411">
        <v>9118.2092350000003</v>
      </c>
      <c r="E6411">
        <v>2.7907667000000001E-2</v>
      </c>
      <c r="F6411">
        <v>254.46794879999999</v>
      </c>
      <c r="G6411">
        <v>8863.7412860000004</v>
      </c>
    </row>
    <row r="6412" spans="1:7" x14ac:dyDescent="0.25">
      <c r="A6412" t="s">
        <v>11</v>
      </c>
      <c r="B6412" t="s">
        <v>13</v>
      </c>
      <c r="C6412">
        <v>43541</v>
      </c>
      <c r="D6412">
        <v>9318.9179069999991</v>
      </c>
      <c r="E6412">
        <v>3.2649995000000001E-2</v>
      </c>
      <c r="F6412">
        <v>304.2626267</v>
      </c>
      <c r="G6412">
        <v>9014.6552800000009</v>
      </c>
    </row>
    <row r="6413" spans="1:7" x14ac:dyDescent="0.25">
      <c r="A6413" t="s">
        <v>4</v>
      </c>
      <c r="B6413" t="s">
        <v>14</v>
      </c>
      <c r="C6413">
        <v>43541</v>
      </c>
      <c r="D6413">
        <v>8141.3005540000004</v>
      </c>
      <c r="E6413">
        <v>3.2900573000000002E-2</v>
      </c>
      <c r="F6413">
        <v>267.853455</v>
      </c>
      <c r="G6413">
        <v>7873.447099</v>
      </c>
    </row>
    <row r="6414" spans="1:7" x14ac:dyDescent="0.25">
      <c r="A6414" t="s">
        <v>9</v>
      </c>
      <c r="B6414" t="s">
        <v>15</v>
      </c>
      <c r="C6414">
        <v>43541</v>
      </c>
      <c r="D6414">
        <v>9031.0430059999999</v>
      </c>
      <c r="E6414">
        <v>6.8143079999999995E-2</v>
      </c>
      <c r="F6414">
        <v>615.40308570000002</v>
      </c>
      <c r="G6414">
        <v>8415.6399199999996</v>
      </c>
    </row>
    <row r="6415" spans="1:7" x14ac:dyDescent="0.25">
      <c r="A6415" t="s">
        <v>11</v>
      </c>
      <c r="B6415" t="s">
        <v>10</v>
      </c>
      <c r="C6415">
        <v>43541</v>
      </c>
      <c r="D6415">
        <v>9096.977406</v>
      </c>
      <c r="E6415">
        <v>3.4742612999999999E-2</v>
      </c>
      <c r="F6415">
        <v>316.05276099999998</v>
      </c>
      <c r="G6415">
        <v>8780.9246449999991</v>
      </c>
    </row>
    <row r="6416" spans="1:7" x14ac:dyDescent="0.25">
      <c r="A6416" t="s">
        <v>9</v>
      </c>
      <c r="B6416" t="s">
        <v>21</v>
      </c>
      <c r="C6416">
        <v>43541</v>
      </c>
      <c r="D6416">
        <v>9117.8820159999996</v>
      </c>
      <c r="E6416">
        <v>4.1894019999999997E-2</v>
      </c>
      <c r="F6416">
        <v>381.9847307</v>
      </c>
      <c r="G6416">
        <v>8735.8972849999991</v>
      </c>
    </row>
    <row r="6417" spans="1:7" x14ac:dyDescent="0.25">
      <c r="A6417" t="s">
        <v>9</v>
      </c>
      <c r="B6417" t="s">
        <v>19</v>
      </c>
      <c r="C6417">
        <v>43541</v>
      </c>
      <c r="D6417">
        <v>8905.3478780000005</v>
      </c>
      <c r="E6417">
        <v>7.4502686999999998E-2</v>
      </c>
      <c r="F6417">
        <v>663.47234609999998</v>
      </c>
      <c r="G6417">
        <v>8241.875532</v>
      </c>
    </row>
    <row r="6418" spans="1:7" x14ac:dyDescent="0.25">
      <c r="A6418" t="s">
        <v>11</v>
      </c>
      <c r="B6418" t="s">
        <v>16</v>
      </c>
      <c r="C6418">
        <v>43541</v>
      </c>
      <c r="D6418">
        <v>8890.1731139999993</v>
      </c>
      <c r="E6418">
        <v>8.0032635000000005E-2</v>
      </c>
      <c r="F6418">
        <v>711.50398010000004</v>
      </c>
      <c r="G6418">
        <v>8178.6691339999998</v>
      </c>
    </row>
    <row r="6419" spans="1:7" x14ac:dyDescent="0.25">
      <c r="A6419" t="s">
        <v>9</v>
      </c>
      <c r="B6419" t="s">
        <v>14</v>
      </c>
      <c r="C6419">
        <v>43541</v>
      </c>
      <c r="D6419">
        <v>9267.6589789999998</v>
      </c>
      <c r="E6419">
        <v>2.8310331000000001E-2</v>
      </c>
      <c r="F6419">
        <v>262.37049239999999</v>
      </c>
      <c r="G6419">
        <v>9005.2884869999998</v>
      </c>
    </row>
    <row r="6420" spans="1:7" x14ac:dyDescent="0.25">
      <c r="A6420" t="s">
        <v>9</v>
      </c>
      <c r="B6420" t="s">
        <v>18</v>
      </c>
      <c r="C6420">
        <v>43541</v>
      </c>
      <c r="D6420">
        <v>8584.0305019999996</v>
      </c>
      <c r="E6420">
        <v>1.4651689000000001E-2</v>
      </c>
      <c r="F6420">
        <v>125.7705479</v>
      </c>
      <c r="G6420">
        <v>8458.2599539999992</v>
      </c>
    </row>
    <row r="6421" spans="1:7" x14ac:dyDescent="0.25">
      <c r="A6421" t="s">
        <v>6</v>
      </c>
      <c r="B6421" t="s">
        <v>25</v>
      </c>
      <c r="C6421">
        <v>43541</v>
      </c>
      <c r="D6421">
        <v>8650.8441970000003</v>
      </c>
      <c r="E6421">
        <v>1.0273330000000001E-3</v>
      </c>
      <c r="F6421">
        <v>8.8872981969999998</v>
      </c>
      <c r="G6421">
        <v>8641.9568990000007</v>
      </c>
    </row>
    <row r="6422" spans="1:7" x14ac:dyDescent="0.25">
      <c r="A6422" t="s">
        <v>9</v>
      </c>
      <c r="B6422" t="s">
        <v>19</v>
      </c>
      <c r="C6422">
        <v>43541</v>
      </c>
      <c r="D6422">
        <v>8775.7781259999992</v>
      </c>
      <c r="E6422">
        <v>9.5151920000000004E-3</v>
      </c>
      <c r="F6422">
        <v>83.503215060000002</v>
      </c>
      <c r="G6422">
        <v>8692.2749110000004</v>
      </c>
    </row>
    <row r="6423" spans="1:7" x14ac:dyDescent="0.25">
      <c r="A6423" t="s">
        <v>11</v>
      </c>
      <c r="B6423" t="s">
        <v>13</v>
      </c>
      <c r="C6423">
        <v>43541</v>
      </c>
      <c r="D6423">
        <v>9259.5129140000008</v>
      </c>
      <c r="E6423">
        <v>1.0218181999999999E-2</v>
      </c>
      <c r="F6423">
        <v>94.615384370000001</v>
      </c>
      <c r="G6423">
        <v>9164.8975300000002</v>
      </c>
    </row>
    <row r="6424" spans="1:7" x14ac:dyDescent="0.25">
      <c r="A6424" t="s">
        <v>9</v>
      </c>
      <c r="B6424" t="s">
        <v>16</v>
      </c>
      <c r="C6424">
        <v>43541</v>
      </c>
      <c r="D6424">
        <v>8662.8351550000007</v>
      </c>
      <c r="E6424">
        <v>1.0019874999999999E-2</v>
      </c>
      <c r="F6424">
        <v>86.800527759999994</v>
      </c>
      <c r="G6424">
        <v>8576.0346270000009</v>
      </c>
    </row>
    <row r="6425" spans="1:7" x14ac:dyDescent="0.25">
      <c r="A6425" t="s">
        <v>11</v>
      </c>
      <c r="B6425" t="s">
        <v>23</v>
      </c>
      <c r="C6425">
        <v>43541</v>
      </c>
      <c r="D6425">
        <v>9312.3657500000008</v>
      </c>
      <c r="E6425">
        <v>2.2673753000000001E-2</v>
      </c>
      <c r="F6425">
        <v>211.14628339999999</v>
      </c>
      <c r="G6425">
        <v>9101.2194670000008</v>
      </c>
    </row>
    <row r="6426" spans="1:7" x14ac:dyDescent="0.25">
      <c r="A6426" t="s">
        <v>9</v>
      </c>
      <c r="B6426" t="s">
        <v>12</v>
      </c>
      <c r="C6426">
        <v>43541</v>
      </c>
      <c r="D6426">
        <v>8748.1341040000007</v>
      </c>
      <c r="E6426">
        <v>1.3198911000000001E-2</v>
      </c>
      <c r="F6426">
        <v>115.4658463</v>
      </c>
      <c r="G6426">
        <v>8632.6682579999997</v>
      </c>
    </row>
    <row r="6427" spans="1:7" x14ac:dyDescent="0.25">
      <c r="A6427" t="s">
        <v>9</v>
      </c>
      <c r="B6427" t="s">
        <v>26</v>
      </c>
      <c r="C6427">
        <v>43541</v>
      </c>
      <c r="D6427">
        <v>9098.9789639999999</v>
      </c>
      <c r="E6427">
        <v>4.5731105000000001E-2</v>
      </c>
      <c r="F6427">
        <v>416.106358</v>
      </c>
      <c r="G6427">
        <v>8682.8726060000008</v>
      </c>
    </row>
    <row r="6428" spans="1:7" x14ac:dyDescent="0.25">
      <c r="A6428" t="s">
        <v>6</v>
      </c>
      <c r="B6428" t="s">
        <v>18</v>
      </c>
      <c r="C6428">
        <v>43541</v>
      </c>
      <c r="D6428">
        <v>8902.2210680000007</v>
      </c>
      <c r="E6428">
        <v>1.7144513E-2</v>
      </c>
      <c r="F6428">
        <v>152.6242479</v>
      </c>
      <c r="G6428">
        <v>8749.5968200000007</v>
      </c>
    </row>
    <row r="6429" spans="1:7" x14ac:dyDescent="0.25">
      <c r="A6429" t="s">
        <v>11</v>
      </c>
      <c r="B6429" t="s">
        <v>8</v>
      </c>
      <c r="C6429">
        <v>43541</v>
      </c>
      <c r="D6429">
        <v>8960.8131450000001</v>
      </c>
      <c r="E6429">
        <v>9.9735303999999997E-2</v>
      </c>
      <c r="F6429">
        <v>893.7094194</v>
      </c>
      <c r="G6429">
        <v>8067.1037260000003</v>
      </c>
    </row>
    <row r="6430" spans="1:7" x14ac:dyDescent="0.25">
      <c r="A6430" t="s">
        <v>11</v>
      </c>
      <c r="B6430" t="s">
        <v>21</v>
      </c>
      <c r="C6430">
        <v>43541</v>
      </c>
      <c r="D6430">
        <v>8889.1028700000006</v>
      </c>
      <c r="E6430">
        <v>1.7331055000000001E-2</v>
      </c>
      <c r="F6430">
        <v>154.05752799999999</v>
      </c>
      <c r="G6430">
        <v>8735.0453419999994</v>
      </c>
    </row>
    <row r="6431" spans="1:7" x14ac:dyDescent="0.25">
      <c r="A6431" t="s">
        <v>11</v>
      </c>
      <c r="B6431" t="s">
        <v>24</v>
      </c>
      <c r="C6431">
        <v>43541</v>
      </c>
      <c r="D6431">
        <v>9231.9161189999995</v>
      </c>
      <c r="E6431">
        <v>5.8214419000000003E-2</v>
      </c>
      <c r="F6431">
        <v>537.43062880000002</v>
      </c>
      <c r="G6431">
        <v>8694.4854899999991</v>
      </c>
    </row>
    <row r="6432" spans="1:7" x14ac:dyDescent="0.25">
      <c r="A6432" t="s">
        <v>9</v>
      </c>
      <c r="B6432" t="s">
        <v>12</v>
      </c>
      <c r="C6432">
        <v>43541</v>
      </c>
      <c r="D6432">
        <v>8746.2086139999992</v>
      </c>
      <c r="E6432">
        <v>5.4653275000000001E-2</v>
      </c>
      <c r="F6432">
        <v>478.0089481</v>
      </c>
      <c r="G6432">
        <v>8268.1996660000004</v>
      </c>
    </row>
    <row r="6433" spans="1:7" x14ac:dyDescent="0.25">
      <c r="A6433" t="s">
        <v>11</v>
      </c>
      <c r="B6433" t="s">
        <v>10</v>
      </c>
      <c r="C6433">
        <v>43541</v>
      </c>
      <c r="D6433">
        <v>8901.5253260000009</v>
      </c>
      <c r="E6433">
        <v>5.7575109999999999E-2</v>
      </c>
      <c r="F6433">
        <v>512.50630039999999</v>
      </c>
      <c r="G6433">
        <v>8389.0190259999999</v>
      </c>
    </row>
    <row r="6434" spans="1:7" x14ac:dyDescent="0.25">
      <c r="A6434" t="s">
        <v>9</v>
      </c>
      <c r="B6434" t="s">
        <v>15</v>
      </c>
      <c r="C6434">
        <v>43541</v>
      </c>
      <c r="D6434">
        <v>8978.1478339999994</v>
      </c>
      <c r="E6434">
        <v>1.1204947999999999E-2</v>
      </c>
      <c r="F6434">
        <v>100.5996829</v>
      </c>
      <c r="G6434">
        <v>8877.5481510000009</v>
      </c>
    </row>
    <row r="6435" spans="1:7" x14ac:dyDescent="0.25">
      <c r="A6435" t="s">
        <v>4</v>
      </c>
      <c r="B6435" t="s">
        <v>22</v>
      </c>
      <c r="C6435">
        <v>43541</v>
      </c>
      <c r="D6435">
        <v>8306.4747850000003</v>
      </c>
      <c r="E6435">
        <v>4.7065361999999999E-2</v>
      </c>
      <c r="F6435">
        <v>390.94723920000001</v>
      </c>
      <c r="G6435">
        <v>7915.5275460000003</v>
      </c>
    </row>
    <row r="6436" spans="1:7" x14ac:dyDescent="0.25">
      <c r="A6436" t="s">
        <v>9</v>
      </c>
      <c r="B6436" t="s">
        <v>10</v>
      </c>
      <c r="C6436">
        <v>43541</v>
      </c>
      <c r="D6436">
        <v>9239.978701</v>
      </c>
      <c r="E6436">
        <v>9.3607253000000001E-2</v>
      </c>
      <c r="F6436">
        <v>864.92902800000002</v>
      </c>
      <c r="G6436">
        <v>8375.0496729999995</v>
      </c>
    </row>
    <row r="6437" spans="1:7" x14ac:dyDescent="0.25">
      <c r="A6437" t="s">
        <v>6</v>
      </c>
      <c r="B6437" t="s">
        <v>20</v>
      </c>
      <c r="C6437">
        <v>43541</v>
      </c>
      <c r="D6437">
        <v>9188.1476060000005</v>
      </c>
      <c r="E6437">
        <v>3.4746546000000003E-2</v>
      </c>
      <c r="F6437">
        <v>319.25639519999999</v>
      </c>
      <c r="G6437">
        <v>8868.8912110000001</v>
      </c>
    </row>
    <row r="6438" spans="1:7" x14ac:dyDescent="0.25">
      <c r="A6438" t="s">
        <v>9</v>
      </c>
      <c r="B6438" t="s">
        <v>17</v>
      </c>
      <c r="C6438">
        <v>43541</v>
      </c>
      <c r="D6438">
        <v>9091.8309129999998</v>
      </c>
      <c r="E6438">
        <v>1.2987902000000001E-2</v>
      </c>
      <c r="F6438">
        <v>118.08381060000001</v>
      </c>
      <c r="G6438">
        <v>8973.7471019999994</v>
      </c>
    </row>
    <row r="6439" spans="1:7" x14ac:dyDescent="0.25">
      <c r="A6439" t="s">
        <v>9</v>
      </c>
      <c r="B6439" t="s">
        <v>22</v>
      </c>
      <c r="C6439">
        <v>43541</v>
      </c>
      <c r="D6439">
        <v>8691.3247510000001</v>
      </c>
      <c r="E6439">
        <v>2.8491782E-2</v>
      </c>
      <c r="F6439">
        <v>247.63132999999999</v>
      </c>
      <c r="G6439">
        <v>8443.6934209999999</v>
      </c>
    </row>
    <row r="6440" spans="1:7" x14ac:dyDescent="0.25">
      <c r="A6440" t="s">
        <v>11</v>
      </c>
      <c r="B6440" t="s">
        <v>26</v>
      </c>
      <c r="C6440">
        <v>43541</v>
      </c>
      <c r="D6440">
        <v>9351.6037849999993</v>
      </c>
      <c r="E6440">
        <v>8.7288062999999999E-2</v>
      </c>
      <c r="F6440">
        <v>816.28337650000003</v>
      </c>
      <c r="G6440">
        <v>8535.3204079999996</v>
      </c>
    </row>
    <row r="6441" spans="1:7" x14ac:dyDescent="0.25">
      <c r="A6441" t="s">
        <v>11</v>
      </c>
      <c r="B6441" t="s">
        <v>16</v>
      </c>
      <c r="C6441">
        <v>43541</v>
      </c>
      <c r="D6441">
        <v>9417.9229940000005</v>
      </c>
      <c r="E6441">
        <v>9.4399880000000005E-2</v>
      </c>
      <c r="F6441">
        <v>889.0507973</v>
      </c>
      <c r="G6441">
        <v>8528.8721970000006</v>
      </c>
    </row>
    <row r="6442" spans="1:7" x14ac:dyDescent="0.25">
      <c r="A6442" t="s">
        <v>4</v>
      </c>
      <c r="B6442" t="s">
        <v>27</v>
      </c>
      <c r="C6442">
        <v>43541</v>
      </c>
      <c r="D6442">
        <v>8435.3411149999993</v>
      </c>
      <c r="E6442">
        <v>3.7786258000000003E-2</v>
      </c>
      <c r="F6442">
        <v>318.73997589999999</v>
      </c>
      <c r="G6442">
        <v>8116.6011390000003</v>
      </c>
    </row>
    <row r="6443" spans="1:7" x14ac:dyDescent="0.25">
      <c r="A6443" t="s">
        <v>11</v>
      </c>
      <c r="B6443" t="s">
        <v>14</v>
      </c>
      <c r="C6443">
        <v>43541</v>
      </c>
      <c r="D6443">
        <v>8801.0688150000005</v>
      </c>
      <c r="E6443">
        <v>7.7338238000000004E-2</v>
      </c>
      <c r="F6443">
        <v>680.65915140000004</v>
      </c>
      <c r="G6443">
        <v>8120.4096639999998</v>
      </c>
    </row>
    <row r="6444" spans="1:7" x14ac:dyDescent="0.25">
      <c r="A6444" t="s">
        <v>9</v>
      </c>
      <c r="B6444" t="s">
        <v>27</v>
      </c>
      <c r="C6444">
        <v>43541</v>
      </c>
      <c r="D6444">
        <v>9038.4226190000009</v>
      </c>
      <c r="E6444">
        <v>6.5232995000000002E-2</v>
      </c>
      <c r="F6444">
        <v>589.60337900000002</v>
      </c>
      <c r="G6444">
        <v>8448.8192400000007</v>
      </c>
    </row>
    <row r="6445" spans="1:7" x14ac:dyDescent="0.25">
      <c r="A6445" t="s">
        <v>11</v>
      </c>
      <c r="B6445" t="s">
        <v>17</v>
      </c>
      <c r="C6445">
        <v>43541</v>
      </c>
      <c r="D6445">
        <v>9481.1691559999999</v>
      </c>
      <c r="E6445">
        <v>7.2371932E-2</v>
      </c>
      <c r="F6445">
        <v>686.17053329999999</v>
      </c>
      <c r="G6445">
        <v>8794.9986229999995</v>
      </c>
    </row>
    <row r="6446" spans="1:7" x14ac:dyDescent="0.25">
      <c r="A6446" t="s">
        <v>11</v>
      </c>
      <c r="B6446" t="s">
        <v>18</v>
      </c>
      <c r="C6446">
        <v>43541</v>
      </c>
      <c r="D6446">
        <v>9120.9977600000002</v>
      </c>
      <c r="E6446">
        <v>7.8481950000000005E-3</v>
      </c>
      <c r="F6446">
        <v>71.583366690000005</v>
      </c>
      <c r="G6446">
        <v>9049.4143929999991</v>
      </c>
    </row>
    <row r="6447" spans="1:7" x14ac:dyDescent="0.25">
      <c r="A6447" t="s">
        <v>6</v>
      </c>
      <c r="B6447" t="s">
        <v>17</v>
      </c>
      <c r="C6447">
        <v>43541</v>
      </c>
      <c r="D6447">
        <v>8817.4531139999999</v>
      </c>
      <c r="E6447">
        <v>1.0355826E-2</v>
      </c>
      <c r="F6447">
        <v>91.312010819999998</v>
      </c>
      <c r="G6447">
        <v>8726.1411029999999</v>
      </c>
    </row>
    <row r="6448" spans="1:7" x14ac:dyDescent="0.25">
      <c r="A6448" t="s">
        <v>4</v>
      </c>
      <c r="B6448" t="s">
        <v>25</v>
      </c>
      <c r="C6448">
        <v>43541</v>
      </c>
      <c r="D6448">
        <v>8415.7235779999992</v>
      </c>
      <c r="E6448">
        <v>8.0029093999999995E-2</v>
      </c>
      <c r="F6448">
        <v>673.50273379999999</v>
      </c>
      <c r="G6448">
        <v>7742.2208440000004</v>
      </c>
    </row>
    <row r="6449" spans="1:7" x14ac:dyDescent="0.25">
      <c r="A6449" t="s">
        <v>9</v>
      </c>
      <c r="B6449" t="s">
        <v>27</v>
      </c>
      <c r="C6449">
        <v>43541</v>
      </c>
      <c r="D6449">
        <v>8704.2755510000006</v>
      </c>
      <c r="E6449">
        <v>7.4606330999999998E-2</v>
      </c>
      <c r="F6449">
        <v>649.39406320000001</v>
      </c>
      <c r="G6449">
        <v>8054.881488</v>
      </c>
    </row>
    <row r="6450" spans="1:7" x14ac:dyDescent="0.25">
      <c r="A6450" t="s">
        <v>11</v>
      </c>
      <c r="B6450" t="s">
        <v>10</v>
      </c>
      <c r="C6450">
        <v>43541</v>
      </c>
      <c r="D6450">
        <v>9210.2894359999991</v>
      </c>
      <c r="E6450">
        <v>4.7444015999999999E-2</v>
      </c>
      <c r="F6450">
        <v>436.9731195</v>
      </c>
      <c r="G6450">
        <v>8773.3163160000004</v>
      </c>
    </row>
    <row r="6451" spans="1:7" x14ac:dyDescent="0.25">
      <c r="A6451" t="s">
        <v>4</v>
      </c>
      <c r="B6451" t="s">
        <v>17</v>
      </c>
      <c r="C6451">
        <v>43541</v>
      </c>
      <c r="D6451">
        <v>8437.8141560000004</v>
      </c>
      <c r="E6451">
        <v>8.7076604000000002E-2</v>
      </c>
      <c r="F6451">
        <v>734.73619940000003</v>
      </c>
      <c r="G6451">
        <v>7703.0779570000004</v>
      </c>
    </row>
    <row r="6452" spans="1:7" x14ac:dyDescent="0.25">
      <c r="A6452" t="s">
        <v>4</v>
      </c>
      <c r="B6452" t="s">
        <v>7</v>
      </c>
      <c r="C6452">
        <v>43541</v>
      </c>
      <c r="D6452">
        <v>8328.2939779999997</v>
      </c>
      <c r="E6452">
        <v>8.0675862000000001E-2</v>
      </c>
      <c r="F6452">
        <v>671.89229950000004</v>
      </c>
      <c r="G6452">
        <v>7656.4016780000002</v>
      </c>
    </row>
    <row r="6453" spans="1:7" x14ac:dyDescent="0.25">
      <c r="A6453" t="s">
        <v>9</v>
      </c>
      <c r="B6453" t="s">
        <v>5</v>
      </c>
      <c r="C6453">
        <v>43541</v>
      </c>
      <c r="D6453">
        <v>8672.0163150000008</v>
      </c>
      <c r="E6453">
        <v>1.1185719E-2</v>
      </c>
      <c r="F6453">
        <v>97.002740309999993</v>
      </c>
      <c r="G6453">
        <v>8575.0135750000009</v>
      </c>
    </row>
    <row r="6454" spans="1:7" x14ac:dyDescent="0.25">
      <c r="A6454" t="s">
        <v>9</v>
      </c>
      <c r="B6454" t="s">
        <v>15</v>
      </c>
      <c r="C6454">
        <v>43541</v>
      </c>
      <c r="D6454">
        <v>9015.6972179999993</v>
      </c>
      <c r="E6454">
        <v>2.9640737E-2</v>
      </c>
      <c r="F6454">
        <v>267.23190629999999</v>
      </c>
      <c r="G6454">
        <v>8748.4653120000003</v>
      </c>
    </row>
    <row r="6455" spans="1:7" x14ac:dyDescent="0.25">
      <c r="A6455" t="s">
        <v>11</v>
      </c>
      <c r="B6455" t="s">
        <v>24</v>
      </c>
      <c r="C6455">
        <v>43541</v>
      </c>
      <c r="D6455">
        <v>9140.4942589999991</v>
      </c>
      <c r="E6455">
        <v>6.4996282000000002E-2</v>
      </c>
      <c r="F6455">
        <v>594.09813919999999</v>
      </c>
      <c r="G6455">
        <v>8546.3961199999994</v>
      </c>
    </row>
    <row r="6456" spans="1:7" x14ac:dyDescent="0.25">
      <c r="A6456" t="s">
        <v>11</v>
      </c>
      <c r="B6456" t="s">
        <v>15</v>
      </c>
      <c r="C6456">
        <v>43541</v>
      </c>
      <c r="D6456">
        <v>9244.9735099999998</v>
      </c>
      <c r="E6456">
        <v>5.5664849000000002E-2</v>
      </c>
      <c r="F6456">
        <v>514.62005529999999</v>
      </c>
      <c r="G6456">
        <v>8730.3534550000004</v>
      </c>
    </row>
    <row r="6457" spans="1:7" x14ac:dyDescent="0.25">
      <c r="A6457" t="s">
        <v>4</v>
      </c>
      <c r="B6457" t="s">
        <v>16</v>
      </c>
      <c r="C6457">
        <v>43541</v>
      </c>
      <c r="D6457">
        <v>8328.9529610000009</v>
      </c>
      <c r="E6457">
        <v>9.9727930000000006E-2</v>
      </c>
      <c r="F6457">
        <v>830.62923920000003</v>
      </c>
      <c r="G6457">
        <v>7498.3237220000001</v>
      </c>
    </row>
    <row r="6458" spans="1:7" x14ac:dyDescent="0.25">
      <c r="A6458" t="s">
        <v>9</v>
      </c>
      <c r="B6458" t="s">
        <v>25</v>
      </c>
      <c r="C6458">
        <v>43541</v>
      </c>
      <c r="D6458">
        <v>8852.9926890000006</v>
      </c>
      <c r="E6458">
        <v>7.1391232999999998E-2</v>
      </c>
      <c r="F6458">
        <v>632.02606660000004</v>
      </c>
      <c r="G6458">
        <v>8220.9666219999999</v>
      </c>
    </row>
    <row r="6459" spans="1:7" x14ac:dyDescent="0.25">
      <c r="A6459" t="s">
        <v>9</v>
      </c>
      <c r="B6459" t="s">
        <v>22</v>
      </c>
      <c r="C6459">
        <v>43541</v>
      </c>
      <c r="D6459">
        <v>8840.8460009999999</v>
      </c>
      <c r="E6459">
        <v>8.3349272000000002E-2</v>
      </c>
      <c r="F6459">
        <v>736.87807650000002</v>
      </c>
      <c r="G6459">
        <v>8103.9679239999996</v>
      </c>
    </row>
    <row r="6460" spans="1:7" x14ac:dyDescent="0.25">
      <c r="A6460" t="s">
        <v>9</v>
      </c>
      <c r="B6460" t="s">
        <v>21</v>
      </c>
      <c r="C6460">
        <v>43541</v>
      </c>
      <c r="D6460">
        <v>8633.9819490000009</v>
      </c>
      <c r="E6460">
        <v>1.7744639999999999E-2</v>
      </c>
      <c r="F6460">
        <v>153.20689949999999</v>
      </c>
      <c r="G6460">
        <v>8480.7750489999999</v>
      </c>
    </row>
    <row r="6461" spans="1:7" x14ac:dyDescent="0.25">
      <c r="A6461" t="s">
        <v>9</v>
      </c>
      <c r="B6461" t="s">
        <v>20</v>
      </c>
      <c r="C6461">
        <v>43541</v>
      </c>
      <c r="D6461">
        <v>8970.9323509999995</v>
      </c>
      <c r="E6461">
        <v>5.3645233000000001E-2</v>
      </c>
      <c r="F6461">
        <v>481.24775920000002</v>
      </c>
      <c r="G6461">
        <v>8489.6845919999996</v>
      </c>
    </row>
    <row r="6462" spans="1:7" x14ac:dyDescent="0.25">
      <c r="A6462" t="s">
        <v>4</v>
      </c>
      <c r="B6462" t="s">
        <v>21</v>
      </c>
      <c r="C6462">
        <v>43541</v>
      </c>
      <c r="D6462">
        <v>8464.9123080000008</v>
      </c>
      <c r="E6462">
        <v>6.3358451999999996E-2</v>
      </c>
      <c r="F6462">
        <v>536.32374110000001</v>
      </c>
      <c r="G6462">
        <v>7928.5885669999998</v>
      </c>
    </row>
    <row r="6463" spans="1:7" x14ac:dyDescent="0.25">
      <c r="A6463" t="s">
        <v>11</v>
      </c>
      <c r="B6463" t="s">
        <v>16</v>
      </c>
      <c r="C6463">
        <v>43541</v>
      </c>
      <c r="D6463">
        <v>8703.1087819999993</v>
      </c>
      <c r="E6463">
        <v>4.4933840000000003E-2</v>
      </c>
      <c r="F6463">
        <v>391.06409539999999</v>
      </c>
      <c r="G6463">
        <v>8312.0446869999996</v>
      </c>
    </row>
    <row r="6464" spans="1:7" x14ac:dyDescent="0.25">
      <c r="A6464" t="s">
        <v>9</v>
      </c>
      <c r="B6464" t="s">
        <v>7</v>
      </c>
      <c r="C6464">
        <v>43541</v>
      </c>
      <c r="D6464">
        <v>8558.7728910000005</v>
      </c>
      <c r="E6464">
        <v>6.8871353999999996E-2</v>
      </c>
      <c r="F6464">
        <v>589.45427770000003</v>
      </c>
      <c r="G6464">
        <v>7969.3186130000004</v>
      </c>
    </row>
    <row r="6465" spans="1:7" x14ac:dyDescent="0.25">
      <c r="A6465" t="s">
        <v>11</v>
      </c>
      <c r="B6465" t="s">
        <v>17</v>
      </c>
      <c r="C6465">
        <v>43541</v>
      </c>
      <c r="D6465">
        <v>8867.2915979999998</v>
      </c>
      <c r="E6465">
        <v>8.8116067000000006E-2</v>
      </c>
      <c r="F6465">
        <v>781.35086160000003</v>
      </c>
      <c r="G6465">
        <v>8085.9407359999996</v>
      </c>
    </row>
    <row r="6466" spans="1:7" x14ac:dyDescent="0.25">
      <c r="A6466" t="s">
        <v>4</v>
      </c>
      <c r="B6466" t="s">
        <v>8</v>
      </c>
      <c r="C6466">
        <v>43541</v>
      </c>
      <c r="D6466">
        <v>7990.6566329999996</v>
      </c>
      <c r="E6466">
        <v>3.2212775999999999E-2</v>
      </c>
      <c r="F6466">
        <v>257.40123119999998</v>
      </c>
      <c r="G6466">
        <v>7733.2554019999998</v>
      </c>
    </row>
    <row r="6467" spans="1:7" x14ac:dyDescent="0.25">
      <c r="A6467" t="s">
        <v>9</v>
      </c>
      <c r="B6467" t="s">
        <v>17</v>
      </c>
      <c r="C6467">
        <v>43541</v>
      </c>
      <c r="D6467">
        <v>9078.7106480000002</v>
      </c>
      <c r="E6467">
        <v>8.2903980000000002E-2</v>
      </c>
      <c r="F6467">
        <v>752.66124920000004</v>
      </c>
      <c r="G6467">
        <v>8326.0493989999995</v>
      </c>
    </row>
    <row r="6468" spans="1:7" x14ac:dyDescent="0.25">
      <c r="A6468" t="s">
        <v>9</v>
      </c>
      <c r="B6468" t="s">
        <v>15</v>
      </c>
      <c r="C6468">
        <v>43541</v>
      </c>
      <c r="D6468">
        <v>8666.2766690000008</v>
      </c>
      <c r="E6468">
        <v>8.6511444000000007E-2</v>
      </c>
      <c r="F6468">
        <v>749.7321111</v>
      </c>
      <c r="G6468">
        <v>7916.5445579999996</v>
      </c>
    </row>
    <row r="6469" spans="1:7" x14ac:dyDescent="0.25">
      <c r="A6469" t="s">
        <v>11</v>
      </c>
      <c r="B6469" t="s">
        <v>19</v>
      </c>
      <c r="C6469">
        <v>43541</v>
      </c>
      <c r="D6469">
        <v>8846.2443519999997</v>
      </c>
      <c r="E6469">
        <v>5.3837132000000003E-2</v>
      </c>
      <c r="F6469">
        <v>476.25642190000002</v>
      </c>
      <c r="G6469">
        <v>8369.9879299999993</v>
      </c>
    </row>
    <row r="6470" spans="1:7" x14ac:dyDescent="0.25">
      <c r="A6470" t="s">
        <v>6</v>
      </c>
      <c r="B6470" t="s">
        <v>13</v>
      </c>
      <c r="C6470">
        <v>43541</v>
      </c>
      <c r="D6470">
        <v>8739.1017310000007</v>
      </c>
      <c r="E6470">
        <v>9.1357107000000007E-2</v>
      </c>
      <c r="F6470">
        <v>798.37904939999999</v>
      </c>
      <c r="G6470">
        <v>7940.7226819999996</v>
      </c>
    </row>
    <row r="6471" spans="1:7" x14ac:dyDescent="0.25">
      <c r="A6471" t="s">
        <v>11</v>
      </c>
      <c r="B6471" t="s">
        <v>17</v>
      </c>
      <c r="C6471">
        <v>43541</v>
      </c>
      <c r="D6471">
        <v>9148.2596880000001</v>
      </c>
      <c r="E6471">
        <v>5.2098816999999999E-2</v>
      </c>
      <c r="F6471">
        <v>476.6135104</v>
      </c>
      <c r="G6471">
        <v>8671.6461780000009</v>
      </c>
    </row>
    <row r="6472" spans="1:7" x14ac:dyDescent="0.25">
      <c r="A6472" t="s">
        <v>6</v>
      </c>
      <c r="B6472" t="s">
        <v>15</v>
      </c>
      <c r="C6472">
        <v>43541</v>
      </c>
      <c r="D6472">
        <v>8278.0598329999993</v>
      </c>
      <c r="E6472">
        <v>6.9016004000000006E-2</v>
      </c>
      <c r="F6472">
        <v>571.3186078</v>
      </c>
      <c r="G6472">
        <v>7706.7412249999998</v>
      </c>
    </row>
    <row r="6473" spans="1:7" x14ac:dyDescent="0.25">
      <c r="A6473" t="s">
        <v>9</v>
      </c>
      <c r="B6473" t="s">
        <v>19</v>
      </c>
      <c r="C6473">
        <v>43541</v>
      </c>
      <c r="D6473">
        <v>9115.376107</v>
      </c>
      <c r="E6473">
        <v>6.9785351999999995E-2</v>
      </c>
      <c r="F6473">
        <v>636.11972809999997</v>
      </c>
      <c r="G6473">
        <v>8479.2563790000004</v>
      </c>
    </row>
    <row r="6474" spans="1:7" x14ac:dyDescent="0.25">
      <c r="A6474" t="s">
        <v>11</v>
      </c>
      <c r="B6474" t="s">
        <v>7</v>
      </c>
      <c r="C6474">
        <v>43541</v>
      </c>
      <c r="D6474">
        <v>9018.3792319999993</v>
      </c>
      <c r="E6474">
        <v>9.8081144999999995E-2</v>
      </c>
      <c r="F6474">
        <v>884.53296190000003</v>
      </c>
      <c r="G6474">
        <v>8133.84627</v>
      </c>
    </row>
    <row r="6475" spans="1:7" x14ac:dyDescent="0.25">
      <c r="A6475" t="s">
        <v>4</v>
      </c>
      <c r="B6475" t="s">
        <v>26</v>
      </c>
      <c r="C6475">
        <v>43541</v>
      </c>
      <c r="D6475">
        <v>7979.22253</v>
      </c>
      <c r="E6475">
        <v>6.3027151000000003E-2</v>
      </c>
      <c r="F6475">
        <v>502.90766070000001</v>
      </c>
      <c r="G6475">
        <v>7476.3148689999998</v>
      </c>
    </row>
    <row r="6476" spans="1:7" x14ac:dyDescent="0.25">
      <c r="A6476" t="s">
        <v>6</v>
      </c>
      <c r="B6476" t="s">
        <v>20</v>
      </c>
      <c r="C6476">
        <v>43541</v>
      </c>
      <c r="D6476">
        <v>9002.2598259999995</v>
      </c>
      <c r="E6476">
        <v>9.1584570000000001E-3</v>
      </c>
      <c r="F6476">
        <v>82.446811789999998</v>
      </c>
      <c r="G6476">
        <v>8919.8130139999994</v>
      </c>
    </row>
    <row r="6477" spans="1:7" x14ac:dyDescent="0.25">
      <c r="A6477" t="s">
        <v>6</v>
      </c>
      <c r="B6477" t="s">
        <v>13</v>
      </c>
      <c r="C6477">
        <v>43541</v>
      </c>
      <c r="D6477">
        <v>8580.0337679999993</v>
      </c>
      <c r="E6477">
        <v>7.925364E-2</v>
      </c>
      <c r="F6477">
        <v>679.99890670000002</v>
      </c>
      <c r="G6477">
        <v>7900.0348610000001</v>
      </c>
    </row>
    <row r="6478" spans="1:7" x14ac:dyDescent="0.25">
      <c r="A6478" t="s">
        <v>11</v>
      </c>
      <c r="B6478" t="s">
        <v>26</v>
      </c>
      <c r="C6478">
        <v>43541</v>
      </c>
      <c r="D6478">
        <v>9336.6320959999994</v>
      </c>
      <c r="E6478">
        <v>3.8309646000000003E-2</v>
      </c>
      <c r="F6478">
        <v>357.68307320000002</v>
      </c>
      <c r="G6478">
        <v>8978.9490229999992</v>
      </c>
    </row>
    <row r="6479" spans="1:7" x14ac:dyDescent="0.25">
      <c r="A6479" t="s">
        <v>11</v>
      </c>
      <c r="B6479" t="s">
        <v>18</v>
      </c>
      <c r="C6479">
        <v>43541</v>
      </c>
      <c r="D6479">
        <v>8928.1042149999994</v>
      </c>
      <c r="E6479">
        <v>9.5617360999999998E-2</v>
      </c>
      <c r="F6479">
        <v>853.68176679999999</v>
      </c>
      <c r="G6479">
        <v>8074.4224480000003</v>
      </c>
    </row>
    <row r="6480" spans="1:7" x14ac:dyDescent="0.25">
      <c r="A6480" t="s">
        <v>9</v>
      </c>
      <c r="B6480" t="s">
        <v>27</v>
      </c>
      <c r="C6480">
        <v>43541</v>
      </c>
      <c r="D6480">
        <v>9136.1092090000002</v>
      </c>
      <c r="E6480">
        <v>9.2921921000000005E-2</v>
      </c>
      <c r="F6480">
        <v>848.94481880000001</v>
      </c>
      <c r="G6480">
        <v>8287.1643899999999</v>
      </c>
    </row>
    <row r="6481" spans="1:7" x14ac:dyDescent="0.25">
      <c r="A6481" t="s">
        <v>11</v>
      </c>
      <c r="B6481" t="s">
        <v>19</v>
      </c>
      <c r="C6481">
        <v>43541</v>
      </c>
      <c r="D6481">
        <v>8921.1290449999997</v>
      </c>
      <c r="E6481">
        <v>6.0689536000000002E-2</v>
      </c>
      <c r="F6481">
        <v>541.41918320000002</v>
      </c>
      <c r="G6481">
        <v>8379.7098619999997</v>
      </c>
    </row>
    <row r="6482" spans="1:7" x14ac:dyDescent="0.25">
      <c r="A6482" t="s">
        <v>11</v>
      </c>
      <c r="B6482" t="s">
        <v>10</v>
      </c>
      <c r="C6482">
        <v>43541</v>
      </c>
      <c r="D6482">
        <v>9080.2596830000002</v>
      </c>
      <c r="E6482">
        <v>9.4072072000000007E-2</v>
      </c>
      <c r="F6482">
        <v>854.19884630000001</v>
      </c>
      <c r="G6482">
        <v>8226.0608370000009</v>
      </c>
    </row>
    <row r="6483" spans="1:7" x14ac:dyDescent="0.25">
      <c r="A6483" t="s">
        <v>9</v>
      </c>
      <c r="B6483" t="s">
        <v>16</v>
      </c>
      <c r="C6483">
        <v>43541</v>
      </c>
      <c r="D6483">
        <v>8959.351944</v>
      </c>
      <c r="E6483">
        <v>1.1499189E-2</v>
      </c>
      <c r="F6483">
        <v>103.0252785</v>
      </c>
      <c r="G6483">
        <v>8856.3266650000005</v>
      </c>
    </row>
    <row r="6484" spans="1:7" x14ac:dyDescent="0.25">
      <c r="A6484" t="s">
        <v>9</v>
      </c>
      <c r="B6484" t="s">
        <v>7</v>
      </c>
      <c r="C6484">
        <v>43541</v>
      </c>
      <c r="D6484">
        <v>9060.9161050000002</v>
      </c>
      <c r="E6484">
        <v>6.5796305999999999E-2</v>
      </c>
      <c r="F6484">
        <v>596.17481120000002</v>
      </c>
      <c r="G6484">
        <v>8464.7412939999995</v>
      </c>
    </row>
    <row r="6485" spans="1:7" x14ac:dyDescent="0.25">
      <c r="A6485" t="s">
        <v>11</v>
      </c>
      <c r="B6485" t="s">
        <v>22</v>
      </c>
      <c r="C6485">
        <v>43541</v>
      </c>
      <c r="D6485">
        <v>8889.722006</v>
      </c>
      <c r="E6485">
        <v>1.8460918E-2</v>
      </c>
      <c r="F6485">
        <v>164.1124322</v>
      </c>
      <c r="G6485">
        <v>8725.6095740000001</v>
      </c>
    </row>
    <row r="6486" spans="1:7" x14ac:dyDescent="0.25">
      <c r="A6486" t="s">
        <v>4</v>
      </c>
      <c r="B6486" t="s">
        <v>16</v>
      </c>
      <c r="C6486">
        <v>43540</v>
      </c>
      <c r="D6486">
        <v>8086.0833679999996</v>
      </c>
      <c r="E6486">
        <v>2.6311059999999998E-3</v>
      </c>
      <c r="F6486">
        <v>21.275341959999999</v>
      </c>
      <c r="G6486">
        <v>8064.8080259999997</v>
      </c>
    </row>
    <row r="6487" spans="1:7" x14ac:dyDescent="0.25">
      <c r="A6487" t="s">
        <v>9</v>
      </c>
      <c r="B6487" t="s">
        <v>12</v>
      </c>
      <c r="C6487">
        <v>43540</v>
      </c>
      <c r="D6487">
        <v>8727.1483370000005</v>
      </c>
      <c r="E6487">
        <v>1.6242151999999999E-2</v>
      </c>
      <c r="F6487">
        <v>141.7476672</v>
      </c>
      <c r="G6487">
        <v>8585.4006700000009</v>
      </c>
    </row>
    <row r="6488" spans="1:7" x14ac:dyDescent="0.25">
      <c r="A6488" t="s">
        <v>9</v>
      </c>
      <c r="B6488" t="s">
        <v>21</v>
      </c>
      <c r="C6488">
        <v>43540</v>
      </c>
      <c r="D6488">
        <v>8860.0255120000002</v>
      </c>
      <c r="E6488">
        <v>8.8708229999999999E-3</v>
      </c>
      <c r="F6488">
        <v>78.595718829999996</v>
      </c>
      <c r="G6488">
        <v>8781.4297929999993</v>
      </c>
    </row>
    <row r="6489" spans="1:7" x14ac:dyDescent="0.25">
      <c r="A6489" t="s">
        <v>6</v>
      </c>
      <c r="B6489" t="s">
        <v>14</v>
      </c>
      <c r="C6489">
        <v>43540</v>
      </c>
      <c r="D6489">
        <v>8466.599048</v>
      </c>
      <c r="E6489">
        <v>6.4969650000000004E-2</v>
      </c>
      <c r="F6489">
        <v>550.07198059999996</v>
      </c>
      <c r="G6489">
        <v>7916.527067</v>
      </c>
    </row>
    <row r="6490" spans="1:7" x14ac:dyDescent="0.25">
      <c r="A6490" t="s">
        <v>9</v>
      </c>
      <c r="B6490" t="s">
        <v>7</v>
      </c>
      <c r="C6490">
        <v>43540</v>
      </c>
      <c r="D6490">
        <v>9006.0035129999997</v>
      </c>
      <c r="E6490">
        <v>3.8911927999999998E-2</v>
      </c>
      <c r="F6490">
        <v>350.44096350000001</v>
      </c>
      <c r="G6490">
        <v>8655.5625500000006</v>
      </c>
    </row>
    <row r="6491" spans="1:7" x14ac:dyDescent="0.25">
      <c r="A6491" t="s">
        <v>9</v>
      </c>
      <c r="B6491" t="s">
        <v>21</v>
      </c>
      <c r="C6491">
        <v>43540</v>
      </c>
      <c r="D6491">
        <v>9005.9677940000001</v>
      </c>
      <c r="E6491">
        <v>2.2997792999999999E-2</v>
      </c>
      <c r="F6491">
        <v>207.11737890000001</v>
      </c>
      <c r="G6491">
        <v>8798.8504150000008</v>
      </c>
    </row>
    <row r="6492" spans="1:7" x14ac:dyDescent="0.25">
      <c r="A6492" t="s">
        <v>6</v>
      </c>
      <c r="B6492" t="s">
        <v>26</v>
      </c>
      <c r="C6492">
        <v>43540</v>
      </c>
      <c r="D6492">
        <v>8896.1345739999997</v>
      </c>
      <c r="E6492">
        <v>5.3537959000000003E-2</v>
      </c>
      <c r="F6492">
        <v>476.28088609999998</v>
      </c>
      <c r="G6492">
        <v>8419.8536879999992</v>
      </c>
    </row>
    <row r="6493" spans="1:7" x14ac:dyDescent="0.25">
      <c r="A6493" t="s">
        <v>4</v>
      </c>
      <c r="B6493" t="s">
        <v>7</v>
      </c>
      <c r="C6493">
        <v>43540</v>
      </c>
      <c r="D6493">
        <v>8188.8655429999999</v>
      </c>
      <c r="E6493">
        <v>7.9735724999999993E-2</v>
      </c>
      <c r="F6493">
        <v>652.94513300000006</v>
      </c>
      <c r="G6493">
        <v>7535.9204099999997</v>
      </c>
    </row>
    <row r="6494" spans="1:7" x14ac:dyDescent="0.25">
      <c r="A6494" t="s">
        <v>9</v>
      </c>
      <c r="B6494" t="s">
        <v>10</v>
      </c>
      <c r="C6494">
        <v>43540</v>
      </c>
      <c r="D6494">
        <v>8667.9146070000006</v>
      </c>
      <c r="E6494">
        <v>7.3583145000000003E-2</v>
      </c>
      <c r="F6494">
        <v>637.81241969999996</v>
      </c>
      <c r="G6494">
        <v>8030.1021870000004</v>
      </c>
    </row>
    <row r="6495" spans="1:7" x14ac:dyDescent="0.25">
      <c r="A6495" t="s">
        <v>9</v>
      </c>
      <c r="B6495" t="s">
        <v>17</v>
      </c>
      <c r="C6495">
        <v>43540</v>
      </c>
      <c r="D6495">
        <v>8521.9847740000005</v>
      </c>
      <c r="E6495">
        <v>8.3661E-4</v>
      </c>
      <c r="F6495">
        <v>7.1295765129999999</v>
      </c>
      <c r="G6495">
        <v>8514.8551970000008</v>
      </c>
    </row>
    <row r="6496" spans="1:7" x14ac:dyDescent="0.25">
      <c r="A6496" t="s">
        <v>11</v>
      </c>
      <c r="B6496" t="s">
        <v>27</v>
      </c>
      <c r="C6496">
        <v>43540</v>
      </c>
      <c r="D6496">
        <v>8952.7700490000007</v>
      </c>
      <c r="E6496">
        <v>2.2431294000000001E-2</v>
      </c>
      <c r="F6496">
        <v>200.8222145</v>
      </c>
      <c r="G6496">
        <v>8751.9478340000005</v>
      </c>
    </row>
    <row r="6497" spans="1:7" x14ac:dyDescent="0.25">
      <c r="A6497" t="s">
        <v>9</v>
      </c>
      <c r="B6497" t="s">
        <v>18</v>
      </c>
      <c r="C6497">
        <v>43540</v>
      </c>
      <c r="D6497">
        <v>9093.6799360000005</v>
      </c>
      <c r="E6497">
        <v>8.7674541999999994E-2</v>
      </c>
      <c r="F6497">
        <v>797.28422750000004</v>
      </c>
      <c r="G6497">
        <v>8296.3957090000004</v>
      </c>
    </row>
    <row r="6498" spans="1:7" x14ac:dyDescent="0.25">
      <c r="A6498" t="s">
        <v>9</v>
      </c>
      <c r="B6498" t="s">
        <v>23</v>
      </c>
      <c r="C6498">
        <v>43540</v>
      </c>
      <c r="D6498">
        <v>8992.1470229999995</v>
      </c>
      <c r="E6498">
        <v>8.6603429999999992E-3</v>
      </c>
      <c r="F6498">
        <v>77.875081140000006</v>
      </c>
      <c r="G6498">
        <v>8914.2719419999994</v>
      </c>
    </row>
    <row r="6499" spans="1:7" x14ac:dyDescent="0.25">
      <c r="A6499" t="s">
        <v>11</v>
      </c>
      <c r="B6499" t="s">
        <v>27</v>
      </c>
      <c r="C6499">
        <v>43540</v>
      </c>
      <c r="D6499">
        <v>9239.9467499999992</v>
      </c>
      <c r="E6499">
        <v>8.1220336000000004E-2</v>
      </c>
      <c r="F6499">
        <v>750.47158049999996</v>
      </c>
      <c r="G6499">
        <v>8489.4751699999997</v>
      </c>
    </row>
    <row r="6500" spans="1:7" x14ac:dyDescent="0.25">
      <c r="A6500" t="s">
        <v>6</v>
      </c>
      <c r="B6500" t="s">
        <v>25</v>
      </c>
      <c r="C6500">
        <v>43540</v>
      </c>
      <c r="D6500">
        <v>8654.6305100000009</v>
      </c>
      <c r="E6500">
        <v>7.8708732000000003E-2</v>
      </c>
      <c r="F6500">
        <v>681.1949912</v>
      </c>
      <c r="G6500">
        <v>7973.4355189999997</v>
      </c>
    </row>
    <row r="6501" spans="1:7" x14ac:dyDescent="0.25">
      <c r="A6501" t="s">
        <v>9</v>
      </c>
      <c r="B6501" t="s">
        <v>16</v>
      </c>
      <c r="C6501">
        <v>43540</v>
      </c>
      <c r="D6501">
        <v>8833.1819649999998</v>
      </c>
      <c r="E6501">
        <v>3.0072465E-2</v>
      </c>
      <c r="F6501">
        <v>265.63555380000003</v>
      </c>
      <c r="G6501">
        <v>8567.5464109999994</v>
      </c>
    </row>
    <row r="6502" spans="1:7" x14ac:dyDescent="0.25">
      <c r="A6502" t="s">
        <v>9</v>
      </c>
      <c r="B6502" t="s">
        <v>26</v>
      </c>
      <c r="C6502">
        <v>43540</v>
      </c>
      <c r="D6502">
        <v>8760.3415619999996</v>
      </c>
      <c r="E6502">
        <v>8.6120557E-2</v>
      </c>
      <c r="F6502">
        <v>754.4454968</v>
      </c>
      <c r="G6502">
        <v>8005.8960649999999</v>
      </c>
    </row>
    <row r="6503" spans="1:7" x14ac:dyDescent="0.25">
      <c r="A6503" t="s">
        <v>11</v>
      </c>
      <c r="B6503" t="s">
        <v>20</v>
      </c>
      <c r="C6503">
        <v>43540</v>
      </c>
      <c r="D6503">
        <v>9000.4600410000003</v>
      </c>
      <c r="E6503">
        <v>1.8358164E-2</v>
      </c>
      <c r="F6503">
        <v>165.23192470000001</v>
      </c>
      <c r="G6503">
        <v>8835.2281160000002</v>
      </c>
    </row>
    <row r="6504" spans="1:7" x14ac:dyDescent="0.25">
      <c r="A6504" t="s">
        <v>11</v>
      </c>
      <c r="B6504" t="s">
        <v>5</v>
      </c>
      <c r="C6504">
        <v>43540</v>
      </c>
      <c r="D6504">
        <v>9184.5469429999994</v>
      </c>
      <c r="E6504">
        <v>8.7231799999999996E-4</v>
      </c>
      <c r="F6504">
        <v>8.0118431070000007</v>
      </c>
      <c r="G6504">
        <v>9176.5350999999991</v>
      </c>
    </row>
    <row r="6505" spans="1:7" x14ac:dyDescent="0.25">
      <c r="A6505" t="s">
        <v>9</v>
      </c>
      <c r="B6505" t="s">
        <v>27</v>
      </c>
      <c r="C6505">
        <v>43540</v>
      </c>
      <c r="D6505">
        <v>8939.05674</v>
      </c>
      <c r="E6505">
        <v>9.0400721000000003E-2</v>
      </c>
      <c r="F6505">
        <v>808.09717550000005</v>
      </c>
      <c r="G6505">
        <v>8130.9595639999998</v>
      </c>
    </row>
    <row r="6506" spans="1:7" x14ac:dyDescent="0.25">
      <c r="A6506" t="s">
        <v>9</v>
      </c>
      <c r="B6506" t="s">
        <v>19</v>
      </c>
      <c r="C6506">
        <v>43540</v>
      </c>
      <c r="D6506">
        <v>8728.8123149999992</v>
      </c>
      <c r="E6506">
        <v>1.8854795000000001E-2</v>
      </c>
      <c r="F6506">
        <v>164.57996349999999</v>
      </c>
      <c r="G6506">
        <v>8564.2323520000009</v>
      </c>
    </row>
    <row r="6507" spans="1:7" x14ac:dyDescent="0.25">
      <c r="A6507" t="s">
        <v>9</v>
      </c>
      <c r="B6507" t="s">
        <v>25</v>
      </c>
      <c r="C6507">
        <v>43540</v>
      </c>
      <c r="D6507">
        <v>9025.6580180000001</v>
      </c>
      <c r="E6507" s="1">
        <v>4.6317799999999999E-5</v>
      </c>
      <c r="F6507">
        <v>0.418048849</v>
      </c>
      <c r="G6507">
        <v>9025.2399690000002</v>
      </c>
    </row>
    <row r="6508" spans="1:7" x14ac:dyDescent="0.25">
      <c r="A6508" t="s">
        <v>9</v>
      </c>
      <c r="B6508" t="s">
        <v>19</v>
      </c>
      <c r="C6508">
        <v>43540</v>
      </c>
      <c r="D6508">
        <v>8618.5892569999996</v>
      </c>
      <c r="E6508">
        <v>4.1965953E-2</v>
      </c>
      <c r="F6508">
        <v>361.6873094</v>
      </c>
      <c r="G6508">
        <v>8256.9019480000006</v>
      </c>
    </row>
    <row r="6509" spans="1:7" x14ac:dyDescent="0.25">
      <c r="A6509" t="s">
        <v>9</v>
      </c>
      <c r="B6509" t="s">
        <v>21</v>
      </c>
      <c r="C6509">
        <v>43540</v>
      </c>
      <c r="D6509">
        <v>8627.8060239999995</v>
      </c>
      <c r="E6509">
        <v>7.2163550000000007E-2</v>
      </c>
      <c r="F6509">
        <v>622.61311320000004</v>
      </c>
      <c r="G6509">
        <v>8005.1929110000001</v>
      </c>
    </row>
    <row r="6510" spans="1:7" x14ac:dyDescent="0.25">
      <c r="A6510" t="s">
        <v>11</v>
      </c>
      <c r="B6510" t="s">
        <v>15</v>
      </c>
      <c r="C6510">
        <v>43540</v>
      </c>
      <c r="D6510">
        <v>8984.3296260000006</v>
      </c>
      <c r="E6510">
        <v>9.9355085999999995E-2</v>
      </c>
      <c r="F6510">
        <v>892.63884150000001</v>
      </c>
      <c r="G6510">
        <v>8091.6907849999998</v>
      </c>
    </row>
    <row r="6511" spans="1:7" x14ac:dyDescent="0.25">
      <c r="A6511" t="s">
        <v>9</v>
      </c>
      <c r="B6511" t="s">
        <v>14</v>
      </c>
      <c r="C6511">
        <v>43540</v>
      </c>
      <c r="D6511">
        <v>8473.0058310000004</v>
      </c>
      <c r="E6511">
        <v>4.6619290000000004E-3</v>
      </c>
      <c r="F6511">
        <v>39.500548360000003</v>
      </c>
      <c r="G6511">
        <v>8433.5052830000004</v>
      </c>
    </row>
    <row r="6512" spans="1:7" x14ac:dyDescent="0.25">
      <c r="A6512" t="s">
        <v>9</v>
      </c>
      <c r="B6512" t="s">
        <v>18</v>
      </c>
      <c r="C6512">
        <v>43540</v>
      </c>
      <c r="D6512">
        <v>8823.8773170000004</v>
      </c>
      <c r="E6512">
        <v>2.5512834000000002E-2</v>
      </c>
      <c r="F6512">
        <v>225.1221213</v>
      </c>
      <c r="G6512">
        <v>8598.7551960000001</v>
      </c>
    </row>
    <row r="6513" spans="1:7" x14ac:dyDescent="0.25">
      <c r="A6513" t="s">
        <v>6</v>
      </c>
      <c r="B6513" t="s">
        <v>14</v>
      </c>
      <c r="C6513">
        <v>43540</v>
      </c>
      <c r="D6513">
        <v>8898.6712299999999</v>
      </c>
      <c r="E6513">
        <v>8.4328797999999996E-2</v>
      </c>
      <c r="F6513">
        <v>750.4142488</v>
      </c>
      <c r="G6513">
        <v>8148.2569810000005</v>
      </c>
    </row>
    <row r="6514" spans="1:7" x14ac:dyDescent="0.25">
      <c r="A6514" t="s">
        <v>9</v>
      </c>
      <c r="B6514" t="s">
        <v>25</v>
      </c>
      <c r="C6514">
        <v>43540</v>
      </c>
      <c r="D6514">
        <v>8611.0777290000005</v>
      </c>
      <c r="E6514">
        <v>2.5774878000000001E-2</v>
      </c>
      <c r="F6514">
        <v>221.94947629999999</v>
      </c>
      <c r="G6514">
        <v>8389.1282530000008</v>
      </c>
    </row>
    <row r="6515" spans="1:7" x14ac:dyDescent="0.25">
      <c r="A6515" t="s">
        <v>9</v>
      </c>
      <c r="B6515" t="s">
        <v>8</v>
      </c>
      <c r="C6515">
        <v>43540</v>
      </c>
      <c r="D6515">
        <v>8505.1749130000007</v>
      </c>
      <c r="E6515">
        <v>6.9357310000000005E-2</v>
      </c>
      <c r="F6515">
        <v>589.89605210000002</v>
      </c>
      <c r="G6515">
        <v>7915.2788609999998</v>
      </c>
    </row>
    <row r="6516" spans="1:7" x14ac:dyDescent="0.25">
      <c r="A6516" t="s">
        <v>4</v>
      </c>
      <c r="B6516" t="s">
        <v>22</v>
      </c>
      <c r="C6516">
        <v>43540</v>
      </c>
      <c r="D6516">
        <v>8197.3692080000001</v>
      </c>
      <c r="E6516">
        <v>2.8927070999999999E-2</v>
      </c>
      <c r="F6516">
        <v>237.12588210000001</v>
      </c>
      <c r="G6516">
        <v>7960.2433259999998</v>
      </c>
    </row>
    <row r="6517" spans="1:7" x14ac:dyDescent="0.25">
      <c r="A6517" t="s">
        <v>9</v>
      </c>
      <c r="B6517" t="s">
        <v>14</v>
      </c>
      <c r="C6517">
        <v>43540</v>
      </c>
      <c r="D6517">
        <v>8809.1192690000007</v>
      </c>
      <c r="E6517">
        <v>2.075052E-3</v>
      </c>
      <c r="F6517">
        <v>18.27938202</v>
      </c>
      <c r="G6517">
        <v>8790.8398870000001</v>
      </c>
    </row>
    <row r="6518" spans="1:7" x14ac:dyDescent="0.25">
      <c r="A6518" t="s">
        <v>9</v>
      </c>
      <c r="B6518" t="s">
        <v>8</v>
      </c>
      <c r="C6518">
        <v>43540</v>
      </c>
      <c r="D6518">
        <v>8572.1070940000009</v>
      </c>
      <c r="E6518">
        <v>3.9969566999999998E-2</v>
      </c>
      <c r="F6518">
        <v>342.62341129999999</v>
      </c>
      <c r="G6518">
        <v>8229.4836830000004</v>
      </c>
    </row>
    <row r="6519" spans="1:7" x14ac:dyDescent="0.25">
      <c r="A6519" t="s">
        <v>9</v>
      </c>
      <c r="B6519" t="s">
        <v>25</v>
      </c>
      <c r="C6519">
        <v>43540</v>
      </c>
      <c r="D6519">
        <v>9038.6436379999996</v>
      </c>
      <c r="E6519">
        <v>6.5146214999999993E-2</v>
      </c>
      <c r="F6519">
        <v>588.83342519999997</v>
      </c>
      <c r="G6519">
        <v>8449.8102130000007</v>
      </c>
    </row>
    <row r="6520" spans="1:7" x14ac:dyDescent="0.25">
      <c r="A6520" t="s">
        <v>9</v>
      </c>
      <c r="B6520" t="s">
        <v>12</v>
      </c>
      <c r="C6520">
        <v>43540</v>
      </c>
      <c r="D6520">
        <v>8944.9463720000003</v>
      </c>
      <c r="E6520">
        <v>9.2020193E-2</v>
      </c>
      <c r="F6520">
        <v>823.11569020000002</v>
      </c>
      <c r="G6520">
        <v>8121.8306819999998</v>
      </c>
    </row>
    <row r="6521" spans="1:7" x14ac:dyDescent="0.25">
      <c r="A6521" t="s">
        <v>6</v>
      </c>
      <c r="B6521" t="s">
        <v>27</v>
      </c>
      <c r="C6521">
        <v>43540</v>
      </c>
      <c r="D6521">
        <v>8791.7735439999997</v>
      </c>
      <c r="E6521">
        <v>8.6259302999999996E-2</v>
      </c>
      <c r="F6521">
        <v>758.37225969999997</v>
      </c>
      <c r="G6521">
        <v>8033.4012839999996</v>
      </c>
    </row>
    <row r="6522" spans="1:7" x14ac:dyDescent="0.25">
      <c r="A6522" t="s">
        <v>9</v>
      </c>
      <c r="B6522" t="s">
        <v>20</v>
      </c>
      <c r="C6522">
        <v>43540</v>
      </c>
      <c r="D6522">
        <v>8895.8917839999995</v>
      </c>
      <c r="E6522">
        <v>7.2466056000000001E-2</v>
      </c>
      <c r="F6522">
        <v>644.65019059999997</v>
      </c>
      <c r="G6522">
        <v>8251.2415930000006</v>
      </c>
    </row>
    <row r="6523" spans="1:7" x14ac:dyDescent="0.25">
      <c r="A6523" t="s">
        <v>9</v>
      </c>
      <c r="B6523" t="s">
        <v>19</v>
      </c>
      <c r="C6523">
        <v>43540</v>
      </c>
      <c r="D6523">
        <v>8780.1914780000006</v>
      </c>
      <c r="E6523">
        <v>9.6195680000000002E-3</v>
      </c>
      <c r="F6523">
        <v>84.461645160000003</v>
      </c>
      <c r="G6523">
        <v>8695.7298329999994</v>
      </c>
    </row>
    <row r="6524" spans="1:7" x14ac:dyDescent="0.25">
      <c r="A6524" t="s">
        <v>11</v>
      </c>
      <c r="B6524" t="s">
        <v>26</v>
      </c>
      <c r="C6524">
        <v>43540</v>
      </c>
      <c r="D6524">
        <v>8903.2232530000001</v>
      </c>
      <c r="E6524">
        <v>8.9344287999999994E-2</v>
      </c>
      <c r="F6524">
        <v>795.45213879999994</v>
      </c>
      <c r="G6524">
        <v>8107.7711140000001</v>
      </c>
    </row>
    <row r="6525" spans="1:7" x14ac:dyDescent="0.25">
      <c r="A6525" t="s">
        <v>4</v>
      </c>
      <c r="B6525" t="s">
        <v>23</v>
      </c>
      <c r="C6525">
        <v>43540</v>
      </c>
      <c r="D6525">
        <v>7943.2904829999998</v>
      </c>
      <c r="E6525">
        <v>6.8536674000000006E-2</v>
      </c>
      <c r="F6525">
        <v>544.40670980000004</v>
      </c>
      <c r="G6525">
        <v>7398.8837729999996</v>
      </c>
    </row>
    <row r="6526" spans="1:7" x14ac:dyDescent="0.25">
      <c r="A6526" t="s">
        <v>9</v>
      </c>
      <c r="B6526" t="s">
        <v>23</v>
      </c>
      <c r="C6526">
        <v>43540</v>
      </c>
      <c r="D6526">
        <v>8937.0081339999997</v>
      </c>
      <c r="E6526">
        <v>2.5428919000000001E-2</v>
      </c>
      <c r="F6526">
        <v>227.25845509999999</v>
      </c>
      <c r="G6526">
        <v>8709.7496790000005</v>
      </c>
    </row>
    <row r="6527" spans="1:7" x14ac:dyDescent="0.25">
      <c r="A6527" t="s">
        <v>9</v>
      </c>
      <c r="B6527" t="s">
        <v>24</v>
      </c>
      <c r="C6527">
        <v>43540</v>
      </c>
      <c r="D6527">
        <v>9092.7961930000001</v>
      </c>
      <c r="E6527">
        <v>8.8106478000000002E-2</v>
      </c>
      <c r="F6527">
        <v>801.1342449</v>
      </c>
      <c r="G6527">
        <v>8291.6619480000008</v>
      </c>
    </row>
    <row r="6528" spans="1:7" x14ac:dyDescent="0.25">
      <c r="A6528" t="s">
        <v>11</v>
      </c>
      <c r="B6528" t="s">
        <v>13</v>
      </c>
      <c r="C6528">
        <v>43540</v>
      </c>
      <c r="D6528">
        <v>9008.2766499999998</v>
      </c>
      <c r="E6528">
        <v>8.9733414999999997E-2</v>
      </c>
      <c r="F6528">
        <v>808.3434274</v>
      </c>
      <c r="G6528">
        <v>8199.933223</v>
      </c>
    </row>
    <row r="6529" spans="1:7" x14ac:dyDescent="0.25">
      <c r="A6529" t="s">
        <v>6</v>
      </c>
      <c r="B6529" t="s">
        <v>5</v>
      </c>
      <c r="C6529">
        <v>43540</v>
      </c>
      <c r="D6529">
        <v>8848.7822660000002</v>
      </c>
      <c r="E6529">
        <v>6.3223237000000002E-2</v>
      </c>
      <c r="F6529">
        <v>559.44865900000002</v>
      </c>
      <c r="G6529">
        <v>8289.3336070000005</v>
      </c>
    </row>
    <row r="6530" spans="1:7" x14ac:dyDescent="0.25">
      <c r="A6530" t="s">
        <v>6</v>
      </c>
      <c r="B6530" t="s">
        <v>5</v>
      </c>
      <c r="C6530">
        <v>43540</v>
      </c>
      <c r="D6530">
        <v>8837.8434899999993</v>
      </c>
      <c r="E6530">
        <v>6.0924214999999997E-2</v>
      </c>
      <c r="F6530">
        <v>538.43867509999995</v>
      </c>
      <c r="G6530">
        <v>8299.4048149999999</v>
      </c>
    </row>
    <row r="6531" spans="1:7" x14ac:dyDescent="0.25">
      <c r="A6531" t="s">
        <v>6</v>
      </c>
      <c r="B6531" t="s">
        <v>20</v>
      </c>
      <c r="C6531">
        <v>43540</v>
      </c>
      <c r="D6531">
        <v>8655.0745380000008</v>
      </c>
      <c r="E6531">
        <v>5.3264629000000001E-2</v>
      </c>
      <c r="F6531">
        <v>461.00933680000003</v>
      </c>
      <c r="G6531">
        <v>8194.0652009999994</v>
      </c>
    </row>
    <row r="6532" spans="1:7" x14ac:dyDescent="0.25">
      <c r="A6532" t="s">
        <v>9</v>
      </c>
      <c r="B6532" t="s">
        <v>25</v>
      </c>
      <c r="C6532">
        <v>43540</v>
      </c>
      <c r="D6532">
        <v>8623.6673630000005</v>
      </c>
      <c r="E6532">
        <v>7.2439432999999998E-2</v>
      </c>
      <c r="F6532">
        <v>624.69357500000001</v>
      </c>
      <c r="G6532">
        <v>7998.9737880000002</v>
      </c>
    </row>
    <row r="6533" spans="1:7" x14ac:dyDescent="0.25">
      <c r="A6533" t="s">
        <v>9</v>
      </c>
      <c r="B6533" t="s">
        <v>24</v>
      </c>
      <c r="C6533">
        <v>43540</v>
      </c>
      <c r="D6533">
        <v>8904.44362</v>
      </c>
      <c r="E6533">
        <v>9.7054459999999995E-2</v>
      </c>
      <c r="F6533">
        <v>864.2159709</v>
      </c>
      <c r="G6533">
        <v>8040.2276490000004</v>
      </c>
    </row>
    <row r="6534" spans="1:7" x14ac:dyDescent="0.25">
      <c r="A6534" t="s">
        <v>11</v>
      </c>
      <c r="B6534" t="s">
        <v>7</v>
      </c>
      <c r="C6534">
        <v>43540</v>
      </c>
      <c r="D6534">
        <v>9443.715526</v>
      </c>
      <c r="E6534">
        <v>4.2140429999999998E-3</v>
      </c>
      <c r="F6534">
        <v>39.79621959</v>
      </c>
      <c r="G6534">
        <v>9403.9193059999998</v>
      </c>
    </row>
    <row r="6535" spans="1:7" x14ac:dyDescent="0.25">
      <c r="A6535" t="s">
        <v>6</v>
      </c>
      <c r="B6535" t="s">
        <v>14</v>
      </c>
      <c r="C6535">
        <v>43540</v>
      </c>
      <c r="D6535">
        <v>8852.460685</v>
      </c>
      <c r="E6535">
        <v>2.7980227999999999E-2</v>
      </c>
      <c r="F6535">
        <v>247.69386710000001</v>
      </c>
      <c r="G6535">
        <v>8604.7668180000001</v>
      </c>
    </row>
    <row r="6536" spans="1:7" x14ac:dyDescent="0.25">
      <c r="A6536" t="s">
        <v>6</v>
      </c>
      <c r="B6536" t="s">
        <v>15</v>
      </c>
      <c r="C6536">
        <v>43540</v>
      </c>
      <c r="D6536">
        <v>8344.4411450000007</v>
      </c>
      <c r="E6536">
        <v>4.9183277999999997E-2</v>
      </c>
      <c r="F6536">
        <v>410.4069695</v>
      </c>
      <c r="G6536">
        <v>7934.0341760000001</v>
      </c>
    </row>
    <row r="6537" spans="1:7" x14ac:dyDescent="0.25">
      <c r="A6537" t="s">
        <v>9</v>
      </c>
      <c r="B6537" t="s">
        <v>18</v>
      </c>
      <c r="C6537">
        <v>43540</v>
      </c>
      <c r="D6537">
        <v>8781.9447629999995</v>
      </c>
      <c r="E6537">
        <v>1.9755869999999998E-2</v>
      </c>
      <c r="F6537">
        <v>173.4949584</v>
      </c>
      <c r="G6537">
        <v>8608.4498050000002</v>
      </c>
    </row>
    <row r="6538" spans="1:7" x14ac:dyDescent="0.25">
      <c r="A6538" t="s">
        <v>6</v>
      </c>
      <c r="B6538" t="s">
        <v>25</v>
      </c>
      <c r="C6538">
        <v>43540</v>
      </c>
      <c r="D6538">
        <v>8780.1508969999995</v>
      </c>
      <c r="E6538">
        <v>5.2900242E-2</v>
      </c>
      <c r="F6538">
        <v>464.47210319999999</v>
      </c>
      <c r="G6538">
        <v>8315.6787939999995</v>
      </c>
    </row>
    <row r="6539" spans="1:7" x14ac:dyDescent="0.25">
      <c r="A6539" t="s">
        <v>6</v>
      </c>
      <c r="B6539" t="s">
        <v>17</v>
      </c>
      <c r="C6539">
        <v>43540</v>
      </c>
      <c r="D6539">
        <v>8716.4872969999997</v>
      </c>
      <c r="E6539">
        <v>9.6808818000000005E-2</v>
      </c>
      <c r="F6539">
        <v>843.83283510000001</v>
      </c>
      <c r="G6539">
        <v>7872.6544620000004</v>
      </c>
    </row>
    <row r="6540" spans="1:7" x14ac:dyDescent="0.25">
      <c r="A6540" t="s">
        <v>11</v>
      </c>
      <c r="B6540" t="s">
        <v>20</v>
      </c>
      <c r="C6540">
        <v>43540</v>
      </c>
      <c r="D6540">
        <v>9029.0958190000001</v>
      </c>
      <c r="E6540">
        <v>5.5134882000000003E-2</v>
      </c>
      <c r="F6540">
        <v>497.81813579999999</v>
      </c>
      <c r="G6540">
        <v>8531.2776830000003</v>
      </c>
    </row>
    <row r="6541" spans="1:7" x14ac:dyDescent="0.25">
      <c r="A6541" t="s">
        <v>6</v>
      </c>
      <c r="B6541" t="s">
        <v>22</v>
      </c>
      <c r="C6541">
        <v>43540</v>
      </c>
      <c r="D6541">
        <v>8606.4628219999995</v>
      </c>
      <c r="E6541">
        <v>1.8704826000000001E-2</v>
      </c>
      <c r="F6541">
        <v>160.98239129999999</v>
      </c>
      <c r="G6541">
        <v>8445.480431</v>
      </c>
    </row>
    <row r="6542" spans="1:7" x14ac:dyDescent="0.25">
      <c r="A6542" t="s">
        <v>9</v>
      </c>
      <c r="B6542" t="s">
        <v>13</v>
      </c>
      <c r="C6542">
        <v>43540</v>
      </c>
      <c r="D6542">
        <v>8898.8086609999991</v>
      </c>
      <c r="E6542">
        <v>5.7093963999999997E-2</v>
      </c>
      <c r="F6542">
        <v>508.06826510000002</v>
      </c>
      <c r="G6542">
        <v>8390.7403959999992</v>
      </c>
    </row>
    <row r="6543" spans="1:7" x14ac:dyDescent="0.25">
      <c r="A6543" t="s">
        <v>11</v>
      </c>
      <c r="B6543" t="s">
        <v>12</v>
      </c>
      <c r="C6543">
        <v>43540</v>
      </c>
      <c r="D6543">
        <v>8856.2409299999999</v>
      </c>
      <c r="E6543">
        <v>5.6802737999999998E-2</v>
      </c>
      <c r="F6543">
        <v>503.05873500000001</v>
      </c>
      <c r="G6543">
        <v>8353.1821949999994</v>
      </c>
    </row>
    <row r="6544" spans="1:7" x14ac:dyDescent="0.25">
      <c r="A6544" t="s">
        <v>9</v>
      </c>
      <c r="B6544" t="s">
        <v>16</v>
      </c>
      <c r="C6544">
        <v>43540</v>
      </c>
      <c r="D6544">
        <v>9008.3223130000006</v>
      </c>
      <c r="E6544">
        <v>1.6627071E-2</v>
      </c>
      <c r="F6544">
        <v>149.78201129999999</v>
      </c>
      <c r="G6544">
        <v>8858.5403019999994</v>
      </c>
    </row>
    <row r="6545" spans="1:7" x14ac:dyDescent="0.25">
      <c r="A6545" t="s">
        <v>9</v>
      </c>
      <c r="B6545" t="s">
        <v>7</v>
      </c>
      <c r="C6545">
        <v>43540</v>
      </c>
      <c r="D6545">
        <v>8798.6676189999998</v>
      </c>
      <c r="E6545">
        <v>8.0293885999999995E-2</v>
      </c>
      <c r="F6545">
        <v>706.4792109</v>
      </c>
      <c r="G6545">
        <v>8092.188408</v>
      </c>
    </row>
    <row r="6546" spans="1:7" x14ac:dyDescent="0.25">
      <c r="A6546" t="s">
        <v>9</v>
      </c>
      <c r="B6546" t="s">
        <v>17</v>
      </c>
      <c r="C6546">
        <v>43540</v>
      </c>
      <c r="D6546">
        <v>9239.0009069999996</v>
      </c>
      <c r="E6546">
        <v>6.6350185000000006E-2</v>
      </c>
      <c r="F6546">
        <v>613.00942080000004</v>
      </c>
      <c r="G6546">
        <v>8625.9914860000008</v>
      </c>
    </row>
    <row r="6547" spans="1:7" x14ac:dyDescent="0.25">
      <c r="A6547" t="s">
        <v>9</v>
      </c>
      <c r="B6547" t="s">
        <v>19</v>
      </c>
      <c r="C6547">
        <v>43540</v>
      </c>
      <c r="D6547">
        <v>8708.9093460000004</v>
      </c>
      <c r="E6547">
        <v>1.5441996E-2</v>
      </c>
      <c r="F6547">
        <v>134.482947</v>
      </c>
      <c r="G6547">
        <v>8574.4263989999999</v>
      </c>
    </row>
    <row r="6548" spans="1:7" x14ac:dyDescent="0.25">
      <c r="A6548" t="s">
        <v>11</v>
      </c>
      <c r="B6548" t="s">
        <v>16</v>
      </c>
      <c r="C6548">
        <v>43540</v>
      </c>
      <c r="D6548">
        <v>9371.7730470000006</v>
      </c>
      <c r="E6548">
        <v>3.6173143999999997E-2</v>
      </c>
      <c r="F6548">
        <v>339.00649759999999</v>
      </c>
      <c r="G6548">
        <v>9032.7665489999999</v>
      </c>
    </row>
    <row r="6549" spans="1:7" x14ac:dyDescent="0.25">
      <c r="A6549" t="s">
        <v>6</v>
      </c>
      <c r="B6549" t="s">
        <v>7</v>
      </c>
      <c r="C6549">
        <v>43540</v>
      </c>
      <c r="D6549">
        <v>8728.1589160000003</v>
      </c>
      <c r="E6549">
        <v>1.4901005E-2</v>
      </c>
      <c r="F6549">
        <v>130.05833709999999</v>
      </c>
      <c r="G6549">
        <v>8598.1005789999999</v>
      </c>
    </row>
    <row r="6550" spans="1:7" x14ac:dyDescent="0.25">
      <c r="A6550" t="s">
        <v>4</v>
      </c>
      <c r="B6550" t="s">
        <v>16</v>
      </c>
      <c r="C6550">
        <v>43540</v>
      </c>
      <c r="D6550">
        <v>8175.7662879999998</v>
      </c>
      <c r="E6550">
        <v>5.6484199999999997E-4</v>
      </c>
      <c r="F6550">
        <v>4.618015754</v>
      </c>
      <c r="G6550">
        <v>8171.1482720000004</v>
      </c>
    </row>
    <row r="6551" spans="1:7" x14ac:dyDescent="0.25">
      <c r="A6551" t="s">
        <v>9</v>
      </c>
      <c r="B6551" t="s">
        <v>12</v>
      </c>
      <c r="C6551">
        <v>43540</v>
      </c>
      <c r="D6551">
        <v>9046.9035629999998</v>
      </c>
      <c r="E6551">
        <v>1.9908470000000001E-2</v>
      </c>
      <c r="F6551">
        <v>180.11000870000001</v>
      </c>
      <c r="G6551">
        <v>8866.7935539999999</v>
      </c>
    </row>
    <row r="6552" spans="1:7" x14ac:dyDescent="0.25">
      <c r="A6552" t="s">
        <v>9</v>
      </c>
      <c r="B6552" t="s">
        <v>13</v>
      </c>
      <c r="C6552">
        <v>43540</v>
      </c>
      <c r="D6552">
        <v>8715.1452480000007</v>
      </c>
      <c r="E6552">
        <v>7.6089858999999996E-2</v>
      </c>
      <c r="F6552">
        <v>663.13417630000004</v>
      </c>
      <c r="G6552">
        <v>8052.0110720000002</v>
      </c>
    </row>
    <row r="6553" spans="1:7" x14ac:dyDescent="0.25">
      <c r="A6553" t="s">
        <v>11</v>
      </c>
      <c r="B6553" t="s">
        <v>23</v>
      </c>
      <c r="C6553">
        <v>43540</v>
      </c>
      <c r="D6553">
        <v>8906.4491400000006</v>
      </c>
      <c r="E6553">
        <v>9.0165149999999999E-2</v>
      </c>
      <c r="F6553">
        <v>803.0513244</v>
      </c>
      <c r="G6553">
        <v>8103.3978159999997</v>
      </c>
    </row>
    <row r="6554" spans="1:7" x14ac:dyDescent="0.25">
      <c r="A6554" t="s">
        <v>11</v>
      </c>
      <c r="B6554" t="s">
        <v>12</v>
      </c>
      <c r="C6554">
        <v>43540</v>
      </c>
      <c r="D6554">
        <v>8892.8770590000004</v>
      </c>
      <c r="E6554">
        <v>2.5332950000000001E-3</v>
      </c>
      <c r="F6554">
        <v>22.52828079</v>
      </c>
      <c r="G6554">
        <v>8870.3487779999996</v>
      </c>
    </row>
    <row r="6555" spans="1:7" x14ac:dyDescent="0.25">
      <c r="A6555" t="s">
        <v>9</v>
      </c>
      <c r="B6555" t="s">
        <v>16</v>
      </c>
      <c r="C6555">
        <v>43540</v>
      </c>
      <c r="D6555">
        <v>8878.3856739999992</v>
      </c>
      <c r="E6555">
        <v>4.2139808000000001E-2</v>
      </c>
      <c r="F6555">
        <v>374.13346360000003</v>
      </c>
      <c r="G6555">
        <v>8504.2522100000006</v>
      </c>
    </row>
    <row r="6556" spans="1:7" x14ac:dyDescent="0.25">
      <c r="A6556" t="s">
        <v>6</v>
      </c>
      <c r="B6556" t="s">
        <v>19</v>
      </c>
      <c r="C6556">
        <v>43540</v>
      </c>
      <c r="D6556">
        <v>8506.4447440000004</v>
      </c>
      <c r="E6556">
        <v>5.1133733000000001E-2</v>
      </c>
      <c r="F6556">
        <v>434.96627169999999</v>
      </c>
      <c r="G6556">
        <v>8071.4784719999998</v>
      </c>
    </row>
    <row r="6557" spans="1:7" x14ac:dyDescent="0.25">
      <c r="A6557" t="s">
        <v>6</v>
      </c>
      <c r="B6557" t="s">
        <v>23</v>
      </c>
      <c r="C6557">
        <v>43540</v>
      </c>
      <c r="D6557">
        <v>8895.8911889999999</v>
      </c>
      <c r="E6557">
        <v>8.7062333000000006E-2</v>
      </c>
      <c r="F6557">
        <v>774.49704480000003</v>
      </c>
      <c r="G6557">
        <v>8121.3941439999999</v>
      </c>
    </row>
    <row r="6558" spans="1:7" x14ac:dyDescent="0.25">
      <c r="A6558" t="s">
        <v>6</v>
      </c>
      <c r="B6558" t="s">
        <v>13</v>
      </c>
      <c r="C6558">
        <v>43540</v>
      </c>
      <c r="D6558">
        <v>8711.3210729999992</v>
      </c>
      <c r="E6558">
        <v>2.6112993000000001E-2</v>
      </c>
      <c r="F6558">
        <v>227.47867049999999</v>
      </c>
      <c r="G6558">
        <v>8483.8424020000002</v>
      </c>
    </row>
    <row r="6559" spans="1:7" x14ac:dyDescent="0.25">
      <c r="A6559" t="s">
        <v>6</v>
      </c>
      <c r="B6559" t="s">
        <v>25</v>
      </c>
      <c r="C6559">
        <v>43540</v>
      </c>
      <c r="D6559">
        <v>9011.2316009999995</v>
      </c>
      <c r="E6559">
        <v>6.1970256000000001E-2</v>
      </c>
      <c r="F6559">
        <v>558.42832880000003</v>
      </c>
      <c r="G6559">
        <v>8452.8032719999992</v>
      </c>
    </row>
    <row r="6560" spans="1:7" x14ac:dyDescent="0.25">
      <c r="A6560" t="s">
        <v>6</v>
      </c>
      <c r="B6560" t="s">
        <v>25</v>
      </c>
      <c r="C6560">
        <v>43540</v>
      </c>
      <c r="D6560">
        <v>8549.8502169999992</v>
      </c>
      <c r="E6560">
        <v>6.5355237999999996E-2</v>
      </c>
      <c r="F6560">
        <v>558.77749449999999</v>
      </c>
      <c r="G6560">
        <v>7991.0727219999999</v>
      </c>
    </row>
    <row r="6561" spans="1:7" x14ac:dyDescent="0.25">
      <c r="A6561" t="s">
        <v>11</v>
      </c>
      <c r="B6561" t="s">
        <v>17</v>
      </c>
      <c r="C6561">
        <v>43540</v>
      </c>
      <c r="D6561">
        <v>9225.7690889999994</v>
      </c>
      <c r="E6561">
        <v>9.3873140999999993E-2</v>
      </c>
      <c r="F6561">
        <v>866.05191960000002</v>
      </c>
      <c r="G6561">
        <v>8359.7171689999996</v>
      </c>
    </row>
    <row r="6562" spans="1:7" x14ac:dyDescent="0.25">
      <c r="A6562" t="s">
        <v>9</v>
      </c>
      <c r="B6562" t="s">
        <v>14</v>
      </c>
      <c r="C6562">
        <v>43540</v>
      </c>
      <c r="D6562">
        <v>8999.4511939999993</v>
      </c>
      <c r="E6562">
        <v>7.4755920000000003E-2</v>
      </c>
      <c r="F6562">
        <v>672.76225569999997</v>
      </c>
      <c r="G6562">
        <v>8326.6889379999993</v>
      </c>
    </row>
    <row r="6563" spans="1:7" x14ac:dyDescent="0.25">
      <c r="A6563" t="s">
        <v>6</v>
      </c>
      <c r="B6563" t="s">
        <v>19</v>
      </c>
      <c r="C6563">
        <v>43540</v>
      </c>
      <c r="D6563">
        <v>8555.1959760000009</v>
      </c>
      <c r="E6563">
        <v>5.2508941000000003E-2</v>
      </c>
      <c r="F6563">
        <v>449.22428409999998</v>
      </c>
      <c r="G6563">
        <v>8105.9716920000001</v>
      </c>
    </row>
    <row r="6564" spans="1:7" x14ac:dyDescent="0.25">
      <c r="A6564" t="s">
        <v>9</v>
      </c>
      <c r="B6564" t="s">
        <v>21</v>
      </c>
      <c r="C6564">
        <v>43540</v>
      </c>
      <c r="D6564">
        <v>8898.6572749999996</v>
      </c>
      <c r="E6564">
        <v>5.2394966000000001E-2</v>
      </c>
      <c r="F6564">
        <v>466.24484769999998</v>
      </c>
      <c r="G6564">
        <v>8432.4124269999993</v>
      </c>
    </row>
    <row r="6565" spans="1:7" x14ac:dyDescent="0.25">
      <c r="A6565" t="s">
        <v>4</v>
      </c>
      <c r="B6565" t="s">
        <v>16</v>
      </c>
      <c r="C6565">
        <v>43540</v>
      </c>
      <c r="D6565">
        <v>7903.5570280000002</v>
      </c>
      <c r="E6565">
        <v>6.0266500000000001E-2</v>
      </c>
      <c r="F6565">
        <v>476.31971820000001</v>
      </c>
      <c r="G6565">
        <v>7427.2373100000004</v>
      </c>
    </row>
    <row r="6566" spans="1:7" x14ac:dyDescent="0.25">
      <c r="A6566" t="s">
        <v>11</v>
      </c>
      <c r="B6566" t="s">
        <v>8</v>
      </c>
      <c r="C6566">
        <v>43540</v>
      </c>
      <c r="D6566">
        <v>8633.7981729999992</v>
      </c>
      <c r="E6566">
        <v>1.5952154999999999E-2</v>
      </c>
      <c r="F6566">
        <v>137.7276846</v>
      </c>
      <c r="G6566">
        <v>8496.0704879999994</v>
      </c>
    </row>
    <row r="6567" spans="1:7" x14ac:dyDescent="0.25">
      <c r="A6567" t="s">
        <v>6</v>
      </c>
      <c r="B6567" t="s">
        <v>21</v>
      </c>
      <c r="C6567">
        <v>43540</v>
      </c>
      <c r="D6567">
        <v>8600.9406199999994</v>
      </c>
      <c r="E6567">
        <v>7.3144918000000003E-2</v>
      </c>
      <c r="F6567">
        <v>629.11509530000001</v>
      </c>
      <c r="G6567">
        <v>7971.8255250000002</v>
      </c>
    </row>
    <row r="6568" spans="1:7" x14ac:dyDescent="0.25">
      <c r="A6568" t="s">
        <v>9</v>
      </c>
      <c r="B6568" t="s">
        <v>26</v>
      </c>
      <c r="C6568">
        <v>43540</v>
      </c>
      <c r="D6568">
        <v>8578.5988539999998</v>
      </c>
      <c r="E6568">
        <v>3.9750470000000003E-2</v>
      </c>
      <c r="F6568">
        <v>341.00334029999999</v>
      </c>
      <c r="G6568">
        <v>8237.5955140000005</v>
      </c>
    </row>
    <row r="6569" spans="1:7" x14ac:dyDescent="0.25">
      <c r="A6569" t="s">
        <v>9</v>
      </c>
      <c r="B6569" t="s">
        <v>25</v>
      </c>
      <c r="C6569">
        <v>43540</v>
      </c>
      <c r="D6569">
        <v>9283.1727530000007</v>
      </c>
      <c r="E6569">
        <v>7.1383158000000002E-2</v>
      </c>
      <c r="F6569">
        <v>662.66218449999997</v>
      </c>
      <c r="G6569">
        <v>8620.5105679999997</v>
      </c>
    </row>
    <row r="6570" spans="1:7" x14ac:dyDescent="0.25">
      <c r="A6570" t="s">
        <v>9</v>
      </c>
      <c r="B6570" t="s">
        <v>26</v>
      </c>
      <c r="C6570">
        <v>43540</v>
      </c>
      <c r="D6570">
        <v>8757.6708760000001</v>
      </c>
      <c r="E6570">
        <v>4.0941867999999999E-2</v>
      </c>
      <c r="F6570">
        <v>358.55540739999998</v>
      </c>
      <c r="G6570">
        <v>8399.1154690000003</v>
      </c>
    </row>
    <row r="6571" spans="1:7" x14ac:dyDescent="0.25">
      <c r="A6571" t="s">
        <v>9</v>
      </c>
      <c r="B6571" t="s">
        <v>8</v>
      </c>
      <c r="C6571">
        <v>43540</v>
      </c>
      <c r="D6571">
        <v>8537.5936320000001</v>
      </c>
      <c r="E6571">
        <v>8.3988759999999996E-3</v>
      </c>
      <c r="F6571">
        <v>71.706187540000002</v>
      </c>
      <c r="G6571">
        <v>8465.887444</v>
      </c>
    </row>
    <row r="6572" spans="1:7" x14ac:dyDescent="0.25">
      <c r="A6572" t="s">
        <v>11</v>
      </c>
      <c r="B6572" t="s">
        <v>10</v>
      </c>
      <c r="C6572">
        <v>43540</v>
      </c>
      <c r="D6572">
        <v>8944.9385409999995</v>
      </c>
      <c r="E6572">
        <v>9.1956780000000002E-2</v>
      </c>
      <c r="F6572">
        <v>822.54774970000005</v>
      </c>
      <c r="G6572">
        <v>8122.3907909999998</v>
      </c>
    </row>
    <row r="6573" spans="1:7" x14ac:dyDescent="0.25">
      <c r="A6573" t="s">
        <v>9</v>
      </c>
      <c r="B6573" t="s">
        <v>12</v>
      </c>
      <c r="C6573">
        <v>43540</v>
      </c>
      <c r="D6573">
        <v>8918.1068809999997</v>
      </c>
      <c r="E6573">
        <v>9.0290348000000006E-2</v>
      </c>
      <c r="F6573">
        <v>805.21897479999996</v>
      </c>
      <c r="G6573">
        <v>8112.8879059999999</v>
      </c>
    </row>
    <row r="6574" spans="1:7" x14ac:dyDescent="0.25">
      <c r="A6574" t="s">
        <v>4</v>
      </c>
      <c r="B6574" t="s">
        <v>16</v>
      </c>
      <c r="C6574">
        <v>43540</v>
      </c>
      <c r="D6574">
        <v>8166.1906019999997</v>
      </c>
      <c r="E6574">
        <v>7.0345700999999997E-2</v>
      </c>
      <c r="F6574">
        <v>574.45640060000005</v>
      </c>
      <c r="G6574">
        <v>7591.7342010000002</v>
      </c>
    </row>
    <row r="6575" spans="1:7" x14ac:dyDescent="0.25">
      <c r="A6575" t="s">
        <v>9</v>
      </c>
      <c r="B6575" t="s">
        <v>12</v>
      </c>
      <c r="C6575">
        <v>43540</v>
      </c>
      <c r="D6575">
        <v>8635.7488290000001</v>
      </c>
      <c r="E6575">
        <v>2.1363027999999999E-2</v>
      </c>
      <c r="F6575">
        <v>184.48574289999999</v>
      </c>
      <c r="G6575">
        <v>8451.2630860000008</v>
      </c>
    </row>
    <row r="6576" spans="1:7" x14ac:dyDescent="0.25">
      <c r="A6576" t="s">
        <v>11</v>
      </c>
      <c r="B6576" t="s">
        <v>17</v>
      </c>
      <c r="C6576">
        <v>43540</v>
      </c>
      <c r="D6576">
        <v>8897.5983400000005</v>
      </c>
      <c r="E6576">
        <v>3.754823E-3</v>
      </c>
      <c r="F6576">
        <v>33.408909710000003</v>
      </c>
      <c r="G6576">
        <v>8864.1894300000004</v>
      </c>
    </row>
    <row r="6577" spans="1:7" x14ac:dyDescent="0.25">
      <c r="A6577" t="s">
        <v>4</v>
      </c>
      <c r="B6577" t="s">
        <v>5</v>
      </c>
      <c r="C6577">
        <v>43540</v>
      </c>
      <c r="D6577">
        <v>8614.4331760000005</v>
      </c>
      <c r="E6577">
        <v>7.2451346E-2</v>
      </c>
      <c r="F6577">
        <v>624.12727859999995</v>
      </c>
      <c r="G6577">
        <v>7990.3058970000002</v>
      </c>
    </row>
    <row r="6578" spans="1:7" x14ac:dyDescent="0.25">
      <c r="A6578" t="s">
        <v>6</v>
      </c>
      <c r="B6578" t="s">
        <v>16</v>
      </c>
      <c r="C6578">
        <v>43540</v>
      </c>
      <c r="D6578">
        <v>9029.4323370000002</v>
      </c>
      <c r="E6578">
        <v>5.7825528000000001E-2</v>
      </c>
      <c r="F6578">
        <v>522.13169370000003</v>
      </c>
      <c r="G6578">
        <v>8507.3006430000005</v>
      </c>
    </row>
    <row r="6579" spans="1:7" x14ac:dyDescent="0.25">
      <c r="A6579" t="s">
        <v>6</v>
      </c>
      <c r="B6579" t="s">
        <v>13</v>
      </c>
      <c r="C6579">
        <v>43540</v>
      </c>
      <c r="D6579">
        <v>8413.8164820000002</v>
      </c>
      <c r="E6579">
        <v>8.0014505E-2</v>
      </c>
      <c r="F6579">
        <v>673.22736150000003</v>
      </c>
      <c r="G6579">
        <v>7740.5891199999996</v>
      </c>
    </row>
    <row r="6580" spans="1:7" x14ac:dyDescent="0.25">
      <c r="A6580" t="s">
        <v>11</v>
      </c>
      <c r="B6580" t="s">
        <v>25</v>
      </c>
      <c r="C6580">
        <v>43540</v>
      </c>
      <c r="D6580">
        <v>8784.0922439999995</v>
      </c>
      <c r="E6580">
        <v>9.3034225999999998E-2</v>
      </c>
      <c r="F6580">
        <v>817.22122739999998</v>
      </c>
      <c r="G6580">
        <v>7966.8710170000004</v>
      </c>
    </row>
    <row r="6581" spans="1:7" x14ac:dyDescent="0.25">
      <c r="A6581" t="s">
        <v>11</v>
      </c>
      <c r="B6581" t="s">
        <v>5</v>
      </c>
      <c r="C6581">
        <v>43540</v>
      </c>
      <c r="D6581">
        <v>8970.9821969999994</v>
      </c>
      <c r="E6581">
        <v>2.4458357E-2</v>
      </c>
      <c r="F6581">
        <v>219.41548309999999</v>
      </c>
      <c r="G6581">
        <v>8751.5667140000005</v>
      </c>
    </row>
    <row r="6582" spans="1:7" x14ac:dyDescent="0.25">
      <c r="A6582" t="s">
        <v>9</v>
      </c>
      <c r="B6582" t="s">
        <v>5</v>
      </c>
      <c r="C6582">
        <v>43540</v>
      </c>
      <c r="D6582">
        <v>9037.8424099999993</v>
      </c>
      <c r="E6582">
        <v>6.3309517999999995E-2</v>
      </c>
      <c r="F6582">
        <v>572.18144370000005</v>
      </c>
      <c r="G6582">
        <v>8465.6609659999995</v>
      </c>
    </row>
    <row r="6583" spans="1:7" x14ac:dyDescent="0.25">
      <c r="A6583" t="s">
        <v>6</v>
      </c>
      <c r="B6583" t="s">
        <v>23</v>
      </c>
      <c r="C6583">
        <v>43540</v>
      </c>
      <c r="D6583">
        <v>8560.485122</v>
      </c>
      <c r="E6583">
        <v>2.1464872999999999E-2</v>
      </c>
      <c r="F6583">
        <v>183.74972170000001</v>
      </c>
      <c r="G6583">
        <v>8376.7353999999996</v>
      </c>
    </row>
    <row r="6584" spans="1:7" x14ac:dyDescent="0.25">
      <c r="A6584" t="s">
        <v>11</v>
      </c>
      <c r="B6584" t="s">
        <v>21</v>
      </c>
      <c r="C6584">
        <v>43540</v>
      </c>
      <c r="D6584">
        <v>9077.8821979999993</v>
      </c>
      <c r="E6584">
        <v>4.8139872E-2</v>
      </c>
      <c r="F6584">
        <v>437.00808560000002</v>
      </c>
      <c r="G6584">
        <v>8640.8741119999995</v>
      </c>
    </row>
    <row r="6585" spans="1:7" x14ac:dyDescent="0.25">
      <c r="A6585" t="s">
        <v>6</v>
      </c>
      <c r="B6585" t="s">
        <v>10</v>
      </c>
      <c r="C6585">
        <v>43540</v>
      </c>
      <c r="D6585">
        <v>8714.2802840000004</v>
      </c>
      <c r="E6585">
        <v>6.6011879999999995E-2</v>
      </c>
      <c r="F6585">
        <v>575.24602830000003</v>
      </c>
      <c r="G6585">
        <v>8139.0342559999999</v>
      </c>
    </row>
    <row r="6586" spans="1:7" x14ac:dyDescent="0.25">
      <c r="A6586" t="s">
        <v>4</v>
      </c>
      <c r="B6586" t="s">
        <v>12</v>
      </c>
      <c r="C6586">
        <v>43540</v>
      </c>
      <c r="D6586">
        <v>8524.8870449999995</v>
      </c>
      <c r="E6586">
        <v>7.9704883000000004E-2</v>
      </c>
      <c r="F6586">
        <v>679.47512740000002</v>
      </c>
      <c r="G6586">
        <v>7845.4119179999998</v>
      </c>
    </row>
    <row r="6587" spans="1:7" x14ac:dyDescent="0.25">
      <c r="A6587" t="s">
        <v>9</v>
      </c>
      <c r="B6587" t="s">
        <v>25</v>
      </c>
      <c r="C6587">
        <v>43540</v>
      </c>
      <c r="D6587">
        <v>8704.2980349999998</v>
      </c>
      <c r="E6587">
        <v>5.1028929999999998E-3</v>
      </c>
      <c r="F6587">
        <v>44.417103640000001</v>
      </c>
      <c r="G6587">
        <v>8659.8809309999997</v>
      </c>
    </row>
    <row r="6588" spans="1:7" x14ac:dyDescent="0.25">
      <c r="A6588" t="s">
        <v>11</v>
      </c>
      <c r="B6588" t="s">
        <v>14</v>
      </c>
      <c r="C6588">
        <v>43540</v>
      </c>
      <c r="D6588">
        <v>8718.4300820000008</v>
      </c>
      <c r="E6588">
        <v>4.1142783000000002E-2</v>
      </c>
      <c r="F6588">
        <v>358.70047899999997</v>
      </c>
      <c r="G6588">
        <v>8359.7296029999998</v>
      </c>
    </row>
    <row r="6589" spans="1:7" x14ac:dyDescent="0.25">
      <c r="A6589" t="s">
        <v>9</v>
      </c>
      <c r="B6589" t="s">
        <v>21</v>
      </c>
      <c r="C6589">
        <v>43540</v>
      </c>
      <c r="D6589">
        <v>8982.9781320000002</v>
      </c>
      <c r="E6589">
        <v>6.1739573999999998E-2</v>
      </c>
      <c r="F6589">
        <v>554.60523880000005</v>
      </c>
      <c r="G6589">
        <v>8428.3728929999997</v>
      </c>
    </row>
    <row r="6590" spans="1:7" x14ac:dyDescent="0.25">
      <c r="A6590" t="s">
        <v>11</v>
      </c>
      <c r="B6590" t="s">
        <v>27</v>
      </c>
      <c r="C6590">
        <v>43540</v>
      </c>
      <c r="D6590">
        <v>9312.2234059999992</v>
      </c>
      <c r="E6590">
        <v>3.8434900000000001E-2</v>
      </c>
      <c r="F6590">
        <v>357.91437810000002</v>
      </c>
      <c r="G6590">
        <v>8954.3090279999997</v>
      </c>
    </row>
    <row r="6591" spans="1:7" x14ac:dyDescent="0.25">
      <c r="A6591" t="s">
        <v>6</v>
      </c>
      <c r="B6591" t="s">
        <v>18</v>
      </c>
      <c r="C6591">
        <v>43540</v>
      </c>
      <c r="D6591">
        <v>8758.5466120000001</v>
      </c>
      <c r="E6591">
        <v>6.1363208000000002E-2</v>
      </c>
      <c r="F6591">
        <v>537.45251580000001</v>
      </c>
      <c r="G6591">
        <v>8221.0940960000007</v>
      </c>
    </row>
    <row r="6592" spans="1:7" x14ac:dyDescent="0.25">
      <c r="A6592" t="s">
        <v>9</v>
      </c>
      <c r="B6592" t="s">
        <v>17</v>
      </c>
      <c r="C6592">
        <v>43540</v>
      </c>
      <c r="D6592">
        <v>9087.8179639999998</v>
      </c>
      <c r="E6592">
        <v>5.2580551000000003E-2</v>
      </c>
      <c r="F6592">
        <v>477.84247470000003</v>
      </c>
      <c r="G6592">
        <v>8609.9754890000004</v>
      </c>
    </row>
    <row r="6593" spans="1:7" x14ac:dyDescent="0.25">
      <c r="A6593" t="s">
        <v>9</v>
      </c>
      <c r="B6593" t="s">
        <v>24</v>
      </c>
      <c r="C6593">
        <v>43540</v>
      </c>
      <c r="D6593">
        <v>8873.5329839999995</v>
      </c>
      <c r="E6593">
        <v>8.4876266000000006E-2</v>
      </c>
      <c r="F6593">
        <v>753.15234650000002</v>
      </c>
      <c r="G6593">
        <v>8120.3806379999996</v>
      </c>
    </row>
    <row r="6594" spans="1:7" x14ac:dyDescent="0.25">
      <c r="A6594" t="s">
        <v>4</v>
      </c>
      <c r="B6594" t="s">
        <v>10</v>
      </c>
      <c r="C6594">
        <v>43540</v>
      </c>
      <c r="D6594">
        <v>8046.991591</v>
      </c>
      <c r="E6594">
        <v>4.5065243999999997E-2</v>
      </c>
      <c r="F6594">
        <v>362.6396388</v>
      </c>
      <c r="G6594">
        <v>7684.351952</v>
      </c>
    </row>
    <row r="6595" spans="1:7" x14ac:dyDescent="0.25">
      <c r="A6595" t="s">
        <v>11</v>
      </c>
      <c r="B6595" t="s">
        <v>13</v>
      </c>
      <c r="C6595">
        <v>43540</v>
      </c>
      <c r="D6595">
        <v>8948.0553510000009</v>
      </c>
      <c r="E6595">
        <v>6.5671722000000002E-2</v>
      </c>
      <c r="F6595">
        <v>587.63420240000005</v>
      </c>
      <c r="G6595">
        <v>8360.4211489999998</v>
      </c>
    </row>
    <row r="6596" spans="1:7" x14ac:dyDescent="0.25">
      <c r="A6596" t="s">
        <v>11</v>
      </c>
      <c r="B6596" t="s">
        <v>24</v>
      </c>
      <c r="C6596">
        <v>43540</v>
      </c>
      <c r="D6596">
        <v>9329.7976299999991</v>
      </c>
      <c r="E6596">
        <v>5.7553495000000003E-2</v>
      </c>
      <c r="F6596">
        <v>536.96246159999998</v>
      </c>
      <c r="G6596">
        <v>8792.8351679999996</v>
      </c>
    </row>
    <row r="6597" spans="1:7" x14ac:dyDescent="0.25">
      <c r="A6597" t="s">
        <v>4</v>
      </c>
      <c r="B6597" t="s">
        <v>10</v>
      </c>
      <c r="C6597">
        <v>43540</v>
      </c>
      <c r="D6597">
        <v>7963.1640040000002</v>
      </c>
      <c r="E6597">
        <v>4.3561801999999997E-2</v>
      </c>
      <c r="F6597">
        <v>346.88977699999998</v>
      </c>
      <c r="G6597">
        <v>7616.2742269999999</v>
      </c>
    </row>
    <row r="6598" spans="1:7" x14ac:dyDescent="0.25">
      <c r="A6598" t="s">
        <v>11</v>
      </c>
      <c r="B6598" t="s">
        <v>21</v>
      </c>
      <c r="C6598">
        <v>43540</v>
      </c>
      <c r="D6598">
        <v>9155.2888249999996</v>
      </c>
      <c r="E6598">
        <v>4.1189608000000003E-2</v>
      </c>
      <c r="F6598">
        <v>377.10275689999997</v>
      </c>
      <c r="G6598">
        <v>8778.1860680000009</v>
      </c>
    </row>
    <row r="6599" spans="1:7" x14ac:dyDescent="0.25">
      <c r="A6599" t="s">
        <v>4</v>
      </c>
      <c r="B6599" t="s">
        <v>16</v>
      </c>
      <c r="C6599">
        <v>43540</v>
      </c>
      <c r="D6599">
        <v>8052.8106779999998</v>
      </c>
      <c r="E6599">
        <v>1.6322357999999999E-2</v>
      </c>
      <c r="F6599">
        <v>131.4408627</v>
      </c>
      <c r="G6599">
        <v>7921.369815</v>
      </c>
    </row>
    <row r="6600" spans="1:7" x14ac:dyDescent="0.25">
      <c r="A6600" t="s">
        <v>9</v>
      </c>
      <c r="B6600" t="s">
        <v>5</v>
      </c>
      <c r="C6600">
        <v>43540</v>
      </c>
      <c r="D6600">
        <v>9065.0558309999997</v>
      </c>
      <c r="E6600">
        <v>5.4367627000000002E-2</v>
      </c>
      <c r="F6600">
        <v>492.84557169999999</v>
      </c>
      <c r="G6600">
        <v>8572.2102589999995</v>
      </c>
    </row>
    <row r="6601" spans="1:7" x14ac:dyDescent="0.25">
      <c r="A6601" t="s">
        <v>9</v>
      </c>
      <c r="B6601" t="s">
        <v>5</v>
      </c>
      <c r="C6601">
        <v>43540</v>
      </c>
      <c r="D6601">
        <v>8404.4553199999991</v>
      </c>
      <c r="E6601">
        <v>1.6927224000000001E-2</v>
      </c>
      <c r="F6601">
        <v>142.26410089999999</v>
      </c>
      <c r="G6601">
        <v>8262.1912190000003</v>
      </c>
    </row>
    <row r="6602" spans="1:7" x14ac:dyDescent="0.25">
      <c r="A6602" t="s">
        <v>9</v>
      </c>
      <c r="B6602" t="s">
        <v>7</v>
      </c>
      <c r="C6602">
        <v>43540</v>
      </c>
      <c r="D6602">
        <v>8748.9987120000005</v>
      </c>
      <c r="E6602">
        <v>9.0776896999999995E-2</v>
      </c>
      <c r="F6602">
        <v>794.20695290000003</v>
      </c>
      <c r="G6602">
        <v>7954.7917589999997</v>
      </c>
    </row>
    <row r="6603" spans="1:7" x14ac:dyDescent="0.25">
      <c r="A6603" t="s">
        <v>11</v>
      </c>
      <c r="B6603" t="s">
        <v>25</v>
      </c>
      <c r="C6603">
        <v>43540</v>
      </c>
      <c r="D6603">
        <v>9033.0978720000003</v>
      </c>
      <c r="E6603">
        <v>9.7414268999999998E-2</v>
      </c>
      <c r="F6603">
        <v>879.95262190000005</v>
      </c>
      <c r="G6603">
        <v>8153.1452499999996</v>
      </c>
    </row>
    <row r="6604" spans="1:7" x14ac:dyDescent="0.25">
      <c r="A6604" t="s">
        <v>11</v>
      </c>
      <c r="B6604" t="s">
        <v>23</v>
      </c>
      <c r="C6604">
        <v>43540</v>
      </c>
      <c r="D6604">
        <v>9074.6017439999996</v>
      </c>
      <c r="E6604">
        <v>4.9171170000000004E-3</v>
      </c>
      <c r="F6604">
        <v>44.620879299999999</v>
      </c>
      <c r="G6604">
        <v>9029.9808649999995</v>
      </c>
    </row>
    <row r="6605" spans="1:7" x14ac:dyDescent="0.25">
      <c r="A6605" t="s">
        <v>9</v>
      </c>
      <c r="B6605" t="s">
        <v>26</v>
      </c>
      <c r="C6605">
        <v>43540</v>
      </c>
      <c r="D6605">
        <v>8602.7301860000007</v>
      </c>
      <c r="E6605">
        <v>6.7695230999999995E-2</v>
      </c>
      <c r="F6605">
        <v>582.36381129999995</v>
      </c>
      <c r="G6605">
        <v>8020.3663749999996</v>
      </c>
    </row>
    <row r="6606" spans="1:7" x14ac:dyDescent="0.25">
      <c r="A6606" t="s">
        <v>6</v>
      </c>
      <c r="B6606" t="s">
        <v>20</v>
      </c>
      <c r="C6606">
        <v>43540</v>
      </c>
      <c r="D6606">
        <v>8661.7263870000006</v>
      </c>
      <c r="E6606">
        <v>7.2788101999999993E-2</v>
      </c>
      <c r="F6606">
        <v>630.47062129999995</v>
      </c>
      <c r="G6606">
        <v>8031.2557660000002</v>
      </c>
    </row>
    <row r="6607" spans="1:7" x14ac:dyDescent="0.25">
      <c r="A6607" t="s">
        <v>11</v>
      </c>
      <c r="B6607" t="s">
        <v>7</v>
      </c>
      <c r="C6607">
        <v>43540</v>
      </c>
      <c r="D6607">
        <v>8872.7852870000006</v>
      </c>
      <c r="E6607">
        <v>8.2948569999999999E-2</v>
      </c>
      <c r="F6607">
        <v>735.98485029999995</v>
      </c>
      <c r="G6607">
        <v>8136.8004369999999</v>
      </c>
    </row>
    <row r="6608" spans="1:7" x14ac:dyDescent="0.25">
      <c r="A6608" t="s">
        <v>9</v>
      </c>
      <c r="B6608" t="s">
        <v>12</v>
      </c>
      <c r="C6608">
        <v>43540</v>
      </c>
      <c r="D6608">
        <v>8374.9377629999999</v>
      </c>
      <c r="E6608">
        <v>1.3018284999999999E-2</v>
      </c>
      <c r="F6608">
        <v>109.0273291</v>
      </c>
      <c r="G6608">
        <v>8265.9104339999994</v>
      </c>
    </row>
    <row r="6609" spans="1:7" x14ac:dyDescent="0.25">
      <c r="A6609" t="s">
        <v>9</v>
      </c>
      <c r="B6609" t="s">
        <v>8</v>
      </c>
      <c r="C6609">
        <v>43540</v>
      </c>
      <c r="D6609">
        <v>8934.205989</v>
      </c>
      <c r="E6609">
        <v>8.9867433999999996E-2</v>
      </c>
      <c r="F6609">
        <v>802.89417019999996</v>
      </c>
      <c r="G6609">
        <v>8131.3118189999996</v>
      </c>
    </row>
    <row r="6610" spans="1:7" x14ac:dyDescent="0.25">
      <c r="A6610" t="s">
        <v>4</v>
      </c>
      <c r="B6610" t="s">
        <v>15</v>
      </c>
      <c r="C6610">
        <v>43540</v>
      </c>
      <c r="D6610">
        <v>8349.7243149999995</v>
      </c>
      <c r="E6610">
        <v>2.6278625999999999E-2</v>
      </c>
      <c r="F6610">
        <v>219.41928379999999</v>
      </c>
      <c r="G6610">
        <v>8130.3050309999999</v>
      </c>
    </row>
    <row r="6611" spans="1:7" x14ac:dyDescent="0.25">
      <c r="A6611" t="s">
        <v>9</v>
      </c>
      <c r="B6611" t="s">
        <v>16</v>
      </c>
      <c r="C6611">
        <v>43540</v>
      </c>
      <c r="D6611">
        <v>8480.4913140000008</v>
      </c>
      <c r="E6611">
        <v>5.1592947E-2</v>
      </c>
      <c r="F6611">
        <v>437.53354030000003</v>
      </c>
      <c r="G6611">
        <v>8042.9577740000004</v>
      </c>
    </row>
    <row r="6612" spans="1:7" x14ac:dyDescent="0.25">
      <c r="A6612" t="s">
        <v>9</v>
      </c>
      <c r="B6612" t="s">
        <v>16</v>
      </c>
      <c r="C6612">
        <v>43540</v>
      </c>
      <c r="D6612">
        <v>8899.9485650000006</v>
      </c>
      <c r="E6612">
        <v>3.9119389999999997E-3</v>
      </c>
      <c r="F6612">
        <v>34.816054469999997</v>
      </c>
      <c r="G6612">
        <v>8865.1325109999998</v>
      </c>
    </row>
    <row r="6613" spans="1:7" x14ac:dyDescent="0.25">
      <c r="A6613" t="s">
        <v>9</v>
      </c>
      <c r="B6613" t="s">
        <v>5</v>
      </c>
      <c r="C6613">
        <v>43540</v>
      </c>
      <c r="D6613">
        <v>8576.2934389999991</v>
      </c>
      <c r="E6613">
        <v>6.8281613000000005E-2</v>
      </c>
      <c r="F6613">
        <v>585.60314619999997</v>
      </c>
      <c r="G6613">
        <v>7990.6902929999997</v>
      </c>
    </row>
    <row r="6614" spans="1:7" x14ac:dyDescent="0.25">
      <c r="A6614" t="s">
        <v>9</v>
      </c>
      <c r="B6614" t="s">
        <v>8</v>
      </c>
      <c r="C6614">
        <v>43540</v>
      </c>
      <c r="D6614">
        <v>8955.8228170000002</v>
      </c>
      <c r="E6614">
        <v>4.8438009999999997E-2</v>
      </c>
      <c r="F6614">
        <v>433.80223230000001</v>
      </c>
      <c r="G6614">
        <v>8522.0205850000002</v>
      </c>
    </row>
    <row r="6615" spans="1:7" x14ac:dyDescent="0.25">
      <c r="A6615" t="s">
        <v>9</v>
      </c>
      <c r="B6615" t="s">
        <v>14</v>
      </c>
      <c r="C6615">
        <v>43540</v>
      </c>
      <c r="D6615">
        <v>8874.2784329999995</v>
      </c>
      <c r="E6615">
        <v>1.3813528E-2</v>
      </c>
      <c r="F6615">
        <v>122.5850925</v>
      </c>
      <c r="G6615">
        <v>8751.6933410000001</v>
      </c>
    </row>
    <row r="6616" spans="1:7" x14ac:dyDescent="0.25">
      <c r="A6616" t="s">
        <v>9</v>
      </c>
      <c r="B6616" t="s">
        <v>22</v>
      </c>
      <c r="C6616">
        <v>43540</v>
      </c>
      <c r="D6616">
        <v>8946.9131529999995</v>
      </c>
      <c r="E6616">
        <v>3.4978499999999998E-3</v>
      </c>
      <c r="F6616">
        <v>31.294961789999999</v>
      </c>
      <c r="G6616">
        <v>8915.6181909999996</v>
      </c>
    </row>
    <row r="6617" spans="1:7" x14ac:dyDescent="0.25">
      <c r="A6617" t="s">
        <v>9</v>
      </c>
      <c r="B6617" t="s">
        <v>10</v>
      </c>
      <c r="C6617">
        <v>43540</v>
      </c>
      <c r="D6617">
        <v>8782.0569730000007</v>
      </c>
      <c r="E6617">
        <v>4.3771876000000001E-2</v>
      </c>
      <c r="F6617">
        <v>384.40710780000001</v>
      </c>
      <c r="G6617">
        <v>8397.6498649999994</v>
      </c>
    </row>
    <row r="6618" spans="1:7" x14ac:dyDescent="0.25">
      <c r="A6618" t="s">
        <v>4</v>
      </c>
      <c r="B6618" t="s">
        <v>26</v>
      </c>
      <c r="C6618">
        <v>43540</v>
      </c>
      <c r="D6618">
        <v>8255.5056769999992</v>
      </c>
      <c r="E6618">
        <v>1.7234141000000001E-2</v>
      </c>
      <c r="F6618">
        <v>142.27655200000001</v>
      </c>
      <c r="G6618">
        <v>8113.2291249999998</v>
      </c>
    </row>
    <row r="6619" spans="1:7" x14ac:dyDescent="0.25">
      <c r="A6619" t="s">
        <v>9</v>
      </c>
      <c r="B6619" t="s">
        <v>26</v>
      </c>
      <c r="C6619">
        <v>43540</v>
      </c>
      <c r="D6619">
        <v>8749.7787879999996</v>
      </c>
      <c r="E6619">
        <v>3.6381025999999997E-2</v>
      </c>
      <c r="F6619">
        <v>318.32593350000002</v>
      </c>
      <c r="G6619">
        <v>8431.4528549999995</v>
      </c>
    </row>
    <row r="6620" spans="1:7" x14ac:dyDescent="0.25">
      <c r="A6620" t="s">
        <v>6</v>
      </c>
      <c r="B6620" t="s">
        <v>5</v>
      </c>
      <c r="C6620">
        <v>43540</v>
      </c>
      <c r="D6620">
        <v>8767.4433919999992</v>
      </c>
      <c r="E6620">
        <v>2.8683627E-2</v>
      </c>
      <c r="F6620">
        <v>251.48207859999999</v>
      </c>
      <c r="G6620">
        <v>8515.9613129999998</v>
      </c>
    </row>
    <row r="6621" spans="1:7" x14ac:dyDescent="0.25">
      <c r="A6621" t="s">
        <v>6</v>
      </c>
      <c r="B6621" t="s">
        <v>12</v>
      </c>
      <c r="C6621">
        <v>43540</v>
      </c>
      <c r="D6621">
        <v>8429.1229650000005</v>
      </c>
      <c r="E6621">
        <v>3.5363923999999998E-2</v>
      </c>
      <c r="F6621">
        <v>298.0868633</v>
      </c>
      <c r="G6621">
        <v>8131.036102</v>
      </c>
    </row>
    <row r="6622" spans="1:7" x14ac:dyDescent="0.25">
      <c r="A6622" t="s">
        <v>9</v>
      </c>
      <c r="B6622" t="s">
        <v>18</v>
      </c>
      <c r="C6622">
        <v>43540</v>
      </c>
      <c r="D6622">
        <v>8978.9840810000005</v>
      </c>
      <c r="E6622">
        <v>5.8500322E-2</v>
      </c>
      <c r="F6622">
        <v>525.27345730000002</v>
      </c>
      <c r="G6622">
        <v>8453.7106239999994</v>
      </c>
    </row>
    <row r="6623" spans="1:7" x14ac:dyDescent="0.25">
      <c r="A6623" t="s">
        <v>11</v>
      </c>
      <c r="B6623" t="s">
        <v>20</v>
      </c>
      <c r="C6623">
        <v>43540</v>
      </c>
      <c r="D6623">
        <v>8955.7227829999993</v>
      </c>
      <c r="E6623">
        <v>5.0406397999999998E-2</v>
      </c>
      <c r="F6623">
        <v>451.42572790000003</v>
      </c>
      <c r="G6623">
        <v>8504.2970549999991</v>
      </c>
    </row>
    <row r="6624" spans="1:7" x14ac:dyDescent="0.25">
      <c r="A6624" t="s">
        <v>9</v>
      </c>
      <c r="B6624" t="s">
        <v>5</v>
      </c>
      <c r="C6624">
        <v>43540</v>
      </c>
      <c r="D6624">
        <v>8790.3524140000009</v>
      </c>
      <c r="E6624">
        <v>1.2987249999999999E-3</v>
      </c>
      <c r="F6624">
        <v>11.41625238</v>
      </c>
      <c r="G6624">
        <v>8778.936162</v>
      </c>
    </row>
    <row r="6625" spans="1:7" x14ac:dyDescent="0.25">
      <c r="A6625" t="s">
        <v>11</v>
      </c>
      <c r="B6625" t="s">
        <v>21</v>
      </c>
      <c r="C6625">
        <v>43540</v>
      </c>
      <c r="D6625">
        <v>8906.2148969999998</v>
      </c>
      <c r="E6625">
        <v>3.5867889999999999E-2</v>
      </c>
      <c r="F6625">
        <v>319.44713569999999</v>
      </c>
      <c r="G6625">
        <v>8586.7677609999992</v>
      </c>
    </row>
    <row r="6626" spans="1:7" x14ac:dyDescent="0.25">
      <c r="A6626" t="s">
        <v>9</v>
      </c>
      <c r="B6626" t="s">
        <v>22</v>
      </c>
      <c r="C6626">
        <v>43540</v>
      </c>
      <c r="D6626">
        <v>8856.7594229999995</v>
      </c>
      <c r="E6626">
        <v>2.1770718000000001E-2</v>
      </c>
      <c r="F6626">
        <v>192.81801010000001</v>
      </c>
      <c r="G6626">
        <v>8663.9414130000005</v>
      </c>
    </row>
    <row r="6627" spans="1:7" x14ac:dyDescent="0.25">
      <c r="A6627" t="s">
        <v>11</v>
      </c>
      <c r="B6627" t="s">
        <v>23</v>
      </c>
      <c r="C6627">
        <v>43540</v>
      </c>
      <c r="D6627">
        <v>8697.2826420000001</v>
      </c>
      <c r="E6627">
        <v>7.2481751999999997E-2</v>
      </c>
      <c r="F6627">
        <v>630.39428720000001</v>
      </c>
      <c r="G6627">
        <v>8066.888355</v>
      </c>
    </row>
    <row r="6628" spans="1:7" x14ac:dyDescent="0.25">
      <c r="A6628" t="s">
        <v>6</v>
      </c>
      <c r="B6628" t="s">
        <v>24</v>
      </c>
      <c r="C6628">
        <v>43540</v>
      </c>
      <c r="D6628">
        <v>8357.4610479999992</v>
      </c>
      <c r="E6628">
        <v>4.0559319999999999E-3</v>
      </c>
      <c r="F6628">
        <v>33.897293140000002</v>
      </c>
      <c r="G6628">
        <v>8323.5637549999992</v>
      </c>
    </row>
    <row r="6629" spans="1:7" x14ac:dyDescent="0.25">
      <c r="A6629" t="s">
        <v>11</v>
      </c>
      <c r="B6629" t="s">
        <v>7</v>
      </c>
      <c r="C6629">
        <v>43540</v>
      </c>
      <c r="D6629">
        <v>8942.2944449999995</v>
      </c>
      <c r="E6629">
        <v>8.7367399999999996E-4</v>
      </c>
      <c r="F6629">
        <v>7.8126517040000003</v>
      </c>
      <c r="G6629">
        <v>8934.4817930000008</v>
      </c>
    </row>
    <row r="6630" spans="1:7" x14ac:dyDescent="0.25">
      <c r="A6630" t="s">
        <v>11</v>
      </c>
      <c r="B6630" t="s">
        <v>16</v>
      </c>
      <c r="C6630">
        <v>43540</v>
      </c>
      <c r="D6630">
        <v>8997.9005949999992</v>
      </c>
      <c r="E6630">
        <v>6.1317633000000003E-2</v>
      </c>
      <c r="F6630">
        <v>551.72996839999996</v>
      </c>
      <c r="G6630">
        <v>8446.1706269999995</v>
      </c>
    </row>
    <row r="6631" spans="1:7" x14ac:dyDescent="0.25">
      <c r="A6631" t="s">
        <v>11</v>
      </c>
      <c r="B6631" t="s">
        <v>14</v>
      </c>
      <c r="C6631">
        <v>43540</v>
      </c>
      <c r="D6631">
        <v>8895.8889450000006</v>
      </c>
      <c r="E6631">
        <v>5.0518362999999997E-2</v>
      </c>
      <c r="F6631">
        <v>449.4057502</v>
      </c>
      <c r="G6631">
        <v>8446.4831950000007</v>
      </c>
    </row>
    <row r="6632" spans="1:7" x14ac:dyDescent="0.25">
      <c r="A6632" t="s">
        <v>6</v>
      </c>
      <c r="B6632" t="s">
        <v>14</v>
      </c>
      <c r="C6632">
        <v>43540</v>
      </c>
      <c r="D6632">
        <v>8257.6967010000008</v>
      </c>
      <c r="E6632">
        <v>1.8678389E-2</v>
      </c>
      <c r="F6632">
        <v>154.24047479999999</v>
      </c>
      <c r="G6632">
        <v>8103.4562260000002</v>
      </c>
    </row>
    <row r="6633" spans="1:7" x14ac:dyDescent="0.25">
      <c r="A6633" t="s">
        <v>9</v>
      </c>
      <c r="B6633" t="s">
        <v>19</v>
      </c>
      <c r="C6633">
        <v>43540</v>
      </c>
      <c r="D6633">
        <v>8646.4999229999994</v>
      </c>
      <c r="E6633">
        <v>4.7192139000000001E-2</v>
      </c>
      <c r="F6633">
        <v>408.04683030000001</v>
      </c>
      <c r="G6633">
        <v>8238.4530930000001</v>
      </c>
    </row>
    <row r="6634" spans="1:7" x14ac:dyDescent="0.25">
      <c r="A6634" t="s">
        <v>6</v>
      </c>
      <c r="B6634" t="s">
        <v>10</v>
      </c>
      <c r="C6634">
        <v>43540</v>
      </c>
      <c r="D6634">
        <v>8711.6792079999996</v>
      </c>
      <c r="E6634">
        <v>6.6741817999999994E-2</v>
      </c>
      <c r="F6634">
        <v>581.43331020000005</v>
      </c>
      <c r="G6634">
        <v>8130.2458980000001</v>
      </c>
    </row>
    <row r="6635" spans="1:7" x14ac:dyDescent="0.25">
      <c r="A6635" t="s">
        <v>11</v>
      </c>
      <c r="B6635" t="s">
        <v>25</v>
      </c>
      <c r="C6635">
        <v>43540</v>
      </c>
      <c r="D6635">
        <v>9036.585889</v>
      </c>
      <c r="E6635">
        <v>2.8589797E-2</v>
      </c>
      <c r="F6635">
        <v>258.35415990000001</v>
      </c>
      <c r="G6635">
        <v>8778.2317289999992</v>
      </c>
    </row>
    <row r="6636" spans="1:7" x14ac:dyDescent="0.25">
      <c r="A6636" t="s">
        <v>11</v>
      </c>
      <c r="B6636" t="s">
        <v>8</v>
      </c>
      <c r="C6636">
        <v>43540</v>
      </c>
      <c r="D6636">
        <v>8948.8765370000001</v>
      </c>
      <c r="E6636">
        <v>7.5861219999999998E-3</v>
      </c>
      <c r="F6636">
        <v>67.887269649999993</v>
      </c>
      <c r="G6636">
        <v>8880.9892670000008</v>
      </c>
    </row>
    <row r="6637" spans="1:7" x14ac:dyDescent="0.25">
      <c r="A6637" t="s">
        <v>11</v>
      </c>
      <c r="B6637" t="s">
        <v>19</v>
      </c>
      <c r="C6637">
        <v>43540</v>
      </c>
      <c r="D6637">
        <v>9076.4447490000002</v>
      </c>
      <c r="E6637">
        <v>4.9274247E-2</v>
      </c>
      <c r="F6637">
        <v>447.23497739999999</v>
      </c>
      <c r="G6637">
        <v>8629.2097720000002</v>
      </c>
    </row>
    <row r="6638" spans="1:7" x14ac:dyDescent="0.25">
      <c r="A6638" t="s">
        <v>4</v>
      </c>
      <c r="B6638" t="s">
        <v>10</v>
      </c>
      <c r="C6638">
        <v>43540</v>
      </c>
      <c r="D6638">
        <v>7644.5364639999998</v>
      </c>
      <c r="E6638">
        <v>6.9024744999999998E-2</v>
      </c>
      <c r="F6638">
        <v>527.66218219999996</v>
      </c>
      <c r="G6638">
        <v>7116.8742819999998</v>
      </c>
    </row>
    <row r="6639" spans="1:7" x14ac:dyDescent="0.25">
      <c r="A6639" t="s">
        <v>6</v>
      </c>
      <c r="B6639" t="s">
        <v>16</v>
      </c>
      <c r="C6639">
        <v>43540</v>
      </c>
      <c r="D6639">
        <v>8300.5002050000003</v>
      </c>
      <c r="E6639">
        <v>1.315765E-2</v>
      </c>
      <c r="F6639">
        <v>109.2150736</v>
      </c>
      <c r="G6639">
        <v>8191.2851309999996</v>
      </c>
    </row>
    <row r="6640" spans="1:7" x14ac:dyDescent="0.25">
      <c r="A6640" t="s">
        <v>6</v>
      </c>
      <c r="B6640" t="s">
        <v>19</v>
      </c>
      <c r="C6640">
        <v>43540</v>
      </c>
      <c r="D6640">
        <v>8628.9412539999994</v>
      </c>
      <c r="E6640">
        <v>7.0123807999999996E-2</v>
      </c>
      <c r="F6640">
        <v>605.09422170000005</v>
      </c>
      <c r="G6640">
        <v>8023.8470319999997</v>
      </c>
    </row>
    <row r="6641" spans="1:7" x14ac:dyDescent="0.25">
      <c r="A6641" t="s">
        <v>11</v>
      </c>
      <c r="B6641" t="s">
        <v>12</v>
      </c>
      <c r="C6641">
        <v>43540</v>
      </c>
      <c r="D6641">
        <v>8890.8956909999997</v>
      </c>
      <c r="E6641">
        <v>4.7832386999999997E-2</v>
      </c>
      <c r="F6641">
        <v>425.27275959999997</v>
      </c>
      <c r="G6641">
        <v>8465.6229309999999</v>
      </c>
    </row>
    <row r="6642" spans="1:7" x14ac:dyDescent="0.25">
      <c r="A6642" t="s">
        <v>9</v>
      </c>
      <c r="B6642" t="s">
        <v>15</v>
      </c>
      <c r="C6642">
        <v>43540</v>
      </c>
      <c r="D6642">
        <v>8698.90762</v>
      </c>
      <c r="E6642">
        <v>2.5909007000000001E-2</v>
      </c>
      <c r="F6642">
        <v>225.3800569</v>
      </c>
      <c r="G6642">
        <v>8473.5275629999996</v>
      </c>
    </row>
    <row r="6643" spans="1:7" x14ac:dyDescent="0.25">
      <c r="A6643" t="s">
        <v>6</v>
      </c>
      <c r="B6643" t="s">
        <v>19</v>
      </c>
      <c r="C6643">
        <v>43540</v>
      </c>
      <c r="D6643">
        <v>8635.3098429999991</v>
      </c>
      <c r="E6643">
        <v>7.7304169000000006E-2</v>
      </c>
      <c r="F6643">
        <v>667.54545080000003</v>
      </c>
      <c r="G6643">
        <v>7967.764392</v>
      </c>
    </row>
    <row r="6644" spans="1:7" x14ac:dyDescent="0.25">
      <c r="A6644" t="s">
        <v>9</v>
      </c>
      <c r="B6644" t="s">
        <v>15</v>
      </c>
      <c r="C6644">
        <v>43540</v>
      </c>
      <c r="D6644">
        <v>8620.0070820000001</v>
      </c>
      <c r="E6644">
        <v>9.7482597000000004E-2</v>
      </c>
      <c r="F6644">
        <v>840.3006795</v>
      </c>
      <c r="G6644">
        <v>7779.7064030000001</v>
      </c>
    </row>
    <row r="6645" spans="1:7" x14ac:dyDescent="0.25">
      <c r="A6645" t="s">
        <v>9</v>
      </c>
      <c r="B6645" t="s">
        <v>5</v>
      </c>
      <c r="C6645">
        <v>43540</v>
      </c>
      <c r="D6645">
        <v>8544.2380119999998</v>
      </c>
      <c r="E6645">
        <v>2.9361132000000002E-2</v>
      </c>
      <c r="F6645">
        <v>250.86849710000001</v>
      </c>
      <c r="G6645">
        <v>8293.3695150000003</v>
      </c>
    </row>
    <row r="6646" spans="1:7" x14ac:dyDescent="0.25">
      <c r="A6646" t="s">
        <v>6</v>
      </c>
      <c r="B6646" t="s">
        <v>27</v>
      </c>
      <c r="C6646">
        <v>43540</v>
      </c>
      <c r="D6646">
        <v>8789.2986980000005</v>
      </c>
      <c r="E6646">
        <v>8.6600113000000006E-2</v>
      </c>
      <c r="F6646">
        <v>761.15426430000002</v>
      </c>
      <c r="G6646">
        <v>8028.1444339999998</v>
      </c>
    </row>
    <row r="6647" spans="1:7" x14ac:dyDescent="0.25">
      <c r="A6647" t="s">
        <v>9</v>
      </c>
      <c r="B6647" t="s">
        <v>8</v>
      </c>
      <c r="C6647">
        <v>43540</v>
      </c>
      <c r="D6647">
        <v>8818.9873750000006</v>
      </c>
      <c r="E6647">
        <v>3.5768084999999998E-2</v>
      </c>
      <c r="F6647">
        <v>315.43829040000003</v>
      </c>
      <c r="G6647">
        <v>8503.5490850000006</v>
      </c>
    </row>
    <row r="6648" spans="1:7" x14ac:dyDescent="0.25">
      <c r="A6648" t="s">
        <v>11</v>
      </c>
      <c r="B6648" t="s">
        <v>27</v>
      </c>
      <c r="C6648">
        <v>43540</v>
      </c>
      <c r="D6648">
        <v>8931.7188659999993</v>
      </c>
      <c r="E6648">
        <v>1.7573482000000001E-2</v>
      </c>
      <c r="F6648">
        <v>156.96140159999999</v>
      </c>
      <c r="G6648">
        <v>8774.7574640000003</v>
      </c>
    </row>
    <row r="6649" spans="1:7" x14ac:dyDescent="0.25">
      <c r="A6649" t="s">
        <v>9</v>
      </c>
      <c r="B6649" t="s">
        <v>26</v>
      </c>
      <c r="C6649">
        <v>43540</v>
      </c>
      <c r="D6649">
        <v>8642.659173</v>
      </c>
      <c r="E6649">
        <v>6.2616884999999997E-2</v>
      </c>
      <c r="F6649">
        <v>541.17639389999999</v>
      </c>
      <c r="G6649">
        <v>8101.4827789999999</v>
      </c>
    </row>
    <row r="6650" spans="1:7" x14ac:dyDescent="0.25">
      <c r="A6650" t="s">
        <v>9</v>
      </c>
      <c r="B6650" t="s">
        <v>15</v>
      </c>
      <c r="C6650">
        <v>43540</v>
      </c>
      <c r="D6650">
        <v>8844.6488140000001</v>
      </c>
      <c r="E6650">
        <v>2.7980352999999999E-2</v>
      </c>
      <c r="F6650">
        <v>247.47639939999999</v>
      </c>
      <c r="G6650">
        <v>8597.1724149999991</v>
      </c>
    </row>
    <row r="6651" spans="1:7" x14ac:dyDescent="0.25">
      <c r="A6651" t="s">
        <v>9</v>
      </c>
      <c r="B6651" t="s">
        <v>21</v>
      </c>
      <c r="C6651">
        <v>43540</v>
      </c>
      <c r="D6651">
        <v>8876.8902419999995</v>
      </c>
      <c r="E6651">
        <v>8.4333757999999995E-2</v>
      </c>
      <c r="F6651">
        <v>748.62151100000005</v>
      </c>
      <c r="G6651">
        <v>8128.2687310000001</v>
      </c>
    </row>
    <row r="6652" spans="1:7" x14ac:dyDescent="0.25">
      <c r="A6652" t="s">
        <v>9</v>
      </c>
      <c r="B6652" t="s">
        <v>18</v>
      </c>
      <c r="C6652">
        <v>43540</v>
      </c>
      <c r="D6652">
        <v>8798.5048750000005</v>
      </c>
      <c r="E6652">
        <v>7.4371600999999996E-2</v>
      </c>
      <c r="F6652">
        <v>654.35889320000001</v>
      </c>
      <c r="G6652">
        <v>8144.145982</v>
      </c>
    </row>
    <row r="6653" spans="1:7" x14ac:dyDescent="0.25">
      <c r="A6653" t="s">
        <v>9</v>
      </c>
      <c r="B6653" t="s">
        <v>15</v>
      </c>
      <c r="C6653">
        <v>43540</v>
      </c>
      <c r="D6653">
        <v>8906.057573</v>
      </c>
      <c r="E6653">
        <v>6.4201519999999998E-2</v>
      </c>
      <c r="F6653">
        <v>571.78242980000005</v>
      </c>
      <c r="G6653">
        <v>8334.2751430000008</v>
      </c>
    </row>
    <row r="6654" spans="1:7" x14ac:dyDescent="0.25">
      <c r="A6654" t="s">
        <v>11</v>
      </c>
      <c r="B6654" t="s">
        <v>19</v>
      </c>
      <c r="C6654">
        <v>43540</v>
      </c>
      <c r="D6654">
        <v>8780.4584470000009</v>
      </c>
      <c r="E6654">
        <v>4.0162565999999997E-2</v>
      </c>
      <c r="F6654">
        <v>352.6457418</v>
      </c>
      <c r="G6654">
        <v>8427.8127050000003</v>
      </c>
    </row>
    <row r="6655" spans="1:7" x14ac:dyDescent="0.25">
      <c r="A6655" t="s">
        <v>4</v>
      </c>
      <c r="B6655" t="s">
        <v>26</v>
      </c>
      <c r="C6655">
        <v>43540</v>
      </c>
      <c r="D6655">
        <v>8329.5757360000007</v>
      </c>
      <c r="E6655">
        <v>2.8759587999999999E-2</v>
      </c>
      <c r="F6655">
        <v>239.55516309999999</v>
      </c>
      <c r="G6655">
        <v>8090.0205729999998</v>
      </c>
    </row>
    <row r="6656" spans="1:7" x14ac:dyDescent="0.25">
      <c r="A6656" t="s">
        <v>9</v>
      </c>
      <c r="B6656" t="s">
        <v>7</v>
      </c>
      <c r="C6656">
        <v>43540</v>
      </c>
      <c r="D6656">
        <v>8883.8351989999992</v>
      </c>
      <c r="E6656">
        <v>6.5244494E-2</v>
      </c>
      <c r="F6656">
        <v>579.62132799999995</v>
      </c>
      <c r="G6656">
        <v>8304.2138709999999</v>
      </c>
    </row>
    <row r="6657" spans="1:7" x14ac:dyDescent="0.25">
      <c r="A6657" t="s">
        <v>9</v>
      </c>
      <c r="B6657" t="s">
        <v>13</v>
      </c>
      <c r="C6657">
        <v>43540</v>
      </c>
      <c r="D6657">
        <v>8798.0280110000003</v>
      </c>
      <c r="E6657">
        <v>7.7216589000000002E-2</v>
      </c>
      <c r="F6657">
        <v>679.35370969999997</v>
      </c>
      <c r="G6657">
        <v>8118.674301</v>
      </c>
    </row>
    <row r="6658" spans="1:7" x14ac:dyDescent="0.25">
      <c r="A6658" t="s">
        <v>4</v>
      </c>
      <c r="B6658" t="s">
        <v>27</v>
      </c>
      <c r="C6658">
        <v>43540</v>
      </c>
      <c r="D6658">
        <v>8275.7334289999999</v>
      </c>
      <c r="E6658">
        <v>7.2990069999999997E-3</v>
      </c>
      <c r="F6658">
        <v>60.404633670000003</v>
      </c>
      <c r="G6658">
        <v>8215.3287949999994</v>
      </c>
    </row>
    <row r="6659" spans="1:7" x14ac:dyDescent="0.25">
      <c r="A6659" t="s">
        <v>9</v>
      </c>
      <c r="B6659" t="s">
        <v>16</v>
      </c>
      <c r="C6659">
        <v>43540</v>
      </c>
      <c r="D6659">
        <v>8823.1253099999994</v>
      </c>
      <c r="E6659">
        <v>8.6975500999999997E-2</v>
      </c>
      <c r="F6659">
        <v>767.39574030000006</v>
      </c>
      <c r="G6659">
        <v>8055.7295700000004</v>
      </c>
    </row>
    <row r="6660" spans="1:7" x14ac:dyDescent="0.25">
      <c r="A6660" t="s">
        <v>9</v>
      </c>
      <c r="B6660" t="s">
        <v>14</v>
      </c>
      <c r="C6660">
        <v>43540</v>
      </c>
      <c r="D6660">
        <v>8495.5527060000004</v>
      </c>
      <c r="E6660">
        <v>5.6653356000000002E-2</v>
      </c>
      <c r="F6660">
        <v>481.30157500000001</v>
      </c>
      <c r="G6660">
        <v>8014.251131</v>
      </c>
    </row>
    <row r="6661" spans="1:7" x14ac:dyDescent="0.25">
      <c r="A6661" t="s">
        <v>9</v>
      </c>
      <c r="B6661" t="s">
        <v>15</v>
      </c>
      <c r="C6661">
        <v>43540</v>
      </c>
      <c r="D6661">
        <v>8582.3145199999999</v>
      </c>
      <c r="E6661">
        <v>7.3261385999999998E-2</v>
      </c>
      <c r="F6661">
        <v>628.75226099999998</v>
      </c>
      <c r="G6661">
        <v>7953.5622590000003</v>
      </c>
    </row>
    <row r="6662" spans="1:7" x14ac:dyDescent="0.25">
      <c r="A6662" t="s">
        <v>9</v>
      </c>
      <c r="B6662" t="s">
        <v>17</v>
      </c>
      <c r="C6662">
        <v>43540</v>
      </c>
      <c r="D6662">
        <v>8715.3025699999998</v>
      </c>
      <c r="E6662">
        <v>5.8668985E-2</v>
      </c>
      <c r="F6662">
        <v>511.3179518</v>
      </c>
      <c r="G6662">
        <v>8203.9846180000004</v>
      </c>
    </row>
    <row r="6663" spans="1:7" x14ac:dyDescent="0.25">
      <c r="A6663" t="s">
        <v>4</v>
      </c>
      <c r="B6663" t="s">
        <v>19</v>
      </c>
      <c r="C6663">
        <v>43540</v>
      </c>
      <c r="D6663">
        <v>8301.1429690000004</v>
      </c>
      <c r="E6663">
        <v>3.8899475000000003E-2</v>
      </c>
      <c r="F6663">
        <v>322.91009980000001</v>
      </c>
      <c r="G6663">
        <v>7978.2328690000004</v>
      </c>
    </row>
    <row r="6664" spans="1:7" x14ac:dyDescent="0.25">
      <c r="A6664" t="s">
        <v>6</v>
      </c>
      <c r="B6664" t="s">
        <v>27</v>
      </c>
      <c r="C6664">
        <v>43540</v>
      </c>
      <c r="D6664">
        <v>8498.5711919999994</v>
      </c>
      <c r="E6664">
        <v>1.3543051E-2</v>
      </c>
      <c r="F6664">
        <v>115.096582</v>
      </c>
      <c r="G6664">
        <v>8383.4746099999993</v>
      </c>
    </row>
    <row r="6665" spans="1:7" x14ac:dyDescent="0.25">
      <c r="A6665" t="s">
        <v>9</v>
      </c>
      <c r="B6665" t="s">
        <v>10</v>
      </c>
      <c r="C6665">
        <v>43540</v>
      </c>
      <c r="D6665">
        <v>8944.4879509999992</v>
      </c>
      <c r="E6665">
        <v>1.6990359999999999E-2</v>
      </c>
      <c r="F6665">
        <v>151.970069</v>
      </c>
      <c r="G6665">
        <v>8792.5178820000001</v>
      </c>
    </row>
    <row r="6666" spans="1:7" x14ac:dyDescent="0.25">
      <c r="A6666" t="s">
        <v>9</v>
      </c>
      <c r="B6666" t="s">
        <v>10</v>
      </c>
      <c r="C6666">
        <v>43540</v>
      </c>
      <c r="D6666">
        <v>9186.5674010000002</v>
      </c>
      <c r="E6666">
        <v>2.008277E-2</v>
      </c>
      <c r="F6666">
        <v>184.49172429999999</v>
      </c>
      <c r="G6666">
        <v>9002.0756770000007</v>
      </c>
    </row>
    <row r="6667" spans="1:7" x14ac:dyDescent="0.25">
      <c r="A6667" t="s">
        <v>9</v>
      </c>
      <c r="B6667" t="s">
        <v>8</v>
      </c>
      <c r="C6667">
        <v>43540</v>
      </c>
      <c r="D6667">
        <v>8177.6153340000001</v>
      </c>
      <c r="E6667">
        <v>7.8396541E-2</v>
      </c>
      <c r="F6667">
        <v>641.09675919999995</v>
      </c>
      <c r="G6667">
        <v>7536.5185750000001</v>
      </c>
    </row>
    <row r="6668" spans="1:7" x14ac:dyDescent="0.25">
      <c r="A6668" t="s">
        <v>4</v>
      </c>
      <c r="B6668" t="s">
        <v>19</v>
      </c>
      <c r="C6668">
        <v>43540</v>
      </c>
      <c r="D6668">
        <v>8004.7787330000001</v>
      </c>
      <c r="E6668">
        <v>4.1957449999999999E-3</v>
      </c>
      <c r="F6668">
        <v>33.586008169999999</v>
      </c>
      <c r="G6668">
        <v>7971.1927249999999</v>
      </c>
    </row>
    <row r="6669" spans="1:7" x14ac:dyDescent="0.25">
      <c r="A6669" t="s">
        <v>9</v>
      </c>
      <c r="B6669" t="s">
        <v>19</v>
      </c>
      <c r="C6669">
        <v>43540</v>
      </c>
      <c r="D6669">
        <v>9054.3128429999997</v>
      </c>
      <c r="E6669">
        <v>9.9510854999999995E-2</v>
      </c>
      <c r="F6669">
        <v>901.00240980000001</v>
      </c>
      <c r="G6669">
        <v>8153.3104329999996</v>
      </c>
    </row>
    <row r="6670" spans="1:7" x14ac:dyDescent="0.25">
      <c r="A6670" t="s">
        <v>11</v>
      </c>
      <c r="B6670" t="s">
        <v>20</v>
      </c>
      <c r="C6670">
        <v>43540</v>
      </c>
      <c r="D6670">
        <v>9175.9038490000003</v>
      </c>
      <c r="E6670">
        <v>5.1317596E-2</v>
      </c>
      <c r="F6670">
        <v>470.88532980000002</v>
      </c>
      <c r="G6670">
        <v>8705.0185189999993</v>
      </c>
    </row>
    <row r="6671" spans="1:7" x14ac:dyDescent="0.25">
      <c r="A6671" t="s">
        <v>9</v>
      </c>
      <c r="B6671" t="s">
        <v>5</v>
      </c>
      <c r="C6671">
        <v>43540</v>
      </c>
      <c r="D6671">
        <v>8593.3033159999995</v>
      </c>
      <c r="E6671">
        <v>5.5736687E-2</v>
      </c>
      <c r="F6671">
        <v>478.96225900000002</v>
      </c>
      <c r="G6671">
        <v>8114.3410569999996</v>
      </c>
    </row>
    <row r="6672" spans="1:7" x14ac:dyDescent="0.25">
      <c r="A6672" t="s">
        <v>9</v>
      </c>
      <c r="B6672" t="s">
        <v>26</v>
      </c>
      <c r="C6672">
        <v>43540</v>
      </c>
      <c r="D6672">
        <v>8713.5282879999995</v>
      </c>
      <c r="E6672">
        <v>3.1446518999999999E-2</v>
      </c>
      <c r="F6672">
        <v>274.01013310000002</v>
      </c>
      <c r="G6672">
        <v>8439.5181549999998</v>
      </c>
    </row>
    <row r="6673" spans="1:7" x14ac:dyDescent="0.25">
      <c r="A6673" t="s">
        <v>9</v>
      </c>
      <c r="B6673" t="s">
        <v>10</v>
      </c>
      <c r="C6673">
        <v>43540</v>
      </c>
      <c r="D6673">
        <v>8791.3414740000007</v>
      </c>
      <c r="E6673">
        <v>6.3173706999999996E-2</v>
      </c>
      <c r="F6673">
        <v>555.38162820000002</v>
      </c>
      <c r="G6673">
        <v>8235.9598459999997</v>
      </c>
    </row>
    <row r="6674" spans="1:7" x14ac:dyDescent="0.25">
      <c r="A6674" t="s">
        <v>11</v>
      </c>
      <c r="B6674" t="s">
        <v>15</v>
      </c>
      <c r="C6674">
        <v>43540</v>
      </c>
      <c r="D6674">
        <v>9020.2765429999999</v>
      </c>
      <c r="E6674">
        <v>3.4107117999999999E-2</v>
      </c>
      <c r="F6674">
        <v>307.65563379999998</v>
      </c>
      <c r="G6674">
        <v>8712.6209089999993</v>
      </c>
    </row>
    <row r="6675" spans="1:7" x14ac:dyDescent="0.25">
      <c r="A6675" t="s">
        <v>6</v>
      </c>
      <c r="B6675" t="s">
        <v>22</v>
      </c>
      <c r="C6675">
        <v>43540</v>
      </c>
      <c r="D6675">
        <v>8475.5696260000004</v>
      </c>
      <c r="E6675">
        <v>5.0095223000000001E-2</v>
      </c>
      <c r="F6675">
        <v>424.58555419999999</v>
      </c>
      <c r="G6675">
        <v>8050.9840720000002</v>
      </c>
    </row>
    <row r="6676" spans="1:7" x14ac:dyDescent="0.25">
      <c r="A6676" t="s">
        <v>4</v>
      </c>
      <c r="B6676" t="s">
        <v>14</v>
      </c>
      <c r="C6676">
        <v>43540</v>
      </c>
      <c r="D6676">
        <v>8159.3174829999998</v>
      </c>
      <c r="E6676">
        <v>6.4282200000000001E-3</v>
      </c>
      <c r="F6676">
        <v>52.449888559999998</v>
      </c>
      <c r="G6676">
        <v>8106.8675940000003</v>
      </c>
    </row>
    <row r="6677" spans="1:7" x14ac:dyDescent="0.25">
      <c r="A6677" t="s">
        <v>11</v>
      </c>
      <c r="B6677" t="s">
        <v>27</v>
      </c>
      <c r="C6677">
        <v>43540</v>
      </c>
      <c r="D6677">
        <v>8834.6832610000001</v>
      </c>
      <c r="E6677">
        <v>8.4918898000000007E-2</v>
      </c>
      <c r="F6677">
        <v>750.23156429999995</v>
      </c>
      <c r="G6677">
        <v>8084.4516970000004</v>
      </c>
    </row>
    <row r="6678" spans="1:7" x14ac:dyDescent="0.25">
      <c r="A6678" t="s">
        <v>9</v>
      </c>
      <c r="B6678" t="s">
        <v>12</v>
      </c>
      <c r="C6678">
        <v>43540</v>
      </c>
      <c r="D6678">
        <v>8977.5035919999991</v>
      </c>
      <c r="E6678">
        <v>4.4024230999999997E-2</v>
      </c>
      <c r="F6678">
        <v>395.22768889999998</v>
      </c>
      <c r="G6678">
        <v>8582.2759029999997</v>
      </c>
    </row>
    <row r="6679" spans="1:7" x14ac:dyDescent="0.25">
      <c r="A6679" t="s">
        <v>11</v>
      </c>
      <c r="B6679" t="s">
        <v>7</v>
      </c>
      <c r="C6679">
        <v>43540</v>
      </c>
      <c r="D6679">
        <v>8675.1119280000003</v>
      </c>
      <c r="E6679">
        <v>8.4058095999999999E-2</v>
      </c>
      <c r="F6679">
        <v>729.21339230000001</v>
      </c>
      <c r="G6679">
        <v>7945.8985359999997</v>
      </c>
    </row>
    <row r="6680" spans="1:7" x14ac:dyDescent="0.25">
      <c r="A6680" t="s">
        <v>9</v>
      </c>
      <c r="B6680" t="s">
        <v>18</v>
      </c>
      <c r="C6680">
        <v>43540</v>
      </c>
      <c r="D6680">
        <v>8696.7952210000003</v>
      </c>
      <c r="E6680">
        <v>6.4073078000000006E-2</v>
      </c>
      <c r="F6680">
        <v>557.23043629999995</v>
      </c>
      <c r="G6680">
        <v>8139.5647849999996</v>
      </c>
    </row>
    <row r="6681" spans="1:7" x14ac:dyDescent="0.25">
      <c r="A6681" t="s">
        <v>11</v>
      </c>
      <c r="B6681" t="s">
        <v>22</v>
      </c>
      <c r="C6681">
        <v>43540</v>
      </c>
      <c r="D6681">
        <v>9001.2595660000006</v>
      </c>
      <c r="E6681">
        <v>3.6677493999999998E-2</v>
      </c>
      <c r="F6681">
        <v>330.14364319999999</v>
      </c>
      <c r="G6681">
        <v>8671.1159229999994</v>
      </c>
    </row>
    <row r="6682" spans="1:7" x14ac:dyDescent="0.25">
      <c r="A6682" t="s">
        <v>11</v>
      </c>
      <c r="B6682" t="s">
        <v>7</v>
      </c>
      <c r="C6682">
        <v>43540</v>
      </c>
      <c r="D6682">
        <v>9365.7478730000003</v>
      </c>
      <c r="E6682">
        <v>3.6057014999999998E-2</v>
      </c>
      <c r="F6682">
        <v>337.70091189999999</v>
      </c>
      <c r="G6682">
        <v>9028.046961</v>
      </c>
    </row>
    <row r="6683" spans="1:7" x14ac:dyDescent="0.25">
      <c r="A6683" t="s">
        <v>9</v>
      </c>
      <c r="B6683" t="s">
        <v>18</v>
      </c>
      <c r="C6683">
        <v>43540</v>
      </c>
      <c r="D6683">
        <v>8910.1970419999998</v>
      </c>
      <c r="E6683">
        <v>3.2328216E-2</v>
      </c>
      <c r="F6683">
        <v>288.050771</v>
      </c>
      <c r="G6683">
        <v>8622.1462709999996</v>
      </c>
    </row>
    <row r="6684" spans="1:7" x14ac:dyDescent="0.25">
      <c r="A6684" t="s">
        <v>9</v>
      </c>
      <c r="B6684" t="s">
        <v>26</v>
      </c>
      <c r="C6684">
        <v>43540</v>
      </c>
      <c r="D6684">
        <v>8742.9341929999991</v>
      </c>
      <c r="E6684">
        <v>8.0740884999999998E-2</v>
      </c>
      <c r="F6684">
        <v>705.91224350000005</v>
      </c>
      <c r="G6684">
        <v>8037.0219500000003</v>
      </c>
    </row>
    <row r="6685" spans="1:7" x14ac:dyDescent="0.25">
      <c r="A6685" t="s">
        <v>11</v>
      </c>
      <c r="B6685" t="s">
        <v>27</v>
      </c>
      <c r="C6685">
        <v>43540</v>
      </c>
      <c r="D6685">
        <v>9297.98452</v>
      </c>
      <c r="E6685">
        <v>8.5492075000000001E-2</v>
      </c>
      <c r="F6685">
        <v>794.90399049999996</v>
      </c>
      <c r="G6685">
        <v>8503.0805299999993</v>
      </c>
    </row>
    <row r="6686" spans="1:7" x14ac:dyDescent="0.25">
      <c r="A6686" t="s">
        <v>11</v>
      </c>
      <c r="B6686" t="s">
        <v>21</v>
      </c>
      <c r="C6686">
        <v>43540</v>
      </c>
      <c r="D6686">
        <v>8865.6523649999999</v>
      </c>
      <c r="E6686">
        <v>7.6440995999999997E-2</v>
      </c>
      <c r="F6686">
        <v>677.69929669999999</v>
      </c>
      <c r="G6686">
        <v>8187.9530679999998</v>
      </c>
    </row>
    <row r="6687" spans="1:7" x14ac:dyDescent="0.25">
      <c r="A6687" t="s">
        <v>11</v>
      </c>
      <c r="B6687" t="s">
        <v>14</v>
      </c>
      <c r="C6687">
        <v>43540</v>
      </c>
      <c r="D6687">
        <v>9238.75389</v>
      </c>
      <c r="E6687">
        <v>2.3939749999999999E-2</v>
      </c>
      <c r="F6687">
        <v>221.1734553</v>
      </c>
      <c r="G6687">
        <v>9017.5804349999999</v>
      </c>
    </row>
    <row r="6688" spans="1:7" x14ac:dyDescent="0.25">
      <c r="A6688" t="s">
        <v>11</v>
      </c>
      <c r="B6688" t="s">
        <v>20</v>
      </c>
      <c r="C6688">
        <v>43540</v>
      </c>
      <c r="D6688">
        <v>9271.0172669999993</v>
      </c>
      <c r="E6688">
        <v>7.1656489000000004E-2</v>
      </c>
      <c r="F6688">
        <v>664.32855059999997</v>
      </c>
      <c r="G6688">
        <v>8606.6887160000006</v>
      </c>
    </row>
    <row r="6689" spans="1:7" x14ac:dyDescent="0.25">
      <c r="A6689" t="s">
        <v>11</v>
      </c>
      <c r="B6689" t="s">
        <v>14</v>
      </c>
      <c r="C6689">
        <v>43540</v>
      </c>
      <c r="D6689">
        <v>8643.5680049999992</v>
      </c>
      <c r="E6689">
        <v>1.0675525E-2</v>
      </c>
      <c r="F6689">
        <v>92.274623379999994</v>
      </c>
      <c r="G6689">
        <v>8551.2933819999998</v>
      </c>
    </row>
    <row r="6690" spans="1:7" x14ac:dyDescent="0.25">
      <c r="A6690" t="s">
        <v>6</v>
      </c>
      <c r="B6690" t="s">
        <v>8</v>
      </c>
      <c r="C6690">
        <v>43540</v>
      </c>
      <c r="D6690">
        <v>8428.6969869999994</v>
      </c>
      <c r="E6690">
        <v>2.8694991E-2</v>
      </c>
      <c r="F6690">
        <v>241.8613857</v>
      </c>
      <c r="G6690">
        <v>8186.8356009999998</v>
      </c>
    </row>
    <row r="6691" spans="1:7" x14ac:dyDescent="0.25">
      <c r="A6691" t="s">
        <v>9</v>
      </c>
      <c r="B6691" t="s">
        <v>10</v>
      </c>
      <c r="C6691">
        <v>43540</v>
      </c>
      <c r="D6691">
        <v>8907.9682080000002</v>
      </c>
      <c r="E6691">
        <v>6.9719594999999995E-2</v>
      </c>
      <c r="F6691">
        <v>621.05993960000001</v>
      </c>
      <c r="G6691">
        <v>8286.9082679999992</v>
      </c>
    </row>
    <row r="6692" spans="1:7" x14ac:dyDescent="0.25">
      <c r="A6692" t="s">
        <v>9</v>
      </c>
      <c r="B6692" t="s">
        <v>12</v>
      </c>
      <c r="C6692">
        <v>43540</v>
      </c>
      <c r="D6692">
        <v>8981.4955669999999</v>
      </c>
      <c r="E6692">
        <v>2.2533213E-2</v>
      </c>
      <c r="F6692">
        <v>202.38195519999999</v>
      </c>
      <c r="G6692">
        <v>8779.1136119999992</v>
      </c>
    </row>
    <row r="6693" spans="1:7" x14ac:dyDescent="0.25">
      <c r="A6693" t="s">
        <v>4</v>
      </c>
      <c r="B6693" t="s">
        <v>13</v>
      </c>
      <c r="C6693">
        <v>43540</v>
      </c>
      <c r="D6693">
        <v>7884.8564889999998</v>
      </c>
      <c r="E6693">
        <v>4.0042530000000002E-3</v>
      </c>
      <c r="F6693">
        <v>31.572960800000001</v>
      </c>
      <c r="G6693">
        <v>7853.2835279999999</v>
      </c>
    </row>
    <row r="6694" spans="1:7" x14ac:dyDescent="0.25">
      <c r="A6694" t="s">
        <v>6</v>
      </c>
      <c r="B6694" t="s">
        <v>8</v>
      </c>
      <c r="C6694">
        <v>43540</v>
      </c>
      <c r="D6694">
        <v>8566.6653939999997</v>
      </c>
      <c r="E6694">
        <v>5.2852617999999997E-2</v>
      </c>
      <c r="F6694">
        <v>452.77069130000001</v>
      </c>
      <c r="G6694">
        <v>8113.8947029999999</v>
      </c>
    </row>
    <row r="6695" spans="1:7" x14ac:dyDescent="0.25">
      <c r="A6695" t="s">
        <v>9</v>
      </c>
      <c r="B6695" t="s">
        <v>5</v>
      </c>
      <c r="C6695">
        <v>43540</v>
      </c>
      <c r="D6695">
        <v>8829.6760460000005</v>
      </c>
      <c r="E6695">
        <v>3.6803398000000001E-2</v>
      </c>
      <c r="F6695">
        <v>324.96208180000002</v>
      </c>
      <c r="G6695">
        <v>8504.7139640000005</v>
      </c>
    </row>
    <row r="6696" spans="1:7" x14ac:dyDescent="0.25">
      <c r="A6696" t="s">
        <v>6</v>
      </c>
      <c r="B6696" t="s">
        <v>15</v>
      </c>
      <c r="C6696">
        <v>43540</v>
      </c>
      <c r="D6696">
        <v>8943.1122560000003</v>
      </c>
      <c r="E6696">
        <v>1.1320451E-2</v>
      </c>
      <c r="F6696">
        <v>101.2400641</v>
      </c>
      <c r="G6696">
        <v>8841.8721920000007</v>
      </c>
    </row>
    <row r="6697" spans="1:7" x14ac:dyDescent="0.25">
      <c r="A6697" t="s">
        <v>9</v>
      </c>
      <c r="B6697" t="s">
        <v>8</v>
      </c>
      <c r="C6697">
        <v>43540</v>
      </c>
      <c r="D6697">
        <v>8862.6445550000008</v>
      </c>
      <c r="E6697">
        <v>5.3972400000000002E-3</v>
      </c>
      <c r="F6697">
        <v>47.833822040000001</v>
      </c>
      <c r="G6697">
        <v>8814.8107330000003</v>
      </c>
    </row>
    <row r="6698" spans="1:7" x14ac:dyDescent="0.25">
      <c r="A6698" t="s">
        <v>9</v>
      </c>
      <c r="B6698" t="s">
        <v>10</v>
      </c>
      <c r="C6698">
        <v>43540</v>
      </c>
      <c r="D6698">
        <v>8748.5207989999999</v>
      </c>
      <c r="E6698">
        <v>1.1901561E-2</v>
      </c>
      <c r="F6698">
        <v>104.1210536</v>
      </c>
      <c r="G6698">
        <v>8644.3997450000006</v>
      </c>
    </row>
    <row r="6699" spans="1:7" x14ac:dyDescent="0.25">
      <c r="A6699" t="s">
        <v>9</v>
      </c>
      <c r="B6699" t="s">
        <v>24</v>
      </c>
      <c r="C6699">
        <v>43540</v>
      </c>
      <c r="D6699">
        <v>8705.8703139999998</v>
      </c>
      <c r="E6699">
        <v>6.8058980000000003E-3</v>
      </c>
      <c r="F6699">
        <v>59.251268510000003</v>
      </c>
      <c r="G6699">
        <v>8646.6190449999995</v>
      </c>
    </row>
    <row r="6700" spans="1:7" x14ac:dyDescent="0.25">
      <c r="A6700" t="s">
        <v>9</v>
      </c>
      <c r="B6700" t="s">
        <v>7</v>
      </c>
      <c r="C6700">
        <v>43540</v>
      </c>
      <c r="D6700">
        <v>8897.9819069999994</v>
      </c>
      <c r="E6700">
        <v>3.2537719999999998E-3</v>
      </c>
      <c r="F6700">
        <v>28.952006669999999</v>
      </c>
      <c r="G6700">
        <v>8869.0298999999995</v>
      </c>
    </row>
    <row r="6701" spans="1:7" x14ac:dyDescent="0.25">
      <c r="A6701" t="s">
        <v>11</v>
      </c>
      <c r="B6701" t="s">
        <v>25</v>
      </c>
      <c r="C6701">
        <v>43540</v>
      </c>
      <c r="D6701">
        <v>8991.0785909999995</v>
      </c>
      <c r="E6701">
        <v>5.8380570999999999E-2</v>
      </c>
      <c r="F6701">
        <v>524.90429859999995</v>
      </c>
      <c r="G6701">
        <v>8466.1742919999997</v>
      </c>
    </row>
    <row r="6702" spans="1:7" x14ac:dyDescent="0.25">
      <c r="A6702" t="s">
        <v>9</v>
      </c>
      <c r="B6702" t="s">
        <v>12</v>
      </c>
      <c r="C6702">
        <v>43540</v>
      </c>
      <c r="D6702">
        <v>8282.1654170000002</v>
      </c>
      <c r="E6702">
        <v>3.4229384000000002E-2</v>
      </c>
      <c r="F6702">
        <v>283.49341980000003</v>
      </c>
      <c r="G6702">
        <v>7998.6719970000004</v>
      </c>
    </row>
    <row r="6703" spans="1:7" x14ac:dyDescent="0.25">
      <c r="A6703" t="s">
        <v>9</v>
      </c>
      <c r="B6703" t="s">
        <v>24</v>
      </c>
      <c r="C6703">
        <v>43540</v>
      </c>
      <c r="D6703">
        <v>8684.3102450000006</v>
      </c>
      <c r="E6703">
        <v>2.0115164000000001E-2</v>
      </c>
      <c r="F6703">
        <v>174.68632099999999</v>
      </c>
      <c r="G6703">
        <v>8509.6239239999995</v>
      </c>
    </row>
    <row r="6704" spans="1:7" x14ac:dyDescent="0.25">
      <c r="A6704" t="s">
        <v>9</v>
      </c>
      <c r="B6704" t="s">
        <v>26</v>
      </c>
      <c r="C6704">
        <v>43540</v>
      </c>
      <c r="D6704">
        <v>8828.1305520000005</v>
      </c>
      <c r="E6704">
        <v>1.9113179000000001E-2</v>
      </c>
      <c r="F6704">
        <v>168.733642</v>
      </c>
      <c r="G6704">
        <v>8659.3969099999995</v>
      </c>
    </row>
    <row r="6705" spans="1:7" x14ac:dyDescent="0.25">
      <c r="A6705" t="s">
        <v>9</v>
      </c>
      <c r="B6705" t="s">
        <v>26</v>
      </c>
      <c r="C6705">
        <v>43540</v>
      </c>
      <c r="D6705">
        <v>8942.9868389999992</v>
      </c>
      <c r="E6705">
        <v>4.9288830000000002E-3</v>
      </c>
      <c r="F6705">
        <v>44.078937580000002</v>
      </c>
      <c r="G6705">
        <v>8898.9079010000005</v>
      </c>
    </row>
    <row r="6706" spans="1:7" x14ac:dyDescent="0.25">
      <c r="A6706" t="s">
        <v>9</v>
      </c>
      <c r="B6706" t="s">
        <v>12</v>
      </c>
      <c r="C6706">
        <v>43540</v>
      </c>
      <c r="D6706">
        <v>8681.2098470000001</v>
      </c>
      <c r="E6706">
        <v>2.0577337000000001E-2</v>
      </c>
      <c r="F6706">
        <v>178.63617869999999</v>
      </c>
      <c r="G6706">
        <v>8502.5736680000009</v>
      </c>
    </row>
    <row r="6707" spans="1:7" x14ac:dyDescent="0.25">
      <c r="A6707" t="s">
        <v>9</v>
      </c>
      <c r="B6707" t="s">
        <v>27</v>
      </c>
      <c r="C6707">
        <v>43540</v>
      </c>
      <c r="D6707">
        <v>9141.0469260000009</v>
      </c>
      <c r="E6707">
        <v>7.6350739000000001E-2</v>
      </c>
      <c r="F6707">
        <v>697.92568370000004</v>
      </c>
      <c r="G6707">
        <v>8443.1212419999993</v>
      </c>
    </row>
    <row r="6708" spans="1:7" x14ac:dyDescent="0.25">
      <c r="A6708" t="s">
        <v>4</v>
      </c>
      <c r="B6708" t="s">
        <v>16</v>
      </c>
      <c r="C6708">
        <v>43540</v>
      </c>
      <c r="D6708">
        <v>8753.5257849999998</v>
      </c>
      <c r="E6708">
        <v>1.9757960000000001E-2</v>
      </c>
      <c r="F6708">
        <v>172.9518147</v>
      </c>
      <c r="G6708">
        <v>8580.5739699999995</v>
      </c>
    </row>
    <row r="6709" spans="1:7" x14ac:dyDescent="0.25">
      <c r="A6709" t="s">
        <v>11</v>
      </c>
      <c r="B6709" t="s">
        <v>8</v>
      </c>
      <c r="C6709">
        <v>43540</v>
      </c>
      <c r="D6709">
        <v>8912.2561129999995</v>
      </c>
      <c r="E6709">
        <v>6.5306091999999996E-2</v>
      </c>
      <c r="F6709">
        <v>582.02461770000002</v>
      </c>
      <c r="G6709">
        <v>8330.231495</v>
      </c>
    </row>
    <row r="6710" spans="1:7" x14ac:dyDescent="0.25">
      <c r="A6710" t="s">
        <v>11</v>
      </c>
      <c r="B6710" t="s">
        <v>16</v>
      </c>
      <c r="C6710">
        <v>43540</v>
      </c>
      <c r="D6710">
        <v>8919.814472</v>
      </c>
      <c r="E6710">
        <v>5.2808592000000001E-2</v>
      </c>
      <c r="F6710">
        <v>471.04284250000001</v>
      </c>
      <c r="G6710">
        <v>8448.7716299999993</v>
      </c>
    </row>
    <row r="6711" spans="1:7" x14ac:dyDescent="0.25">
      <c r="A6711" t="s">
        <v>11</v>
      </c>
      <c r="B6711" t="s">
        <v>18</v>
      </c>
      <c r="C6711">
        <v>43540</v>
      </c>
      <c r="D6711">
        <v>8937.3429890000007</v>
      </c>
      <c r="E6711">
        <v>4.7640001000000001E-2</v>
      </c>
      <c r="F6711">
        <v>425.77503239999999</v>
      </c>
      <c r="G6711">
        <v>8511.5679569999993</v>
      </c>
    </row>
    <row r="6712" spans="1:7" x14ac:dyDescent="0.25">
      <c r="A6712" t="s">
        <v>9</v>
      </c>
      <c r="B6712" t="s">
        <v>8</v>
      </c>
      <c r="C6712">
        <v>43540</v>
      </c>
      <c r="D6712">
        <v>9063.6455000000005</v>
      </c>
      <c r="E6712">
        <v>8.5439183000000002E-2</v>
      </c>
      <c r="F6712">
        <v>774.3904708</v>
      </c>
      <c r="G6712">
        <v>8289.2550289999999</v>
      </c>
    </row>
    <row r="6713" spans="1:7" x14ac:dyDescent="0.25">
      <c r="A6713" t="s">
        <v>11</v>
      </c>
      <c r="B6713" t="s">
        <v>15</v>
      </c>
      <c r="C6713">
        <v>43540</v>
      </c>
      <c r="D6713">
        <v>9228.4426120000007</v>
      </c>
      <c r="E6713">
        <v>3.8887753999999997E-2</v>
      </c>
      <c r="F6713">
        <v>358.87340970000002</v>
      </c>
      <c r="G6713">
        <v>8869.5692020000006</v>
      </c>
    </row>
    <row r="6714" spans="1:7" x14ac:dyDescent="0.25">
      <c r="A6714" t="s">
        <v>11</v>
      </c>
      <c r="B6714" t="s">
        <v>24</v>
      </c>
      <c r="C6714">
        <v>43540</v>
      </c>
      <c r="D6714">
        <v>8569.3922669999993</v>
      </c>
      <c r="E6714">
        <v>3.8242482000000001E-2</v>
      </c>
      <c r="F6714">
        <v>327.71482580000003</v>
      </c>
      <c r="G6714">
        <v>8241.6774409999998</v>
      </c>
    </row>
    <row r="6715" spans="1:7" x14ac:dyDescent="0.25">
      <c r="A6715" t="s">
        <v>9</v>
      </c>
      <c r="B6715" t="s">
        <v>24</v>
      </c>
      <c r="C6715">
        <v>43540</v>
      </c>
      <c r="D6715">
        <v>8721.7913189999999</v>
      </c>
      <c r="E6715">
        <v>4.6922758000000002E-2</v>
      </c>
      <c r="F6715">
        <v>409.25050099999999</v>
      </c>
      <c r="G6715">
        <v>8312.5408179999995</v>
      </c>
    </row>
    <row r="6716" spans="1:7" x14ac:dyDescent="0.25">
      <c r="A6716" t="s">
        <v>6</v>
      </c>
      <c r="B6716" t="s">
        <v>23</v>
      </c>
      <c r="C6716">
        <v>43540</v>
      </c>
      <c r="D6716">
        <v>9023.3527109999995</v>
      </c>
      <c r="E6716">
        <v>8.0349764000000004E-2</v>
      </c>
      <c r="F6716">
        <v>725.02425779999999</v>
      </c>
      <c r="G6716">
        <v>8298.3284530000001</v>
      </c>
    </row>
    <row r="6717" spans="1:7" x14ac:dyDescent="0.25">
      <c r="A6717" t="s">
        <v>9</v>
      </c>
      <c r="B6717" t="s">
        <v>10</v>
      </c>
      <c r="C6717">
        <v>43540</v>
      </c>
      <c r="D6717">
        <v>8427.4989860000005</v>
      </c>
      <c r="E6717">
        <v>5.2055958999999999E-2</v>
      </c>
      <c r="F6717">
        <v>438.70154230000003</v>
      </c>
      <c r="G6717">
        <v>7988.7974439999998</v>
      </c>
    </row>
    <row r="6718" spans="1:7" x14ac:dyDescent="0.25">
      <c r="A6718" t="s">
        <v>4</v>
      </c>
      <c r="B6718" t="s">
        <v>16</v>
      </c>
      <c r="C6718">
        <v>43540</v>
      </c>
      <c r="D6718">
        <v>8497.1751210000002</v>
      </c>
      <c r="E6718">
        <v>9.9695328999999999E-2</v>
      </c>
      <c r="F6718">
        <v>847.1286662</v>
      </c>
      <c r="G6718">
        <v>7650.0464549999997</v>
      </c>
    </row>
    <row r="6719" spans="1:7" x14ac:dyDescent="0.25">
      <c r="A6719" t="s">
        <v>11</v>
      </c>
      <c r="B6719" t="s">
        <v>7</v>
      </c>
      <c r="C6719">
        <v>43540</v>
      </c>
      <c r="D6719">
        <v>9265.7068159999999</v>
      </c>
      <c r="E6719">
        <v>2.6882131E-2</v>
      </c>
      <c r="F6719">
        <v>249.08194470000001</v>
      </c>
      <c r="G6719">
        <v>9016.624871</v>
      </c>
    </row>
    <row r="6720" spans="1:7" x14ac:dyDescent="0.25">
      <c r="A6720" t="s">
        <v>9</v>
      </c>
      <c r="B6720" t="s">
        <v>15</v>
      </c>
      <c r="C6720">
        <v>43540</v>
      </c>
      <c r="D6720">
        <v>9205.3814139999995</v>
      </c>
      <c r="E6720">
        <v>6.5577104999999997E-2</v>
      </c>
      <c r="F6720">
        <v>603.66226270000004</v>
      </c>
      <c r="G6720">
        <v>8601.7191509999993</v>
      </c>
    </row>
    <row r="6721" spans="1:7" x14ac:dyDescent="0.25">
      <c r="A6721" t="s">
        <v>4</v>
      </c>
      <c r="B6721" t="s">
        <v>21</v>
      </c>
      <c r="C6721">
        <v>43540</v>
      </c>
      <c r="D6721">
        <v>8358.8815830000003</v>
      </c>
      <c r="E6721">
        <v>1.8326480000000001E-3</v>
      </c>
      <c r="F6721">
        <v>15.318883659999999</v>
      </c>
      <c r="G6721">
        <v>8343.5626990000001</v>
      </c>
    </row>
    <row r="6722" spans="1:7" x14ac:dyDescent="0.25">
      <c r="A6722" t="s">
        <v>9</v>
      </c>
      <c r="B6722" t="s">
        <v>17</v>
      </c>
      <c r="C6722">
        <v>43540</v>
      </c>
      <c r="D6722">
        <v>9019.6844560000009</v>
      </c>
      <c r="E6722">
        <v>3.3925355999999997E-2</v>
      </c>
      <c r="F6722">
        <v>305.9960031</v>
      </c>
      <c r="G6722">
        <v>8713.6884530000007</v>
      </c>
    </row>
    <row r="6723" spans="1:7" x14ac:dyDescent="0.25">
      <c r="A6723" t="s">
        <v>11</v>
      </c>
      <c r="B6723" t="s">
        <v>26</v>
      </c>
      <c r="C6723">
        <v>43540</v>
      </c>
      <c r="D6723">
        <v>9237.9933349999992</v>
      </c>
      <c r="E6723">
        <v>4.8045251999999997E-2</v>
      </c>
      <c r="F6723">
        <v>443.84172000000001</v>
      </c>
      <c r="G6723">
        <v>8794.1516150000007</v>
      </c>
    </row>
    <row r="6724" spans="1:7" x14ac:dyDescent="0.25">
      <c r="A6724" t="s">
        <v>9</v>
      </c>
      <c r="B6724" t="s">
        <v>15</v>
      </c>
      <c r="C6724">
        <v>43540</v>
      </c>
      <c r="D6724">
        <v>8901.0642800000005</v>
      </c>
      <c r="E6724">
        <v>5.8229880000000003E-3</v>
      </c>
      <c r="F6724">
        <v>51.83078836</v>
      </c>
      <c r="G6724">
        <v>8849.2334919999994</v>
      </c>
    </row>
    <row r="6725" spans="1:7" x14ac:dyDescent="0.25">
      <c r="A6725" t="s">
        <v>9</v>
      </c>
      <c r="B6725" t="s">
        <v>20</v>
      </c>
      <c r="C6725">
        <v>43540</v>
      </c>
      <c r="D6725">
        <v>8558.0908230000005</v>
      </c>
      <c r="E6725">
        <v>6.69429E-2</v>
      </c>
      <c r="F6725">
        <v>572.90342069999997</v>
      </c>
      <c r="G6725">
        <v>7985.1874019999996</v>
      </c>
    </row>
    <row r="6726" spans="1:7" x14ac:dyDescent="0.25">
      <c r="A6726" t="s">
        <v>6</v>
      </c>
      <c r="B6726" t="s">
        <v>25</v>
      </c>
      <c r="C6726">
        <v>43540</v>
      </c>
      <c r="D6726">
        <v>8711.9767030000003</v>
      </c>
      <c r="E6726">
        <v>4.2080807999999997E-2</v>
      </c>
      <c r="F6726">
        <v>366.60702129999999</v>
      </c>
      <c r="G6726">
        <v>8345.3696820000005</v>
      </c>
    </row>
    <row r="6727" spans="1:7" x14ac:dyDescent="0.25">
      <c r="A6727" t="s">
        <v>11</v>
      </c>
      <c r="B6727" t="s">
        <v>25</v>
      </c>
      <c r="C6727">
        <v>43540</v>
      </c>
      <c r="D6727">
        <v>8783.6220570000005</v>
      </c>
      <c r="E6727">
        <v>4.6544952000000001E-2</v>
      </c>
      <c r="F6727">
        <v>408.83327050000003</v>
      </c>
      <c r="G6727">
        <v>8374.7887869999995</v>
      </c>
    </row>
    <row r="6728" spans="1:7" x14ac:dyDescent="0.25">
      <c r="A6728" t="s">
        <v>9</v>
      </c>
      <c r="B6728" t="s">
        <v>8</v>
      </c>
      <c r="C6728">
        <v>43540</v>
      </c>
      <c r="D6728">
        <v>9005.8143700000001</v>
      </c>
      <c r="E6728">
        <v>8.4922794999999995E-2</v>
      </c>
      <c r="F6728">
        <v>764.79892689999997</v>
      </c>
      <c r="G6728">
        <v>8241.0154430000002</v>
      </c>
    </row>
    <row r="6729" spans="1:7" x14ac:dyDescent="0.25">
      <c r="A6729" t="s">
        <v>9</v>
      </c>
      <c r="B6729" t="s">
        <v>13</v>
      </c>
      <c r="C6729">
        <v>43540</v>
      </c>
      <c r="D6729">
        <v>8890.4562089999999</v>
      </c>
      <c r="E6729">
        <v>6.1951050000000001E-2</v>
      </c>
      <c r="F6729">
        <v>550.77309760000003</v>
      </c>
      <c r="G6729">
        <v>8339.6831110000003</v>
      </c>
    </row>
    <row r="6730" spans="1:7" x14ac:dyDescent="0.25">
      <c r="A6730" t="s">
        <v>9</v>
      </c>
      <c r="B6730" t="s">
        <v>23</v>
      </c>
      <c r="C6730">
        <v>43540</v>
      </c>
      <c r="D6730">
        <v>8622.4602900000009</v>
      </c>
      <c r="E6730">
        <v>5.2945117999999999E-2</v>
      </c>
      <c r="F6730">
        <v>456.51718140000003</v>
      </c>
      <c r="G6730">
        <v>8165.9431089999998</v>
      </c>
    </row>
    <row r="6731" spans="1:7" x14ac:dyDescent="0.25">
      <c r="A6731" t="s">
        <v>9</v>
      </c>
      <c r="B6731" t="s">
        <v>8</v>
      </c>
      <c r="C6731">
        <v>43540</v>
      </c>
      <c r="D6731">
        <v>8844.9445159999996</v>
      </c>
      <c r="E6731">
        <v>1.5716615999999999E-2</v>
      </c>
      <c r="F6731">
        <v>139.0126004</v>
      </c>
      <c r="G6731">
        <v>8705.9319159999995</v>
      </c>
    </row>
    <row r="6732" spans="1:7" x14ac:dyDescent="0.25">
      <c r="A6732" t="s">
        <v>11</v>
      </c>
      <c r="B6732" t="s">
        <v>26</v>
      </c>
      <c r="C6732">
        <v>43540</v>
      </c>
      <c r="D6732">
        <v>8819.4339089999994</v>
      </c>
      <c r="E6732">
        <v>1.5914629999999999E-2</v>
      </c>
      <c r="F6732">
        <v>140.3580235</v>
      </c>
      <c r="G6732">
        <v>8679.0758850000002</v>
      </c>
    </row>
    <row r="6733" spans="1:7" x14ac:dyDescent="0.25">
      <c r="A6733" t="s">
        <v>6</v>
      </c>
      <c r="B6733" t="s">
        <v>16</v>
      </c>
      <c r="C6733">
        <v>43540</v>
      </c>
      <c r="D6733">
        <v>8825.4958490000008</v>
      </c>
      <c r="E6733">
        <v>4.5230339000000001E-2</v>
      </c>
      <c r="F6733">
        <v>399.18017309999999</v>
      </c>
      <c r="G6733">
        <v>8426.3156760000002</v>
      </c>
    </row>
    <row r="6734" spans="1:7" x14ac:dyDescent="0.25">
      <c r="A6734" t="s">
        <v>6</v>
      </c>
      <c r="B6734" t="s">
        <v>26</v>
      </c>
      <c r="C6734">
        <v>43540</v>
      </c>
      <c r="D6734">
        <v>8593.7549660000004</v>
      </c>
      <c r="E6734">
        <v>1.8927741000000001E-2</v>
      </c>
      <c r="F6734">
        <v>162.66036460000001</v>
      </c>
      <c r="G6734">
        <v>8431.0946010000007</v>
      </c>
    </row>
    <row r="6735" spans="1:7" x14ac:dyDescent="0.25">
      <c r="A6735" t="s">
        <v>6</v>
      </c>
      <c r="B6735" t="s">
        <v>5</v>
      </c>
      <c r="C6735">
        <v>43540</v>
      </c>
      <c r="D6735">
        <v>8524.7355160000006</v>
      </c>
      <c r="E6735">
        <v>2.7855866999999999E-2</v>
      </c>
      <c r="F6735">
        <v>237.46390260000001</v>
      </c>
      <c r="G6735">
        <v>8287.2716130000008</v>
      </c>
    </row>
    <row r="6736" spans="1:7" x14ac:dyDescent="0.25">
      <c r="A6736" t="s">
        <v>11</v>
      </c>
      <c r="B6736" t="s">
        <v>5</v>
      </c>
      <c r="C6736">
        <v>43540</v>
      </c>
      <c r="D6736">
        <v>9045.8241429999998</v>
      </c>
      <c r="E6736">
        <v>3.678176E-3</v>
      </c>
      <c r="F6736">
        <v>33.272129319999998</v>
      </c>
      <c r="G6736">
        <v>9012.5520140000008</v>
      </c>
    </row>
    <row r="6737" spans="1:7" x14ac:dyDescent="0.25">
      <c r="A6737" t="s">
        <v>9</v>
      </c>
      <c r="B6737" t="s">
        <v>14</v>
      </c>
      <c r="C6737">
        <v>43540</v>
      </c>
      <c r="D6737">
        <v>8800.0512460000009</v>
      </c>
      <c r="E6737">
        <v>3.4930877999999999E-2</v>
      </c>
      <c r="F6737">
        <v>307.39351970000001</v>
      </c>
      <c r="G6737">
        <v>8492.6577259999995</v>
      </c>
    </row>
    <row r="6738" spans="1:7" x14ac:dyDescent="0.25">
      <c r="A6738" t="s">
        <v>4</v>
      </c>
      <c r="B6738" t="s">
        <v>25</v>
      </c>
      <c r="C6738">
        <v>43540</v>
      </c>
      <c r="D6738">
        <v>8517.330559</v>
      </c>
      <c r="E6738">
        <v>5.6204081000000003E-2</v>
      </c>
      <c r="F6738">
        <v>478.70873440000003</v>
      </c>
      <c r="G6738">
        <v>8038.6218250000002</v>
      </c>
    </row>
    <row r="6739" spans="1:7" x14ac:dyDescent="0.25">
      <c r="A6739" t="s">
        <v>9</v>
      </c>
      <c r="B6739" t="s">
        <v>5</v>
      </c>
      <c r="C6739">
        <v>43540</v>
      </c>
      <c r="D6739">
        <v>8746.4900730000008</v>
      </c>
      <c r="E6739">
        <v>9.5626478000000001E-2</v>
      </c>
      <c r="F6739">
        <v>836.39603750000003</v>
      </c>
      <c r="G6739">
        <v>7910.0940350000001</v>
      </c>
    </row>
    <row r="6740" spans="1:7" x14ac:dyDescent="0.25">
      <c r="A6740" t="s">
        <v>9</v>
      </c>
      <c r="B6740" t="s">
        <v>12</v>
      </c>
      <c r="C6740">
        <v>43540</v>
      </c>
      <c r="D6740">
        <v>8665.523749</v>
      </c>
      <c r="E6740">
        <v>1.2226874E-2</v>
      </c>
      <c r="F6740">
        <v>105.9522674</v>
      </c>
      <c r="G6740">
        <v>8559.5714819999994</v>
      </c>
    </row>
    <row r="6741" spans="1:7" x14ac:dyDescent="0.25">
      <c r="A6741" t="s">
        <v>9</v>
      </c>
      <c r="B6741" t="s">
        <v>23</v>
      </c>
      <c r="C6741">
        <v>43540</v>
      </c>
      <c r="D6741">
        <v>8588.4145349999999</v>
      </c>
      <c r="E6741">
        <v>8.7417990000000001E-2</v>
      </c>
      <c r="F6741">
        <v>750.78193299999998</v>
      </c>
      <c r="G6741">
        <v>7837.6326019999997</v>
      </c>
    </row>
    <row r="6742" spans="1:7" x14ac:dyDescent="0.25">
      <c r="A6742" t="s">
        <v>11</v>
      </c>
      <c r="B6742" t="s">
        <v>15</v>
      </c>
      <c r="C6742">
        <v>43540</v>
      </c>
      <c r="D6742">
        <v>8966.4910319999999</v>
      </c>
      <c r="E6742">
        <v>7.1061479999999996E-2</v>
      </c>
      <c r="F6742">
        <v>637.17212380000001</v>
      </c>
      <c r="G6742">
        <v>8329.3189079999993</v>
      </c>
    </row>
    <row r="6743" spans="1:7" x14ac:dyDescent="0.25">
      <c r="A6743" t="s">
        <v>11</v>
      </c>
      <c r="B6743" t="s">
        <v>23</v>
      </c>
      <c r="C6743">
        <v>43540</v>
      </c>
      <c r="D6743">
        <v>9367.9474169999994</v>
      </c>
      <c r="E6743">
        <v>5.1000455E-2</v>
      </c>
      <c r="F6743">
        <v>477.76958450000001</v>
      </c>
      <c r="G6743">
        <v>8890.1778319999994</v>
      </c>
    </row>
    <row r="6744" spans="1:7" x14ac:dyDescent="0.25">
      <c r="A6744" t="s">
        <v>11</v>
      </c>
      <c r="B6744" t="s">
        <v>7</v>
      </c>
      <c r="C6744">
        <v>43540</v>
      </c>
      <c r="D6744">
        <v>8856.3275030000004</v>
      </c>
      <c r="E6744">
        <v>3.807E-2</v>
      </c>
      <c r="F6744">
        <v>337.16038400000002</v>
      </c>
      <c r="G6744">
        <v>8519.1671189999997</v>
      </c>
    </row>
    <row r="6745" spans="1:7" x14ac:dyDescent="0.25">
      <c r="A6745" t="s">
        <v>9</v>
      </c>
      <c r="B6745" t="s">
        <v>8</v>
      </c>
      <c r="C6745">
        <v>43540</v>
      </c>
      <c r="D6745">
        <v>9179.9690090000004</v>
      </c>
      <c r="E6745">
        <v>9.2842725000000001E-2</v>
      </c>
      <c r="F6745">
        <v>852.29334080000001</v>
      </c>
      <c r="G6745">
        <v>8327.6756679999999</v>
      </c>
    </row>
    <row r="6746" spans="1:7" x14ac:dyDescent="0.25">
      <c r="A6746" t="s">
        <v>11</v>
      </c>
      <c r="B6746" t="s">
        <v>27</v>
      </c>
      <c r="C6746">
        <v>43540</v>
      </c>
      <c r="D6746">
        <v>8599.1478910000005</v>
      </c>
      <c r="E6746">
        <v>1.8448410000000001E-3</v>
      </c>
      <c r="F6746">
        <v>15.864058160000001</v>
      </c>
      <c r="G6746">
        <v>8583.2838329999995</v>
      </c>
    </row>
    <row r="6747" spans="1:7" x14ac:dyDescent="0.25">
      <c r="A6747" t="s">
        <v>9</v>
      </c>
      <c r="B6747" t="s">
        <v>19</v>
      </c>
      <c r="C6747">
        <v>43540</v>
      </c>
      <c r="D6747">
        <v>8784.8995200000008</v>
      </c>
      <c r="E6747">
        <v>4.1055306999999999E-2</v>
      </c>
      <c r="F6747">
        <v>360.66674399999999</v>
      </c>
      <c r="G6747">
        <v>8424.2327760000007</v>
      </c>
    </row>
    <row r="6748" spans="1:7" x14ac:dyDescent="0.25">
      <c r="A6748" t="s">
        <v>9</v>
      </c>
      <c r="B6748" t="s">
        <v>24</v>
      </c>
      <c r="C6748">
        <v>43540</v>
      </c>
      <c r="D6748">
        <v>8882.8455389999999</v>
      </c>
      <c r="E6748">
        <v>9.0051984000000002E-2</v>
      </c>
      <c r="F6748">
        <v>799.91786119999995</v>
      </c>
      <c r="G6748">
        <v>8082.927678</v>
      </c>
    </row>
    <row r="6749" spans="1:7" x14ac:dyDescent="0.25">
      <c r="A6749" t="s">
        <v>9</v>
      </c>
      <c r="B6749" t="s">
        <v>16</v>
      </c>
      <c r="C6749">
        <v>43540</v>
      </c>
      <c r="D6749">
        <v>8982.7323950000009</v>
      </c>
      <c r="E6749">
        <v>5.0800491000000003E-2</v>
      </c>
      <c r="F6749">
        <v>456.32721900000001</v>
      </c>
      <c r="G6749">
        <v>8526.4051760000002</v>
      </c>
    </row>
    <row r="6750" spans="1:7" x14ac:dyDescent="0.25">
      <c r="A6750" t="s">
        <v>11</v>
      </c>
      <c r="B6750" t="s">
        <v>27</v>
      </c>
      <c r="C6750">
        <v>43540</v>
      </c>
      <c r="D6750">
        <v>9087.1167860000005</v>
      </c>
      <c r="E6750">
        <v>2.3155930000000002E-2</v>
      </c>
      <c r="F6750">
        <v>210.4206403</v>
      </c>
      <c r="G6750">
        <v>8876.6961460000002</v>
      </c>
    </row>
    <row r="6751" spans="1:7" x14ac:dyDescent="0.25">
      <c r="A6751" t="s">
        <v>4</v>
      </c>
      <c r="B6751" t="s">
        <v>5</v>
      </c>
      <c r="C6751">
        <v>43540</v>
      </c>
      <c r="D6751">
        <v>8545.5858970000008</v>
      </c>
      <c r="E6751">
        <v>5.3247564999999997E-2</v>
      </c>
      <c r="F6751">
        <v>455.03163660000001</v>
      </c>
      <c r="G6751">
        <v>8090.5542599999999</v>
      </c>
    </row>
    <row r="6752" spans="1:7" x14ac:dyDescent="0.25">
      <c r="A6752" t="s">
        <v>11</v>
      </c>
      <c r="B6752" t="s">
        <v>24</v>
      </c>
      <c r="C6752">
        <v>43540</v>
      </c>
      <c r="D6752">
        <v>8900.6540150000001</v>
      </c>
      <c r="E6752">
        <v>6.5222265000000001E-2</v>
      </c>
      <c r="F6752">
        <v>580.5208106</v>
      </c>
      <c r="G6752">
        <v>8320.1332039999998</v>
      </c>
    </row>
    <row r="6753" spans="1:7" x14ac:dyDescent="0.25">
      <c r="A6753" t="s">
        <v>11</v>
      </c>
      <c r="B6753" t="s">
        <v>5</v>
      </c>
      <c r="C6753">
        <v>43540</v>
      </c>
      <c r="D6753">
        <v>8802.3927910000002</v>
      </c>
      <c r="E6753">
        <v>7.7526034999999993E-2</v>
      </c>
      <c r="F6753">
        <v>682.41461300000003</v>
      </c>
      <c r="G6753">
        <v>8119.9781780000003</v>
      </c>
    </row>
    <row r="6754" spans="1:7" x14ac:dyDescent="0.25">
      <c r="A6754" t="s">
        <v>9</v>
      </c>
      <c r="B6754" t="s">
        <v>25</v>
      </c>
      <c r="C6754">
        <v>43540</v>
      </c>
      <c r="D6754">
        <v>8743.3731709999993</v>
      </c>
      <c r="E6754">
        <v>2.6871506999999999E-2</v>
      </c>
      <c r="F6754">
        <v>234.94761170000001</v>
      </c>
      <c r="G6754">
        <v>8508.4255589999993</v>
      </c>
    </row>
    <row r="6755" spans="1:7" x14ac:dyDescent="0.25">
      <c r="A6755" t="s">
        <v>6</v>
      </c>
      <c r="B6755" t="s">
        <v>24</v>
      </c>
      <c r="C6755">
        <v>43540</v>
      </c>
      <c r="D6755">
        <v>8695.8857250000001</v>
      </c>
      <c r="E6755">
        <v>6.8552558999999999E-2</v>
      </c>
      <c r="F6755">
        <v>596.12522179999996</v>
      </c>
      <c r="G6755">
        <v>8099.7605030000004</v>
      </c>
    </row>
    <row r="6756" spans="1:7" x14ac:dyDescent="0.25">
      <c r="A6756" t="s">
        <v>6</v>
      </c>
      <c r="B6756" t="s">
        <v>13</v>
      </c>
      <c r="C6756">
        <v>43540</v>
      </c>
      <c r="D6756">
        <v>8543.688967</v>
      </c>
      <c r="E6756">
        <v>2.40628E-4</v>
      </c>
      <c r="F6756">
        <v>2.0558519629999998</v>
      </c>
      <c r="G6756">
        <v>8541.6331150000005</v>
      </c>
    </row>
    <row r="6757" spans="1:7" x14ac:dyDescent="0.25">
      <c r="A6757" t="s">
        <v>9</v>
      </c>
      <c r="B6757" t="s">
        <v>14</v>
      </c>
      <c r="C6757">
        <v>43540</v>
      </c>
      <c r="D6757">
        <v>8539.1461350000009</v>
      </c>
      <c r="E6757">
        <v>5.3230448999999999E-2</v>
      </c>
      <c r="F6757">
        <v>454.54258060000001</v>
      </c>
      <c r="G6757">
        <v>8084.6035540000003</v>
      </c>
    </row>
    <row r="6758" spans="1:7" x14ac:dyDescent="0.25">
      <c r="A6758" t="s">
        <v>9</v>
      </c>
      <c r="B6758" t="s">
        <v>19</v>
      </c>
      <c r="C6758">
        <v>43540</v>
      </c>
      <c r="D6758">
        <v>8663.6847099999995</v>
      </c>
      <c r="E6758">
        <v>7.0051120999999994E-2</v>
      </c>
      <c r="F6758">
        <v>606.90082180000002</v>
      </c>
      <c r="G6758">
        <v>8056.7838879999999</v>
      </c>
    </row>
    <row r="6759" spans="1:7" x14ac:dyDescent="0.25">
      <c r="A6759" t="s">
        <v>11</v>
      </c>
      <c r="B6759" t="s">
        <v>25</v>
      </c>
      <c r="C6759">
        <v>43540</v>
      </c>
      <c r="D6759">
        <v>8919.7715840000001</v>
      </c>
      <c r="E6759">
        <v>2.3065008000000001E-2</v>
      </c>
      <c r="F6759">
        <v>205.73460019999999</v>
      </c>
      <c r="G6759">
        <v>8714.0369840000003</v>
      </c>
    </row>
    <row r="6760" spans="1:7" x14ac:dyDescent="0.25">
      <c r="A6760" t="s">
        <v>6</v>
      </c>
      <c r="B6760" t="s">
        <v>15</v>
      </c>
      <c r="C6760">
        <v>43540</v>
      </c>
      <c r="D6760">
        <v>8670.2567190000009</v>
      </c>
      <c r="E6760">
        <v>2.7826116000000001E-2</v>
      </c>
      <c r="F6760">
        <v>241.25957260000001</v>
      </c>
      <c r="G6760">
        <v>8428.9971459999997</v>
      </c>
    </row>
    <row r="6761" spans="1:7" x14ac:dyDescent="0.25">
      <c r="A6761" t="s">
        <v>9</v>
      </c>
      <c r="B6761" t="s">
        <v>12</v>
      </c>
      <c r="C6761">
        <v>43540</v>
      </c>
      <c r="D6761">
        <v>8798.7173010000006</v>
      </c>
      <c r="E6761">
        <v>3.5141925999999997E-2</v>
      </c>
      <c r="F6761">
        <v>309.20387049999999</v>
      </c>
      <c r="G6761">
        <v>8489.5134309999994</v>
      </c>
    </row>
    <row r="6762" spans="1:7" x14ac:dyDescent="0.25">
      <c r="A6762" t="s">
        <v>9</v>
      </c>
      <c r="B6762" t="s">
        <v>12</v>
      </c>
      <c r="C6762">
        <v>43540</v>
      </c>
      <c r="D6762">
        <v>8842.0211440000003</v>
      </c>
      <c r="E6762">
        <v>2.8395973000000001E-2</v>
      </c>
      <c r="F6762">
        <v>251.07779439999999</v>
      </c>
      <c r="G6762">
        <v>8590.9433499999996</v>
      </c>
    </row>
    <row r="6763" spans="1:7" x14ac:dyDescent="0.25">
      <c r="A6763" t="s">
        <v>9</v>
      </c>
      <c r="B6763" t="s">
        <v>24</v>
      </c>
      <c r="C6763">
        <v>43540</v>
      </c>
      <c r="D6763">
        <v>8747.9805739999993</v>
      </c>
      <c r="E6763">
        <v>7.7736139999999999E-3</v>
      </c>
      <c r="F6763">
        <v>68.003428470000003</v>
      </c>
      <c r="G6763">
        <v>8679.9771459999993</v>
      </c>
    </row>
    <row r="6764" spans="1:7" x14ac:dyDescent="0.25">
      <c r="A6764" t="s">
        <v>11</v>
      </c>
      <c r="B6764" t="s">
        <v>17</v>
      </c>
      <c r="C6764">
        <v>43540</v>
      </c>
      <c r="D6764">
        <v>9064.3372820000004</v>
      </c>
      <c r="E6764">
        <v>7.4550738000000005E-2</v>
      </c>
      <c r="F6764">
        <v>675.75303110000004</v>
      </c>
      <c r="G6764">
        <v>8388.5842510000002</v>
      </c>
    </row>
    <row r="6765" spans="1:7" x14ac:dyDescent="0.25">
      <c r="A6765" t="s">
        <v>11</v>
      </c>
      <c r="B6765" t="s">
        <v>8</v>
      </c>
      <c r="C6765">
        <v>43540</v>
      </c>
      <c r="D6765">
        <v>8843.211448</v>
      </c>
      <c r="E6765">
        <v>6.4414412000000004E-2</v>
      </c>
      <c r="F6765">
        <v>569.63026430000002</v>
      </c>
      <c r="G6765">
        <v>8273.5811840000006</v>
      </c>
    </row>
    <row r="6766" spans="1:7" x14ac:dyDescent="0.25">
      <c r="A6766" t="s">
        <v>6</v>
      </c>
      <c r="B6766" t="s">
        <v>7</v>
      </c>
      <c r="C6766">
        <v>43540</v>
      </c>
      <c r="D6766">
        <v>8577.7831819999992</v>
      </c>
      <c r="E6766">
        <v>7.4340429999999999E-2</v>
      </c>
      <c r="F6766">
        <v>637.6760931</v>
      </c>
      <c r="G6766">
        <v>7940.1070890000001</v>
      </c>
    </row>
    <row r="6767" spans="1:7" x14ac:dyDescent="0.25">
      <c r="A6767" t="s">
        <v>9</v>
      </c>
      <c r="B6767" t="s">
        <v>25</v>
      </c>
      <c r="C6767">
        <v>43540</v>
      </c>
      <c r="D6767">
        <v>9071.8057929999995</v>
      </c>
      <c r="E6767">
        <v>8.2209458999999999E-2</v>
      </c>
      <c r="F6767">
        <v>745.78824459999998</v>
      </c>
      <c r="G6767">
        <v>8326.0175479999998</v>
      </c>
    </row>
    <row r="6768" spans="1:7" x14ac:dyDescent="0.25">
      <c r="A6768" t="s">
        <v>9</v>
      </c>
      <c r="B6768" t="s">
        <v>17</v>
      </c>
      <c r="C6768">
        <v>43540</v>
      </c>
      <c r="D6768">
        <v>8974.9574769999999</v>
      </c>
      <c r="E6768">
        <v>4.2337992999999997E-2</v>
      </c>
      <c r="F6768">
        <v>379.98168379999998</v>
      </c>
      <c r="G6768">
        <v>8594.9757929999996</v>
      </c>
    </row>
    <row r="6769" spans="1:7" x14ac:dyDescent="0.25">
      <c r="A6769" t="s">
        <v>6</v>
      </c>
      <c r="B6769" t="s">
        <v>17</v>
      </c>
      <c r="C6769">
        <v>43540</v>
      </c>
      <c r="D6769">
        <v>8683.0560600000008</v>
      </c>
      <c r="E6769">
        <v>7.2036008999999998E-2</v>
      </c>
      <c r="F6769">
        <v>625.49270860000001</v>
      </c>
      <c r="G6769">
        <v>8057.5633509999998</v>
      </c>
    </row>
    <row r="6770" spans="1:7" x14ac:dyDescent="0.25">
      <c r="A6770" t="s">
        <v>9</v>
      </c>
      <c r="B6770" t="s">
        <v>15</v>
      </c>
      <c r="C6770">
        <v>43540</v>
      </c>
      <c r="D6770">
        <v>8834.9456709999995</v>
      </c>
      <c r="E6770">
        <v>1.6052528E-2</v>
      </c>
      <c r="F6770">
        <v>141.8232122</v>
      </c>
      <c r="G6770">
        <v>8693.1224590000002</v>
      </c>
    </row>
    <row r="6771" spans="1:7" x14ac:dyDescent="0.25">
      <c r="A6771" t="s">
        <v>11</v>
      </c>
      <c r="B6771" t="s">
        <v>25</v>
      </c>
      <c r="C6771">
        <v>43540</v>
      </c>
      <c r="D6771">
        <v>8752.6872879999992</v>
      </c>
      <c r="E6771">
        <v>3.3324140000000001E-3</v>
      </c>
      <c r="F6771">
        <v>29.16757956</v>
      </c>
      <c r="G6771">
        <v>8723.5197079999998</v>
      </c>
    </row>
    <row r="6772" spans="1:7" x14ac:dyDescent="0.25">
      <c r="A6772" t="s">
        <v>9</v>
      </c>
      <c r="B6772" t="s">
        <v>27</v>
      </c>
      <c r="C6772">
        <v>43540</v>
      </c>
      <c r="D6772">
        <v>8711.7846669999999</v>
      </c>
      <c r="E6772">
        <v>4.9039615000000002E-2</v>
      </c>
      <c r="F6772">
        <v>427.22256720000001</v>
      </c>
      <c r="G6772">
        <v>8284.5620999999992</v>
      </c>
    </row>
    <row r="6773" spans="1:7" x14ac:dyDescent="0.25">
      <c r="A6773" t="s">
        <v>9</v>
      </c>
      <c r="B6773" t="s">
        <v>15</v>
      </c>
      <c r="C6773">
        <v>43540</v>
      </c>
      <c r="D6773">
        <v>8848.3368960000007</v>
      </c>
      <c r="E6773">
        <v>8.9262224000000001E-2</v>
      </c>
      <c r="F6773">
        <v>789.82223309999995</v>
      </c>
      <c r="G6773">
        <v>8058.5146629999999</v>
      </c>
    </row>
    <row r="6774" spans="1:7" x14ac:dyDescent="0.25">
      <c r="A6774" t="s">
        <v>9</v>
      </c>
      <c r="B6774" t="s">
        <v>19</v>
      </c>
      <c r="C6774">
        <v>43540</v>
      </c>
      <c r="D6774">
        <v>8497.2267269999993</v>
      </c>
      <c r="E6774">
        <v>7.2819147000000001E-2</v>
      </c>
      <c r="F6774">
        <v>618.76080439999998</v>
      </c>
      <c r="G6774">
        <v>7878.4659229999997</v>
      </c>
    </row>
    <row r="6775" spans="1:7" x14ac:dyDescent="0.25">
      <c r="A6775" t="s">
        <v>9</v>
      </c>
      <c r="B6775" t="s">
        <v>22</v>
      </c>
      <c r="C6775">
        <v>43540</v>
      </c>
      <c r="D6775">
        <v>9051.9344189999993</v>
      </c>
      <c r="E6775">
        <v>1.7654303999999999E-2</v>
      </c>
      <c r="F6775">
        <v>159.80559969999999</v>
      </c>
      <c r="G6775">
        <v>8892.1288189999996</v>
      </c>
    </row>
    <row r="6776" spans="1:7" x14ac:dyDescent="0.25">
      <c r="A6776" t="s">
        <v>4</v>
      </c>
      <c r="B6776" t="s">
        <v>7</v>
      </c>
      <c r="C6776">
        <v>43540</v>
      </c>
      <c r="D6776">
        <v>8335.2907350000005</v>
      </c>
      <c r="E6776">
        <v>1.5930299999999999E-4</v>
      </c>
      <c r="F6776">
        <v>1.3278403139999999</v>
      </c>
      <c r="G6776">
        <v>8333.9628950000006</v>
      </c>
    </row>
    <row r="6777" spans="1:7" x14ac:dyDescent="0.25">
      <c r="A6777" t="s">
        <v>9</v>
      </c>
      <c r="B6777" t="s">
        <v>13</v>
      </c>
      <c r="C6777">
        <v>43540</v>
      </c>
      <c r="D6777">
        <v>8952.9715940000006</v>
      </c>
      <c r="E6777">
        <v>5.7621404000000001E-2</v>
      </c>
      <c r="F6777">
        <v>515.88279550000004</v>
      </c>
      <c r="G6777">
        <v>8437.0887989999992</v>
      </c>
    </row>
    <row r="6778" spans="1:7" x14ac:dyDescent="0.25">
      <c r="A6778" t="s">
        <v>9</v>
      </c>
      <c r="B6778" t="s">
        <v>26</v>
      </c>
      <c r="C6778">
        <v>43540</v>
      </c>
      <c r="D6778">
        <v>8694.6462850000007</v>
      </c>
      <c r="E6778">
        <v>3.6823160000000001E-3</v>
      </c>
      <c r="F6778">
        <v>32.016434459999999</v>
      </c>
      <c r="G6778">
        <v>8662.6298509999997</v>
      </c>
    </row>
    <row r="6779" spans="1:7" x14ac:dyDescent="0.25">
      <c r="A6779" t="s">
        <v>9</v>
      </c>
      <c r="B6779" t="s">
        <v>8</v>
      </c>
      <c r="C6779">
        <v>43540</v>
      </c>
      <c r="D6779">
        <v>8637.7949740000004</v>
      </c>
      <c r="E6779">
        <v>4.3798144999999997E-2</v>
      </c>
      <c r="F6779">
        <v>378.31939449999999</v>
      </c>
      <c r="G6779">
        <v>8259.4755800000003</v>
      </c>
    </row>
    <row r="6780" spans="1:7" x14ac:dyDescent="0.25">
      <c r="A6780" t="s">
        <v>9</v>
      </c>
      <c r="B6780" t="s">
        <v>16</v>
      </c>
      <c r="C6780">
        <v>43540</v>
      </c>
      <c r="D6780">
        <v>8998.7334420000007</v>
      </c>
      <c r="E6780">
        <v>8.9490654000000003E-2</v>
      </c>
      <c r="F6780">
        <v>805.30254190000005</v>
      </c>
      <c r="G6780">
        <v>8193.4308999999994</v>
      </c>
    </row>
    <row r="6781" spans="1:7" x14ac:dyDescent="0.25">
      <c r="A6781" t="s">
        <v>9</v>
      </c>
      <c r="B6781" t="s">
        <v>27</v>
      </c>
      <c r="C6781">
        <v>43540</v>
      </c>
      <c r="D6781">
        <v>8911.6474390000003</v>
      </c>
      <c r="E6781">
        <v>2.1272727000000002E-2</v>
      </c>
      <c r="F6781">
        <v>189.57504639999999</v>
      </c>
      <c r="G6781">
        <v>8722.0723930000004</v>
      </c>
    </row>
    <row r="6782" spans="1:7" x14ac:dyDescent="0.25">
      <c r="A6782" t="s">
        <v>9</v>
      </c>
      <c r="B6782" t="s">
        <v>17</v>
      </c>
      <c r="C6782">
        <v>43540</v>
      </c>
      <c r="D6782">
        <v>8880.1424540000007</v>
      </c>
      <c r="E6782">
        <v>7.3878212999999998E-2</v>
      </c>
      <c r="F6782">
        <v>656.04905780000001</v>
      </c>
      <c r="G6782">
        <v>8224.0933960000002</v>
      </c>
    </row>
    <row r="6783" spans="1:7" x14ac:dyDescent="0.25">
      <c r="A6783" t="s">
        <v>9</v>
      </c>
      <c r="B6783" t="s">
        <v>20</v>
      </c>
      <c r="C6783">
        <v>43540</v>
      </c>
      <c r="D6783">
        <v>8484.4917179999993</v>
      </c>
      <c r="E6783">
        <v>5.5377066000000003E-2</v>
      </c>
      <c r="F6783">
        <v>469.84625469999997</v>
      </c>
      <c r="G6783">
        <v>8014.6454629999998</v>
      </c>
    </row>
    <row r="6784" spans="1:7" x14ac:dyDescent="0.25">
      <c r="A6784" t="s">
        <v>9</v>
      </c>
      <c r="B6784" t="s">
        <v>12</v>
      </c>
      <c r="C6784">
        <v>43540</v>
      </c>
      <c r="D6784">
        <v>9032.9228980000007</v>
      </c>
      <c r="E6784">
        <v>3.0352936E-2</v>
      </c>
      <c r="F6784">
        <v>274.17573349999998</v>
      </c>
      <c r="G6784">
        <v>8758.7471650000007</v>
      </c>
    </row>
    <row r="6785" spans="1:7" x14ac:dyDescent="0.25">
      <c r="A6785" t="s">
        <v>6</v>
      </c>
      <c r="B6785" t="s">
        <v>26</v>
      </c>
      <c r="C6785">
        <v>43540</v>
      </c>
      <c r="D6785">
        <v>9146.2896070000006</v>
      </c>
      <c r="E6785">
        <v>8.0934933000000001E-2</v>
      </c>
      <c r="F6785">
        <v>740.25433810000004</v>
      </c>
      <c r="G6785">
        <v>8406.035269</v>
      </c>
    </row>
    <row r="6786" spans="1:7" x14ac:dyDescent="0.25">
      <c r="A6786" t="s">
        <v>9</v>
      </c>
      <c r="B6786" t="s">
        <v>22</v>
      </c>
      <c r="C6786">
        <v>43540</v>
      </c>
      <c r="D6786">
        <v>8757.6985750000003</v>
      </c>
      <c r="E6786">
        <v>5.7084642999999997E-2</v>
      </c>
      <c r="F6786">
        <v>499.93010099999998</v>
      </c>
      <c r="G6786">
        <v>8257.7684740000004</v>
      </c>
    </row>
    <row r="6787" spans="1:7" x14ac:dyDescent="0.25">
      <c r="A6787" t="s">
        <v>6</v>
      </c>
      <c r="B6787" t="s">
        <v>12</v>
      </c>
      <c r="C6787">
        <v>43540</v>
      </c>
      <c r="D6787">
        <v>8876.3954599999997</v>
      </c>
      <c r="E6787">
        <v>5.9234244999999998E-2</v>
      </c>
      <c r="F6787">
        <v>525.78658029999997</v>
      </c>
      <c r="G6787">
        <v>8350.6088799999998</v>
      </c>
    </row>
    <row r="6788" spans="1:7" x14ac:dyDescent="0.25">
      <c r="A6788" t="s">
        <v>11</v>
      </c>
      <c r="B6788" t="s">
        <v>21</v>
      </c>
      <c r="C6788">
        <v>43540</v>
      </c>
      <c r="D6788">
        <v>9086.1672569999992</v>
      </c>
      <c r="E6788">
        <v>6.4683192E-2</v>
      </c>
      <c r="F6788">
        <v>587.72230019999995</v>
      </c>
      <c r="G6788">
        <v>8498.4449569999997</v>
      </c>
    </row>
    <row r="6789" spans="1:7" x14ac:dyDescent="0.25">
      <c r="A6789" t="s">
        <v>9</v>
      </c>
      <c r="B6789" t="s">
        <v>12</v>
      </c>
      <c r="C6789">
        <v>43540</v>
      </c>
      <c r="D6789">
        <v>9026.1447210000006</v>
      </c>
      <c r="E6789">
        <v>3.7734528000000003E-2</v>
      </c>
      <c r="F6789">
        <v>340.59731249999999</v>
      </c>
      <c r="G6789">
        <v>8685.5474090000007</v>
      </c>
    </row>
    <row r="6790" spans="1:7" x14ac:dyDescent="0.25">
      <c r="A6790" t="s">
        <v>11</v>
      </c>
      <c r="B6790" t="s">
        <v>7</v>
      </c>
      <c r="C6790">
        <v>43540</v>
      </c>
      <c r="D6790">
        <v>9055.2486520000002</v>
      </c>
      <c r="E6790">
        <v>2.1698115E-2</v>
      </c>
      <c r="F6790">
        <v>196.4818247</v>
      </c>
      <c r="G6790">
        <v>8858.7668269999995</v>
      </c>
    </row>
    <row r="6791" spans="1:7" x14ac:dyDescent="0.25">
      <c r="A6791" t="s">
        <v>4</v>
      </c>
      <c r="B6791" t="s">
        <v>19</v>
      </c>
      <c r="C6791">
        <v>43540</v>
      </c>
      <c r="D6791">
        <v>7915.535097</v>
      </c>
      <c r="E6791">
        <v>2.94139E-2</v>
      </c>
      <c r="F6791">
        <v>232.82675739999999</v>
      </c>
      <c r="G6791">
        <v>7682.7083400000001</v>
      </c>
    </row>
    <row r="6792" spans="1:7" x14ac:dyDescent="0.25">
      <c r="A6792" t="s">
        <v>9</v>
      </c>
      <c r="B6792" t="s">
        <v>26</v>
      </c>
      <c r="C6792">
        <v>43540</v>
      </c>
      <c r="D6792">
        <v>8780.6869110000007</v>
      </c>
      <c r="E6792">
        <v>3.7412346999999999E-2</v>
      </c>
      <c r="F6792">
        <v>328.50610369999998</v>
      </c>
      <c r="G6792">
        <v>8452.1808070000006</v>
      </c>
    </row>
    <row r="6793" spans="1:7" x14ac:dyDescent="0.25">
      <c r="A6793" t="s">
        <v>11</v>
      </c>
      <c r="B6793" t="s">
        <v>12</v>
      </c>
      <c r="C6793">
        <v>43540</v>
      </c>
      <c r="D6793">
        <v>9045.4378930000003</v>
      </c>
      <c r="E6793">
        <v>3.565865E-2</v>
      </c>
      <c r="F6793">
        <v>322.54810470000001</v>
      </c>
      <c r="G6793">
        <v>8722.8897880000004</v>
      </c>
    </row>
    <row r="6794" spans="1:7" x14ac:dyDescent="0.25">
      <c r="A6794" t="s">
        <v>9</v>
      </c>
      <c r="B6794" t="s">
        <v>10</v>
      </c>
      <c r="C6794">
        <v>43540</v>
      </c>
      <c r="D6794">
        <v>9048.5573870000007</v>
      </c>
      <c r="E6794">
        <v>6.9951401999999996E-2</v>
      </c>
      <c r="F6794">
        <v>632.95927849999998</v>
      </c>
      <c r="G6794">
        <v>8415.5981080000001</v>
      </c>
    </row>
    <row r="6795" spans="1:7" x14ac:dyDescent="0.25">
      <c r="A6795" t="s">
        <v>9</v>
      </c>
      <c r="B6795" t="s">
        <v>20</v>
      </c>
      <c r="C6795">
        <v>43540</v>
      </c>
      <c r="D6795">
        <v>9171.3691849999996</v>
      </c>
      <c r="E6795">
        <v>9.4171061E-2</v>
      </c>
      <c r="F6795">
        <v>863.67756610000004</v>
      </c>
      <c r="G6795">
        <v>8307.6916189999993</v>
      </c>
    </row>
    <row r="6796" spans="1:7" x14ac:dyDescent="0.25">
      <c r="A6796" t="s">
        <v>6</v>
      </c>
      <c r="B6796" t="s">
        <v>10</v>
      </c>
      <c r="C6796">
        <v>43540</v>
      </c>
      <c r="D6796">
        <v>8982.1837200000009</v>
      </c>
      <c r="E6796">
        <v>3.8560400000000002E-2</v>
      </c>
      <c r="F6796">
        <v>346.35660039999999</v>
      </c>
      <c r="G6796">
        <v>8635.8271199999999</v>
      </c>
    </row>
    <row r="6797" spans="1:7" x14ac:dyDescent="0.25">
      <c r="A6797" t="s">
        <v>4</v>
      </c>
      <c r="B6797" t="s">
        <v>14</v>
      </c>
      <c r="C6797">
        <v>43540</v>
      </c>
      <c r="D6797">
        <v>8193.3852079999997</v>
      </c>
      <c r="E6797">
        <v>8.0229990000000001E-2</v>
      </c>
      <c r="F6797">
        <v>657.35521449999999</v>
      </c>
      <c r="G6797">
        <v>7536.0299930000001</v>
      </c>
    </row>
    <row r="6798" spans="1:7" x14ac:dyDescent="0.25">
      <c r="A6798" t="s">
        <v>6</v>
      </c>
      <c r="B6798" t="s">
        <v>13</v>
      </c>
      <c r="C6798">
        <v>43540</v>
      </c>
      <c r="D6798">
        <v>9234.1688790000007</v>
      </c>
      <c r="E6798">
        <v>1.7244440999999999E-2</v>
      </c>
      <c r="F6798">
        <v>159.23808249999999</v>
      </c>
      <c r="G6798">
        <v>9074.9307960000006</v>
      </c>
    </row>
    <row r="6799" spans="1:7" x14ac:dyDescent="0.25">
      <c r="A6799" t="s">
        <v>11</v>
      </c>
      <c r="B6799" t="s">
        <v>16</v>
      </c>
      <c r="C6799">
        <v>43540</v>
      </c>
      <c r="D6799">
        <v>9115.7940089999993</v>
      </c>
      <c r="E6799">
        <v>6.2459939999999999E-2</v>
      </c>
      <c r="F6799">
        <v>569.3719433</v>
      </c>
      <c r="G6799">
        <v>8546.4220659999992</v>
      </c>
    </row>
    <row r="6800" spans="1:7" x14ac:dyDescent="0.25">
      <c r="A6800" t="s">
        <v>6</v>
      </c>
      <c r="B6800" t="s">
        <v>22</v>
      </c>
      <c r="C6800">
        <v>43540</v>
      </c>
      <c r="D6800">
        <v>8554.8165370000006</v>
      </c>
      <c r="E6800">
        <v>9.9213415999999999E-2</v>
      </c>
      <c r="F6800">
        <v>848.75257109999995</v>
      </c>
      <c r="G6800">
        <v>7706.0639659999997</v>
      </c>
    </row>
    <row r="6801" spans="1:7" x14ac:dyDescent="0.25">
      <c r="A6801" t="s">
        <v>9</v>
      </c>
      <c r="B6801" t="s">
        <v>15</v>
      </c>
      <c r="C6801">
        <v>43540</v>
      </c>
      <c r="D6801">
        <v>8680.8364349999993</v>
      </c>
      <c r="E6801">
        <v>9.2503547000000005E-2</v>
      </c>
      <c r="F6801">
        <v>803.00816229999998</v>
      </c>
      <c r="G6801">
        <v>7877.8282730000001</v>
      </c>
    </row>
    <row r="6802" spans="1:7" x14ac:dyDescent="0.25">
      <c r="A6802" t="s">
        <v>11</v>
      </c>
      <c r="B6802" t="s">
        <v>23</v>
      </c>
      <c r="C6802">
        <v>43540</v>
      </c>
      <c r="D6802">
        <v>8834.218003</v>
      </c>
      <c r="E6802">
        <v>6.5840631999999996E-2</v>
      </c>
      <c r="F6802">
        <v>581.65049769999996</v>
      </c>
      <c r="G6802">
        <v>8252.5675050000009</v>
      </c>
    </row>
    <row r="6803" spans="1:7" x14ac:dyDescent="0.25">
      <c r="A6803" t="s">
        <v>9</v>
      </c>
      <c r="B6803" t="s">
        <v>15</v>
      </c>
      <c r="C6803">
        <v>43540</v>
      </c>
      <c r="D6803">
        <v>8391.8415399999994</v>
      </c>
      <c r="E6803">
        <v>9.6372474E-2</v>
      </c>
      <c r="F6803">
        <v>808.74252660000002</v>
      </c>
      <c r="G6803">
        <v>7583.099013</v>
      </c>
    </row>
    <row r="6804" spans="1:7" x14ac:dyDescent="0.25">
      <c r="A6804" t="s">
        <v>11</v>
      </c>
      <c r="B6804" t="s">
        <v>10</v>
      </c>
      <c r="C6804">
        <v>43540</v>
      </c>
      <c r="D6804">
        <v>8805.6703809999999</v>
      </c>
      <c r="E6804">
        <v>6.6033683999999995E-2</v>
      </c>
      <c r="F6804">
        <v>581.4708574</v>
      </c>
      <c r="G6804">
        <v>8224.1995239999997</v>
      </c>
    </row>
    <row r="6805" spans="1:7" x14ac:dyDescent="0.25">
      <c r="A6805" t="s">
        <v>9</v>
      </c>
      <c r="B6805" t="s">
        <v>22</v>
      </c>
      <c r="C6805">
        <v>43540</v>
      </c>
      <c r="D6805">
        <v>9018.6670780000004</v>
      </c>
      <c r="E6805">
        <v>5.2772292999999998E-2</v>
      </c>
      <c r="F6805">
        <v>475.935744</v>
      </c>
      <c r="G6805">
        <v>8542.7313340000001</v>
      </c>
    </row>
    <row r="6806" spans="1:7" x14ac:dyDescent="0.25">
      <c r="A6806" t="s">
        <v>9</v>
      </c>
      <c r="B6806" t="s">
        <v>5</v>
      </c>
      <c r="C6806">
        <v>43540</v>
      </c>
      <c r="D6806">
        <v>8349.858354</v>
      </c>
      <c r="E6806">
        <v>7.4831900000000007E-2</v>
      </c>
      <c r="F6806">
        <v>624.83576219999998</v>
      </c>
      <c r="G6806">
        <v>7725.0225920000003</v>
      </c>
    </row>
    <row r="6807" spans="1:7" x14ac:dyDescent="0.25">
      <c r="A6807" t="s">
        <v>9</v>
      </c>
      <c r="B6807" t="s">
        <v>25</v>
      </c>
      <c r="C6807">
        <v>43540</v>
      </c>
      <c r="D6807">
        <v>8687.8359049999999</v>
      </c>
      <c r="E6807">
        <v>9.4054066000000006E-2</v>
      </c>
      <c r="F6807">
        <v>817.12629479999998</v>
      </c>
      <c r="G6807">
        <v>7870.7096099999999</v>
      </c>
    </row>
    <row r="6808" spans="1:7" x14ac:dyDescent="0.25">
      <c r="A6808" t="s">
        <v>9</v>
      </c>
      <c r="B6808" t="s">
        <v>18</v>
      </c>
      <c r="C6808">
        <v>43540</v>
      </c>
      <c r="D6808">
        <v>8584.2326859999994</v>
      </c>
      <c r="E6808">
        <v>2.7505091999999998E-2</v>
      </c>
      <c r="F6808">
        <v>236.1101128</v>
      </c>
      <c r="G6808">
        <v>8348.1225730000006</v>
      </c>
    </row>
    <row r="6809" spans="1:7" x14ac:dyDescent="0.25">
      <c r="A6809" t="s">
        <v>6</v>
      </c>
      <c r="B6809" t="s">
        <v>5</v>
      </c>
      <c r="C6809">
        <v>43540</v>
      </c>
      <c r="D6809">
        <v>8570.3083549999992</v>
      </c>
      <c r="E6809">
        <v>3.8664074E-2</v>
      </c>
      <c r="F6809">
        <v>331.36303809999998</v>
      </c>
      <c r="G6809">
        <v>8238.9453169999997</v>
      </c>
    </row>
    <row r="6810" spans="1:7" x14ac:dyDescent="0.25">
      <c r="A6810" t="s">
        <v>9</v>
      </c>
      <c r="B6810" t="s">
        <v>20</v>
      </c>
      <c r="C6810">
        <v>43540</v>
      </c>
      <c r="D6810">
        <v>8777.4361709999994</v>
      </c>
      <c r="E6810">
        <v>9.2939359999999992E-3</v>
      </c>
      <c r="F6810">
        <v>81.576927359999999</v>
      </c>
      <c r="G6810">
        <v>8695.8592439999993</v>
      </c>
    </row>
    <row r="6811" spans="1:7" x14ac:dyDescent="0.25">
      <c r="A6811" t="s">
        <v>4</v>
      </c>
      <c r="B6811" t="s">
        <v>16</v>
      </c>
      <c r="C6811">
        <v>43540</v>
      </c>
      <c r="D6811">
        <v>8137.2110089999996</v>
      </c>
      <c r="E6811">
        <v>3.1166566999999999E-2</v>
      </c>
      <c r="F6811">
        <v>253.6089345</v>
      </c>
      <c r="G6811">
        <v>7883.6020740000004</v>
      </c>
    </row>
    <row r="6812" spans="1:7" x14ac:dyDescent="0.25">
      <c r="A6812" t="s">
        <v>4</v>
      </c>
      <c r="B6812" t="s">
        <v>22</v>
      </c>
      <c r="C6812">
        <v>43540</v>
      </c>
      <c r="D6812">
        <v>8383.7860270000001</v>
      </c>
      <c r="E6812">
        <v>5.2701184999999998E-2</v>
      </c>
      <c r="F6812">
        <v>441.83546089999999</v>
      </c>
      <c r="G6812">
        <v>7941.9505660000004</v>
      </c>
    </row>
    <row r="6813" spans="1:7" x14ac:dyDescent="0.25">
      <c r="A6813" t="s">
        <v>6</v>
      </c>
      <c r="B6813" t="s">
        <v>5</v>
      </c>
      <c r="C6813">
        <v>43540</v>
      </c>
      <c r="D6813">
        <v>8607.3845980000006</v>
      </c>
      <c r="E6813">
        <v>2.2207174E-2</v>
      </c>
      <c r="F6813">
        <v>191.1456862</v>
      </c>
      <c r="G6813">
        <v>8416.2389120000007</v>
      </c>
    </row>
    <row r="6814" spans="1:7" x14ac:dyDescent="0.25">
      <c r="A6814" t="s">
        <v>9</v>
      </c>
      <c r="B6814" t="s">
        <v>13</v>
      </c>
      <c r="C6814">
        <v>43540</v>
      </c>
      <c r="D6814">
        <v>8817.7259990000002</v>
      </c>
      <c r="E6814">
        <v>7.5778672000000005E-2</v>
      </c>
      <c r="F6814">
        <v>668.19556309999996</v>
      </c>
      <c r="G6814">
        <v>8149.530436</v>
      </c>
    </row>
    <row r="6815" spans="1:7" x14ac:dyDescent="0.25">
      <c r="A6815" t="s">
        <v>9</v>
      </c>
      <c r="B6815" t="s">
        <v>5</v>
      </c>
      <c r="C6815">
        <v>43540</v>
      </c>
      <c r="D6815">
        <v>9099.1337490000005</v>
      </c>
      <c r="E6815">
        <v>5.2668670000000001E-2</v>
      </c>
      <c r="F6815">
        <v>479.2392734</v>
      </c>
      <c r="G6815">
        <v>8619.8944759999995</v>
      </c>
    </row>
    <row r="6816" spans="1:7" x14ac:dyDescent="0.25">
      <c r="A6816" t="s">
        <v>6</v>
      </c>
      <c r="B6816" t="s">
        <v>21</v>
      </c>
      <c r="C6816">
        <v>43540</v>
      </c>
      <c r="D6816">
        <v>8604.4994889999998</v>
      </c>
      <c r="E6816">
        <v>2.4193255E-2</v>
      </c>
      <c r="F6816">
        <v>208.1708533</v>
      </c>
      <c r="G6816">
        <v>8396.3286360000002</v>
      </c>
    </row>
    <row r="6817" spans="1:7" x14ac:dyDescent="0.25">
      <c r="A6817" t="s">
        <v>11</v>
      </c>
      <c r="B6817" t="s">
        <v>18</v>
      </c>
      <c r="C6817">
        <v>43540</v>
      </c>
      <c r="D6817">
        <v>8984.8896949999998</v>
      </c>
      <c r="E6817">
        <v>6.0206180999999998E-2</v>
      </c>
      <c r="F6817">
        <v>540.94589689999998</v>
      </c>
      <c r="G6817">
        <v>8443.9437980000002</v>
      </c>
    </row>
    <row r="6818" spans="1:7" x14ac:dyDescent="0.25">
      <c r="A6818" t="s">
        <v>9</v>
      </c>
      <c r="B6818" t="s">
        <v>18</v>
      </c>
      <c r="C6818">
        <v>43540</v>
      </c>
      <c r="D6818">
        <v>8424.7862870000008</v>
      </c>
      <c r="E6818">
        <v>1.6824349999999998E-2</v>
      </c>
      <c r="F6818">
        <v>141.7415561</v>
      </c>
      <c r="G6818">
        <v>8283.044731</v>
      </c>
    </row>
    <row r="6819" spans="1:7" x14ac:dyDescent="0.25">
      <c r="A6819" t="s">
        <v>9</v>
      </c>
      <c r="B6819" t="s">
        <v>5</v>
      </c>
      <c r="C6819">
        <v>43540</v>
      </c>
      <c r="D6819">
        <v>8784.5964320000003</v>
      </c>
      <c r="E6819">
        <v>5.6231405999999998E-2</v>
      </c>
      <c r="F6819">
        <v>493.97020570000001</v>
      </c>
      <c r="G6819">
        <v>8290.6262260000003</v>
      </c>
    </row>
    <row r="6820" spans="1:7" x14ac:dyDescent="0.25">
      <c r="A6820" t="s">
        <v>9</v>
      </c>
      <c r="B6820" t="s">
        <v>5</v>
      </c>
      <c r="C6820">
        <v>43540</v>
      </c>
      <c r="D6820">
        <v>8807.1154700000006</v>
      </c>
      <c r="E6820">
        <v>4.9114615E-2</v>
      </c>
      <c r="F6820">
        <v>432.558089</v>
      </c>
      <c r="G6820">
        <v>8374.5573810000005</v>
      </c>
    </row>
    <row r="6821" spans="1:7" x14ac:dyDescent="0.25">
      <c r="A6821" t="s">
        <v>9</v>
      </c>
      <c r="B6821" t="s">
        <v>23</v>
      </c>
      <c r="C6821">
        <v>43540</v>
      </c>
      <c r="D6821">
        <v>8568.7658499999998</v>
      </c>
      <c r="E6821">
        <v>5.7299208999999997E-2</v>
      </c>
      <c r="F6821">
        <v>490.98350740000001</v>
      </c>
      <c r="G6821">
        <v>8077.7823429999999</v>
      </c>
    </row>
    <row r="6822" spans="1:7" x14ac:dyDescent="0.25">
      <c r="A6822" t="s">
        <v>9</v>
      </c>
      <c r="B6822" t="s">
        <v>22</v>
      </c>
      <c r="C6822">
        <v>43540</v>
      </c>
      <c r="D6822">
        <v>8578.8519099999994</v>
      </c>
      <c r="E6822">
        <v>8.0793577000000005E-2</v>
      </c>
      <c r="F6822">
        <v>693.11613469999998</v>
      </c>
      <c r="G6822">
        <v>7885.7357750000001</v>
      </c>
    </row>
    <row r="6823" spans="1:7" x14ac:dyDescent="0.25">
      <c r="A6823" t="s">
        <v>9</v>
      </c>
      <c r="B6823" t="s">
        <v>12</v>
      </c>
      <c r="C6823">
        <v>43540</v>
      </c>
      <c r="D6823">
        <v>8879.5683989999998</v>
      </c>
      <c r="E6823">
        <v>7.0690585E-2</v>
      </c>
      <c r="F6823">
        <v>627.70188770000004</v>
      </c>
      <c r="G6823">
        <v>8251.8665110000002</v>
      </c>
    </row>
    <row r="6824" spans="1:7" x14ac:dyDescent="0.25">
      <c r="A6824" t="s">
        <v>11</v>
      </c>
      <c r="B6824" t="s">
        <v>16</v>
      </c>
      <c r="C6824">
        <v>43540</v>
      </c>
      <c r="D6824">
        <v>9347.0115750000004</v>
      </c>
      <c r="E6824">
        <v>8.2681230999999994E-2</v>
      </c>
      <c r="F6824">
        <v>772.82242210000004</v>
      </c>
      <c r="G6824">
        <v>8574.1891529999994</v>
      </c>
    </row>
    <row r="6825" spans="1:7" x14ac:dyDescent="0.25">
      <c r="A6825" t="s">
        <v>9</v>
      </c>
      <c r="B6825" t="s">
        <v>21</v>
      </c>
      <c r="C6825">
        <v>43540</v>
      </c>
      <c r="D6825">
        <v>8971.1136619999997</v>
      </c>
      <c r="E6825">
        <v>7.2420507999999995E-2</v>
      </c>
      <c r="F6825">
        <v>649.69260999999995</v>
      </c>
      <c r="G6825">
        <v>8321.4210519999997</v>
      </c>
    </row>
    <row r="6826" spans="1:7" x14ac:dyDescent="0.25">
      <c r="A6826" t="s">
        <v>11</v>
      </c>
      <c r="B6826" t="s">
        <v>5</v>
      </c>
      <c r="C6826">
        <v>43540</v>
      </c>
      <c r="D6826">
        <v>8908.4784920000002</v>
      </c>
      <c r="E6826">
        <v>1.6628225999999999E-2</v>
      </c>
      <c r="F6826">
        <v>148.13219240000001</v>
      </c>
      <c r="G6826">
        <v>8760.3462999999992</v>
      </c>
    </row>
    <row r="6827" spans="1:7" x14ac:dyDescent="0.25">
      <c r="A6827" t="s">
        <v>9</v>
      </c>
      <c r="B6827" t="s">
        <v>19</v>
      </c>
      <c r="C6827">
        <v>43540</v>
      </c>
      <c r="D6827">
        <v>9010.2086519999993</v>
      </c>
      <c r="E6827">
        <v>1.5128467E-2</v>
      </c>
      <c r="F6827">
        <v>136.31064710000001</v>
      </c>
      <c r="G6827">
        <v>8873.8980049999991</v>
      </c>
    </row>
    <row r="6828" spans="1:7" x14ac:dyDescent="0.25">
      <c r="A6828" t="s">
        <v>9</v>
      </c>
      <c r="B6828" t="s">
        <v>18</v>
      </c>
      <c r="C6828">
        <v>43540</v>
      </c>
      <c r="D6828">
        <v>8725.6003189999992</v>
      </c>
      <c r="E6828">
        <v>4.7300463000000001E-2</v>
      </c>
      <c r="F6828">
        <v>412.7249362</v>
      </c>
      <c r="G6828">
        <v>8312.8753830000005</v>
      </c>
    </row>
    <row r="6829" spans="1:7" x14ac:dyDescent="0.25">
      <c r="A6829" t="s">
        <v>9</v>
      </c>
      <c r="B6829" t="s">
        <v>13</v>
      </c>
      <c r="C6829">
        <v>43540</v>
      </c>
      <c r="D6829">
        <v>8771.9238110000006</v>
      </c>
      <c r="E6829">
        <v>8.5385971000000005E-2</v>
      </c>
      <c r="F6829">
        <v>748.99922819999995</v>
      </c>
      <c r="G6829">
        <v>8022.924583</v>
      </c>
    </row>
    <row r="6830" spans="1:7" x14ac:dyDescent="0.25">
      <c r="A6830" t="s">
        <v>9</v>
      </c>
      <c r="B6830" t="s">
        <v>24</v>
      </c>
      <c r="C6830">
        <v>43540</v>
      </c>
      <c r="D6830">
        <v>9002.20586</v>
      </c>
      <c r="E6830">
        <v>2.5827315999999999E-2</v>
      </c>
      <c r="F6830">
        <v>232.50281680000001</v>
      </c>
      <c r="G6830">
        <v>8769.7030429999995</v>
      </c>
    </row>
    <row r="6831" spans="1:7" x14ac:dyDescent="0.25">
      <c r="A6831" t="s">
        <v>4</v>
      </c>
      <c r="B6831" t="s">
        <v>10</v>
      </c>
      <c r="C6831">
        <v>43540</v>
      </c>
      <c r="D6831">
        <v>8221.8973299999998</v>
      </c>
      <c r="E6831">
        <v>3.3313971999999997E-2</v>
      </c>
      <c r="F6831">
        <v>273.90405420000002</v>
      </c>
      <c r="G6831">
        <v>7947.9932760000002</v>
      </c>
    </row>
    <row r="6832" spans="1:7" x14ac:dyDescent="0.25">
      <c r="A6832" t="s">
        <v>11</v>
      </c>
      <c r="B6832" t="s">
        <v>7</v>
      </c>
      <c r="C6832">
        <v>43540</v>
      </c>
      <c r="D6832">
        <v>9053.7056049999992</v>
      </c>
      <c r="E6832">
        <v>1.4478091E-2</v>
      </c>
      <c r="F6832">
        <v>131.08036999999999</v>
      </c>
      <c r="G6832">
        <v>8922.6252349999995</v>
      </c>
    </row>
    <row r="6833" spans="1:7" x14ac:dyDescent="0.25">
      <c r="A6833" t="s">
        <v>9</v>
      </c>
      <c r="B6833" t="s">
        <v>20</v>
      </c>
      <c r="C6833">
        <v>43540</v>
      </c>
      <c r="D6833">
        <v>8878.1876200000006</v>
      </c>
      <c r="E6833">
        <v>4.9641411000000003E-2</v>
      </c>
      <c r="F6833">
        <v>440.72575999999998</v>
      </c>
      <c r="G6833">
        <v>8437.4618599999994</v>
      </c>
    </row>
    <row r="6834" spans="1:7" x14ac:dyDescent="0.25">
      <c r="A6834" t="s">
        <v>6</v>
      </c>
      <c r="B6834" t="s">
        <v>15</v>
      </c>
      <c r="C6834">
        <v>43540</v>
      </c>
      <c r="D6834">
        <v>8826.6798670000007</v>
      </c>
      <c r="E6834">
        <v>1.6939348E-2</v>
      </c>
      <c r="F6834">
        <v>149.5182001</v>
      </c>
      <c r="G6834">
        <v>8677.1616670000003</v>
      </c>
    </row>
    <row r="6835" spans="1:7" x14ac:dyDescent="0.25">
      <c r="A6835" t="s">
        <v>4</v>
      </c>
      <c r="B6835" t="s">
        <v>17</v>
      </c>
      <c r="C6835">
        <v>43540</v>
      </c>
      <c r="D6835">
        <v>7711.3131160000003</v>
      </c>
      <c r="E6835">
        <v>9.7227479000000006E-2</v>
      </c>
      <c r="F6835">
        <v>749.75153230000001</v>
      </c>
      <c r="G6835">
        <v>6961.561584</v>
      </c>
    </row>
    <row r="6836" spans="1:7" x14ac:dyDescent="0.25">
      <c r="A6836" t="s">
        <v>9</v>
      </c>
      <c r="B6836" t="s">
        <v>17</v>
      </c>
      <c r="C6836">
        <v>43540</v>
      </c>
      <c r="D6836">
        <v>8819.7156579999992</v>
      </c>
      <c r="E6836">
        <v>7.2190635000000003E-2</v>
      </c>
      <c r="F6836">
        <v>636.70087430000001</v>
      </c>
      <c r="G6836">
        <v>8183.014784</v>
      </c>
    </row>
    <row r="6837" spans="1:7" x14ac:dyDescent="0.25">
      <c r="A6837" t="s">
        <v>9</v>
      </c>
      <c r="B6837" t="s">
        <v>22</v>
      </c>
      <c r="C6837">
        <v>43540</v>
      </c>
      <c r="D6837">
        <v>8694.8804280000004</v>
      </c>
      <c r="E6837">
        <v>3.3882660000000002E-2</v>
      </c>
      <c r="F6837">
        <v>294.6056777</v>
      </c>
      <c r="G6837">
        <v>8400.2747500000005</v>
      </c>
    </row>
    <row r="6838" spans="1:7" x14ac:dyDescent="0.25">
      <c r="A6838" t="s">
        <v>11</v>
      </c>
      <c r="B6838" t="s">
        <v>25</v>
      </c>
      <c r="C6838">
        <v>43540</v>
      </c>
      <c r="D6838">
        <v>8869.2128940000002</v>
      </c>
      <c r="E6838">
        <v>1.7967447000000001E-2</v>
      </c>
      <c r="F6838">
        <v>159.3571158</v>
      </c>
      <c r="G6838">
        <v>8709.8557779999992</v>
      </c>
    </row>
    <row r="6839" spans="1:7" x14ac:dyDescent="0.25">
      <c r="A6839" t="s">
        <v>11</v>
      </c>
      <c r="B6839" t="s">
        <v>15</v>
      </c>
      <c r="C6839">
        <v>43540</v>
      </c>
      <c r="D6839">
        <v>9149.2235199999996</v>
      </c>
      <c r="E6839">
        <v>6.5348436999999995E-2</v>
      </c>
      <c r="F6839">
        <v>597.88746119999996</v>
      </c>
      <c r="G6839">
        <v>8551.3360589999993</v>
      </c>
    </row>
    <row r="6840" spans="1:7" x14ac:dyDescent="0.25">
      <c r="A6840" t="s">
        <v>4</v>
      </c>
      <c r="B6840" t="s">
        <v>7</v>
      </c>
      <c r="C6840">
        <v>43540</v>
      </c>
      <c r="D6840">
        <v>7939.9220210000003</v>
      </c>
      <c r="E6840">
        <v>9.3944793999999998E-2</v>
      </c>
      <c r="F6840">
        <v>745.91433649999999</v>
      </c>
      <c r="G6840">
        <v>7194.0076849999996</v>
      </c>
    </row>
    <row r="6841" spans="1:7" x14ac:dyDescent="0.25">
      <c r="A6841" t="s">
        <v>4</v>
      </c>
      <c r="B6841" t="s">
        <v>7</v>
      </c>
      <c r="C6841">
        <v>43540</v>
      </c>
      <c r="D6841">
        <v>8008.8699420000003</v>
      </c>
      <c r="E6841">
        <v>1.3889676E-2</v>
      </c>
      <c r="F6841">
        <v>111.2406077</v>
      </c>
      <c r="G6841">
        <v>7897.6293340000002</v>
      </c>
    </row>
    <row r="6842" spans="1:7" x14ac:dyDescent="0.25">
      <c r="A6842" t="s">
        <v>9</v>
      </c>
      <c r="B6842" t="s">
        <v>26</v>
      </c>
      <c r="C6842">
        <v>43540</v>
      </c>
      <c r="D6842">
        <v>8313.2912209999995</v>
      </c>
      <c r="E6842">
        <v>4.2432833000000003E-2</v>
      </c>
      <c r="F6842">
        <v>352.75649570000002</v>
      </c>
      <c r="G6842">
        <v>7960.5347250000004</v>
      </c>
    </row>
    <row r="6843" spans="1:7" x14ac:dyDescent="0.25">
      <c r="A6843" t="s">
        <v>6</v>
      </c>
      <c r="B6843" t="s">
        <v>16</v>
      </c>
      <c r="C6843">
        <v>43540</v>
      </c>
      <c r="D6843">
        <v>8543.9572540000008</v>
      </c>
      <c r="E6843">
        <v>2.926923E-2</v>
      </c>
      <c r="F6843">
        <v>250.07505190000001</v>
      </c>
      <c r="G6843">
        <v>8293.8822020000007</v>
      </c>
    </row>
    <row r="6844" spans="1:7" x14ac:dyDescent="0.25">
      <c r="A6844" t="s">
        <v>4</v>
      </c>
      <c r="B6844" t="s">
        <v>27</v>
      </c>
      <c r="C6844">
        <v>43540</v>
      </c>
      <c r="D6844">
        <v>8295.6231810000008</v>
      </c>
      <c r="E6844">
        <v>2.6856626000000001E-2</v>
      </c>
      <c r="F6844">
        <v>222.7924529</v>
      </c>
      <c r="G6844">
        <v>8072.8307279999999</v>
      </c>
    </row>
    <row r="6845" spans="1:7" x14ac:dyDescent="0.25">
      <c r="A6845" t="s">
        <v>9</v>
      </c>
      <c r="B6845" t="s">
        <v>21</v>
      </c>
      <c r="C6845">
        <v>43540</v>
      </c>
      <c r="D6845">
        <v>8811.4760010000009</v>
      </c>
      <c r="E6845">
        <v>2.0000753E-2</v>
      </c>
      <c r="F6845">
        <v>176.2361573</v>
      </c>
      <c r="G6845">
        <v>8635.2398439999997</v>
      </c>
    </row>
    <row r="6846" spans="1:7" x14ac:dyDescent="0.25">
      <c r="A6846" t="s">
        <v>11</v>
      </c>
      <c r="B6846" t="s">
        <v>18</v>
      </c>
      <c r="C6846">
        <v>43540</v>
      </c>
      <c r="D6846">
        <v>8706.5160049999995</v>
      </c>
      <c r="E6846">
        <v>5.5222365000000002E-2</v>
      </c>
      <c r="F6846">
        <v>480.79440590000002</v>
      </c>
      <c r="G6846">
        <v>8225.7215990000004</v>
      </c>
    </row>
    <row r="6847" spans="1:7" x14ac:dyDescent="0.25">
      <c r="A6847" t="s">
        <v>9</v>
      </c>
      <c r="B6847" t="s">
        <v>14</v>
      </c>
      <c r="C6847">
        <v>43540</v>
      </c>
      <c r="D6847">
        <v>8765.0895739999996</v>
      </c>
      <c r="E6847">
        <v>2.5689000000000002E-4</v>
      </c>
      <c r="F6847">
        <v>2.2516648369999999</v>
      </c>
      <c r="G6847">
        <v>8762.8379089999999</v>
      </c>
    </row>
    <row r="6848" spans="1:7" x14ac:dyDescent="0.25">
      <c r="A6848" t="s">
        <v>9</v>
      </c>
      <c r="B6848" t="s">
        <v>20</v>
      </c>
      <c r="C6848">
        <v>43540</v>
      </c>
      <c r="D6848">
        <v>8734.1860699999997</v>
      </c>
      <c r="E6848">
        <v>7.0452070000000004E-3</v>
      </c>
      <c r="F6848">
        <v>61.534146069999998</v>
      </c>
      <c r="G6848">
        <v>8672.6519239999998</v>
      </c>
    </row>
    <row r="6849" spans="1:7" x14ac:dyDescent="0.25">
      <c r="A6849" t="s">
        <v>9</v>
      </c>
      <c r="B6849" t="s">
        <v>13</v>
      </c>
      <c r="C6849">
        <v>43540</v>
      </c>
      <c r="D6849">
        <v>8713.6130690000009</v>
      </c>
      <c r="E6849">
        <v>9.6423966E-2</v>
      </c>
      <c r="F6849">
        <v>840.20112830000005</v>
      </c>
      <c r="G6849">
        <v>7873.4119410000003</v>
      </c>
    </row>
    <row r="6850" spans="1:7" x14ac:dyDescent="0.25">
      <c r="A6850" t="s">
        <v>11</v>
      </c>
      <c r="B6850" t="s">
        <v>15</v>
      </c>
      <c r="C6850">
        <v>43540</v>
      </c>
      <c r="D6850">
        <v>9155.9886920000008</v>
      </c>
      <c r="E6850">
        <v>6.6203360000000003E-2</v>
      </c>
      <c r="F6850">
        <v>606.15721680000001</v>
      </c>
      <c r="G6850">
        <v>8549.8314750000009</v>
      </c>
    </row>
    <row r="6851" spans="1:7" x14ac:dyDescent="0.25">
      <c r="A6851" t="s">
        <v>9</v>
      </c>
      <c r="B6851" t="s">
        <v>18</v>
      </c>
      <c r="C6851">
        <v>43540</v>
      </c>
      <c r="D6851">
        <v>8908.1517469999999</v>
      </c>
      <c r="E6851">
        <v>8.2492167000000005E-2</v>
      </c>
      <c r="F6851">
        <v>734.85274270000002</v>
      </c>
      <c r="G6851">
        <v>8173.2990040000004</v>
      </c>
    </row>
    <row r="6852" spans="1:7" x14ac:dyDescent="0.25">
      <c r="A6852" t="s">
        <v>11</v>
      </c>
      <c r="B6852" t="s">
        <v>14</v>
      </c>
      <c r="C6852">
        <v>43540</v>
      </c>
      <c r="D6852">
        <v>9147.7782999999999</v>
      </c>
      <c r="E6852">
        <v>4.5089421999999997E-2</v>
      </c>
      <c r="F6852">
        <v>412.4680333</v>
      </c>
      <c r="G6852">
        <v>8735.3102670000007</v>
      </c>
    </row>
    <row r="6853" spans="1:7" x14ac:dyDescent="0.25">
      <c r="A6853" t="s">
        <v>9</v>
      </c>
      <c r="B6853" t="s">
        <v>16</v>
      </c>
      <c r="C6853">
        <v>43540</v>
      </c>
      <c r="D6853">
        <v>9010.4639029999998</v>
      </c>
      <c r="E6853">
        <v>1.1193793E-2</v>
      </c>
      <c r="F6853">
        <v>100.8612699</v>
      </c>
      <c r="G6853">
        <v>8909.6026330000004</v>
      </c>
    </row>
    <row r="6854" spans="1:7" x14ac:dyDescent="0.25">
      <c r="A6854" t="s">
        <v>6</v>
      </c>
      <c r="B6854" t="s">
        <v>10</v>
      </c>
      <c r="C6854">
        <v>43540</v>
      </c>
      <c r="D6854">
        <v>8927.5997630000002</v>
      </c>
      <c r="E6854">
        <v>8.6412750999999996E-2</v>
      </c>
      <c r="F6854">
        <v>771.45845859999997</v>
      </c>
      <c r="G6854">
        <v>8156.1413039999998</v>
      </c>
    </row>
    <row r="6855" spans="1:7" x14ac:dyDescent="0.25">
      <c r="A6855" t="s">
        <v>9</v>
      </c>
      <c r="B6855" t="s">
        <v>13</v>
      </c>
      <c r="C6855">
        <v>43540</v>
      </c>
      <c r="D6855">
        <v>8602.6016380000001</v>
      </c>
      <c r="E6855">
        <v>1.9215269E-2</v>
      </c>
      <c r="F6855">
        <v>165.3013005</v>
      </c>
      <c r="G6855">
        <v>8437.3003379999991</v>
      </c>
    </row>
    <row r="6856" spans="1:7" x14ac:dyDescent="0.25">
      <c r="A6856" t="s">
        <v>11</v>
      </c>
      <c r="B6856" t="s">
        <v>20</v>
      </c>
      <c r="C6856">
        <v>43540</v>
      </c>
      <c r="D6856">
        <v>9321.3177039999991</v>
      </c>
      <c r="E6856">
        <v>3.9976450000000002E-3</v>
      </c>
      <c r="F6856">
        <v>37.263318499999997</v>
      </c>
      <c r="G6856">
        <v>9284.0543849999995</v>
      </c>
    </row>
    <row r="6857" spans="1:7" x14ac:dyDescent="0.25">
      <c r="A6857" t="s">
        <v>11</v>
      </c>
      <c r="B6857" t="s">
        <v>16</v>
      </c>
      <c r="C6857">
        <v>43540</v>
      </c>
      <c r="D6857">
        <v>9194.5066960000004</v>
      </c>
      <c r="E6857">
        <v>6.9455348E-2</v>
      </c>
      <c r="F6857">
        <v>638.60766599999999</v>
      </c>
      <c r="G6857">
        <v>8555.8990300000005</v>
      </c>
    </row>
    <row r="6858" spans="1:7" x14ac:dyDescent="0.25">
      <c r="A6858" t="s">
        <v>9</v>
      </c>
      <c r="B6858" t="s">
        <v>12</v>
      </c>
      <c r="C6858">
        <v>43540</v>
      </c>
      <c r="D6858">
        <v>8716.9822490000006</v>
      </c>
      <c r="E6858">
        <v>9.9089369999999996E-3</v>
      </c>
      <c r="F6858">
        <v>86.376029189999997</v>
      </c>
      <c r="G6858">
        <v>8630.6062199999997</v>
      </c>
    </row>
    <row r="6859" spans="1:7" x14ac:dyDescent="0.25">
      <c r="A6859" t="s">
        <v>6</v>
      </c>
      <c r="B6859" t="s">
        <v>27</v>
      </c>
      <c r="C6859">
        <v>43540</v>
      </c>
      <c r="D6859">
        <v>8295.0597699999998</v>
      </c>
      <c r="E6859">
        <v>1.8529859999999999E-2</v>
      </c>
      <c r="F6859">
        <v>153.70629489999999</v>
      </c>
      <c r="G6859">
        <v>8141.3534749999999</v>
      </c>
    </row>
    <row r="6860" spans="1:7" x14ac:dyDescent="0.25">
      <c r="A6860" t="s">
        <v>9</v>
      </c>
      <c r="B6860" t="s">
        <v>26</v>
      </c>
      <c r="C6860">
        <v>43540</v>
      </c>
      <c r="D6860">
        <v>8918.3370840000007</v>
      </c>
      <c r="E6860">
        <v>9.7540715E-2</v>
      </c>
      <c r="F6860">
        <v>869.90097730000002</v>
      </c>
      <c r="G6860">
        <v>8048.4361070000004</v>
      </c>
    </row>
    <row r="6861" spans="1:7" x14ac:dyDescent="0.25">
      <c r="A6861" t="s">
        <v>4</v>
      </c>
      <c r="B6861" t="s">
        <v>16</v>
      </c>
      <c r="C6861">
        <v>43540</v>
      </c>
      <c r="D6861">
        <v>8207.2103229999993</v>
      </c>
      <c r="E6861">
        <v>8.3585820000000005E-2</v>
      </c>
      <c r="F6861">
        <v>686.00640710000005</v>
      </c>
      <c r="G6861">
        <v>7521.2039160000004</v>
      </c>
    </row>
    <row r="6862" spans="1:7" x14ac:dyDescent="0.25">
      <c r="A6862" t="s">
        <v>9</v>
      </c>
      <c r="B6862" t="s">
        <v>10</v>
      </c>
      <c r="C6862">
        <v>43540</v>
      </c>
      <c r="D6862">
        <v>8950.3279060000004</v>
      </c>
      <c r="E6862">
        <v>8.9653066000000003E-2</v>
      </c>
      <c r="F6862">
        <v>802.42434170000001</v>
      </c>
      <c r="G6862">
        <v>8147.9035640000002</v>
      </c>
    </row>
    <row r="6863" spans="1:7" x14ac:dyDescent="0.25">
      <c r="A6863" t="s">
        <v>11</v>
      </c>
      <c r="B6863" t="s">
        <v>12</v>
      </c>
      <c r="C6863">
        <v>43540</v>
      </c>
      <c r="D6863">
        <v>9009.1412739999996</v>
      </c>
      <c r="E6863">
        <v>5.0518516999999999E-2</v>
      </c>
      <c r="F6863">
        <v>455.1284564</v>
      </c>
      <c r="G6863">
        <v>8554.0128179999992</v>
      </c>
    </row>
    <row r="6864" spans="1:7" x14ac:dyDescent="0.25">
      <c r="A6864" t="s">
        <v>4</v>
      </c>
      <c r="B6864" t="s">
        <v>18</v>
      </c>
      <c r="C6864">
        <v>43540</v>
      </c>
      <c r="D6864">
        <v>7838.8870619999998</v>
      </c>
      <c r="E6864">
        <v>4.0083980999999998E-2</v>
      </c>
      <c r="F6864">
        <v>314.2137998</v>
      </c>
      <c r="G6864">
        <v>7524.6732620000002</v>
      </c>
    </row>
    <row r="6865" spans="1:7" x14ac:dyDescent="0.25">
      <c r="A6865" t="s">
        <v>4</v>
      </c>
      <c r="B6865" t="s">
        <v>21</v>
      </c>
      <c r="C6865">
        <v>43540</v>
      </c>
      <c r="D6865">
        <v>8074.4227730000002</v>
      </c>
      <c r="E6865">
        <v>3.5735662000000001E-2</v>
      </c>
      <c r="F6865">
        <v>288.54484259999998</v>
      </c>
      <c r="G6865">
        <v>7785.8779299999997</v>
      </c>
    </row>
    <row r="6866" spans="1:7" x14ac:dyDescent="0.25">
      <c r="A6866" t="s">
        <v>11</v>
      </c>
      <c r="B6866" t="s">
        <v>15</v>
      </c>
      <c r="C6866">
        <v>43540</v>
      </c>
      <c r="D6866">
        <v>9158.5458199999994</v>
      </c>
      <c r="E6866">
        <v>2.6841332999999998E-2</v>
      </c>
      <c r="F6866">
        <v>245.82757770000001</v>
      </c>
      <c r="G6866">
        <v>8912.7182420000008</v>
      </c>
    </row>
    <row r="6867" spans="1:7" x14ac:dyDescent="0.25">
      <c r="A6867" t="s">
        <v>9</v>
      </c>
      <c r="B6867" t="s">
        <v>19</v>
      </c>
      <c r="C6867">
        <v>43540</v>
      </c>
      <c r="D6867">
        <v>9053.0279439999995</v>
      </c>
      <c r="E6867">
        <v>8.8949279999999999E-3</v>
      </c>
      <c r="F6867">
        <v>80.526034249999995</v>
      </c>
      <c r="G6867">
        <v>8972.5019100000009</v>
      </c>
    </row>
    <row r="6868" spans="1:7" x14ac:dyDescent="0.25">
      <c r="A6868" t="s">
        <v>9</v>
      </c>
      <c r="B6868" t="s">
        <v>17</v>
      </c>
      <c r="C6868">
        <v>43540</v>
      </c>
      <c r="D6868">
        <v>8750.0940950000004</v>
      </c>
      <c r="E6868">
        <v>6.5224457999999999E-2</v>
      </c>
      <c r="F6868">
        <v>570.72014549999994</v>
      </c>
      <c r="G6868">
        <v>8179.3739500000001</v>
      </c>
    </row>
    <row r="6869" spans="1:7" x14ac:dyDescent="0.25">
      <c r="A6869" t="s">
        <v>11</v>
      </c>
      <c r="B6869" t="s">
        <v>18</v>
      </c>
      <c r="C6869">
        <v>43540</v>
      </c>
      <c r="D6869">
        <v>8801.8184220000003</v>
      </c>
      <c r="E6869">
        <v>8.8728254000000006E-2</v>
      </c>
      <c r="F6869">
        <v>780.96998250000001</v>
      </c>
      <c r="G6869">
        <v>8020.8484399999998</v>
      </c>
    </row>
    <row r="6870" spans="1:7" x14ac:dyDescent="0.25">
      <c r="A6870" t="s">
        <v>4</v>
      </c>
      <c r="B6870" t="s">
        <v>12</v>
      </c>
      <c r="C6870">
        <v>43540</v>
      </c>
      <c r="D6870">
        <v>8256.2337540000008</v>
      </c>
      <c r="E6870">
        <v>6.8204185000000001E-2</v>
      </c>
      <c r="F6870">
        <v>563.10969220000004</v>
      </c>
      <c r="G6870">
        <v>7693.1240619999999</v>
      </c>
    </row>
    <row r="6871" spans="1:7" x14ac:dyDescent="0.25">
      <c r="A6871" t="s">
        <v>11</v>
      </c>
      <c r="B6871" t="s">
        <v>22</v>
      </c>
      <c r="C6871">
        <v>43540</v>
      </c>
      <c r="D6871">
        <v>9007.9872589999995</v>
      </c>
      <c r="E6871">
        <v>4.6212980000000002E-3</v>
      </c>
      <c r="F6871">
        <v>41.628589390000002</v>
      </c>
      <c r="G6871">
        <v>8966.3586699999996</v>
      </c>
    </row>
    <row r="6872" spans="1:7" x14ac:dyDescent="0.25">
      <c r="A6872" t="s">
        <v>9</v>
      </c>
      <c r="B6872" t="s">
        <v>21</v>
      </c>
      <c r="C6872">
        <v>43540</v>
      </c>
      <c r="D6872">
        <v>8975.1611339999999</v>
      </c>
      <c r="E6872">
        <v>4.2294456000000001E-2</v>
      </c>
      <c r="F6872">
        <v>379.59955810000002</v>
      </c>
      <c r="G6872">
        <v>8595.5615760000001</v>
      </c>
    </row>
    <row r="6873" spans="1:7" x14ac:dyDescent="0.25">
      <c r="A6873" t="s">
        <v>11</v>
      </c>
      <c r="B6873" t="s">
        <v>17</v>
      </c>
      <c r="C6873">
        <v>43540</v>
      </c>
      <c r="D6873">
        <v>9131.9241070000007</v>
      </c>
      <c r="E6873">
        <v>6.9146458999999993E-2</v>
      </c>
      <c r="F6873">
        <v>631.44021780000003</v>
      </c>
      <c r="G6873">
        <v>8500.4838889999992</v>
      </c>
    </row>
    <row r="6874" spans="1:7" x14ac:dyDescent="0.25">
      <c r="A6874" t="s">
        <v>11</v>
      </c>
      <c r="B6874" t="s">
        <v>21</v>
      </c>
      <c r="C6874">
        <v>43540</v>
      </c>
      <c r="D6874">
        <v>8935.9660590000003</v>
      </c>
      <c r="E6874">
        <v>8.0627247999999999E-2</v>
      </c>
      <c r="F6874">
        <v>720.48235209999996</v>
      </c>
      <c r="G6874">
        <v>8215.4837069999994</v>
      </c>
    </row>
    <row r="6875" spans="1:7" x14ac:dyDescent="0.25">
      <c r="A6875" t="s">
        <v>9</v>
      </c>
      <c r="B6875" t="s">
        <v>22</v>
      </c>
      <c r="C6875">
        <v>43540</v>
      </c>
      <c r="D6875">
        <v>9075.9907019999991</v>
      </c>
      <c r="E6875">
        <v>1.7763270000000001E-3</v>
      </c>
      <c r="F6875">
        <v>16.121929430000002</v>
      </c>
      <c r="G6875">
        <v>9059.8687730000001</v>
      </c>
    </row>
    <row r="6876" spans="1:7" x14ac:dyDescent="0.25">
      <c r="A6876" t="s">
        <v>6</v>
      </c>
      <c r="B6876" t="s">
        <v>19</v>
      </c>
      <c r="C6876">
        <v>43540</v>
      </c>
      <c r="D6876">
        <v>9188.1281039999994</v>
      </c>
      <c r="E6876">
        <v>4.5158463000000003E-2</v>
      </c>
      <c r="F6876">
        <v>414.92174299999999</v>
      </c>
      <c r="G6876">
        <v>8773.2063610000005</v>
      </c>
    </row>
    <row r="6877" spans="1:7" x14ac:dyDescent="0.25">
      <c r="A6877" t="s">
        <v>11</v>
      </c>
      <c r="B6877" t="s">
        <v>23</v>
      </c>
      <c r="C6877">
        <v>43540</v>
      </c>
      <c r="D6877">
        <v>9113.9706200000001</v>
      </c>
      <c r="E6877">
        <v>5.2162642000000002E-2</v>
      </c>
      <c r="F6877">
        <v>475.4087887</v>
      </c>
      <c r="G6877">
        <v>8638.5618310000009</v>
      </c>
    </row>
    <row r="6878" spans="1:7" x14ac:dyDescent="0.25">
      <c r="A6878" t="s">
        <v>6</v>
      </c>
      <c r="B6878" t="s">
        <v>12</v>
      </c>
      <c r="C6878">
        <v>43540</v>
      </c>
      <c r="D6878">
        <v>8719.3921269999992</v>
      </c>
      <c r="E6878">
        <v>7.3362646000000004E-2</v>
      </c>
      <c r="F6878">
        <v>639.67767949999995</v>
      </c>
      <c r="G6878">
        <v>8079.7144470000003</v>
      </c>
    </row>
    <row r="6879" spans="1:7" x14ac:dyDescent="0.25">
      <c r="A6879" t="s">
        <v>9</v>
      </c>
      <c r="B6879" t="s">
        <v>21</v>
      </c>
      <c r="C6879">
        <v>43540</v>
      </c>
      <c r="D6879">
        <v>8401.0206409999992</v>
      </c>
      <c r="E6879">
        <v>1.127995E-2</v>
      </c>
      <c r="F6879">
        <v>94.763096140000002</v>
      </c>
      <c r="G6879">
        <v>8306.2575450000004</v>
      </c>
    </row>
    <row r="6880" spans="1:7" x14ac:dyDescent="0.25">
      <c r="A6880" t="s">
        <v>11</v>
      </c>
      <c r="B6880" t="s">
        <v>26</v>
      </c>
      <c r="C6880">
        <v>43540</v>
      </c>
      <c r="D6880">
        <v>8865.5074989999994</v>
      </c>
      <c r="E6880">
        <v>2.5434048000000001E-2</v>
      </c>
      <c r="F6880">
        <v>225.4857408</v>
      </c>
      <c r="G6880">
        <v>8640.0217580000008</v>
      </c>
    </row>
    <row r="6881" spans="1:7" x14ac:dyDescent="0.25">
      <c r="A6881" t="s">
        <v>4</v>
      </c>
      <c r="B6881" t="s">
        <v>22</v>
      </c>
      <c r="C6881">
        <v>43540</v>
      </c>
      <c r="D6881">
        <v>8380.6709339999998</v>
      </c>
      <c r="E6881">
        <v>5.7819768000000001E-2</v>
      </c>
      <c r="F6881">
        <v>484.56844589999997</v>
      </c>
      <c r="G6881">
        <v>7896.1024880000004</v>
      </c>
    </row>
    <row r="6882" spans="1:7" x14ac:dyDescent="0.25">
      <c r="A6882" t="s">
        <v>11</v>
      </c>
      <c r="B6882" t="s">
        <v>24</v>
      </c>
      <c r="C6882">
        <v>43540</v>
      </c>
      <c r="D6882">
        <v>9195.42533</v>
      </c>
      <c r="E6882">
        <v>6.6813464000000003E-2</v>
      </c>
      <c r="F6882">
        <v>614.37821550000001</v>
      </c>
      <c r="G6882">
        <v>8581.0471140000009</v>
      </c>
    </row>
    <row r="6883" spans="1:7" x14ac:dyDescent="0.25">
      <c r="A6883" t="s">
        <v>9</v>
      </c>
      <c r="B6883" t="s">
        <v>26</v>
      </c>
      <c r="C6883">
        <v>43540</v>
      </c>
      <c r="D6883">
        <v>9028.5824499999999</v>
      </c>
      <c r="E6883">
        <v>5.8812175000000001E-2</v>
      </c>
      <c r="F6883">
        <v>530.99057489999996</v>
      </c>
      <c r="G6883">
        <v>8497.5918750000001</v>
      </c>
    </row>
    <row r="6884" spans="1:7" x14ac:dyDescent="0.25">
      <c r="A6884" t="s">
        <v>9</v>
      </c>
      <c r="B6884" t="s">
        <v>10</v>
      </c>
      <c r="C6884">
        <v>43540</v>
      </c>
      <c r="D6884">
        <v>8839.6344009999993</v>
      </c>
      <c r="E6884">
        <v>7.2668168000000005E-2</v>
      </c>
      <c r="F6884">
        <v>642.3600338</v>
      </c>
      <c r="G6884">
        <v>8197.274367</v>
      </c>
    </row>
    <row r="6885" spans="1:7" x14ac:dyDescent="0.25">
      <c r="A6885" t="s">
        <v>9</v>
      </c>
      <c r="B6885" t="s">
        <v>15</v>
      </c>
      <c r="C6885">
        <v>43540</v>
      </c>
      <c r="D6885">
        <v>8978.5899229999995</v>
      </c>
      <c r="E6885">
        <v>6.1621147000000001E-2</v>
      </c>
      <c r="F6885">
        <v>553.27100840000003</v>
      </c>
      <c r="G6885">
        <v>8425.3189149999998</v>
      </c>
    </row>
    <row r="6886" spans="1:7" x14ac:dyDescent="0.25">
      <c r="A6886" t="s">
        <v>9</v>
      </c>
      <c r="B6886" t="s">
        <v>27</v>
      </c>
      <c r="C6886">
        <v>43540</v>
      </c>
      <c r="D6886">
        <v>8747.3951149999994</v>
      </c>
      <c r="E6886">
        <v>2.6026375000000001E-2</v>
      </c>
      <c r="F6886">
        <v>227.66298169999999</v>
      </c>
      <c r="G6886">
        <v>8519.7321329999995</v>
      </c>
    </row>
    <row r="6887" spans="1:7" x14ac:dyDescent="0.25">
      <c r="A6887" t="s">
        <v>6</v>
      </c>
      <c r="B6887" t="s">
        <v>25</v>
      </c>
      <c r="C6887">
        <v>43540</v>
      </c>
      <c r="D6887">
        <v>8543.5039510000006</v>
      </c>
      <c r="E6887">
        <v>3.384331E-3</v>
      </c>
      <c r="F6887">
        <v>28.914044440000001</v>
      </c>
      <c r="G6887">
        <v>8514.5899069999996</v>
      </c>
    </row>
    <row r="6888" spans="1:7" x14ac:dyDescent="0.25">
      <c r="A6888" t="s">
        <v>11</v>
      </c>
      <c r="B6888" t="s">
        <v>12</v>
      </c>
      <c r="C6888">
        <v>43540</v>
      </c>
      <c r="D6888">
        <v>9051.9934649999996</v>
      </c>
      <c r="E6888">
        <v>1.0746278E-2</v>
      </c>
      <c r="F6888">
        <v>97.275234679999997</v>
      </c>
      <c r="G6888">
        <v>8954.7182300000004</v>
      </c>
    </row>
    <row r="6889" spans="1:7" x14ac:dyDescent="0.25">
      <c r="A6889" t="s">
        <v>9</v>
      </c>
      <c r="B6889" t="s">
        <v>10</v>
      </c>
      <c r="C6889">
        <v>43540</v>
      </c>
      <c r="D6889">
        <v>8779.0608140000004</v>
      </c>
      <c r="E6889">
        <v>3.9492016999999997E-2</v>
      </c>
      <c r="F6889">
        <v>346.70281460000001</v>
      </c>
      <c r="G6889">
        <v>8432.3579989999998</v>
      </c>
    </row>
    <row r="6890" spans="1:7" x14ac:dyDescent="0.25">
      <c r="A6890" t="s">
        <v>9</v>
      </c>
      <c r="B6890" t="s">
        <v>26</v>
      </c>
      <c r="C6890">
        <v>43540</v>
      </c>
      <c r="D6890">
        <v>8766.5411100000001</v>
      </c>
      <c r="E6890">
        <v>2.0215747999999999E-2</v>
      </c>
      <c r="F6890">
        <v>177.22218889999999</v>
      </c>
      <c r="G6890">
        <v>8589.318921</v>
      </c>
    </row>
    <row r="6891" spans="1:7" x14ac:dyDescent="0.25">
      <c r="A6891" t="s">
        <v>9</v>
      </c>
      <c r="B6891" t="s">
        <v>24</v>
      </c>
      <c r="C6891">
        <v>43540</v>
      </c>
      <c r="D6891">
        <v>8615.4556630000006</v>
      </c>
      <c r="E6891">
        <v>9.6002183000000005E-2</v>
      </c>
      <c r="F6891">
        <v>827.1025502</v>
      </c>
      <c r="G6891">
        <v>7788.3531130000001</v>
      </c>
    </row>
    <row r="6892" spans="1:7" x14ac:dyDescent="0.25">
      <c r="A6892" t="s">
        <v>4</v>
      </c>
      <c r="B6892" t="s">
        <v>10</v>
      </c>
      <c r="C6892">
        <v>43540</v>
      </c>
      <c r="D6892">
        <v>8162.6464219999998</v>
      </c>
      <c r="E6892" s="1">
        <v>6.6316900000000002E-5</v>
      </c>
      <c r="F6892">
        <v>0.54132138699999999</v>
      </c>
      <c r="G6892">
        <v>8162.1051010000001</v>
      </c>
    </row>
    <row r="6893" spans="1:7" x14ac:dyDescent="0.25">
      <c r="A6893" t="s">
        <v>9</v>
      </c>
      <c r="B6893" t="s">
        <v>27</v>
      </c>
      <c r="C6893">
        <v>43540</v>
      </c>
      <c r="D6893">
        <v>8647.5752350000002</v>
      </c>
      <c r="E6893">
        <v>2.4049167E-2</v>
      </c>
      <c r="F6893">
        <v>207.96698330000001</v>
      </c>
      <c r="G6893">
        <v>8439.608252</v>
      </c>
    </row>
    <row r="6894" spans="1:7" x14ac:dyDescent="0.25">
      <c r="A6894" t="s">
        <v>4</v>
      </c>
      <c r="B6894" t="s">
        <v>8</v>
      </c>
      <c r="C6894">
        <v>43540</v>
      </c>
      <c r="D6894">
        <v>8140.1603450000002</v>
      </c>
      <c r="E6894">
        <v>1.1420105999999999E-2</v>
      </c>
      <c r="F6894">
        <v>92.961492440000001</v>
      </c>
      <c r="G6894">
        <v>8047.1988529999999</v>
      </c>
    </row>
    <row r="6895" spans="1:7" x14ac:dyDescent="0.25">
      <c r="A6895" t="s">
        <v>9</v>
      </c>
      <c r="B6895" t="s">
        <v>17</v>
      </c>
      <c r="C6895">
        <v>43540</v>
      </c>
      <c r="D6895">
        <v>8972.9244729999991</v>
      </c>
      <c r="E6895">
        <v>4.7934709999999998E-2</v>
      </c>
      <c r="F6895">
        <v>430.114531</v>
      </c>
      <c r="G6895">
        <v>8542.8099419999999</v>
      </c>
    </row>
    <row r="6896" spans="1:7" x14ac:dyDescent="0.25">
      <c r="A6896" t="s">
        <v>4</v>
      </c>
      <c r="B6896" t="s">
        <v>7</v>
      </c>
      <c r="C6896">
        <v>43540</v>
      </c>
      <c r="D6896">
        <v>8249.6735649999991</v>
      </c>
      <c r="E6896">
        <v>2.5656365E-2</v>
      </c>
      <c r="F6896">
        <v>211.65663319999999</v>
      </c>
      <c r="G6896">
        <v>8038.0169320000005</v>
      </c>
    </row>
    <row r="6897" spans="1:7" x14ac:dyDescent="0.25">
      <c r="A6897" t="s">
        <v>6</v>
      </c>
      <c r="B6897" t="s">
        <v>12</v>
      </c>
      <c r="C6897">
        <v>43540</v>
      </c>
      <c r="D6897">
        <v>8746.2787559999997</v>
      </c>
      <c r="E6897">
        <v>1.4269614E-2</v>
      </c>
      <c r="F6897">
        <v>124.80602140000001</v>
      </c>
      <c r="G6897">
        <v>8621.4727349999994</v>
      </c>
    </row>
    <row r="6898" spans="1:7" x14ac:dyDescent="0.25">
      <c r="A6898" t="s">
        <v>9</v>
      </c>
      <c r="B6898" t="s">
        <v>7</v>
      </c>
      <c r="C6898">
        <v>43540</v>
      </c>
      <c r="D6898">
        <v>8813.6204429999998</v>
      </c>
      <c r="E6898">
        <v>1.0495221000000001E-2</v>
      </c>
      <c r="F6898">
        <v>92.500893619999999</v>
      </c>
      <c r="G6898">
        <v>8721.1195489999991</v>
      </c>
    </row>
    <row r="6899" spans="1:7" x14ac:dyDescent="0.25">
      <c r="A6899" t="s">
        <v>9</v>
      </c>
      <c r="B6899" t="s">
        <v>24</v>
      </c>
      <c r="C6899">
        <v>43540</v>
      </c>
      <c r="D6899">
        <v>8511.6625019999992</v>
      </c>
      <c r="E6899">
        <v>2.7164901000000002E-2</v>
      </c>
      <c r="F6899">
        <v>231.21846869999999</v>
      </c>
      <c r="G6899">
        <v>8280.4440329999998</v>
      </c>
    </row>
    <row r="6900" spans="1:7" x14ac:dyDescent="0.25">
      <c r="A6900" t="s">
        <v>11</v>
      </c>
      <c r="B6900" t="s">
        <v>25</v>
      </c>
      <c r="C6900">
        <v>43540</v>
      </c>
      <c r="D6900">
        <v>8884.6854569999996</v>
      </c>
      <c r="E6900">
        <v>8.3140516999999997E-2</v>
      </c>
      <c r="F6900">
        <v>738.67734189999999</v>
      </c>
      <c r="G6900">
        <v>8146.0081149999996</v>
      </c>
    </row>
    <row r="6901" spans="1:7" x14ac:dyDescent="0.25">
      <c r="A6901" t="s">
        <v>9</v>
      </c>
      <c r="B6901" t="s">
        <v>26</v>
      </c>
      <c r="C6901">
        <v>43539</v>
      </c>
      <c r="D6901">
        <v>8740.2557419999994</v>
      </c>
      <c r="E6901">
        <v>8.6538772999999999E-2</v>
      </c>
      <c r="F6901">
        <v>756.37100669999995</v>
      </c>
      <c r="G6901">
        <v>7983.8847349999996</v>
      </c>
    </row>
    <row r="6902" spans="1:7" x14ac:dyDescent="0.25">
      <c r="A6902" t="s">
        <v>9</v>
      </c>
      <c r="B6902" t="s">
        <v>5</v>
      </c>
      <c r="C6902">
        <v>43539</v>
      </c>
      <c r="D6902">
        <v>8654.8848209999996</v>
      </c>
      <c r="E6902">
        <v>9.6669543999999996E-2</v>
      </c>
      <c r="F6902">
        <v>836.66376549999995</v>
      </c>
      <c r="G6902">
        <v>7818.221055</v>
      </c>
    </row>
    <row r="6903" spans="1:7" x14ac:dyDescent="0.25">
      <c r="A6903" t="s">
        <v>9</v>
      </c>
      <c r="B6903" t="s">
        <v>26</v>
      </c>
      <c r="C6903">
        <v>43539</v>
      </c>
      <c r="D6903">
        <v>8608.0287530000005</v>
      </c>
      <c r="E6903">
        <v>3.2174365000000003E-2</v>
      </c>
      <c r="F6903">
        <v>276.95785840000002</v>
      </c>
      <c r="G6903">
        <v>8331.0708950000007</v>
      </c>
    </row>
    <row r="6904" spans="1:7" x14ac:dyDescent="0.25">
      <c r="A6904" t="s">
        <v>9</v>
      </c>
      <c r="B6904" t="s">
        <v>26</v>
      </c>
      <c r="C6904">
        <v>43539</v>
      </c>
      <c r="D6904">
        <v>8377.3091459999996</v>
      </c>
      <c r="E6904">
        <v>6.5389597999999993E-2</v>
      </c>
      <c r="F6904">
        <v>547.78887899999995</v>
      </c>
      <c r="G6904">
        <v>7829.5202669999999</v>
      </c>
    </row>
    <row r="6905" spans="1:7" x14ac:dyDescent="0.25">
      <c r="A6905" t="s">
        <v>11</v>
      </c>
      <c r="B6905" t="s">
        <v>12</v>
      </c>
      <c r="C6905">
        <v>43539</v>
      </c>
      <c r="D6905">
        <v>9023.0114730000005</v>
      </c>
      <c r="E6905">
        <v>8.5921628999999999E-2</v>
      </c>
      <c r="F6905">
        <v>775.2718433</v>
      </c>
      <c r="G6905">
        <v>8247.73963</v>
      </c>
    </row>
    <row r="6906" spans="1:7" x14ac:dyDescent="0.25">
      <c r="A6906" t="s">
        <v>6</v>
      </c>
      <c r="B6906" t="s">
        <v>7</v>
      </c>
      <c r="C6906">
        <v>43539</v>
      </c>
      <c r="D6906">
        <v>8712.2068500000005</v>
      </c>
      <c r="E6906">
        <v>8.2475159999999999E-3</v>
      </c>
      <c r="F6906">
        <v>71.854063620000005</v>
      </c>
      <c r="G6906">
        <v>8640.3527859999995</v>
      </c>
    </row>
    <row r="6907" spans="1:7" x14ac:dyDescent="0.25">
      <c r="A6907" t="s">
        <v>6</v>
      </c>
      <c r="B6907" t="s">
        <v>21</v>
      </c>
      <c r="C6907">
        <v>43539</v>
      </c>
      <c r="D6907">
        <v>8624.3181490000006</v>
      </c>
      <c r="E6907">
        <v>6.8477897999999995E-2</v>
      </c>
      <c r="F6907">
        <v>590.57517810000002</v>
      </c>
      <c r="G6907">
        <v>8033.7429709999997</v>
      </c>
    </row>
    <row r="6908" spans="1:7" x14ac:dyDescent="0.25">
      <c r="A6908" t="s">
        <v>9</v>
      </c>
      <c r="B6908" t="s">
        <v>16</v>
      </c>
      <c r="C6908">
        <v>43539</v>
      </c>
      <c r="D6908">
        <v>8767.0750530000005</v>
      </c>
      <c r="E6908">
        <v>5.2121509000000003E-2</v>
      </c>
      <c r="F6908">
        <v>456.95318229999998</v>
      </c>
      <c r="G6908">
        <v>8310.1218709999994</v>
      </c>
    </row>
    <row r="6909" spans="1:7" x14ac:dyDescent="0.25">
      <c r="A6909" t="s">
        <v>9</v>
      </c>
      <c r="B6909" t="s">
        <v>13</v>
      </c>
      <c r="C6909">
        <v>43539</v>
      </c>
      <c r="D6909">
        <v>8657.9282249999997</v>
      </c>
      <c r="E6909">
        <v>7.3170801999999993E-2</v>
      </c>
      <c r="F6909">
        <v>633.5075554</v>
      </c>
      <c r="G6909">
        <v>8024.4206700000004</v>
      </c>
    </row>
    <row r="6910" spans="1:7" x14ac:dyDescent="0.25">
      <c r="A6910" t="s">
        <v>11</v>
      </c>
      <c r="B6910" t="s">
        <v>7</v>
      </c>
      <c r="C6910">
        <v>43539</v>
      </c>
      <c r="D6910">
        <v>9090.4300660000008</v>
      </c>
      <c r="E6910">
        <v>5.8094320999999997E-2</v>
      </c>
      <c r="F6910">
        <v>528.10236050000003</v>
      </c>
      <c r="G6910">
        <v>8562.3277049999997</v>
      </c>
    </row>
    <row r="6911" spans="1:7" x14ac:dyDescent="0.25">
      <c r="A6911" t="s">
        <v>9</v>
      </c>
      <c r="B6911" t="s">
        <v>14</v>
      </c>
      <c r="C6911">
        <v>43539</v>
      </c>
      <c r="D6911">
        <v>9036.7668269999995</v>
      </c>
      <c r="E6911">
        <v>7.7276401999999994E-2</v>
      </c>
      <c r="F6911">
        <v>698.32882389999997</v>
      </c>
      <c r="G6911">
        <v>8338.4380029999993</v>
      </c>
    </row>
    <row r="6912" spans="1:7" x14ac:dyDescent="0.25">
      <c r="A6912" t="s">
        <v>9</v>
      </c>
      <c r="B6912" t="s">
        <v>14</v>
      </c>
      <c r="C6912">
        <v>43539</v>
      </c>
      <c r="D6912">
        <v>8790.6499930000009</v>
      </c>
      <c r="E6912">
        <v>2.5960489E-2</v>
      </c>
      <c r="F6912">
        <v>228.20957680000001</v>
      </c>
      <c r="G6912">
        <v>8562.4404159999995</v>
      </c>
    </row>
    <row r="6913" spans="1:7" x14ac:dyDescent="0.25">
      <c r="A6913" t="s">
        <v>9</v>
      </c>
      <c r="B6913" t="s">
        <v>27</v>
      </c>
      <c r="C6913">
        <v>43539</v>
      </c>
      <c r="D6913">
        <v>8939.5748719999992</v>
      </c>
      <c r="E6913">
        <v>2.4837702E-2</v>
      </c>
      <c r="F6913">
        <v>222.03849719999999</v>
      </c>
      <c r="G6913">
        <v>8717.5363749999997</v>
      </c>
    </row>
    <row r="6914" spans="1:7" x14ac:dyDescent="0.25">
      <c r="A6914" t="s">
        <v>6</v>
      </c>
      <c r="B6914" t="s">
        <v>5</v>
      </c>
      <c r="C6914">
        <v>43539</v>
      </c>
      <c r="D6914">
        <v>8835.0610940000006</v>
      </c>
      <c r="E6914">
        <v>8.4763932E-2</v>
      </c>
      <c r="F6914">
        <v>748.89451750000001</v>
      </c>
      <c r="G6914">
        <v>8086.166577</v>
      </c>
    </row>
    <row r="6915" spans="1:7" x14ac:dyDescent="0.25">
      <c r="A6915" t="s">
        <v>9</v>
      </c>
      <c r="B6915" t="s">
        <v>23</v>
      </c>
      <c r="C6915">
        <v>43539</v>
      </c>
      <c r="D6915">
        <v>8728.3407810000008</v>
      </c>
      <c r="E6915">
        <v>9.1606180000000006E-3</v>
      </c>
      <c r="F6915">
        <v>79.956998920000004</v>
      </c>
      <c r="G6915">
        <v>8648.3837820000008</v>
      </c>
    </row>
    <row r="6916" spans="1:7" x14ac:dyDescent="0.25">
      <c r="A6916" t="s">
        <v>6</v>
      </c>
      <c r="B6916" t="s">
        <v>16</v>
      </c>
      <c r="C6916">
        <v>43539</v>
      </c>
      <c r="D6916">
        <v>8839.5708560000003</v>
      </c>
      <c r="E6916">
        <v>7.4247279999999999E-2</v>
      </c>
      <c r="F6916">
        <v>656.31409010000004</v>
      </c>
      <c r="G6916">
        <v>8183.2567660000004</v>
      </c>
    </row>
    <row r="6917" spans="1:7" x14ac:dyDescent="0.25">
      <c r="A6917" t="s">
        <v>9</v>
      </c>
      <c r="B6917" t="s">
        <v>24</v>
      </c>
      <c r="C6917">
        <v>43539</v>
      </c>
      <c r="D6917">
        <v>9155.0640640000001</v>
      </c>
      <c r="E6917">
        <v>2.6024068000000001E-2</v>
      </c>
      <c r="F6917">
        <v>238.25200749999999</v>
      </c>
      <c r="G6917">
        <v>8916.8120569999992</v>
      </c>
    </row>
    <row r="6918" spans="1:7" x14ac:dyDescent="0.25">
      <c r="A6918" t="s">
        <v>11</v>
      </c>
      <c r="B6918" t="s">
        <v>23</v>
      </c>
      <c r="C6918">
        <v>43539</v>
      </c>
      <c r="D6918">
        <v>8698.4222630000004</v>
      </c>
      <c r="E6918">
        <v>7.5163981000000005E-2</v>
      </c>
      <c r="F6918">
        <v>653.80804439999997</v>
      </c>
      <c r="G6918">
        <v>8044.614219</v>
      </c>
    </row>
    <row r="6919" spans="1:7" x14ac:dyDescent="0.25">
      <c r="A6919" t="s">
        <v>11</v>
      </c>
      <c r="B6919" t="s">
        <v>7</v>
      </c>
      <c r="C6919">
        <v>43539</v>
      </c>
      <c r="D6919">
        <v>8612.2566999999999</v>
      </c>
      <c r="E6919">
        <v>9.3754700999999996E-2</v>
      </c>
      <c r="F6919">
        <v>807.43954799999995</v>
      </c>
      <c r="G6919">
        <v>7804.8171519999996</v>
      </c>
    </row>
    <row r="6920" spans="1:7" x14ac:dyDescent="0.25">
      <c r="A6920" t="s">
        <v>11</v>
      </c>
      <c r="B6920" t="s">
        <v>16</v>
      </c>
      <c r="C6920">
        <v>43539</v>
      </c>
      <c r="D6920">
        <v>9058.5461749999995</v>
      </c>
      <c r="E6920">
        <v>5.6730469999999998E-2</v>
      </c>
      <c r="F6920">
        <v>513.89558250000005</v>
      </c>
      <c r="G6920">
        <v>8544.650592</v>
      </c>
    </row>
    <row r="6921" spans="1:7" x14ac:dyDescent="0.25">
      <c r="A6921" t="s">
        <v>9</v>
      </c>
      <c r="B6921" t="s">
        <v>19</v>
      </c>
      <c r="C6921">
        <v>43539</v>
      </c>
      <c r="D6921">
        <v>8758.9657599999991</v>
      </c>
      <c r="E6921">
        <v>3.5711866000000002E-2</v>
      </c>
      <c r="F6921">
        <v>312.79900880000002</v>
      </c>
      <c r="G6921">
        <v>8446.1667510000007</v>
      </c>
    </row>
    <row r="6922" spans="1:7" x14ac:dyDescent="0.25">
      <c r="A6922" t="s">
        <v>9</v>
      </c>
      <c r="B6922" t="s">
        <v>7</v>
      </c>
      <c r="C6922">
        <v>43539</v>
      </c>
      <c r="D6922">
        <v>8498.9592900000007</v>
      </c>
      <c r="E6922">
        <v>9.4783096999999997E-2</v>
      </c>
      <c r="F6922">
        <v>805.55768439999997</v>
      </c>
      <c r="G6922">
        <v>7693.4016060000004</v>
      </c>
    </row>
    <row r="6923" spans="1:7" x14ac:dyDescent="0.25">
      <c r="A6923" t="s">
        <v>6</v>
      </c>
      <c r="B6923" t="s">
        <v>5</v>
      </c>
      <c r="C6923">
        <v>43539</v>
      </c>
      <c r="D6923">
        <v>8719.3887240000004</v>
      </c>
      <c r="E6923">
        <v>3.3969609999999997E-2</v>
      </c>
      <c r="F6923">
        <v>296.19423540000003</v>
      </c>
      <c r="G6923">
        <v>8423.1944889999995</v>
      </c>
    </row>
    <row r="6924" spans="1:7" x14ac:dyDescent="0.25">
      <c r="A6924" t="s">
        <v>11</v>
      </c>
      <c r="B6924" t="s">
        <v>21</v>
      </c>
      <c r="C6924">
        <v>43539</v>
      </c>
      <c r="D6924">
        <v>9146.5821579999993</v>
      </c>
      <c r="E6924">
        <v>8.0690654000000001E-2</v>
      </c>
      <c r="F6924">
        <v>738.04369799999995</v>
      </c>
      <c r="G6924">
        <v>8408.5384599999998</v>
      </c>
    </row>
    <row r="6925" spans="1:7" x14ac:dyDescent="0.25">
      <c r="A6925" t="s">
        <v>9</v>
      </c>
      <c r="B6925" t="s">
        <v>7</v>
      </c>
      <c r="C6925">
        <v>43539</v>
      </c>
      <c r="D6925">
        <v>8710.5851540000003</v>
      </c>
      <c r="E6925">
        <v>3.7218070000000002E-3</v>
      </c>
      <c r="F6925">
        <v>32.419115650000002</v>
      </c>
      <c r="G6925">
        <v>8678.1660379999994</v>
      </c>
    </row>
    <row r="6926" spans="1:7" x14ac:dyDescent="0.25">
      <c r="A6926" t="s">
        <v>9</v>
      </c>
      <c r="B6926" t="s">
        <v>20</v>
      </c>
      <c r="C6926">
        <v>43539</v>
      </c>
      <c r="D6926">
        <v>8458.8096700000006</v>
      </c>
      <c r="E6926">
        <v>3.4804590000000003E-2</v>
      </c>
      <c r="F6926">
        <v>294.40540119999997</v>
      </c>
      <c r="G6926">
        <v>8164.4042689999997</v>
      </c>
    </row>
    <row r="6927" spans="1:7" x14ac:dyDescent="0.25">
      <c r="A6927" t="s">
        <v>6</v>
      </c>
      <c r="B6927" t="s">
        <v>5</v>
      </c>
      <c r="C6927">
        <v>43539</v>
      </c>
      <c r="D6927">
        <v>8420.967326</v>
      </c>
      <c r="E6927">
        <v>2.8308712999999999E-2</v>
      </c>
      <c r="F6927">
        <v>238.3867473</v>
      </c>
      <c r="G6927">
        <v>8182.5805790000004</v>
      </c>
    </row>
    <row r="6928" spans="1:7" x14ac:dyDescent="0.25">
      <c r="A6928" t="s">
        <v>6</v>
      </c>
      <c r="B6928" t="s">
        <v>8</v>
      </c>
      <c r="C6928">
        <v>43539</v>
      </c>
      <c r="D6928">
        <v>8529.5887949999997</v>
      </c>
      <c r="E6928">
        <v>6.8435933000000004E-2</v>
      </c>
      <c r="F6928">
        <v>583.73036669999999</v>
      </c>
      <c r="G6928">
        <v>7945.8584279999995</v>
      </c>
    </row>
    <row r="6929" spans="1:7" x14ac:dyDescent="0.25">
      <c r="A6929" t="s">
        <v>9</v>
      </c>
      <c r="B6929" t="s">
        <v>7</v>
      </c>
      <c r="C6929">
        <v>43539</v>
      </c>
      <c r="D6929">
        <v>8702.6455220000007</v>
      </c>
      <c r="E6929">
        <v>9.5063751000000002E-2</v>
      </c>
      <c r="F6929">
        <v>827.30612789999998</v>
      </c>
      <c r="G6929">
        <v>7875.3393939999996</v>
      </c>
    </row>
    <row r="6930" spans="1:7" x14ac:dyDescent="0.25">
      <c r="A6930" t="s">
        <v>6</v>
      </c>
      <c r="B6930" t="s">
        <v>25</v>
      </c>
      <c r="C6930">
        <v>43539</v>
      </c>
      <c r="D6930">
        <v>8384.1392149999992</v>
      </c>
      <c r="E6930">
        <v>5.301757E-2</v>
      </c>
      <c r="F6930">
        <v>444.50668960000002</v>
      </c>
      <c r="G6930">
        <v>7939.632525</v>
      </c>
    </row>
    <row r="6931" spans="1:7" x14ac:dyDescent="0.25">
      <c r="A6931" t="s">
        <v>9</v>
      </c>
      <c r="B6931" t="s">
        <v>27</v>
      </c>
      <c r="C6931">
        <v>43539</v>
      </c>
      <c r="D6931">
        <v>8499.8392820000008</v>
      </c>
      <c r="E6931">
        <v>9.0187835999999993E-2</v>
      </c>
      <c r="F6931">
        <v>766.58210750000001</v>
      </c>
      <c r="G6931">
        <v>7733.2571749999997</v>
      </c>
    </row>
    <row r="6932" spans="1:7" x14ac:dyDescent="0.25">
      <c r="A6932" t="s">
        <v>9</v>
      </c>
      <c r="B6932" t="s">
        <v>27</v>
      </c>
      <c r="C6932">
        <v>43539</v>
      </c>
      <c r="D6932">
        <v>8762.9913479999996</v>
      </c>
      <c r="E6932">
        <v>7.5713487999999995E-2</v>
      </c>
      <c r="F6932">
        <v>663.47663850000004</v>
      </c>
      <c r="G6932">
        <v>8099.514709</v>
      </c>
    </row>
    <row r="6933" spans="1:7" x14ac:dyDescent="0.25">
      <c r="A6933" t="s">
        <v>11</v>
      </c>
      <c r="B6933" t="s">
        <v>10</v>
      </c>
      <c r="C6933">
        <v>43539</v>
      </c>
      <c r="D6933">
        <v>9159.0890400000008</v>
      </c>
      <c r="E6933">
        <v>3.9289065999999997E-2</v>
      </c>
      <c r="F6933">
        <v>359.85205489999998</v>
      </c>
      <c r="G6933">
        <v>8799.2369849999995</v>
      </c>
    </row>
    <row r="6934" spans="1:7" x14ac:dyDescent="0.25">
      <c r="A6934" t="s">
        <v>9</v>
      </c>
      <c r="B6934" t="s">
        <v>12</v>
      </c>
      <c r="C6934">
        <v>43539</v>
      </c>
      <c r="D6934">
        <v>8794.210067</v>
      </c>
      <c r="E6934">
        <v>1.0634605E-2</v>
      </c>
      <c r="F6934">
        <v>93.522948839999998</v>
      </c>
      <c r="G6934">
        <v>8700.6871179999998</v>
      </c>
    </row>
    <row r="6935" spans="1:7" x14ac:dyDescent="0.25">
      <c r="A6935" t="s">
        <v>9</v>
      </c>
      <c r="B6935" t="s">
        <v>12</v>
      </c>
      <c r="C6935">
        <v>43539</v>
      </c>
      <c r="D6935">
        <v>8804.1929349999991</v>
      </c>
      <c r="E6935">
        <v>7.3341739000000003E-2</v>
      </c>
      <c r="F6935">
        <v>645.71482149999997</v>
      </c>
      <c r="G6935">
        <v>8158.4781130000001</v>
      </c>
    </row>
    <row r="6936" spans="1:7" x14ac:dyDescent="0.25">
      <c r="A6936" t="s">
        <v>9</v>
      </c>
      <c r="B6936" t="s">
        <v>7</v>
      </c>
      <c r="C6936">
        <v>43539</v>
      </c>
      <c r="D6936">
        <v>8329.0151960000003</v>
      </c>
      <c r="E6936">
        <v>6.7030260999999994E-2</v>
      </c>
      <c r="F6936">
        <v>558.29606220000005</v>
      </c>
      <c r="G6936">
        <v>7770.7191339999999</v>
      </c>
    </row>
    <row r="6937" spans="1:7" x14ac:dyDescent="0.25">
      <c r="A6937" t="s">
        <v>9</v>
      </c>
      <c r="B6937" t="s">
        <v>23</v>
      </c>
      <c r="C6937">
        <v>43539</v>
      </c>
      <c r="D6937">
        <v>8675.9426949999997</v>
      </c>
      <c r="E6937">
        <v>9.6982335000000003E-2</v>
      </c>
      <c r="F6937">
        <v>841.41318020000006</v>
      </c>
      <c r="G6937">
        <v>7834.5295150000002</v>
      </c>
    </row>
    <row r="6938" spans="1:7" x14ac:dyDescent="0.25">
      <c r="A6938" t="s">
        <v>9</v>
      </c>
      <c r="B6938" t="s">
        <v>21</v>
      </c>
      <c r="C6938">
        <v>43539</v>
      </c>
      <c r="D6938">
        <v>8952.9635969999999</v>
      </c>
      <c r="E6938">
        <v>8.3816360000000006E-2</v>
      </c>
      <c r="F6938">
        <v>750.40481910000005</v>
      </c>
      <c r="G6938">
        <v>8202.5587780000005</v>
      </c>
    </row>
    <row r="6939" spans="1:7" x14ac:dyDescent="0.25">
      <c r="A6939" t="s">
        <v>9</v>
      </c>
      <c r="B6939" t="s">
        <v>23</v>
      </c>
      <c r="C6939">
        <v>43539</v>
      </c>
      <c r="D6939">
        <v>8546.530546</v>
      </c>
      <c r="E6939">
        <v>1.5272308E-2</v>
      </c>
      <c r="F6939">
        <v>130.52524750000001</v>
      </c>
      <c r="G6939">
        <v>8416.005298</v>
      </c>
    </row>
    <row r="6940" spans="1:7" x14ac:dyDescent="0.25">
      <c r="A6940" t="s">
        <v>11</v>
      </c>
      <c r="B6940" t="s">
        <v>26</v>
      </c>
      <c r="C6940">
        <v>43539</v>
      </c>
      <c r="D6940">
        <v>9186.8875750000007</v>
      </c>
      <c r="E6940">
        <v>2.4977998000000001E-2</v>
      </c>
      <c r="F6940">
        <v>229.47005849999999</v>
      </c>
      <c r="G6940">
        <v>8957.4175159999995</v>
      </c>
    </row>
    <row r="6941" spans="1:7" x14ac:dyDescent="0.25">
      <c r="A6941" t="s">
        <v>6</v>
      </c>
      <c r="B6941" t="s">
        <v>23</v>
      </c>
      <c r="C6941">
        <v>43539</v>
      </c>
      <c r="D6941">
        <v>8743.3087350000005</v>
      </c>
      <c r="E6941">
        <v>3.8174311000000002E-2</v>
      </c>
      <c r="F6941">
        <v>333.76978780000002</v>
      </c>
      <c r="G6941">
        <v>8409.5389469999991</v>
      </c>
    </row>
    <row r="6942" spans="1:7" x14ac:dyDescent="0.25">
      <c r="A6942" t="s">
        <v>4</v>
      </c>
      <c r="B6942" t="s">
        <v>22</v>
      </c>
      <c r="C6942">
        <v>43539</v>
      </c>
      <c r="D6942">
        <v>7999.1575220000004</v>
      </c>
      <c r="E6942">
        <v>6.3327757999999998E-2</v>
      </c>
      <c r="F6942">
        <v>506.56870950000001</v>
      </c>
      <c r="G6942">
        <v>7492.588812</v>
      </c>
    </row>
    <row r="6943" spans="1:7" x14ac:dyDescent="0.25">
      <c r="A6943" t="s">
        <v>9</v>
      </c>
      <c r="B6943" t="s">
        <v>27</v>
      </c>
      <c r="C6943">
        <v>43539</v>
      </c>
      <c r="D6943">
        <v>8705.3067019999999</v>
      </c>
      <c r="E6943">
        <v>2.5854628000000001E-2</v>
      </c>
      <c r="F6943">
        <v>225.07246839999999</v>
      </c>
      <c r="G6943">
        <v>8480.2342339999996</v>
      </c>
    </row>
    <row r="6944" spans="1:7" x14ac:dyDescent="0.25">
      <c r="A6944" t="s">
        <v>4</v>
      </c>
      <c r="B6944" t="s">
        <v>25</v>
      </c>
      <c r="C6944">
        <v>43539</v>
      </c>
      <c r="D6944">
        <v>7910.1108329999997</v>
      </c>
      <c r="E6944">
        <v>8.7971549999999996E-2</v>
      </c>
      <c r="F6944">
        <v>695.86470780000002</v>
      </c>
      <c r="G6944">
        <v>7214.2461249999997</v>
      </c>
    </row>
    <row r="6945" spans="1:7" x14ac:dyDescent="0.25">
      <c r="A6945" t="s">
        <v>9</v>
      </c>
      <c r="B6945" t="s">
        <v>25</v>
      </c>
      <c r="C6945">
        <v>43539</v>
      </c>
      <c r="D6945">
        <v>8777.6355629999998</v>
      </c>
      <c r="E6945">
        <v>8.4951889000000003E-2</v>
      </c>
      <c r="F6945">
        <v>745.6767208</v>
      </c>
      <c r="G6945">
        <v>8031.958842</v>
      </c>
    </row>
    <row r="6946" spans="1:7" x14ac:dyDescent="0.25">
      <c r="A6946" t="s">
        <v>11</v>
      </c>
      <c r="B6946" t="s">
        <v>7</v>
      </c>
      <c r="C6946">
        <v>43539</v>
      </c>
      <c r="D6946">
        <v>9022.8752079999995</v>
      </c>
      <c r="E6946">
        <v>8.8095164000000004E-2</v>
      </c>
      <c r="F6946">
        <v>794.8716743</v>
      </c>
      <c r="G6946">
        <v>8228.0035339999995</v>
      </c>
    </row>
    <row r="6947" spans="1:7" x14ac:dyDescent="0.25">
      <c r="A6947" t="s">
        <v>9</v>
      </c>
      <c r="B6947" t="s">
        <v>25</v>
      </c>
      <c r="C6947">
        <v>43539</v>
      </c>
      <c r="D6947">
        <v>8691.1156480000009</v>
      </c>
      <c r="E6947">
        <v>7.4913364999999996E-2</v>
      </c>
      <c r="F6947">
        <v>651.08071729999995</v>
      </c>
      <c r="G6947">
        <v>8040.0349310000001</v>
      </c>
    </row>
    <row r="6948" spans="1:7" x14ac:dyDescent="0.25">
      <c r="A6948" t="s">
        <v>11</v>
      </c>
      <c r="B6948" t="s">
        <v>15</v>
      </c>
      <c r="C6948">
        <v>43539</v>
      </c>
      <c r="D6948">
        <v>9367.7411830000001</v>
      </c>
      <c r="E6948">
        <v>9.3786178999999997E-2</v>
      </c>
      <c r="F6948">
        <v>878.56465439999999</v>
      </c>
      <c r="G6948">
        <v>8489.1765290000003</v>
      </c>
    </row>
    <row r="6949" spans="1:7" x14ac:dyDescent="0.25">
      <c r="A6949" t="s">
        <v>6</v>
      </c>
      <c r="B6949" t="s">
        <v>12</v>
      </c>
      <c r="C6949">
        <v>43539</v>
      </c>
      <c r="D6949">
        <v>8601.4306269999997</v>
      </c>
      <c r="E6949">
        <v>5.1242851999999998E-2</v>
      </c>
      <c r="F6949">
        <v>440.76184089999998</v>
      </c>
      <c r="G6949">
        <v>8160.6687860000002</v>
      </c>
    </row>
    <row r="6950" spans="1:7" x14ac:dyDescent="0.25">
      <c r="A6950" t="s">
        <v>9</v>
      </c>
      <c r="B6950" t="s">
        <v>24</v>
      </c>
      <c r="C6950">
        <v>43539</v>
      </c>
      <c r="D6950">
        <v>8872.3434710000001</v>
      </c>
      <c r="E6950">
        <v>5.5437337000000003E-2</v>
      </c>
      <c r="F6950">
        <v>491.85909600000002</v>
      </c>
      <c r="G6950">
        <v>8380.484375</v>
      </c>
    </row>
    <row r="6951" spans="1:7" x14ac:dyDescent="0.25">
      <c r="A6951" t="s">
        <v>9</v>
      </c>
      <c r="B6951" t="s">
        <v>18</v>
      </c>
      <c r="C6951">
        <v>43539</v>
      </c>
      <c r="D6951">
        <v>8758.4559439999994</v>
      </c>
      <c r="E6951">
        <v>6.2570908999999994E-2</v>
      </c>
      <c r="F6951">
        <v>548.02454769999997</v>
      </c>
      <c r="G6951">
        <v>8210.4313959999999</v>
      </c>
    </row>
    <row r="6952" spans="1:7" x14ac:dyDescent="0.25">
      <c r="A6952" t="s">
        <v>11</v>
      </c>
      <c r="B6952" t="s">
        <v>18</v>
      </c>
      <c r="C6952">
        <v>43539</v>
      </c>
      <c r="D6952">
        <v>9220.1132809999999</v>
      </c>
      <c r="E6952">
        <v>1.5628896E-2</v>
      </c>
      <c r="F6952">
        <v>144.10019550000001</v>
      </c>
      <c r="G6952">
        <v>9076.0130860000008</v>
      </c>
    </row>
    <row r="6953" spans="1:7" x14ac:dyDescent="0.25">
      <c r="A6953" t="s">
        <v>4</v>
      </c>
      <c r="B6953" t="s">
        <v>17</v>
      </c>
      <c r="C6953">
        <v>43539</v>
      </c>
      <c r="D6953">
        <v>8308.7420569999995</v>
      </c>
      <c r="E6953">
        <v>1.0019666E-2</v>
      </c>
      <c r="F6953">
        <v>83.250824019999996</v>
      </c>
      <c r="G6953">
        <v>8225.4912330000006</v>
      </c>
    </row>
    <row r="6954" spans="1:7" x14ac:dyDescent="0.25">
      <c r="A6954" t="s">
        <v>11</v>
      </c>
      <c r="B6954" t="s">
        <v>22</v>
      </c>
      <c r="C6954">
        <v>43539</v>
      </c>
      <c r="D6954">
        <v>8843.589371</v>
      </c>
      <c r="E6954">
        <v>3.5349513999999999E-2</v>
      </c>
      <c r="F6954">
        <v>312.61658349999999</v>
      </c>
      <c r="G6954">
        <v>8530.9727879999991</v>
      </c>
    </row>
    <row r="6955" spans="1:7" x14ac:dyDescent="0.25">
      <c r="A6955" t="s">
        <v>9</v>
      </c>
      <c r="B6955" t="s">
        <v>7</v>
      </c>
      <c r="C6955">
        <v>43539</v>
      </c>
      <c r="D6955">
        <v>8972.5389799999994</v>
      </c>
      <c r="E6955">
        <v>7.7557750000000003E-3</v>
      </c>
      <c r="F6955">
        <v>69.588993930000001</v>
      </c>
      <c r="G6955">
        <v>8902.9499859999996</v>
      </c>
    </row>
    <row r="6956" spans="1:7" x14ac:dyDescent="0.25">
      <c r="A6956" t="s">
        <v>11</v>
      </c>
      <c r="B6956" t="s">
        <v>12</v>
      </c>
      <c r="C6956">
        <v>43539</v>
      </c>
      <c r="D6956">
        <v>8767.5616140000002</v>
      </c>
      <c r="E6956">
        <v>8.1590373999999993E-2</v>
      </c>
      <c r="F6956">
        <v>715.34862729999998</v>
      </c>
      <c r="G6956">
        <v>8052.2129869999999</v>
      </c>
    </row>
    <row r="6957" spans="1:7" x14ac:dyDescent="0.25">
      <c r="A6957" t="s">
        <v>9</v>
      </c>
      <c r="B6957" t="s">
        <v>27</v>
      </c>
      <c r="C6957">
        <v>43539</v>
      </c>
      <c r="D6957">
        <v>8863.2525110000006</v>
      </c>
      <c r="E6957">
        <v>6.8503163000000006E-2</v>
      </c>
      <c r="F6957">
        <v>607.16083060000005</v>
      </c>
      <c r="G6957">
        <v>8256.0916799999995</v>
      </c>
    </row>
    <row r="6958" spans="1:7" x14ac:dyDescent="0.25">
      <c r="A6958" t="s">
        <v>6</v>
      </c>
      <c r="B6958" t="s">
        <v>15</v>
      </c>
      <c r="C6958">
        <v>43539</v>
      </c>
      <c r="D6958">
        <v>8548.7989390000002</v>
      </c>
      <c r="E6958">
        <v>2.6606878E-2</v>
      </c>
      <c r="F6958">
        <v>227.45685449999999</v>
      </c>
      <c r="G6958">
        <v>8321.3420839999999</v>
      </c>
    </row>
    <row r="6959" spans="1:7" x14ac:dyDescent="0.25">
      <c r="A6959" t="s">
        <v>9</v>
      </c>
      <c r="B6959" t="s">
        <v>5</v>
      </c>
      <c r="C6959">
        <v>43539</v>
      </c>
      <c r="D6959">
        <v>8663.2849260000003</v>
      </c>
      <c r="E6959">
        <v>6.2611511999999994E-2</v>
      </c>
      <c r="F6959">
        <v>542.4213651</v>
      </c>
      <c r="G6959">
        <v>8120.8635610000001</v>
      </c>
    </row>
    <row r="6960" spans="1:7" x14ac:dyDescent="0.25">
      <c r="A6960" t="s">
        <v>9</v>
      </c>
      <c r="B6960" t="s">
        <v>14</v>
      </c>
      <c r="C6960">
        <v>43539</v>
      </c>
      <c r="D6960">
        <v>8588.0728290000006</v>
      </c>
      <c r="E6960">
        <v>5.1507580000000001E-3</v>
      </c>
      <c r="F6960">
        <v>44.235085810000001</v>
      </c>
      <c r="G6960">
        <v>8543.837743</v>
      </c>
    </row>
    <row r="6961" spans="1:7" x14ac:dyDescent="0.25">
      <c r="A6961" t="s">
        <v>9</v>
      </c>
      <c r="B6961" t="s">
        <v>26</v>
      </c>
      <c r="C6961">
        <v>43539</v>
      </c>
      <c r="D6961">
        <v>8566.7910030000003</v>
      </c>
      <c r="E6961">
        <v>2.9166917000000001E-2</v>
      </c>
      <c r="F6961">
        <v>249.8668854</v>
      </c>
      <c r="G6961">
        <v>8316.9241180000008</v>
      </c>
    </row>
    <row r="6962" spans="1:7" x14ac:dyDescent="0.25">
      <c r="A6962" t="s">
        <v>4</v>
      </c>
      <c r="B6962" t="s">
        <v>20</v>
      </c>
      <c r="C6962">
        <v>43539</v>
      </c>
      <c r="D6962">
        <v>8231.4972039999993</v>
      </c>
      <c r="E6962">
        <v>2.2437472999999999E-2</v>
      </c>
      <c r="F6962">
        <v>184.69399630000001</v>
      </c>
      <c r="G6962">
        <v>8046.8032080000003</v>
      </c>
    </row>
    <row r="6963" spans="1:7" x14ac:dyDescent="0.25">
      <c r="A6963" t="s">
        <v>4</v>
      </c>
      <c r="B6963" t="s">
        <v>14</v>
      </c>
      <c r="C6963">
        <v>43539</v>
      </c>
      <c r="D6963">
        <v>8252.4649489999993</v>
      </c>
      <c r="E6963">
        <v>4.0517577999999999E-2</v>
      </c>
      <c r="F6963">
        <v>334.36989299999999</v>
      </c>
      <c r="G6963">
        <v>7918.0950560000001</v>
      </c>
    </row>
    <row r="6964" spans="1:7" x14ac:dyDescent="0.25">
      <c r="A6964" t="s">
        <v>11</v>
      </c>
      <c r="B6964" t="s">
        <v>15</v>
      </c>
      <c r="C6964">
        <v>43539</v>
      </c>
      <c r="D6964">
        <v>8831.8815539999996</v>
      </c>
      <c r="E6964">
        <v>8.3366810000000003E-3</v>
      </c>
      <c r="F6964">
        <v>73.628578570000002</v>
      </c>
      <c r="G6964">
        <v>8758.2529749999994</v>
      </c>
    </row>
    <row r="6965" spans="1:7" x14ac:dyDescent="0.25">
      <c r="A6965" t="s">
        <v>6</v>
      </c>
      <c r="B6965" t="s">
        <v>26</v>
      </c>
      <c r="C6965">
        <v>43539</v>
      </c>
      <c r="D6965">
        <v>8837.3276509999996</v>
      </c>
      <c r="E6965">
        <v>6.1673840000000001E-2</v>
      </c>
      <c r="F6965">
        <v>545.03192839999997</v>
      </c>
      <c r="G6965">
        <v>8292.2957229999993</v>
      </c>
    </row>
    <row r="6966" spans="1:7" x14ac:dyDescent="0.25">
      <c r="A6966" t="s">
        <v>9</v>
      </c>
      <c r="B6966" t="s">
        <v>26</v>
      </c>
      <c r="C6966">
        <v>43539</v>
      </c>
      <c r="D6966">
        <v>8607.8043770000004</v>
      </c>
      <c r="E6966">
        <v>4.0841377999999998E-2</v>
      </c>
      <c r="F6966">
        <v>351.55459519999999</v>
      </c>
      <c r="G6966">
        <v>8256.2497820000008</v>
      </c>
    </row>
    <row r="6967" spans="1:7" x14ac:dyDescent="0.25">
      <c r="A6967" t="s">
        <v>11</v>
      </c>
      <c r="B6967" t="s">
        <v>26</v>
      </c>
      <c r="C6967">
        <v>43539</v>
      </c>
      <c r="D6967">
        <v>9038.1653869999991</v>
      </c>
      <c r="E6967">
        <v>9.9743407000000006E-2</v>
      </c>
      <c r="F6967">
        <v>901.49740659999998</v>
      </c>
      <c r="G6967">
        <v>8136.6679800000002</v>
      </c>
    </row>
    <row r="6968" spans="1:7" x14ac:dyDescent="0.25">
      <c r="A6968" t="s">
        <v>9</v>
      </c>
      <c r="B6968" t="s">
        <v>23</v>
      </c>
      <c r="C6968">
        <v>43539</v>
      </c>
      <c r="D6968">
        <v>8875.7198979999994</v>
      </c>
      <c r="E6968">
        <v>8.6435005999999995E-2</v>
      </c>
      <c r="F6968">
        <v>767.17290430000003</v>
      </c>
      <c r="G6968">
        <v>8108.5469940000003</v>
      </c>
    </row>
    <row r="6969" spans="1:7" x14ac:dyDescent="0.25">
      <c r="A6969" t="s">
        <v>9</v>
      </c>
      <c r="B6969" t="s">
        <v>13</v>
      </c>
      <c r="C6969">
        <v>43539</v>
      </c>
      <c r="D6969">
        <v>8105.1012840000003</v>
      </c>
      <c r="E6969">
        <v>1.7536019999999999E-3</v>
      </c>
      <c r="F6969">
        <v>14.213121429999999</v>
      </c>
      <c r="G6969">
        <v>8090.8881629999996</v>
      </c>
    </row>
    <row r="6970" spans="1:7" x14ac:dyDescent="0.25">
      <c r="A6970" t="s">
        <v>4</v>
      </c>
      <c r="B6970" t="s">
        <v>8</v>
      </c>
      <c r="C6970">
        <v>43539</v>
      </c>
      <c r="D6970">
        <v>8285.8224269999992</v>
      </c>
      <c r="E6970">
        <v>3.6879644000000003E-2</v>
      </c>
      <c r="F6970">
        <v>305.57818159999999</v>
      </c>
      <c r="G6970">
        <v>7980.2442449999999</v>
      </c>
    </row>
    <row r="6971" spans="1:7" x14ac:dyDescent="0.25">
      <c r="A6971" t="s">
        <v>9</v>
      </c>
      <c r="B6971" t="s">
        <v>23</v>
      </c>
      <c r="C6971">
        <v>43539</v>
      </c>
      <c r="D6971">
        <v>8863.7378339999996</v>
      </c>
      <c r="E6971">
        <v>1.2108827000000001E-2</v>
      </c>
      <c r="F6971">
        <v>107.32946920000001</v>
      </c>
      <c r="G6971">
        <v>8756.4083649999993</v>
      </c>
    </row>
    <row r="6972" spans="1:7" x14ac:dyDescent="0.25">
      <c r="A6972" t="s">
        <v>9</v>
      </c>
      <c r="B6972" t="s">
        <v>15</v>
      </c>
      <c r="C6972">
        <v>43539</v>
      </c>
      <c r="D6972">
        <v>8813.8923269999996</v>
      </c>
      <c r="E6972">
        <v>5.3867275999999999E-2</v>
      </c>
      <c r="F6972">
        <v>474.78037130000001</v>
      </c>
      <c r="G6972">
        <v>8339.1119560000006</v>
      </c>
    </row>
    <row r="6973" spans="1:7" x14ac:dyDescent="0.25">
      <c r="A6973" t="s">
        <v>9</v>
      </c>
      <c r="B6973" t="s">
        <v>20</v>
      </c>
      <c r="C6973">
        <v>43539</v>
      </c>
      <c r="D6973">
        <v>8975.5438649999996</v>
      </c>
      <c r="E6973">
        <v>2.0330475000000001E-2</v>
      </c>
      <c r="F6973">
        <v>182.477069</v>
      </c>
      <c r="G6973">
        <v>8793.0667959999992</v>
      </c>
    </row>
    <row r="6974" spans="1:7" x14ac:dyDescent="0.25">
      <c r="A6974" t="s">
        <v>9</v>
      </c>
      <c r="B6974" t="s">
        <v>10</v>
      </c>
      <c r="C6974">
        <v>43539</v>
      </c>
      <c r="D6974">
        <v>8669.0271869999997</v>
      </c>
      <c r="E6974">
        <v>4.6895912999999997E-2</v>
      </c>
      <c r="F6974">
        <v>406.54194059999998</v>
      </c>
      <c r="G6974">
        <v>8262.4852460000002</v>
      </c>
    </row>
    <row r="6975" spans="1:7" x14ac:dyDescent="0.25">
      <c r="A6975" t="s">
        <v>11</v>
      </c>
      <c r="B6975" t="s">
        <v>18</v>
      </c>
      <c r="C6975">
        <v>43539</v>
      </c>
      <c r="D6975">
        <v>9453.0288930000006</v>
      </c>
      <c r="E6975">
        <v>6.3449340000000007E-2</v>
      </c>
      <c r="F6975">
        <v>599.78844000000004</v>
      </c>
      <c r="G6975">
        <v>8853.2404530000003</v>
      </c>
    </row>
    <row r="6976" spans="1:7" x14ac:dyDescent="0.25">
      <c r="A6976" t="s">
        <v>4</v>
      </c>
      <c r="B6976" t="s">
        <v>8</v>
      </c>
      <c r="C6976">
        <v>43539</v>
      </c>
      <c r="D6976">
        <v>8428.7094089999991</v>
      </c>
      <c r="E6976">
        <v>8.0719927999999996E-2</v>
      </c>
      <c r="F6976">
        <v>680.36481449999997</v>
      </c>
      <c r="G6976">
        <v>7748.3445949999996</v>
      </c>
    </row>
    <row r="6977" spans="1:7" x14ac:dyDescent="0.25">
      <c r="A6977" t="s">
        <v>9</v>
      </c>
      <c r="B6977" t="s">
        <v>19</v>
      </c>
      <c r="C6977">
        <v>43539</v>
      </c>
      <c r="D6977">
        <v>8534.6841189999996</v>
      </c>
      <c r="E6977">
        <v>5.6886971000000001E-2</v>
      </c>
      <c r="F6977">
        <v>485.51232479999999</v>
      </c>
      <c r="G6977">
        <v>8049.1717939999999</v>
      </c>
    </row>
    <row r="6978" spans="1:7" x14ac:dyDescent="0.25">
      <c r="A6978" t="s">
        <v>9</v>
      </c>
      <c r="B6978" t="s">
        <v>26</v>
      </c>
      <c r="C6978">
        <v>43539</v>
      </c>
      <c r="D6978">
        <v>8540.5095440000005</v>
      </c>
      <c r="E6978">
        <v>1.4067659E-2</v>
      </c>
      <c r="F6978">
        <v>120.14497369999999</v>
      </c>
      <c r="G6978">
        <v>8420.3645699999997</v>
      </c>
    </row>
    <row r="6979" spans="1:7" x14ac:dyDescent="0.25">
      <c r="A6979" t="s">
        <v>6</v>
      </c>
      <c r="B6979" t="s">
        <v>13</v>
      </c>
      <c r="C6979">
        <v>43539</v>
      </c>
      <c r="D6979">
        <v>8395.6438990000006</v>
      </c>
      <c r="E6979">
        <v>5.6693961000000001E-2</v>
      </c>
      <c r="F6979">
        <v>475.98230919999997</v>
      </c>
      <c r="G6979">
        <v>7919.6615899999997</v>
      </c>
    </row>
    <row r="6980" spans="1:7" x14ac:dyDescent="0.25">
      <c r="A6980" t="s">
        <v>9</v>
      </c>
      <c r="B6980" t="s">
        <v>21</v>
      </c>
      <c r="C6980">
        <v>43539</v>
      </c>
      <c r="D6980">
        <v>8809.9267080000009</v>
      </c>
      <c r="E6980">
        <v>9.9837421999999995E-2</v>
      </c>
      <c r="F6980">
        <v>879.56037370000001</v>
      </c>
      <c r="G6980">
        <v>7930.3663340000003</v>
      </c>
    </row>
    <row r="6981" spans="1:7" x14ac:dyDescent="0.25">
      <c r="A6981" t="s">
        <v>9</v>
      </c>
      <c r="B6981" t="s">
        <v>27</v>
      </c>
      <c r="C6981">
        <v>43539</v>
      </c>
      <c r="D6981">
        <v>8785.5669600000001</v>
      </c>
      <c r="E6981">
        <v>7.0302672999999996E-2</v>
      </c>
      <c r="F6981">
        <v>617.64883980000002</v>
      </c>
      <c r="G6981">
        <v>8167.9181200000003</v>
      </c>
    </row>
    <row r="6982" spans="1:7" x14ac:dyDescent="0.25">
      <c r="A6982" t="s">
        <v>4</v>
      </c>
      <c r="B6982" t="s">
        <v>24</v>
      </c>
      <c r="C6982">
        <v>43539</v>
      </c>
      <c r="D6982">
        <v>8004.2627709999997</v>
      </c>
      <c r="E6982">
        <v>8.8381640000000008E-3</v>
      </c>
      <c r="F6982">
        <v>70.742987850000006</v>
      </c>
      <c r="G6982">
        <v>7933.5197829999997</v>
      </c>
    </row>
    <row r="6983" spans="1:7" x14ac:dyDescent="0.25">
      <c r="A6983" t="s">
        <v>9</v>
      </c>
      <c r="B6983" t="s">
        <v>20</v>
      </c>
      <c r="C6983">
        <v>43539</v>
      </c>
      <c r="D6983">
        <v>8820.9101910000009</v>
      </c>
      <c r="E6983">
        <v>2.9437484999999999E-2</v>
      </c>
      <c r="F6983">
        <v>259.66541289999998</v>
      </c>
      <c r="G6983">
        <v>8561.2447780000002</v>
      </c>
    </row>
    <row r="6984" spans="1:7" x14ac:dyDescent="0.25">
      <c r="A6984" t="s">
        <v>11</v>
      </c>
      <c r="B6984" t="s">
        <v>17</v>
      </c>
      <c r="C6984">
        <v>43539</v>
      </c>
      <c r="D6984">
        <v>8807.5486799999999</v>
      </c>
      <c r="E6984">
        <v>2.0267856000000001E-2</v>
      </c>
      <c r="F6984">
        <v>178.5101281</v>
      </c>
      <c r="G6984">
        <v>8629.038552</v>
      </c>
    </row>
    <row r="6985" spans="1:7" x14ac:dyDescent="0.25">
      <c r="A6985" t="s">
        <v>11</v>
      </c>
      <c r="B6985" t="s">
        <v>23</v>
      </c>
      <c r="C6985">
        <v>43539</v>
      </c>
      <c r="D6985">
        <v>8868.7029509999993</v>
      </c>
      <c r="E6985">
        <v>3.4869290999999997E-2</v>
      </c>
      <c r="F6985">
        <v>309.24538639999997</v>
      </c>
      <c r="G6985">
        <v>8559.4575650000006</v>
      </c>
    </row>
    <row r="6986" spans="1:7" x14ac:dyDescent="0.25">
      <c r="A6986" t="s">
        <v>6</v>
      </c>
      <c r="B6986" t="s">
        <v>16</v>
      </c>
      <c r="C6986">
        <v>43539</v>
      </c>
      <c r="D6986">
        <v>8767.1279279999999</v>
      </c>
      <c r="E6986">
        <v>5.1342407999999999E-2</v>
      </c>
      <c r="F6986">
        <v>450.1254611</v>
      </c>
      <c r="G6986">
        <v>8317.0024670000003</v>
      </c>
    </row>
    <row r="6987" spans="1:7" x14ac:dyDescent="0.25">
      <c r="A6987" t="s">
        <v>9</v>
      </c>
      <c r="B6987" t="s">
        <v>10</v>
      </c>
      <c r="C6987">
        <v>43539</v>
      </c>
      <c r="D6987">
        <v>9086.6332899999998</v>
      </c>
      <c r="E6987">
        <v>8.8899426000000004E-2</v>
      </c>
      <c r="F6987">
        <v>807.79648810000003</v>
      </c>
      <c r="G6987">
        <v>8278.8368019999998</v>
      </c>
    </row>
    <row r="6988" spans="1:7" x14ac:dyDescent="0.25">
      <c r="A6988" t="s">
        <v>4</v>
      </c>
      <c r="B6988" t="s">
        <v>15</v>
      </c>
      <c r="C6988">
        <v>43539</v>
      </c>
      <c r="D6988">
        <v>8036.0013150000004</v>
      </c>
      <c r="E6988" s="1">
        <v>7.1884000000000005E-5</v>
      </c>
      <c r="F6988">
        <v>0.57766010199999995</v>
      </c>
      <c r="G6988">
        <v>8035.4236549999996</v>
      </c>
    </row>
    <row r="6989" spans="1:7" x14ac:dyDescent="0.25">
      <c r="A6989" t="s">
        <v>9</v>
      </c>
      <c r="B6989" t="s">
        <v>13</v>
      </c>
      <c r="C6989">
        <v>43539</v>
      </c>
      <c r="D6989">
        <v>8539.5254710000008</v>
      </c>
      <c r="E6989">
        <v>3.2236328000000002E-2</v>
      </c>
      <c r="F6989">
        <v>275.28294060000002</v>
      </c>
      <c r="G6989">
        <v>8264.2425299999995</v>
      </c>
    </row>
    <row r="6990" spans="1:7" x14ac:dyDescent="0.25">
      <c r="A6990" t="s">
        <v>11</v>
      </c>
      <c r="B6990" t="s">
        <v>15</v>
      </c>
      <c r="C6990">
        <v>43539</v>
      </c>
      <c r="D6990">
        <v>8982.0184420000005</v>
      </c>
      <c r="E6990">
        <v>3.6919315000000001E-2</v>
      </c>
      <c r="F6990">
        <v>331.60996549999999</v>
      </c>
      <c r="G6990">
        <v>8650.4084770000009</v>
      </c>
    </row>
    <row r="6991" spans="1:7" x14ac:dyDescent="0.25">
      <c r="A6991" t="s">
        <v>11</v>
      </c>
      <c r="B6991" t="s">
        <v>7</v>
      </c>
      <c r="C6991">
        <v>43539</v>
      </c>
      <c r="D6991">
        <v>8697.1422480000001</v>
      </c>
      <c r="E6991">
        <v>8.1039882999999993E-2</v>
      </c>
      <c r="F6991">
        <v>704.81539280000004</v>
      </c>
      <c r="G6991">
        <v>7992.3268550000003</v>
      </c>
    </row>
    <row r="6992" spans="1:7" x14ac:dyDescent="0.25">
      <c r="A6992" t="s">
        <v>6</v>
      </c>
      <c r="B6992" t="s">
        <v>24</v>
      </c>
      <c r="C6992">
        <v>43539</v>
      </c>
      <c r="D6992">
        <v>8362.5676619999995</v>
      </c>
      <c r="E6992">
        <v>7.9822227999999995E-2</v>
      </c>
      <c r="F6992">
        <v>667.51878610000006</v>
      </c>
      <c r="G6992">
        <v>7695.0488759999998</v>
      </c>
    </row>
    <row r="6993" spans="1:7" x14ac:dyDescent="0.25">
      <c r="A6993" t="s">
        <v>11</v>
      </c>
      <c r="B6993" t="s">
        <v>15</v>
      </c>
      <c r="C6993">
        <v>43539</v>
      </c>
      <c r="D6993">
        <v>9095.2514190000002</v>
      </c>
      <c r="E6993">
        <v>3.8356067000000001E-2</v>
      </c>
      <c r="F6993">
        <v>348.85807620000003</v>
      </c>
      <c r="G6993">
        <v>8746.3933429999997</v>
      </c>
    </row>
    <row r="6994" spans="1:7" x14ac:dyDescent="0.25">
      <c r="A6994" t="s">
        <v>6</v>
      </c>
      <c r="B6994" t="s">
        <v>13</v>
      </c>
      <c r="C6994">
        <v>43539</v>
      </c>
      <c r="D6994">
        <v>8807.588334</v>
      </c>
      <c r="E6994">
        <v>5.281682E-2</v>
      </c>
      <c r="F6994">
        <v>465.18880410000003</v>
      </c>
      <c r="G6994">
        <v>8342.3995300000006</v>
      </c>
    </row>
    <row r="6995" spans="1:7" x14ac:dyDescent="0.25">
      <c r="A6995" t="s">
        <v>6</v>
      </c>
      <c r="B6995" t="s">
        <v>25</v>
      </c>
      <c r="C6995">
        <v>43539</v>
      </c>
      <c r="D6995">
        <v>8523.7174429999995</v>
      </c>
      <c r="E6995">
        <v>6.7862645999999999E-2</v>
      </c>
      <c r="F6995">
        <v>578.44201969999995</v>
      </c>
      <c r="G6995">
        <v>7945.275423</v>
      </c>
    </row>
    <row r="6996" spans="1:7" x14ac:dyDescent="0.25">
      <c r="A6996" t="s">
        <v>9</v>
      </c>
      <c r="B6996" t="s">
        <v>14</v>
      </c>
      <c r="C6996">
        <v>43539</v>
      </c>
      <c r="D6996">
        <v>8817.8796299999995</v>
      </c>
      <c r="E6996">
        <v>9.6423421999999995E-2</v>
      </c>
      <c r="F6996">
        <v>850.25012879999997</v>
      </c>
      <c r="G6996">
        <v>7967.6295010000003</v>
      </c>
    </row>
    <row r="6997" spans="1:7" x14ac:dyDescent="0.25">
      <c r="A6997" t="s">
        <v>11</v>
      </c>
      <c r="B6997" t="s">
        <v>8</v>
      </c>
      <c r="C6997">
        <v>43539</v>
      </c>
      <c r="D6997">
        <v>9008.6663119999994</v>
      </c>
      <c r="E6997">
        <v>1.4346388E-2</v>
      </c>
      <c r="F6997">
        <v>129.24182569999999</v>
      </c>
      <c r="G6997">
        <v>8879.4244859999999</v>
      </c>
    </row>
    <row r="6998" spans="1:7" x14ac:dyDescent="0.25">
      <c r="A6998" t="s">
        <v>9</v>
      </c>
      <c r="B6998" t="s">
        <v>5</v>
      </c>
      <c r="C6998">
        <v>43539</v>
      </c>
      <c r="D6998">
        <v>8746.5087800000001</v>
      </c>
      <c r="E6998">
        <v>6.1579637E-2</v>
      </c>
      <c r="F6998">
        <v>538.60683740000002</v>
      </c>
      <c r="G6998">
        <v>8207.9019430000008</v>
      </c>
    </row>
    <row r="6999" spans="1:7" x14ac:dyDescent="0.25">
      <c r="A6999" t="s">
        <v>9</v>
      </c>
      <c r="B6999" t="s">
        <v>20</v>
      </c>
      <c r="C6999">
        <v>43539</v>
      </c>
      <c r="D6999">
        <v>8303.8194910000002</v>
      </c>
      <c r="E6999">
        <v>7.918774E-3</v>
      </c>
      <c r="F6999">
        <v>65.756071270000007</v>
      </c>
      <c r="G6999">
        <v>8238.0634200000004</v>
      </c>
    </row>
    <row r="7000" spans="1:7" x14ac:dyDescent="0.25">
      <c r="A7000" t="s">
        <v>9</v>
      </c>
      <c r="B7000" t="s">
        <v>22</v>
      </c>
      <c r="C7000">
        <v>43539</v>
      </c>
      <c r="D7000">
        <v>8582.7190539999992</v>
      </c>
      <c r="E7000">
        <v>6.1768530000000002E-2</v>
      </c>
      <c r="F7000">
        <v>530.14193780000005</v>
      </c>
      <c r="G7000">
        <v>8052.5771160000004</v>
      </c>
    </row>
    <row r="7001" spans="1:7" x14ac:dyDescent="0.25">
      <c r="A7001" t="s">
        <v>9</v>
      </c>
      <c r="B7001" t="s">
        <v>5</v>
      </c>
      <c r="C7001">
        <v>43539</v>
      </c>
      <c r="D7001">
        <v>8559.4907700000003</v>
      </c>
      <c r="E7001">
        <v>5.0609323999999997E-2</v>
      </c>
      <c r="F7001">
        <v>433.19004239999998</v>
      </c>
      <c r="G7001">
        <v>8126.3007280000002</v>
      </c>
    </row>
    <row r="7002" spans="1:7" x14ac:dyDescent="0.25">
      <c r="A7002" t="s">
        <v>11</v>
      </c>
      <c r="B7002" t="s">
        <v>15</v>
      </c>
      <c r="C7002">
        <v>43539</v>
      </c>
      <c r="D7002">
        <v>8975.9466030000003</v>
      </c>
      <c r="E7002">
        <v>5.3687490999999997E-2</v>
      </c>
      <c r="F7002">
        <v>481.89604800000001</v>
      </c>
      <c r="G7002">
        <v>8494.0505549999998</v>
      </c>
    </row>
    <row r="7003" spans="1:7" x14ac:dyDescent="0.25">
      <c r="A7003" t="s">
        <v>4</v>
      </c>
      <c r="B7003" t="s">
        <v>17</v>
      </c>
      <c r="C7003">
        <v>43539</v>
      </c>
      <c r="D7003">
        <v>8324.8244959999993</v>
      </c>
      <c r="E7003">
        <v>6.2096778999999998E-2</v>
      </c>
      <c r="F7003">
        <v>516.94479009999998</v>
      </c>
      <c r="G7003">
        <v>7807.8797059999997</v>
      </c>
    </row>
    <row r="7004" spans="1:7" x14ac:dyDescent="0.25">
      <c r="A7004" t="s">
        <v>9</v>
      </c>
      <c r="B7004" t="s">
        <v>25</v>
      </c>
      <c r="C7004">
        <v>43539</v>
      </c>
      <c r="D7004">
        <v>8888.2013420000003</v>
      </c>
      <c r="E7004">
        <v>7.9363828999999997E-2</v>
      </c>
      <c r="F7004">
        <v>705.40169530000003</v>
      </c>
      <c r="G7004">
        <v>8182.7996469999998</v>
      </c>
    </row>
    <row r="7005" spans="1:7" x14ac:dyDescent="0.25">
      <c r="A7005" t="s">
        <v>9</v>
      </c>
      <c r="B7005" t="s">
        <v>19</v>
      </c>
      <c r="C7005">
        <v>43539</v>
      </c>
      <c r="D7005">
        <v>8904.0805700000001</v>
      </c>
      <c r="E7005">
        <v>2.7669477000000001E-2</v>
      </c>
      <c r="F7005">
        <v>246.3712558</v>
      </c>
      <c r="G7005">
        <v>8657.7093139999997</v>
      </c>
    </row>
    <row r="7006" spans="1:7" x14ac:dyDescent="0.25">
      <c r="A7006" t="s">
        <v>6</v>
      </c>
      <c r="B7006" t="s">
        <v>24</v>
      </c>
      <c r="C7006">
        <v>43539</v>
      </c>
      <c r="D7006">
        <v>8812.2594630000003</v>
      </c>
      <c r="E7006">
        <v>6.4934802999999999E-2</v>
      </c>
      <c r="F7006">
        <v>572.22233549999999</v>
      </c>
      <c r="G7006">
        <v>8240.0371279999999</v>
      </c>
    </row>
    <row r="7007" spans="1:7" x14ac:dyDescent="0.25">
      <c r="A7007" t="s">
        <v>11</v>
      </c>
      <c r="B7007" t="s">
        <v>18</v>
      </c>
      <c r="C7007">
        <v>43539</v>
      </c>
      <c r="D7007">
        <v>9034.7498390000001</v>
      </c>
      <c r="E7007">
        <v>1.4886032E-2</v>
      </c>
      <c r="F7007">
        <v>134.4915748</v>
      </c>
      <c r="G7007">
        <v>8900.2582640000001</v>
      </c>
    </row>
    <row r="7008" spans="1:7" x14ac:dyDescent="0.25">
      <c r="A7008" t="s">
        <v>9</v>
      </c>
      <c r="B7008" t="s">
        <v>16</v>
      </c>
      <c r="C7008">
        <v>43539</v>
      </c>
      <c r="D7008">
        <v>8899.4371260000007</v>
      </c>
      <c r="E7008">
        <v>7.1886448000000006E-2</v>
      </c>
      <c r="F7008">
        <v>639.7489223</v>
      </c>
      <c r="G7008">
        <v>8259.688204</v>
      </c>
    </row>
    <row r="7009" spans="1:7" x14ac:dyDescent="0.25">
      <c r="A7009" t="s">
        <v>9</v>
      </c>
      <c r="B7009" t="s">
        <v>18</v>
      </c>
      <c r="C7009">
        <v>43539</v>
      </c>
      <c r="D7009">
        <v>8814.5172729999995</v>
      </c>
      <c r="E7009">
        <v>8.1907854000000002E-2</v>
      </c>
      <c r="F7009">
        <v>721.97819219999997</v>
      </c>
      <c r="G7009">
        <v>8092.5390809999999</v>
      </c>
    </row>
    <row r="7010" spans="1:7" x14ac:dyDescent="0.25">
      <c r="A7010" t="s">
        <v>6</v>
      </c>
      <c r="B7010" t="s">
        <v>8</v>
      </c>
      <c r="C7010">
        <v>43539</v>
      </c>
      <c r="D7010">
        <v>8423.0697189999992</v>
      </c>
      <c r="E7010">
        <v>8.1912632999999999E-2</v>
      </c>
      <c r="F7010">
        <v>689.95581809999999</v>
      </c>
      <c r="G7010">
        <v>7733.1139009999997</v>
      </c>
    </row>
    <row r="7011" spans="1:7" x14ac:dyDescent="0.25">
      <c r="A7011" t="s">
        <v>11</v>
      </c>
      <c r="B7011" t="s">
        <v>14</v>
      </c>
      <c r="C7011">
        <v>43539</v>
      </c>
      <c r="D7011">
        <v>9043.6797839999999</v>
      </c>
      <c r="E7011">
        <v>8.2231721999999993E-2</v>
      </c>
      <c r="F7011">
        <v>743.67736390000005</v>
      </c>
      <c r="G7011">
        <v>8300.0024200000007</v>
      </c>
    </row>
    <row r="7012" spans="1:7" x14ac:dyDescent="0.25">
      <c r="A7012" t="s">
        <v>6</v>
      </c>
      <c r="B7012" t="s">
        <v>19</v>
      </c>
      <c r="C7012">
        <v>43539</v>
      </c>
      <c r="D7012">
        <v>8673.9001439999993</v>
      </c>
      <c r="E7012">
        <v>1.1004396E-2</v>
      </c>
      <c r="F7012">
        <v>95.451030130000007</v>
      </c>
      <c r="G7012">
        <v>8578.4491139999991</v>
      </c>
    </row>
    <row r="7013" spans="1:7" x14ac:dyDescent="0.25">
      <c r="A7013" t="s">
        <v>9</v>
      </c>
      <c r="B7013" t="s">
        <v>24</v>
      </c>
      <c r="C7013">
        <v>43539</v>
      </c>
      <c r="D7013">
        <v>8635.0478719999992</v>
      </c>
      <c r="E7013">
        <v>7.4083518000000001E-2</v>
      </c>
      <c r="F7013">
        <v>639.71472080000001</v>
      </c>
      <c r="G7013">
        <v>7995.3331509999998</v>
      </c>
    </row>
    <row r="7014" spans="1:7" x14ac:dyDescent="0.25">
      <c r="A7014" t="s">
        <v>9</v>
      </c>
      <c r="B7014" t="s">
        <v>13</v>
      </c>
      <c r="C7014">
        <v>43539</v>
      </c>
      <c r="D7014">
        <v>9039.0160460000006</v>
      </c>
      <c r="E7014">
        <v>9.0302662000000006E-2</v>
      </c>
      <c r="F7014">
        <v>816.24721490000002</v>
      </c>
      <c r="G7014">
        <v>8222.7688309999994</v>
      </c>
    </row>
    <row r="7015" spans="1:7" x14ac:dyDescent="0.25">
      <c r="A7015" t="s">
        <v>6</v>
      </c>
      <c r="B7015" t="s">
        <v>26</v>
      </c>
      <c r="C7015">
        <v>43539</v>
      </c>
      <c r="D7015">
        <v>8579.8790900000004</v>
      </c>
      <c r="E7015">
        <v>4.8280876E-2</v>
      </c>
      <c r="F7015">
        <v>414.24407430000002</v>
      </c>
      <c r="G7015">
        <v>8165.6350160000002</v>
      </c>
    </row>
    <row r="7016" spans="1:7" x14ac:dyDescent="0.25">
      <c r="A7016" t="s">
        <v>4</v>
      </c>
      <c r="B7016" t="s">
        <v>22</v>
      </c>
      <c r="C7016">
        <v>43539</v>
      </c>
      <c r="D7016">
        <v>8044.1647220000004</v>
      </c>
      <c r="E7016">
        <v>5.5215580000000002E-3</v>
      </c>
      <c r="F7016">
        <v>44.416320509999998</v>
      </c>
      <c r="G7016">
        <v>7999.7484009999998</v>
      </c>
    </row>
    <row r="7017" spans="1:7" x14ac:dyDescent="0.25">
      <c r="A7017" t="s">
        <v>9</v>
      </c>
      <c r="B7017" t="s">
        <v>12</v>
      </c>
      <c r="C7017">
        <v>43539</v>
      </c>
      <c r="D7017">
        <v>8860.2622630000005</v>
      </c>
      <c r="E7017">
        <v>9.2330699999999995E-3</v>
      </c>
      <c r="F7017">
        <v>81.807422220000007</v>
      </c>
      <c r="G7017">
        <v>8778.4548410000007</v>
      </c>
    </row>
    <row r="7018" spans="1:7" x14ac:dyDescent="0.25">
      <c r="A7018" t="s">
        <v>9</v>
      </c>
      <c r="B7018" t="s">
        <v>20</v>
      </c>
      <c r="C7018">
        <v>43539</v>
      </c>
      <c r="D7018">
        <v>8970.2749920000006</v>
      </c>
      <c r="E7018">
        <v>9.4471439999999993E-3</v>
      </c>
      <c r="F7018">
        <v>84.743476770000001</v>
      </c>
      <c r="G7018">
        <v>8885.5315150000006</v>
      </c>
    </row>
    <row r="7019" spans="1:7" x14ac:dyDescent="0.25">
      <c r="A7019" t="s">
        <v>9</v>
      </c>
      <c r="B7019" t="s">
        <v>13</v>
      </c>
      <c r="C7019">
        <v>43539</v>
      </c>
      <c r="D7019">
        <v>8307.4351229999993</v>
      </c>
      <c r="E7019">
        <v>5.9078495000000002E-2</v>
      </c>
      <c r="F7019">
        <v>490.79076520000001</v>
      </c>
      <c r="G7019">
        <v>7816.6443579999996</v>
      </c>
    </row>
    <row r="7020" spans="1:7" x14ac:dyDescent="0.25">
      <c r="A7020" t="s">
        <v>9</v>
      </c>
      <c r="B7020" t="s">
        <v>12</v>
      </c>
      <c r="C7020">
        <v>43539</v>
      </c>
      <c r="D7020">
        <v>8468.2876109999997</v>
      </c>
      <c r="E7020">
        <v>6.2709327999999995E-2</v>
      </c>
      <c r="F7020">
        <v>531.04062610000005</v>
      </c>
      <c r="G7020">
        <v>7937.2469849999998</v>
      </c>
    </row>
    <row r="7021" spans="1:7" x14ac:dyDescent="0.25">
      <c r="A7021" t="s">
        <v>9</v>
      </c>
      <c r="B7021" t="s">
        <v>20</v>
      </c>
      <c r="C7021">
        <v>43539</v>
      </c>
      <c r="D7021">
        <v>8818.8326489999999</v>
      </c>
      <c r="E7021">
        <v>7.4858257999999997E-2</v>
      </c>
      <c r="F7021">
        <v>660.16244649999999</v>
      </c>
      <c r="G7021">
        <v>8158.6702020000002</v>
      </c>
    </row>
    <row r="7022" spans="1:7" x14ac:dyDescent="0.25">
      <c r="A7022" t="s">
        <v>9</v>
      </c>
      <c r="B7022" t="s">
        <v>12</v>
      </c>
      <c r="C7022">
        <v>43539</v>
      </c>
      <c r="D7022">
        <v>8577.6381660000006</v>
      </c>
      <c r="E7022">
        <v>8.4901748999999999E-2</v>
      </c>
      <c r="F7022">
        <v>728.25648039999999</v>
      </c>
      <c r="G7022">
        <v>7849.3816859999997</v>
      </c>
    </row>
    <row r="7023" spans="1:7" x14ac:dyDescent="0.25">
      <c r="A7023" t="s">
        <v>11</v>
      </c>
      <c r="B7023" t="s">
        <v>12</v>
      </c>
      <c r="C7023">
        <v>43539</v>
      </c>
      <c r="D7023">
        <v>8892.9561680000006</v>
      </c>
      <c r="E7023">
        <v>9.7441964000000006E-2</v>
      </c>
      <c r="F7023">
        <v>866.54711120000002</v>
      </c>
      <c r="G7023">
        <v>8026.4090569999998</v>
      </c>
    </row>
    <row r="7024" spans="1:7" x14ac:dyDescent="0.25">
      <c r="A7024" t="s">
        <v>9</v>
      </c>
      <c r="B7024" t="s">
        <v>20</v>
      </c>
      <c r="C7024">
        <v>43539</v>
      </c>
      <c r="D7024">
        <v>8710.7006099999999</v>
      </c>
      <c r="E7024">
        <v>3.5554216E-2</v>
      </c>
      <c r="F7024">
        <v>309.70213209999997</v>
      </c>
      <c r="G7024">
        <v>8400.9984779999995</v>
      </c>
    </row>
    <row r="7025" spans="1:7" x14ac:dyDescent="0.25">
      <c r="A7025" t="s">
        <v>11</v>
      </c>
      <c r="B7025" t="s">
        <v>8</v>
      </c>
      <c r="C7025">
        <v>43539</v>
      </c>
      <c r="D7025">
        <v>8624.5706389999996</v>
      </c>
      <c r="E7025">
        <v>3.901851E-3</v>
      </c>
      <c r="F7025">
        <v>33.651788979999999</v>
      </c>
      <c r="G7025">
        <v>8590.91885</v>
      </c>
    </row>
    <row r="7026" spans="1:7" x14ac:dyDescent="0.25">
      <c r="A7026" t="s">
        <v>9</v>
      </c>
      <c r="B7026" t="s">
        <v>22</v>
      </c>
      <c r="C7026">
        <v>43539</v>
      </c>
      <c r="D7026">
        <v>8938.2514219999994</v>
      </c>
      <c r="E7026">
        <v>1.8883891E-2</v>
      </c>
      <c r="F7026">
        <v>168.78896420000001</v>
      </c>
      <c r="G7026">
        <v>8769.462458</v>
      </c>
    </row>
    <row r="7027" spans="1:7" x14ac:dyDescent="0.25">
      <c r="A7027" t="s">
        <v>9</v>
      </c>
      <c r="B7027" t="s">
        <v>14</v>
      </c>
      <c r="C7027">
        <v>43539</v>
      </c>
      <c r="D7027">
        <v>8863.9898119999998</v>
      </c>
      <c r="E7027">
        <v>3.8924688999999998E-2</v>
      </c>
      <c r="F7027">
        <v>345.02804370000001</v>
      </c>
      <c r="G7027">
        <v>8518.9617679999992</v>
      </c>
    </row>
    <row r="7028" spans="1:7" x14ac:dyDescent="0.25">
      <c r="A7028" t="s">
        <v>9</v>
      </c>
      <c r="B7028" t="s">
        <v>15</v>
      </c>
      <c r="C7028">
        <v>43539</v>
      </c>
      <c r="D7028">
        <v>9402.6755439999997</v>
      </c>
      <c r="E7028">
        <v>7.3919963000000005E-2</v>
      </c>
      <c r="F7028">
        <v>695.04542630000003</v>
      </c>
      <c r="G7028">
        <v>8707.6301179999991</v>
      </c>
    </row>
    <row r="7029" spans="1:7" x14ac:dyDescent="0.25">
      <c r="A7029" t="s">
        <v>9</v>
      </c>
      <c r="B7029" t="s">
        <v>13</v>
      </c>
      <c r="C7029">
        <v>43539</v>
      </c>
      <c r="D7029">
        <v>8488.5475580000002</v>
      </c>
      <c r="E7029">
        <v>8.2616920999999996E-2</v>
      </c>
      <c r="F7029">
        <v>701.29766480000001</v>
      </c>
      <c r="G7029">
        <v>7787.2498930000002</v>
      </c>
    </row>
    <row r="7030" spans="1:7" x14ac:dyDescent="0.25">
      <c r="A7030" t="s">
        <v>4</v>
      </c>
      <c r="B7030" t="s">
        <v>25</v>
      </c>
      <c r="C7030">
        <v>43539</v>
      </c>
      <c r="D7030">
        <v>8085.8420159999996</v>
      </c>
      <c r="E7030">
        <v>3.4518543999999998E-2</v>
      </c>
      <c r="F7030">
        <v>279.11149269999999</v>
      </c>
      <c r="G7030">
        <v>7806.7305230000002</v>
      </c>
    </row>
    <row r="7031" spans="1:7" x14ac:dyDescent="0.25">
      <c r="A7031" t="s">
        <v>9</v>
      </c>
      <c r="B7031" t="s">
        <v>19</v>
      </c>
      <c r="C7031">
        <v>43539</v>
      </c>
      <c r="D7031">
        <v>8673.3049059999994</v>
      </c>
      <c r="E7031">
        <v>7.4432243999999995E-2</v>
      </c>
      <c r="F7031">
        <v>645.57354399999997</v>
      </c>
      <c r="G7031">
        <v>8027.7313620000004</v>
      </c>
    </row>
    <row r="7032" spans="1:7" x14ac:dyDescent="0.25">
      <c r="A7032" t="s">
        <v>9</v>
      </c>
      <c r="B7032" t="s">
        <v>16</v>
      </c>
      <c r="C7032">
        <v>43539</v>
      </c>
      <c r="D7032">
        <v>8461.3560699999998</v>
      </c>
      <c r="E7032">
        <v>9.9302279999999993E-3</v>
      </c>
      <c r="F7032">
        <v>84.023198170000001</v>
      </c>
      <c r="G7032">
        <v>8377.3328720000009</v>
      </c>
    </row>
    <row r="7033" spans="1:7" x14ac:dyDescent="0.25">
      <c r="A7033" t="s">
        <v>9</v>
      </c>
      <c r="B7033" t="s">
        <v>26</v>
      </c>
      <c r="C7033">
        <v>43539</v>
      </c>
      <c r="D7033">
        <v>8733.9782790000008</v>
      </c>
      <c r="E7033">
        <v>7.2153130000000001E-3</v>
      </c>
      <c r="F7033">
        <v>63.018385000000002</v>
      </c>
      <c r="G7033">
        <v>8670.9598939999996</v>
      </c>
    </row>
    <row r="7034" spans="1:7" x14ac:dyDescent="0.25">
      <c r="A7034" t="s">
        <v>11</v>
      </c>
      <c r="B7034" t="s">
        <v>5</v>
      </c>
      <c r="C7034">
        <v>43539</v>
      </c>
      <c r="D7034">
        <v>9093.157056</v>
      </c>
      <c r="E7034">
        <v>2.5398990999999999E-2</v>
      </c>
      <c r="F7034">
        <v>230.95701539999999</v>
      </c>
      <c r="G7034">
        <v>8862.2000410000001</v>
      </c>
    </row>
    <row r="7035" spans="1:7" x14ac:dyDescent="0.25">
      <c r="A7035" t="s">
        <v>4</v>
      </c>
      <c r="B7035" t="s">
        <v>14</v>
      </c>
      <c r="C7035">
        <v>43539</v>
      </c>
      <c r="D7035">
        <v>8060.7793119999997</v>
      </c>
      <c r="E7035">
        <v>5.5128722999999998E-2</v>
      </c>
      <c r="F7035">
        <v>444.38047180000001</v>
      </c>
      <c r="G7035">
        <v>7616.3988399999998</v>
      </c>
    </row>
    <row r="7036" spans="1:7" x14ac:dyDescent="0.25">
      <c r="A7036" t="s">
        <v>4</v>
      </c>
      <c r="B7036" t="s">
        <v>5</v>
      </c>
      <c r="C7036">
        <v>43539</v>
      </c>
      <c r="D7036">
        <v>8121.7038839999996</v>
      </c>
      <c r="E7036">
        <v>3.9730119999999997E-3</v>
      </c>
      <c r="F7036">
        <v>32.267624849999997</v>
      </c>
      <c r="G7036">
        <v>8089.4362590000001</v>
      </c>
    </row>
    <row r="7037" spans="1:7" x14ac:dyDescent="0.25">
      <c r="A7037" t="s">
        <v>6</v>
      </c>
      <c r="B7037" t="s">
        <v>23</v>
      </c>
      <c r="C7037">
        <v>43539</v>
      </c>
      <c r="D7037">
        <v>8750.5399749999997</v>
      </c>
      <c r="E7037">
        <v>3.9155293000000001E-2</v>
      </c>
      <c r="F7037">
        <v>342.62995719999998</v>
      </c>
      <c r="G7037">
        <v>8407.9100180000005</v>
      </c>
    </row>
    <row r="7038" spans="1:7" x14ac:dyDescent="0.25">
      <c r="A7038" t="s">
        <v>6</v>
      </c>
      <c r="B7038" t="s">
        <v>20</v>
      </c>
      <c r="C7038">
        <v>43539</v>
      </c>
      <c r="D7038">
        <v>8568.4225349999997</v>
      </c>
      <c r="E7038">
        <v>4.5764832999999998E-2</v>
      </c>
      <c r="F7038">
        <v>392.13242860000003</v>
      </c>
      <c r="G7038">
        <v>8176.2901060000004</v>
      </c>
    </row>
    <row r="7039" spans="1:7" x14ac:dyDescent="0.25">
      <c r="A7039" t="s">
        <v>9</v>
      </c>
      <c r="B7039" t="s">
        <v>19</v>
      </c>
      <c r="C7039">
        <v>43539</v>
      </c>
      <c r="D7039">
        <v>8817.4519920000002</v>
      </c>
      <c r="E7039">
        <v>5.2415411000000002E-2</v>
      </c>
      <c r="F7039">
        <v>462.17037240000002</v>
      </c>
      <c r="G7039">
        <v>8355.2816199999997</v>
      </c>
    </row>
    <row r="7040" spans="1:7" x14ac:dyDescent="0.25">
      <c r="A7040" t="s">
        <v>11</v>
      </c>
      <c r="B7040" t="s">
        <v>8</v>
      </c>
      <c r="C7040">
        <v>43539</v>
      </c>
      <c r="D7040">
        <v>8815.9520549999997</v>
      </c>
      <c r="E7040">
        <v>5.6082064000000001E-2</v>
      </c>
      <c r="F7040">
        <v>494.41679010000001</v>
      </c>
      <c r="G7040">
        <v>8321.5352650000004</v>
      </c>
    </row>
    <row r="7041" spans="1:7" x14ac:dyDescent="0.25">
      <c r="A7041" t="s">
        <v>9</v>
      </c>
      <c r="B7041" t="s">
        <v>5</v>
      </c>
      <c r="C7041">
        <v>43539</v>
      </c>
      <c r="D7041">
        <v>8398.4026130000002</v>
      </c>
      <c r="E7041">
        <v>5.9021418999999999E-2</v>
      </c>
      <c r="F7041">
        <v>495.68564029999999</v>
      </c>
      <c r="G7041">
        <v>7902.7169729999996</v>
      </c>
    </row>
    <row r="7042" spans="1:7" x14ac:dyDescent="0.25">
      <c r="A7042" t="s">
        <v>11</v>
      </c>
      <c r="B7042" t="s">
        <v>27</v>
      </c>
      <c r="C7042">
        <v>43539</v>
      </c>
      <c r="D7042">
        <v>8850.1352650000008</v>
      </c>
      <c r="E7042">
        <v>9.8203279999999997E-3</v>
      </c>
      <c r="F7042">
        <v>86.911227629999999</v>
      </c>
      <c r="G7042">
        <v>8763.224037</v>
      </c>
    </row>
    <row r="7043" spans="1:7" x14ac:dyDescent="0.25">
      <c r="A7043" t="s">
        <v>4</v>
      </c>
      <c r="B7043" t="s">
        <v>22</v>
      </c>
      <c r="C7043">
        <v>43539</v>
      </c>
      <c r="D7043">
        <v>7924.0687109999999</v>
      </c>
      <c r="E7043">
        <v>9.3990025000000005E-2</v>
      </c>
      <c r="F7043">
        <v>744.78341709999995</v>
      </c>
      <c r="G7043">
        <v>7179.2852940000002</v>
      </c>
    </row>
    <row r="7044" spans="1:7" x14ac:dyDescent="0.25">
      <c r="A7044" t="s">
        <v>6</v>
      </c>
      <c r="B7044" t="s">
        <v>21</v>
      </c>
      <c r="C7044">
        <v>43539</v>
      </c>
      <c r="D7044">
        <v>8995.0566600000002</v>
      </c>
      <c r="E7044">
        <v>9.7439095000000003E-2</v>
      </c>
      <c r="F7044">
        <v>876.47018409999998</v>
      </c>
      <c r="G7044">
        <v>8118.5864760000004</v>
      </c>
    </row>
    <row r="7045" spans="1:7" x14ac:dyDescent="0.25">
      <c r="A7045" t="s">
        <v>9</v>
      </c>
      <c r="B7045" t="s">
        <v>13</v>
      </c>
      <c r="C7045">
        <v>43539</v>
      </c>
      <c r="D7045">
        <v>8616.6589540000004</v>
      </c>
      <c r="E7045">
        <v>9.4574519999999995E-2</v>
      </c>
      <c r="F7045">
        <v>814.91638090000004</v>
      </c>
      <c r="G7045">
        <v>7801.7425730000004</v>
      </c>
    </row>
    <row r="7046" spans="1:7" x14ac:dyDescent="0.25">
      <c r="A7046" t="s">
        <v>11</v>
      </c>
      <c r="B7046" t="s">
        <v>7</v>
      </c>
      <c r="C7046">
        <v>43539</v>
      </c>
      <c r="D7046">
        <v>8895.8707529999992</v>
      </c>
      <c r="E7046">
        <v>9.8491799000000005E-2</v>
      </c>
      <c r="F7046">
        <v>876.17031329999998</v>
      </c>
      <c r="G7046">
        <v>8019.7004399999996</v>
      </c>
    </row>
    <row r="7047" spans="1:7" x14ac:dyDescent="0.25">
      <c r="A7047" t="s">
        <v>9</v>
      </c>
      <c r="B7047" t="s">
        <v>13</v>
      </c>
      <c r="C7047">
        <v>43539</v>
      </c>
      <c r="D7047">
        <v>8928.1953200000007</v>
      </c>
      <c r="E7047">
        <v>1.7536665999999999E-2</v>
      </c>
      <c r="F7047">
        <v>156.57077820000001</v>
      </c>
      <c r="G7047">
        <v>8771.6245419999996</v>
      </c>
    </row>
    <row r="7048" spans="1:7" x14ac:dyDescent="0.25">
      <c r="A7048" t="s">
        <v>6</v>
      </c>
      <c r="B7048" t="s">
        <v>21</v>
      </c>
      <c r="C7048">
        <v>43539</v>
      </c>
      <c r="D7048">
        <v>8491.0524150000001</v>
      </c>
      <c r="E7048">
        <v>7.8739091999999997E-2</v>
      </c>
      <c r="F7048">
        <v>668.57775430000004</v>
      </c>
      <c r="G7048">
        <v>7822.4746610000002</v>
      </c>
    </row>
    <row r="7049" spans="1:7" x14ac:dyDescent="0.25">
      <c r="A7049" t="s">
        <v>9</v>
      </c>
      <c r="B7049" t="s">
        <v>23</v>
      </c>
      <c r="C7049">
        <v>43539</v>
      </c>
      <c r="D7049">
        <v>8769.2411260000008</v>
      </c>
      <c r="E7049">
        <v>2.4400919E-2</v>
      </c>
      <c r="F7049">
        <v>213.97754549999999</v>
      </c>
      <c r="G7049">
        <v>8555.2635800000007</v>
      </c>
    </row>
    <row r="7050" spans="1:7" x14ac:dyDescent="0.25">
      <c r="A7050" t="s">
        <v>11</v>
      </c>
      <c r="B7050" t="s">
        <v>20</v>
      </c>
      <c r="C7050">
        <v>43539</v>
      </c>
      <c r="D7050">
        <v>9319.8989089999995</v>
      </c>
      <c r="E7050">
        <v>9.8165920000000004E-2</v>
      </c>
      <c r="F7050">
        <v>914.89645440000004</v>
      </c>
      <c r="G7050">
        <v>8405.0024549999998</v>
      </c>
    </row>
    <row r="7051" spans="1:7" x14ac:dyDescent="0.25">
      <c r="A7051" t="s">
        <v>4</v>
      </c>
      <c r="B7051" t="s">
        <v>25</v>
      </c>
      <c r="C7051">
        <v>43539</v>
      </c>
      <c r="D7051">
        <v>8204.4705599999998</v>
      </c>
      <c r="E7051">
        <v>4.4771958000000001E-2</v>
      </c>
      <c r="F7051">
        <v>367.33021530000002</v>
      </c>
      <c r="G7051">
        <v>7837.1403449999998</v>
      </c>
    </row>
    <row r="7052" spans="1:7" x14ac:dyDescent="0.25">
      <c r="A7052" t="s">
        <v>9</v>
      </c>
      <c r="B7052" t="s">
        <v>13</v>
      </c>
      <c r="C7052">
        <v>43539</v>
      </c>
      <c r="D7052">
        <v>8888.5015480000002</v>
      </c>
      <c r="E7052">
        <v>8.8665036000000003E-2</v>
      </c>
      <c r="F7052">
        <v>788.09930850000001</v>
      </c>
      <c r="G7052">
        <v>8100.4022400000003</v>
      </c>
    </row>
    <row r="7053" spans="1:7" x14ac:dyDescent="0.25">
      <c r="A7053" t="s">
        <v>9</v>
      </c>
      <c r="B7053" t="s">
        <v>21</v>
      </c>
      <c r="C7053">
        <v>43539</v>
      </c>
      <c r="D7053">
        <v>8751.5435440000001</v>
      </c>
      <c r="E7053">
        <v>9.1503690000000002E-3</v>
      </c>
      <c r="F7053">
        <v>80.079853229999998</v>
      </c>
      <c r="G7053">
        <v>8671.4636910000008</v>
      </c>
    </row>
    <row r="7054" spans="1:7" x14ac:dyDescent="0.25">
      <c r="A7054" t="s">
        <v>11</v>
      </c>
      <c r="B7054" t="s">
        <v>15</v>
      </c>
      <c r="C7054">
        <v>43539</v>
      </c>
      <c r="D7054">
        <v>9025.7135109999999</v>
      </c>
      <c r="E7054">
        <v>2.0572927000000001E-2</v>
      </c>
      <c r="F7054">
        <v>185.6853443</v>
      </c>
      <c r="G7054">
        <v>8840.0281670000004</v>
      </c>
    </row>
    <row r="7055" spans="1:7" x14ac:dyDescent="0.25">
      <c r="A7055" t="s">
        <v>9</v>
      </c>
      <c r="B7055" t="s">
        <v>10</v>
      </c>
      <c r="C7055">
        <v>43539</v>
      </c>
      <c r="D7055">
        <v>8872.6840229999998</v>
      </c>
      <c r="E7055">
        <v>1.4151349000000001E-2</v>
      </c>
      <c r="F7055">
        <v>125.5604515</v>
      </c>
      <c r="G7055">
        <v>8747.1235720000004</v>
      </c>
    </row>
    <row r="7056" spans="1:7" x14ac:dyDescent="0.25">
      <c r="A7056" t="s">
        <v>9</v>
      </c>
      <c r="B7056" t="s">
        <v>27</v>
      </c>
      <c r="C7056">
        <v>43539</v>
      </c>
      <c r="D7056">
        <v>8821.6932560000005</v>
      </c>
      <c r="E7056">
        <v>3.4806999999999998E-2</v>
      </c>
      <c r="F7056">
        <v>307.0566748</v>
      </c>
      <c r="G7056">
        <v>8514.6365810000007</v>
      </c>
    </row>
    <row r="7057" spans="1:7" x14ac:dyDescent="0.25">
      <c r="A7057" t="s">
        <v>9</v>
      </c>
      <c r="B7057" t="s">
        <v>12</v>
      </c>
      <c r="C7057">
        <v>43539</v>
      </c>
      <c r="D7057">
        <v>8892.0676739999999</v>
      </c>
      <c r="E7057">
        <v>7.5605796000000003E-2</v>
      </c>
      <c r="F7057">
        <v>672.29185370000005</v>
      </c>
      <c r="G7057">
        <v>8219.7758200000007</v>
      </c>
    </row>
    <row r="7058" spans="1:7" x14ac:dyDescent="0.25">
      <c r="A7058" t="s">
        <v>11</v>
      </c>
      <c r="B7058" t="s">
        <v>24</v>
      </c>
      <c r="C7058">
        <v>43539</v>
      </c>
      <c r="D7058">
        <v>9037.7078509999992</v>
      </c>
      <c r="E7058">
        <v>2.1610401000000001E-2</v>
      </c>
      <c r="F7058">
        <v>195.30849240000001</v>
      </c>
      <c r="G7058">
        <v>8842.3993589999991</v>
      </c>
    </row>
    <row r="7059" spans="1:7" x14ac:dyDescent="0.25">
      <c r="A7059" t="s">
        <v>9</v>
      </c>
      <c r="B7059" t="s">
        <v>20</v>
      </c>
      <c r="C7059">
        <v>43539</v>
      </c>
      <c r="D7059">
        <v>8901.3240549999991</v>
      </c>
      <c r="E7059">
        <v>9.3942623000000003E-2</v>
      </c>
      <c r="F7059">
        <v>836.21373119999998</v>
      </c>
      <c r="G7059">
        <v>8065.1103240000002</v>
      </c>
    </row>
    <row r="7060" spans="1:7" x14ac:dyDescent="0.25">
      <c r="A7060" t="s">
        <v>9</v>
      </c>
      <c r="B7060" t="s">
        <v>19</v>
      </c>
      <c r="C7060">
        <v>43539</v>
      </c>
      <c r="D7060">
        <v>9040.6943850000007</v>
      </c>
      <c r="E7060">
        <v>2.3755347999999999E-2</v>
      </c>
      <c r="F7060">
        <v>214.76483870000001</v>
      </c>
      <c r="G7060">
        <v>8825.9295459999994</v>
      </c>
    </row>
    <row r="7061" spans="1:7" x14ac:dyDescent="0.25">
      <c r="A7061" t="s">
        <v>9</v>
      </c>
      <c r="B7061" t="s">
        <v>7</v>
      </c>
      <c r="C7061">
        <v>43539</v>
      </c>
      <c r="D7061">
        <v>8825.0472530000006</v>
      </c>
      <c r="E7061">
        <v>1.5161345E-2</v>
      </c>
      <c r="F7061">
        <v>133.79958679999999</v>
      </c>
      <c r="G7061">
        <v>8691.2476659999993</v>
      </c>
    </row>
    <row r="7062" spans="1:7" x14ac:dyDescent="0.25">
      <c r="A7062" t="s">
        <v>9</v>
      </c>
      <c r="B7062" t="s">
        <v>24</v>
      </c>
      <c r="C7062">
        <v>43539</v>
      </c>
      <c r="D7062">
        <v>9045.6126320000003</v>
      </c>
      <c r="E7062">
        <v>5.5968019000000001E-2</v>
      </c>
      <c r="F7062">
        <v>506.26501619999999</v>
      </c>
      <c r="G7062">
        <v>8539.3476159999991</v>
      </c>
    </row>
    <row r="7063" spans="1:7" x14ac:dyDescent="0.25">
      <c r="A7063" t="s">
        <v>9</v>
      </c>
      <c r="B7063" t="s">
        <v>23</v>
      </c>
      <c r="C7063">
        <v>43539</v>
      </c>
      <c r="D7063">
        <v>8706.5729800000008</v>
      </c>
      <c r="E7063">
        <v>1.6034920000000001E-2</v>
      </c>
      <c r="F7063">
        <v>139.60919920000001</v>
      </c>
      <c r="G7063">
        <v>8566.9637810000004</v>
      </c>
    </row>
    <row r="7064" spans="1:7" x14ac:dyDescent="0.25">
      <c r="A7064" t="s">
        <v>9</v>
      </c>
      <c r="B7064" t="s">
        <v>15</v>
      </c>
      <c r="C7064">
        <v>43539</v>
      </c>
      <c r="D7064">
        <v>8765.3333149999999</v>
      </c>
      <c r="E7064">
        <v>6.2056583999999998E-2</v>
      </c>
      <c r="F7064">
        <v>543.94664409999996</v>
      </c>
      <c r="G7064">
        <v>8221.3866710000002</v>
      </c>
    </row>
    <row r="7065" spans="1:7" x14ac:dyDescent="0.25">
      <c r="A7065" t="s">
        <v>9</v>
      </c>
      <c r="B7065" t="s">
        <v>21</v>
      </c>
      <c r="C7065">
        <v>43539</v>
      </c>
      <c r="D7065">
        <v>8726.6991390000003</v>
      </c>
      <c r="E7065">
        <v>8.5325225000000005E-2</v>
      </c>
      <c r="F7065">
        <v>744.60757149999995</v>
      </c>
      <c r="G7065">
        <v>7982.0915679999998</v>
      </c>
    </row>
    <row r="7066" spans="1:7" x14ac:dyDescent="0.25">
      <c r="A7066" t="s">
        <v>11</v>
      </c>
      <c r="B7066" t="s">
        <v>14</v>
      </c>
      <c r="C7066">
        <v>43539</v>
      </c>
      <c r="D7066">
        <v>8713.8003759999992</v>
      </c>
      <c r="E7066">
        <v>4.8985368000000001E-2</v>
      </c>
      <c r="F7066">
        <v>426.84871959999998</v>
      </c>
      <c r="G7066">
        <v>8286.9516559999993</v>
      </c>
    </row>
    <row r="7067" spans="1:7" x14ac:dyDescent="0.25">
      <c r="A7067" t="s">
        <v>9</v>
      </c>
      <c r="B7067" t="s">
        <v>10</v>
      </c>
      <c r="C7067">
        <v>43539</v>
      </c>
      <c r="D7067">
        <v>8611.0160689999993</v>
      </c>
      <c r="E7067">
        <v>9.7554492000000007E-2</v>
      </c>
      <c r="F7067">
        <v>840.04329800000005</v>
      </c>
      <c r="G7067">
        <v>7770.9727709999997</v>
      </c>
    </row>
    <row r="7068" spans="1:7" x14ac:dyDescent="0.25">
      <c r="A7068" t="s">
        <v>11</v>
      </c>
      <c r="B7068" t="s">
        <v>25</v>
      </c>
      <c r="C7068">
        <v>43539</v>
      </c>
      <c r="D7068">
        <v>8839.2032799999997</v>
      </c>
      <c r="E7068">
        <v>3.3700936000000001E-2</v>
      </c>
      <c r="F7068">
        <v>297.88942170000001</v>
      </c>
      <c r="G7068">
        <v>8541.3138579999995</v>
      </c>
    </row>
    <row r="7069" spans="1:7" x14ac:dyDescent="0.25">
      <c r="A7069" t="s">
        <v>9</v>
      </c>
      <c r="B7069" t="s">
        <v>8</v>
      </c>
      <c r="C7069">
        <v>43539</v>
      </c>
      <c r="D7069">
        <v>9281.3192849999996</v>
      </c>
      <c r="E7069">
        <v>2.1722867E-2</v>
      </c>
      <c r="F7069">
        <v>201.61686280000001</v>
      </c>
      <c r="G7069">
        <v>9079.7024220000003</v>
      </c>
    </row>
    <row r="7070" spans="1:7" x14ac:dyDescent="0.25">
      <c r="A7070" t="s">
        <v>9</v>
      </c>
      <c r="B7070" t="s">
        <v>20</v>
      </c>
      <c r="C7070">
        <v>43539</v>
      </c>
      <c r="D7070">
        <v>8697.9435520000006</v>
      </c>
      <c r="E7070">
        <v>7.8428426999999995E-2</v>
      </c>
      <c r="F7070">
        <v>682.16603229999998</v>
      </c>
      <c r="G7070">
        <v>8015.7775199999996</v>
      </c>
    </row>
    <row r="7071" spans="1:7" x14ac:dyDescent="0.25">
      <c r="A7071" t="s">
        <v>11</v>
      </c>
      <c r="B7071" t="s">
        <v>14</v>
      </c>
      <c r="C7071">
        <v>43539</v>
      </c>
      <c r="D7071">
        <v>9113.7181479999999</v>
      </c>
      <c r="E7071">
        <v>3.9688392000000003E-2</v>
      </c>
      <c r="F7071">
        <v>361.70882289999997</v>
      </c>
      <c r="G7071">
        <v>8752.0093250000009</v>
      </c>
    </row>
    <row r="7072" spans="1:7" x14ac:dyDescent="0.25">
      <c r="A7072" t="s">
        <v>11</v>
      </c>
      <c r="B7072" t="s">
        <v>26</v>
      </c>
      <c r="C7072">
        <v>43539</v>
      </c>
      <c r="D7072">
        <v>9066.9492499999997</v>
      </c>
      <c r="E7072">
        <v>9.9655135000000006E-2</v>
      </c>
      <c r="F7072">
        <v>903.56805269999995</v>
      </c>
      <c r="G7072">
        <v>8163.3811969999997</v>
      </c>
    </row>
    <row r="7073" spans="1:7" x14ac:dyDescent="0.25">
      <c r="A7073" t="s">
        <v>11</v>
      </c>
      <c r="B7073" t="s">
        <v>5</v>
      </c>
      <c r="C7073">
        <v>43539</v>
      </c>
      <c r="D7073">
        <v>8978.2217799999999</v>
      </c>
      <c r="E7073">
        <v>1.1779715E-2</v>
      </c>
      <c r="F7073">
        <v>105.76089570000001</v>
      </c>
      <c r="G7073">
        <v>8872.4608840000001</v>
      </c>
    </row>
    <row r="7074" spans="1:7" x14ac:dyDescent="0.25">
      <c r="A7074" t="s">
        <v>9</v>
      </c>
      <c r="B7074" t="s">
        <v>24</v>
      </c>
      <c r="C7074">
        <v>43539</v>
      </c>
      <c r="D7074">
        <v>8553.8268059999991</v>
      </c>
      <c r="E7074">
        <v>8.6360789999999996E-3</v>
      </c>
      <c r="F7074">
        <v>73.871525230000003</v>
      </c>
      <c r="G7074">
        <v>8479.9552810000005</v>
      </c>
    </row>
    <row r="7075" spans="1:7" x14ac:dyDescent="0.25">
      <c r="A7075" t="s">
        <v>4</v>
      </c>
      <c r="B7075" t="s">
        <v>27</v>
      </c>
      <c r="C7075">
        <v>43539</v>
      </c>
      <c r="D7075">
        <v>8332.6203249999999</v>
      </c>
      <c r="E7075">
        <v>4.1806020000000003E-3</v>
      </c>
      <c r="F7075">
        <v>34.835365639999999</v>
      </c>
      <c r="G7075">
        <v>8297.7849590000005</v>
      </c>
    </row>
    <row r="7076" spans="1:7" x14ac:dyDescent="0.25">
      <c r="A7076" t="s">
        <v>9</v>
      </c>
      <c r="B7076" t="s">
        <v>24</v>
      </c>
      <c r="C7076">
        <v>43539</v>
      </c>
      <c r="D7076">
        <v>8761.5868969999992</v>
      </c>
      <c r="E7076">
        <v>1.387181E-2</v>
      </c>
      <c r="F7076">
        <v>121.53907220000001</v>
      </c>
      <c r="G7076">
        <v>8640.0478249999996</v>
      </c>
    </row>
    <row r="7077" spans="1:7" x14ac:dyDescent="0.25">
      <c r="A7077" t="s">
        <v>9</v>
      </c>
      <c r="B7077" t="s">
        <v>25</v>
      </c>
      <c r="C7077">
        <v>43539</v>
      </c>
      <c r="D7077">
        <v>8428.3641800000005</v>
      </c>
      <c r="E7077">
        <v>7.2783079999999998E-3</v>
      </c>
      <c r="F7077">
        <v>61.344226710000001</v>
      </c>
      <c r="G7077">
        <v>8367.0199530000009</v>
      </c>
    </row>
    <row r="7078" spans="1:7" x14ac:dyDescent="0.25">
      <c r="A7078" t="s">
        <v>9</v>
      </c>
      <c r="B7078" t="s">
        <v>19</v>
      </c>
      <c r="C7078">
        <v>43539</v>
      </c>
      <c r="D7078">
        <v>8692.5294020000001</v>
      </c>
      <c r="E7078">
        <v>6.0702732000000002E-2</v>
      </c>
      <c r="F7078">
        <v>527.66028200000005</v>
      </c>
      <c r="G7078">
        <v>8164.8691200000003</v>
      </c>
    </row>
    <row r="7079" spans="1:7" x14ac:dyDescent="0.25">
      <c r="A7079" t="s">
        <v>11</v>
      </c>
      <c r="B7079" t="s">
        <v>27</v>
      </c>
      <c r="C7079">
        <v>43539</v>
      </c>
      <c r="D7079">
        <v>8773.3432969999994</v>
      </c>
      <c r="E7079">
        <v>8.9821850000000002E-3</v>
      </c>
      <c r="F7079">
        <v>78.803796520000006</v>
      </c>
      <c r="G7079">
        <v>8694.5395000000008</v>
      </c>
    </row>
    <row r="7080" spans="1:7" x14ac:dyDescent="0.25">
      <c r="A7080" t="s">
        <v>4</v>
      </c>
      <c r="B7080" t="s">
        <v>23</v>
      </c>
      <c r="C7080">
        <v>43539</v>
      </c>
      <c r="D7080">
        <v>8198.1116110000003</v>
      </c>
      <c r="E7080">
        <v>2.8086364999999999E-2</v>
      </c>
      <c r="F7080">
        <v>230.25515730000001</v>
      </c>
      <c r="G7080">
        <v>7967.8564539999998</v>
      </c>
    </row>
    <row r="7081" spans="1:7" x14ac:dyDescent="0.25">
      <c r="A7081" t="s">
        <v>9</v>
      </c>
      <c r="B7081" t="s">
        <v>5</v>
      </c>
      <c r="C7081">
        <v>43539</v>
      </c>
      <c r="D7081">
        <v>8736.7010370000007</v>
      </c>
      <c r="E7081">
        <v>7.7710297999999997E-2</v>
      </c>
      <c r="F7081">
        <v>678.93163919999995</v>
      </c>
      <c r="G7081">
        <v>8057.7693980000004</v>
      </c>
    </row>
    <row r="7082" spans="1:7" x14ac:dyDescent="0.25">
      <c r="A7082" t="s">
        <v>9</v>
      </c>
      <c r="B7082" t="s">
        <v>21</v>
      </c>
      <c r="C7082">
        <v>43539</v>
      </c>
      <c r="D7082">
        <v>9068.7561889999997</v>
      </c>
      <c r="E7082">
        <v>4.8216802000000003E-2</v>
      </c>
      <c r="F7082">
        <v>437.26642570000001</v>
      </c>
      <c r="G7082">
        <v>8631.4897629999996</v>
      </c>
    </row>
    <row r="7083" spans="1:7" x14ac:dyDescent="0.25">
      <c r="A7083" t="s">
        <v>9</v>
      </c>
      <c r="B7083" t="s">
        <v>21</v>
      </c>
      <c r="C7083">
        <v>43539</v>
      </c>
      <c r="D7083">
        <v>8563.5668800000003</v>
      </c>
      <c r="E7083">
        <v>4.2170115000000001E-2</v>
      </c>
      <c r="F7083">
        <v>361.12659710000003</v>
      </c>
      <c r="G7083">
        <v>8202.4402829999999</v>
      </c>
    </row>
    <row r="7084" spans="1:7" x14ac:dyDescent="0.25">
      <c r="A7084" t="s">
        <v>6</v>
      </c>
      <c r="B7084" t="s">
        <v>17</v>
      </c>
      <c r="C7084">
        <v>43539</v>
      </c>
      <c r="D7084">
        <v>8653.0844899999993</v>
      </c>
      <c r="E7084">
        <v>4.0440746999999999E-2</v>
      </c>
      <c r="F7084">
        <v>349.93720159999998</v>
      </c>
      <c r="G7084">
        <v>8303.1472880000001</v>
      </c>
    </row>
    <row r="7085" spans="1:7" x14ac:dyDescent="0.25">
      <c r="A7085" t="s">
        <v>9</v>
      </c>
      <c r="B7085" t="s">
        <v>27</v>
      </c>
      <c r="C7085">
        <v>43539</v>
      </c>
      <c r="D7085">
        <v>8867.3089770000006</v>
      </c>
      <c r="E7085">
        <v>8.1820839000000006E-2</v>
      </c>
      <c r="F7085">
        <v>725.53066320000005</v>
      </c>
      <c r="G7085">
        <v>8141.7783140000001</v>
      </c>
    </row>
    <row r="7086" spans="1:7" x14ac:dyDescent="0.25">
      <c r="A7086" t="s">
        <v>9</v>
      </c>
      <c r="B7086" t="s">
        <v>5</v>
      </c>
      <c r="C7086">
        <v>43539</v>
      </c>
      <c r="D7086">
        <v>8688.1982719999996</v>
      </c>
      <c r="E7086">
        <v>3.39432E-2</v>
      </c>
      <c r="F7086">
        <v>294.90525229999997</v>
      </c>
      <c r="G7086">
        <v>8393.2930199999992</v>
      </c>
    </row>
    <row r="7087" spans="1:7" x14ac:dyDescent="0.25">
      <c r="A7087" t="s">
        <v>11</v>
      </c>
      <c r="B7087" t="s">
        <v>21</v>
      </c>
      <c r="C7087">
        <v>43539</v>
      </c>
      <c r="D7087">
        <v>9123.0877540000001</v>
      </c>
      <c r="E7087">
        <v>7.4980612000000002E-2</v>
      </c>
      <c r="F7087">
        <v>684.05469889999995</v>
      </c>
      <c r="G7087">
        <v>8439.0330549999999</v>
      </c>
    </row>
    <row r="7088" spans="1:7" x14ac:dyDescent="0.25">
      <c r="A7088" t="s">
        <v>11</v>
      </c>
      <c r="B7088" t="s">
        <v>21</v>
      </c>
      <c r="C7088">
        <v>43539</v>
      </c>
      <c r="D7088">
        <v>9304.4383909999997</v>
      </c>
      <c r="E7088">
        <v>6.9112683999999994E-2</v>
      </c>
      <c r="F7088">
        <v>643.05471209999996</v>
      </c>
      <c r="G7088">
        <v>8661.3836790000005</v>
      </c>
    </row>
    <row r="7089" spans="1:7" x14ac:dyDescent="0.25">
      <c r="A7089" t="s">
        <v>9</v>
      </c>
      <c r="B7089" t="s">
        <v>22</v>
      </c>
      <c r="C7089">
        <v>43539</v>
      </c>
      <c r="D7089">
        <v>9025.494052</v>
      </c>
      <c r="E7089">
        <v>3.6276753000000002E-2</v>
      </c>
      <c r="F7089">
        <v>327.41561680000001</v>
      </c>
      <c r="G7089">
        <v>8698.0784349999994</v>
      </c>
    </row>
    <row r="7090" spans="1:7" x14ac:dyDescent="0.25">
      <c r="A7090" t="s">
        <v>11</v>
      </c>
      <c r="B7090" t="s">
        <v>8</v>
      </c>
      <c r="C7090">
        <v>43539</v>
      </c>
      <c r="D7090">
        <v>8961.282416</v>
      </c>
      <c r="E7090">
        <v>5.7597539000000003E-2</v>
      </c>
      <c r="F7090">
        <v>516.14781230000006</v>
      </c>
      <c r="G7090">
        <v>8445.1346040000008</v>
      </c>
    </row>
    <row r="7091" spans="1:7" x14ac:dyDescent="0.25">
      <c r="A7091" t="s">
        <v>9</v>
      </c>
      <c r="B7091" t="s">
        <v>19</v>
      </c>
      <c r="C7091">
        <v>43539</v>
      </c>
      <c r="D7091">
        <v>8612.360788</v>
      </c>
      <c r="E7091">
        <v>2.7188250000000001E-2</v>
      </c>
      <c r="F7091">
        <v>234.15501520000001</v>
      </c>
      <c r="G7091">
        <v>8378.2057729999997</v>
      </c>
    </row>
    <row r="7092" spans="1:7" x14ac:dyDescent="0.25">
      <c r="A7092" t="s">
        <v>6</v>
      </c>
      <c r="B7092" t="s">
        <v>25</v>
      </c>
      <c r="C7092">
        <v>43539</v>
      </c>
      <c r="D7092">
        <v>8594.5574259999994</v>
      </c>
      <c r="E7092">
        <v>4.4431243000000002E-2</v>
      </c>
      <c r="F7092">
        <v>381.86687319999999</v>
      </c>
      <c r="G7092">
        <v>8212.6905530000004</v>
      </c>
    </row>
    <row r="7093" spans="1:7" x14ac:dyDescent="0.25">
      <c r="A7093" t="s">
        <v>9</v>
      </c>
      <c r="B7093" t="s">
        <v>7</v>
      </c>
      <c r="C7093">
        <v>43539</v>
      </c>
      <c r="D7093">
        <v>8813.2133830000002</v>
      </c>
      <c r="E7093">
        <v>7.7864208000000004E-2</v>
      </c>
      <c r="F7093">
        <v>686.23387949999994</v>
      </c>
      <c r="G7093">
        <v>8126.9795029999996</v>
      </c>
    </row>
    <row r="7094" spans="1:7" x14ac:dyDescent="0.25">
      <c r="A7094" t="s">
        <v>6</v>
      </c>
      <c r="B7094" t="s">
        <v>19</v>
      </c>
      <c r="C7094">
        <v>43539</v>
      </c>
      <c r="D7094">
        <v>8472.0987679999998</v>
      </c>
      <c r="E7094">
        <v>8.3675361000000004E-2</v>
      </c>
      <c r="F7094">
        <v>708.90592470000001</v>
      </c>
      <c r="G7094">
        <v>7763.1928429999998</v>
      </c>
    </row>
    <row r="7095" spans="1:7" x14ac:dyDescent="0.25">
      <c r="A7095" t="s">
        <v>9</v>
      </c>
      <c r="B7095" t="s">
        <v>26</v>
      </c>
      <c r="C7095">
        <v>43539</v>
      </c>
      <c r="D7095">
        <v>8972.9393390000005</v>
      </c>
      <c r="E7095">
        <v>1.3103590000000001E-3</v>
      </c>
      <c r="F7095">
        <v>11.757769639999999</v>
      </c>
      <c r="G7095">
        <v>8961.1815690000003</v>
      </c>
    </row>
    <row r="7096" spans="1:7" x14ac:dyDescent="0.25">
      <c r="A7096" t="s">
        <v>9</v>
      </c>
      <c r="B7096" t="s">
        <v>22</v>
      </c>
      <c r="C7096">
        <v>43539</v>
      </c>
      <c r="D7096">
        <v>8581.9662850000004</v>
      </c>
      <c r="E7096">
        <v>9.2243338999999994E-2</v>
      </c>
      <c r="F7096">
        <v>791.62922519999995</v>
      </c>
      <c r="G7096">
        <v>7790.3370599999998</v>
      </c>
    </row>
    <row r="7097" spans="1:7" x14ac:dyDescent="0.25">
      <c r="A7097" t="s">
        <v>9</v>
      </c>
      <c r="B7097" t="s">
        <v>12</v>
      </c>
      <c r="C7097">
        <v>43539</v>
      </c>
      <c r="D7097">
        <v>8840.0177729999996</v>
      </c>
      <c r="E7097">
        <v>4.9627521000000001E-2</v>
      </c>
      <c r="F7097">
        <v>438.70816339999999</v>
      </c>
      <c r="G7097">
        <v>8401.3096100000002</v>
      </c>
    </row>
    <row r="7098" spans="1:7" x14ac:dyDescent="0.25">
      <c r="A7098" t="s">
        <v>4</v>
      </c>
      <c r="B7098" t="s">
        <v>20</v>
      </c>
      <c r="C7098">
        <v>43539</v>
      </c>
      <c r="D7098">
        <v>7970.2810460000001</v>
      </c>
      <c r="E7098">
        <v>3.0510052999999999E-2</v>
      </c>
      <c r="F7098">
        <v>243.1736971</v>
      </c>
      <c r="G7098">
        <v>7727.1073489999999</v>
      </c>
    </row>
    <row r="7099" spans="1:7" x14ac:dyDescent="0.25">
      <c r="A7099" t="s">
        <v>9</v>
      </c>
      <c r="B7099" t="s">
        <v>18</v>
      </c>
      <c r="C7099">
        <v>43539</v>
      </c>
      <c r="D7099">
        <v>8887.9613590000008</v>
      </c>
      <c r="E7099">
        <v>9.7634364000000001E-2</v>
      </c>
      <c r="F7099">
        <v>867.77045390000001</v>
      </c>
      <c r="G7099">
        <v>8020.1909050000004</v>
      </c>
    </row>
    <row r="7100" spans="1:7" x14ac:dyDescent="0.25">
      <c r="A7100" t="s">
        <v>9</v>
      </c>
      <c r="B7100" t="s">
        <v>15</v>
      </c>
      <c r="C7100">
        <v>43539</v>
      </c>
      <c r="D7100">
        <v>8474.9995479999998</v>
      </c>
      <c r="E7100">
        <v>1.9744459999999999E-3</v>
      </c>
      <c r="F7100">
        <v>16.733431670000002</v>
      </c>
      <c r="G7100">
        <v>8458.2661160000007</v>
      </c>
    </row>
    <row r="7101" spans="1:7" x14ac:dyDescent="0.25">
      <c r="A7101" t="s">
        <v>11</v>
      </c>
      <c r="B7101" t="s">
        <v>26</v>
      </c>
      <c r="C7101">
        <v>43539</v>
      </c>
      <c r="D7101">
        <v>8921.0592030000007</v>
      </c>
      <c r="E7101">
        <v>8.3031672000000001E-2</v>
      </c>
      <c r="F7101">
        <v>740.73046220000003</v>
      </c>
      <c r="G7101">
        <v>8180.3287410000003</v>
      </c>
    </row>
    <row r="7102" spans="1:7" x14ac:dyDescent="0.25">
      <c r="A7102" t="s">
        <v>9</v>
      </c>
      <c r="B7102" t="s">
        <v>22</v>
      </c>
      <c r="C7102">
        <v>43539</v>
      </c>
      <c r="D7102">
        <v>8979.8855700000004</v>
      </c>
      <c r="E7102">
        <v>8.6468600000000004E-4</v>
      </c>
      <c r="F7102">
        <v>7.7647769740000001</v>
      </c>
      <c r="G7102">
        <v>8972.120793</v>
      </c>
    </row>
    <row r="7103" spans="1:7" x14ac:dyDescent="0.25">
      <c r="A7103" t="s">
        <v>9</v>
      </c>
      <c r="B7103" t="s">
        <v>8</v>
      </c>
      <c r="C7103">
        <v>43539</v>
      </c>
      <c r="D7103">
        <v>8704.5939770000005</v>
      </c>
      <c r="E7103">
        <v>5.2269281000000001E-2</v>
      </c>
      <c r="F7103">
        <v>454.98286589999998</v>
      </c>
      <c r="G7103">
        <v>8249.6111110000002</v>
      </c>
    </row>
    <row r="7104" spans="1:7" x14ac:dyDescent="0.25">
      <c r="A7104" t="s">
        <v>6</v>
      </c>
      <c r="B7104" t="s">
        <v>23</v>
      </c>
      <c r="C7104">
        <v>43539</v>
      </c>
      <c r="D7104">
        <v>8661.9566140000006</v>
      </c>
      <c r="E7104">
        <v>9.2482155999999996E-2</v>
      </c>
      <c r="F7104">
        <v>801.07642039999996</v>
      </c>
      <c r="G7104">
        <v>7860.8801940000003</v>
      </c>
    </row>
    <row r="7105" spans="1:7" x14ac:dyDescent="0.25">
      <c r="A7105" t="s">
        <v>9</v>
      </c>
      <c r="B7105" t="s">
        <v>8</v>
      </c>
      <c r="C7105">
        <v>43539</v>
      </c>
      <c r="D7105">
        <v>8979.5688190000001</v>
      </c>
      <c r="E7105">
        <v>3.6727648000000002E-2</v>
      </c>
      <c r="F7105">
        <v>329.79844159999999</v>
      </c>
      <c r="G7105">
        <v>8649.7703770000007</v>
      </c>
    </row>
    <row r="7106" spans="1:7" x14ac:dyDescent="0.25">
      <c r="A7106" t="s">
        <v>9</v>
      </c>
      <c r="B7106" t="s">
        <v>10</v>
      </c>
      <c r="C7106">
        <v>43539</v>
      </c>
      <c r="D7106">
        <v>8953.5036070000006</v>
      </c>
      <c r="E7106">
        <v>4.2842578999999999E-2</v>
      </c>
      <c r="F7106">
        <v>383.59118530000001</v>
      </c>
      <c r="G7106">
        <v>8569.9124219999994</v>
      </c>
    </row>
    <row r="7107" spans="1:7" x14ac:dyDescent="0.25">
      <c r="A7107" t="s">
        <v>6</v>
      </c>
      <c r="B7107" t="s">
        <v>19</v>
      </c>
      <c r="C7107">
        <v>43539</v>
      </c>
      <c r="D7107">
        <v>8670.1739539999999</v>
      </c>
      <c r="E7107">
        <v>7.6224595000000006E-2</v>
      </c>
      <c r="F7107">
        <v>660.88049430000001</v>
      </c>
      <c r="G7107">
        <v>8009.2934599999999</v>
      </c>
    </row>
    <row r="7108" spans="1:7" x14ac:dyDescent="0.25">
      <c r="A7108" t="s">
        <v>9</v>
      </c>
      <c r="B7108" t="s">
        <v>23</v>
      </c>
      <c r="C7108">
        <v>43539</v>
      </c>
      <c r="D7108">
        <v>8452.0971520000003</v>
      </c>
      <c r="E7108">
        <v>4.1143651000000003E-2</v>
      </c>
      <c r="F7108">
        <v>347.75013819999998</v>
      </c>
      <c r="G7108">
        <v>8104.3470139999999</v>
      </c>
    </row>
    <row r="7109" spans="1:7" x14ac:dyDescent="0.25">
      <c r="A7109" t="s">
        <v>9</v>
      </c>
      <c r="B7109" t="s">
        <v>25</v>
      </c>
      <c r="C7109">
        <v>43539</v>
      </c>
      <c r="D7109">
        <v>8892.6742720000002</v>
      </c>
      <c r="E7109">
        <v>9.4275661999999996E-2</v>
      </c>
      <c r="F7109">
        <v>838.36275680000006</v>
      </c>
      <c r="G7109">
        <v>8054.3115150000003</v>
      </c>
    </row>
    <row r="7110" spans="1:7" x14ac:dyDescent="0.25">
      <c r="A7110" t="s">
        <v>9</v>
      </c>
      <c r="B7110" t="s">
        <v>5</v>
      </c>
      <c r="C7110">
        <v>43539</v>
      </c>
      <c r="D7110">
        <v>8691.1547449999998</v>
      </c>
      <c r="E7110">
        <v>3.7452029999999997E-2</v>
      </c>
      <c r="F7110">
        <v>325.50138629999998</v>
      </c>
      <c r="G7110">
        <v>8365.6533589999999</v>
      </c>
    </row>
    <row r="7111" spans="1:7" x14ac:dyDescent="0.25">
      <c r="A7111" t="s">
        <v>9</v>
      </c>
      <c r="B7111" t="s">
        <v>18</v>
      </c>
      <c r="C7111">
        <v>43539</v>
      </c>
      <c r="D7111">
        <v>8726.0674820000004</v>
      </c>
      <c r="E7111">
        <v>8.7742299999999992E-3</v>
      </c>
      <c r="F7111">
        <v>76.56452419</v>
      </c>
      <c r="G7111">
        <v>8649.5029579999991</v>
      </c>
    </row>
    <row r="7112" spans="1:7" x14ac:dyDescent="0.25">
      <c r="A7112" t="s">
        <v>9</v>
      </c>
      <c r="B7112" t="s">
        <v>19</v>
      </c>
      <c r="C7112">
        <v>43539</v>
      </c>
      <c r="D7112">
        <v>8700.268043</v>
      </c>
      <c r="E7112">
        <v>9.2297342000000004E-2</v>
      </c>
      <c r="F7112">
        <v>803.01161160000004</v>
      </c>
      <c r="G7112">
        <v>7897.2564309999998</v>
      </c>
    </row>
    <row r="7113" spans="1:7" x14ac:dyDescent="0.25">
      <c r="A7113" t="s">
        <v>9</v>
      </c>
      <c r="B7113" t="s">
        <v>26</v>
      </c>
      <c r="C7113">
        <v>43539</v>
      </c>
      <c r="D7113">
        <v>8707.4694409999993</v>
      </c>
      <c r="E7113">
        <v>2.8980432E-2</v>
      </c>
      <c r="F7113">
        <v>252.3462218</v>
      </c>
      <c r="G7113">
        <v>8455.1232189999992</v>
      </c>
    </row>
    <row r="7114" spans="1:7" x14ac:dyDescent="0.25">
      <c r="A7114" t="s">
        <v>4</v>
      </c>
      <c r="B7114" t="s">
        <v>5</v>
      </c>
      <c r="C7114">
        <v>43539</v>
      </c>
      <c r="D7114">
        <v>8418.1234600000007</v>
      </c>
      <c r="E7114">
        <v>4.7894015999999998E-2</v>
      </c>
      <c r="F7114">
        <v>403.17774070000002</v>
      </c>
      <c r="G7114">
        <v>8014.9457190000003</v>
      </c>
    </row>
    <row r="7115" spans="1:7" x14ac:dyDescent="0.25">
      <c r="A7115" t="s">
        <v>6</v>
      </c>
      <c r="B7115" t="s">
        <v>15</v>
      </c>
      <c r="C7115">
        <v>43539</v>
      </c>
      <c r="D7115">
        <v>8373.5393199999999</v>
      </c>
      <c r="E7115">
        <v>1.8421646999999999E-2</v>
      </c>
      <c r="F7115">
        <v>154.25438819999999</v>
      </c>
      <c r="G7115">
        <v>8219.2849320000005</v>
      </c>
    </row>
    <row r="7116" spans="1:7" x14ac:dyDescent="0.25">
      <c r="A7116" t="s">
        <v>9</v>
      </c>
      <c r="B7116" t="s">
        <v>21</v>
      </c>
      <c r="C7116">
        <v>43539</v>
      </c>
      <c r="D7116">
        <v>8737.6225479999994</v>
      </c>
      <c r="E7116">
        <v>1.8751521E-2</v>
      </c>
      <c r="F7116">
        <v>163.84371669999999</v>
      </c>
      <c r="G7116">
        <v>8573.7788309999996</v>
      </c>
    </row>
    <row r="7117" spans="1:7" x14ac:dyDescent="0.25">
      <c r="A7117" t="s">
        <v>6</v>
      </c>
      <c r="B7117" t="s">
        <v>12</v>
      </c>
      <c r="C7117">
        <v>43539</v>
      </c>
      <c r="D7117">
        <v>8602.7833339999997</v>
      </c>
      <c r="E7117">
        <v>9.9738565000000001E-2</v>
      </c>
      <c r="F7117">
        <v>858.02926190000005</v>
      </c>
      <c r="G7117">
        <v>7744.7540719999997</v>
      </c>
    </row>
    <row r="7118" spans="1:7" x14ac:dyDescent="0.25">
      <c r="A7118" t="s">
        <v>9</v>
      </c>
      <c r="B7118" t="s">
        <v>12</v>
      </c>
      <c r="C7118">
        <v>43539</v>
      </c>
      <c r="D7118">
        <v>8784.0540340000007</v>
      </c>
      <c r="E7118">
        <v>6.4063848000000007E-2</v>
      </c>
      <c r="F7118">
        <v>562.74030110000001</v>
      </c>
      <c r="G7118">
        <v>8221.3137330000009</v>
      </c>
    </row>
    <row r="7119" spans="1:7" x14ac:dyDescent="0.25">
      <c r="A7119" t="s">
        <v>6</v>
      </c>
      <c r="B7119" t="s">
        <v>23</v>
      </c>
      <c r="C7119">
        <v>43539</v>
      </c>
      <c r="D7119">
        <v>8641.3438299999998</v>
      </c>
      <c r="E7119">
        <v>5.4612619999999997E-3</v>
      </c>
      <c r="F7119">
        <v>47.192645669999997</v>
      </c>
      <c r="G7119">
        <v>8594.1511840000003</v>
      </c>
    </row>
    <row r="7120" spans="1:7" x14ac:dyDescent="0.25">
      <c r="A7120" t="s">
        <v>9</v>
      </c>
      <c r="B7120" t="s">
        <v>20</v>
      </c>
      <c r="C7120">
        <v>43539</v>
      </c>
      <c r="D7120">
        <v>8901.0198849999997</v>
      </c>
      <c r="E7120">
        <v>2.7525899999999999E-2</v>
      </c>
      <c r="F7120">
        <v>245.00858009999999</v>
      </c>
      <c r="G7120">
        <v>8656.011305</v>
      </c>
    </row>
    <row r="7121" spans="1:7" x14ac:dyDescent="0.25">
      <c r="A7121" t="s">
        <v>9</v>
      </c>
      <c r="B7121" t="s">
        <v>12</v>
      </c>
      <c r="C7121">
        <v>43539</v>
      </c>
      <c r="D7121">
        <v>8665.6367829999999</v>
      </c>
      <c r="E7121">
        <v>8.5105591999999994E-2</v>
      </c>
      <c r="F7121">
        <v>737.49414979999995</v>
      </c>
      <c r="G7121">
        <v>7928.1426330000004</v>
      </c>
    </row>
    <row r="7122" spans="1:7" x14ac:dyDescent="0.25">
      <c r="A7122" t="s">
        <v>9</v>
      </c>
      <c r="B7122" t="s">
        <v>10</v>
      </c>
      <c r="C7122">
        <v>43539</v>
      </c>
      <c r="D7122">
        <v>8577.3035029999992</v>
      </c>
      <c r="E7122">
        <v>5.1721280000000001E-2</v>
      </c>
      <c r="F7122">
        <v>443.62911769999999</v>
      </c>
      <c r="G7122">
        <v>8133.6743850000003</v>
      </c>
    </row>
    <row r="7123" spans="1:7" x14ac:dyDescent="0.25">
      <c r="A7123" t="s">
        <v>9</v>
      </c>
      <c r="B7123" t="s">
        <v>22</v>
      </c>
      <c r="C7123">
        <v>43539</v>
      </c>
      <c r="D7123">
        <v>8921.6265330000006</v>
      </c>
      <c r="E7123">
        <v>9.0866575000000005E-2</v>
      </c>
      <c r="F7123">
        <v>810.67764829999999</v>
      </c>
      <c r="G7123">
        <v>8110.9488849999998</v>
      </c>
    </row>
    <row r="7124" spans="1:7" x14ac:dyDescent="0.25">
      <c r="A7124" t="s">
        <v>6</v>
      </c>
      <c r="B7124" t="s">
        <v>5</v>
      </c>
      <c r="C7124">
        <v>43539</v>
      </c>
      <c r="D7124">
        <v>8543.7252819999994</v>
      </c>
      <c r="E7124">
        <v>2.8126907999999999E-2</v>
      </c>
      <c r="F7124">
        <v>240.3085762</v>
      </c>
      <c r="G7124">
        <v>8303.416706</v>
      </c>
    </row>
    <row r="7125" spans="1:7" x14ac:dyDescent="0.25">
      <c r="A7125" t="s">
        <v>9</v>
      </c>
      <c r="B7125" t="s">
        <v>13</v>
      </c>
      <c r="C7125">
        <v>43539</v>
      </c>
      <c r="D7125">
        <v>9064.8100610000001</v>
      </c>
      <c r="E7125">
        <v>5.1689553999999999E-2</v>
      </c>
      <c r="F7125">
        <v>468.55599289999998</v>
      </c>
      <c r="G7125">
        <v>8596.2540680000002</v>
      </c>
    </row>
    <row r="7126" spans="1:7" x14ac:dyDescent="0.25">
      <c r="A7126" t="s">
        <v>9</v>
      </c>
      <c r="B7126" t="s">
        <v>13</v>
      </c>
      <c r="C7126">
        <v>43539</v>
      </c>
      <c r="D7126">
        <v>8795.0811649999996</v>
      </c>
      <c r="E7126">
        <v>1.2341919E-2</v>
      </c>
      <c r="F7126">
        <v>108.54817869999999</v>
      </c>
      <c r="G7126">
        <v>8686.5329860000002</v>
      </c>
    </row>
    <row r="7127" spans="1:7" x14ac:dyDescent="0.25">
      <c r="A7127" t="s">
        <v>11</v>
      </c>
      <c r="B7127" t="s">
        <v>23</v>
      </c>
      <c r="C7127">
        <v>43539</v>
      </c>
      <c r="D7127">
        <v>9500.8430279999993</v>
      </c>
      <c r="E7127">
        <v>9.9855516000000005E-2</v>
      </c>
      <c r="F7127">
        <v>948.71158630000002</v>
      </c>
      <c r="G7127">
        <v>8552.1314419999999</v>
      </c>
    </row>
    <row r="7128" spans="1:7" x14ac:dyDescent="0.25">
      <c r="A7128" t="s">
        <v>11</v>
      </c>
      <c r="B7128" t="s">
        <v>13</v>
      </c>
      <c r="C7128">
        <v>43539</v>
      </c>
      <c r="D7128">
        <v>8942.7125419999993</v>
      </c>
      <c r="E7128">
        <v>9.8694244E-2</v>
      </c>
      <c r="F7128">
        <v>882.59425009999995</v>
      </c>
      <c r="G7128">
        <v>8060.1182920000001</v>
      </c>
    </row>
    <row r="7129" spans="1:7" x14ac:dyDescent="0.25">
      <c r="A7129" t="s">
        <v>9</v>
      </c>
      <c r="B7129" t="s">
        <v>24</v>
      </c>
      <c r="C7129">
        <v>43539</v>
      </c>
      <c r="D7129">
        <v>8798.8099459999994</v>
      </c>
      <c r="E7129">
        <v>1.1771947E-2</v>
      </c>
      <c r="F7129">
        <v>103.5791227</v>
      </c>
      <c r="G7129">
        <v>8695.2308229999999</v>
      </c>
    </row>
    <row r="7130" spans="1:7" x14ac:dyDescent="0.25">
      <c r="A7130" t="s">
        <v>11</v>
      </c>
      <c r="B7130" t="s">
        <v>18</v>
      </c>
      <c r="C7130">
        <v>43539</v>
      </c>
      <c r="D7130">
        <v>8752.0605049999995</v>
      </c>
      <c r="E7130">
        <v>3.7571853000000002E-2</v>
      </c>
      <c r="F7130">
        <v>328.83113209999999</v>
      </c>
      <c r="G7130">
        <v>8423.2293730000001</v>
      </c>
    </row>
    <row r="7131" spans="1:7" x14ac:dyDescent="0.25">
      <c r="A7131" t="s">
        <v>9</v>
      </c>
      <c r="B7131" t="s">
        <v>5</v>
      </c>
      <c r="C7131">
        <v>43539</v>
      </c>
      <c r="D7131">
        <v>8423.8805990000001</v>
      </c>
      <c r="E7131">
        <v>1.225702E-3</v>
      </c>
      <c r="F7131">
        <v>10.325170010000001</v>
      </c>
      <c r="G7131">
        <v>8413.555429</v>
      </c>
    </row>
    <row r="7132" spans="1:7" x14ac:dyDescent="0.25">
      <c r="A7132" t="s">
        <v>6</v>
      </c>
      <c r="B7132" t="s">
        <v>25</v>
      </c>
      <c r="C7132">
        <v>43539</v>
      </c>
      <c r="D7132">
        <v>8635.6263170000002</v>
      </c>
      <c r="E7132">
        <v>9.8866032000000006E-2</v>
      </c>
      <c r="F7132">
        <v>853.77010529999995</v>
      </c>
      <c r="G7132">
        <v>7781.8562119999997</v>
      </c>
    </row>
    <row r="7133" spans="1:7" x14ac:dyDescent="0.25">
      <c r="A7133" t="s">
        <v>6</v>
      </c>
      <c r="B7133" t="s">
        <v>24</v>
      </c>
      <c r="C7133">
        <v>43539</v>
      </c>
      <c r="D7133">
        <v>8657.295924</v>
      </c>
      <c r="E7133">
        <v>8.3218460000000008E-3</v>
      </c>
      <c r="F7133">
        <v>72.044686760000005</v>
      </c>
      <c r="G7133">
        <v>8585.2512370000004</v>
      </c>
    </row>
    <row r="7134" spans="1:7" x14ac:dyDescent="0.25">
      <c r="A7134" t="s">
        <v>11</v>
      </c>
      <c r="B7134" t="s">
        <v>27</v>
      </c>
      <c r="C7134">
        <v>43539</v>
      </c>
      <c r="D7134">
        <v>9049.7389089999997</v>
      </c>
      <c r="E7134">
        <v>2.1349636000000002E-2</v>
      </c>
      <c r="F7134">
        <v>193.20863299999999</v>
      </c>
      <c r="G7134">
        <v>8856.5302759999995</v>
      </c>
    </row>
    <row r="7135" spans="1:7" x14ac:dyDescent="0.25">
      <c r="A7135" t="s">
        <v>4</v>
      </c>
      <c r="B7135" t="s">
        <v>25</v>
      </c>
      <c r="C7135">
        <v>43539</v>
      </c>
      <c r="D7135">
        <v>7899.0400689999997</v>
      </c>
      <c r="E7135">
        <v>7.1863503999999995E-2</v>
      </c>
      <c r="F7135">
        <v>567.65270020000003</v>
      </c>
      <c r="G7135">
        <v>7331.387369</v>
      </c>
    </row>
    <row r="7136" spans="1:7" x14ac:dyDescent="0.25">
      <c r="A7136" t="s">
        <v>9</v>
      </c>
      <c r="B7136" t="s">
        <v>16</v>
      </c>
      <c r="C7136">
        <v>43539</v>
      </c>
      <c r="D7136">
        <v>8777.8003530000005</v>
      </c>
      <c r="E7136">
        <v>7.3043643000000005E-2</v>
      </c>
      <c r="F7136">
        <v>641.16251390000002</v>
      </c>
      <c r="G7136">
        <v>8136.637839</v>
      </c>
    </row>
    <row r="7137" spans="1:7" x14ac:dyDescent="0.25">
      <c r="A7137" t="s">
        <v>11</v>
      </c>
      <c r="B7137" t="s">
        <v>18</v>
      </c>
      <c r="C7137">
        <v>43539</v>
      </c>
      <c r="D7137">
        <v>9042.7356309999996</v>
      </c>
      <c r="E7137">
        <v>1.0869425E-2</v>
      </c>
      <c r="F7137">
        <v>98.289335190000003</v>
      </c>
      <c r="G7137">
        <v>8944.4462960000001</v>
      </c>
    </row>
    <row r="7138" spans="1:7" x14ac:dyDescent="0.25">
      <c r="A7138" t="s">
        <v>9</v>
      </c>
      <c r="B7138" t="s">
        <v>21</v>
      </c>
      <c r="C7138">
        <v>43539</v>
      </c>
      <c r="D7138">
        <v>8638.1842830000005</v>
      </c>
      <c r="E7138">
        <v>8.0923328000000003E-2</v>
      </c>
      <c r="F7138">
        <v>699.03062399999999</v>
      </c>
      <c r="G7138">
        <v>7939.1536589999996</v>
      </c>
    </row>
    <row r="7139" spans="1:7" x14ac:dyDescent="0.25">
      <c r="A7139" t="s">
        <v>9</v>
      </c>
      <c r="B7139" t="s">
        <v>13</v>
      </c>
      <c r="C7139">
        <v>43539</v>
      </c>
      <c r="D7139">
        <v>8713.7604370000008</v>
      </c>
      <c r="E7139">
        <v>5.6719121999999997E-2</v>
      </c>
      <c r="F7139">
        <v>494.23684420000001</v>
      </c>
      <c r="G7139">
        <v>8219.5235929999999</v>
      </c>
    </row>
    <row r="7140" spans="1:7" x14ac:dyDescent="0.25">
      <c r="A7140" t="s">
        <v>9</v>
      </c>
      <c r="B7140" t="s">
        <v>27</v>
      </c>
      <c r="C7140">
        <v>43539</v>
      </c>
      <c r="D7140">
        <v>8818.6505130000005</v>
      </c>
      <c r="E7140">
        <v>4.8609945000000002E-2</v>
      </c>
      <c r="F7140">
        <v>428.67411270000002</v>
      </c>
      <c r="G7140">
        <v>8389.9763999999996</v>
      </c>
    </row>
    <row r="7141" spans="1:7" x14ac:dyDescent="0.25">
      <c r="A7141" t="s">
        <v>9</v>
      </c>
      <c r="B7141" t="s">
        <v>12</v>
      </c>
      <c r="C7141">
        <v>43539</v>
      </c>
      <c r="D7141">
        <v>8709.2605579999999</v>
      </c>
      <c r="E7141">
        <v>9.1794235000000002E-2</v>
      </c>
      <c r="F7141">
        <v>799.45991079999999</v>
      </c>
      <c r="G7141">
        <v>7909.800647</v>
      </c>
    </row>
    <row r="7142" spans="1:7" x14ac:dyDescent="0.25">
      <c r="A7142" t="s">
        <v>9</v>
      </c>
      <c r="B7142" t="s">
        <v>23</v>
      </c>
      <c r="C7142">
        <v>43539</v>
      </c>
      <c r="D7142">
        <v>8887.5906489999998</v>
      </c>
      <c r="E7142">
        <v>5.1781989E-2</v>
      </c>
      <c r="F7142">
        <v>460.21712209999998</v>
      </c>
      <c r="G7142">
        <v>8427.3735269999997</v>
      </c>
    </row>
    <row r="7143" spans="1:7" x14ac:dyDescent="0.25">
      <c r="A7143" t="s">
        <v>4</v>
      </c>
      <c r="B7143" t="s">
        <v>23</v>
      </c>
      <c r="C7143">
        <v>43539</v>
      </c>
      <c r="D7143">
        <v>7955.7934340000002</v>
      </c>
      <c r="E7143">
        <v>1.6428344000000001E-2</v>
      </c>
      <c r="F7143">
        <v>130.70051309999999</v>
      </c>
      <c r="G7143">
        <v>7825.0929210000004</v>
      </c>
    </row>
    <row r="7144" spans="1:7" x14ac:dyDescent="0.25">
      <c r="A7144" t="s">
        <v>4</v>
      </c>
      <c r="B7144" t="s">
        <v>27</v>
      </c>
      <c r="C7144">
        <v>43539</v>
      </c>
      <c r="D7144">
        <v>8114.8429660000002</v>
      </c>
      <c r="E7144">
        <v>4.0624866000000003E-2</v>
      </c>
      <c r="F7144">
        <v>329.66440920000002</v>
      </c>
      <c r="G7144">
        <v>7785.1785570000002</v>
      </c>
    </row>
    <row r="7145" spans="1:7" x14ac:dyDescent="0.25">
      <c r="A7145" t="s">
        <v>11</v>
      </c>
      <c r="B7145" t="s">
        <v>25</v>
      </c>
      <c r="C7145">
        <v>43539</v>
      </c>
      <c r="D7145">
        <v>8610.4023159999997</v>
      </c>
      <c r="E7145">
        <v>8.11628E-3</v>
      </c>
      <c r="F7145">
        <v>69.884439159999999</v>
      </c>
      <c r="G7145">
        <v>8540.5178770000002</v>
      </c>
    </row>
    <row r="7146" spans="1:7" x14ac:dyDescent="0.25">
      <c r="A7146" t="s">
        <v>11</v>
      </c>
      <c r="B7146" t="s">
        <v>5</v>
      </c>
      <c r="C7146">
        <v>43539</v>
      </c>
      <c r="D7146">
        <v>8866.4117960000003</v>
      </c>
      <c r="E7146">
        <v>5.1101476999999999E-2</v>
      </c>
      <c r="F7146">
        <v>453.08673770000001</v>
      </c>
      <c r="G7146">
        <v>8413.3250580000004</v>
      </c>
    </row>
    <row r="7147" spans="1:7" x14ac:dyDescent="0.25">
      <c r="A7147" t="s">
        <v>6</v>
      </c>
      <c r="B7147" t="s">
        <v>19</v>
      </c>
      <c r="C7147">
        <v>43539</v>
      </c>
      <c r="D7147">
        <v>8467.2611959999995</v>
      </c>
      <c r="E7147">
        <v>5.2833988999999998E-2</v>
      </c>
      <c r="F7147">
        <v>447.35918229999999</v>
      </c>
      <c r="G7147">
        <v>8019.9020140000002</v>
      </c>
    </row>
    <row r="7148" spans="1:7" x14ac:dyDescent="0.25">
      <c r="A7148" t="s">
        <v>9</v>
      </c>
      <c r="B7148" t="s">
        <v>12</v>
      </c>
      <c r="C7148">
        <v>43539</v>
      </c>
      <c r="D7148">
        <v>8638.0948740000003</v>
      </c>
      <c r="E7148">
        <v>2.2529634999999999E-2</v>
      </c>
      <c r="F7148">
        <v>194.61312580000001</v>
      </c>
      <c r="G7148">
        <v>8443.4817480000002</v>
      </c>
    </row>
    <row r="7149" spans="1:7" x14ac:dyDescent="0.25">
      <c r="A7149" t="s">
        <v>6</v>
      </c>
      <c r="B7149" t="s">
        <v>12</v>
      </c>
      <c r="C7149">
        <v>43539</v>
      </c>
      <c r="D7149">
        <v>8525.3202039999996</v>
      </c>
      <c r="E7149">
        <v>1.1304313E-2</v>
      </c>
      <c r="F7149">
        <v>96.372888709999998</v>
      </c>
      <c r="G7149">
        <v>8428.9473149999994</v>
      </c>
    </row>
    <row r="7150" spans="1:7" x14ac:dyDescent="0.25">
      <c r="A7150" t="s">
        <v>9</v>
      </c>
      <c r="B7150" t="s">
        <v>24</v>
      </c>
      <c r="C7150">
        <v>43539</v>
      </c>
      <c r="D7150">
        <v>8846.5301419999996</v>
      </c>
      <c r="E7150">
        <v>8.8755518000000005E-2</v>
      </c>
      <c r="F7150">
        <v>785.17836309999996</v>
      </c>
      <c r="G7150">
        <v>8061.3517789999996</v>
      </c>
    </row>
    <row r="7151" spans="1:7" x14ac:dyDescent="0.25">
      <c r="A7151" t="s">
        <v>4</v>
      </c>
      <c r="B7151" t="s">
        <v>21</v>
      </c>
      <c r="C7151">
        <v>43539</v>
      </c>
      <c r="D7151">
        <v>8170.0695649999998</v>
      </c>
      <c r="E7151">
        <v>3.8801691999999999E-2</v>
      </c>
      <c r="F7151">
        <v>317.0125261</v>
      </c>
      <c r="G7151">
        <v>7853.0570390000003</v>
      </c>
    </row>
    <row r="7152" spans="1:7" x14ac:dyDescent="0.25">
      <c r="A7152" t="s">
        <v>9</v>
      </c>
      <c r="B7152" t="s">
        <v>12</v>
      </c>
      <c r="C7152">
        <v>43539</v>
      </c>
      <c r="D7152">
        <v>8788.7216580000004</v>
      </c>
      <c r="E7152">
        <v>3.2027868000000001E-2</v>
      </c>
      <c r="F7152">
        <v>281.48402099999998</v>
      </c>
      <c r="G7152">
        <v>8507.2376370000002</v>
      </c>
    </row>
    <row r="7153" spans="1:7" x14ac:dyDescent="0.25">
      <c r="A7153" t="s">
        <v>4</v>
      </c>
      <c r="B7153" t="s">
        <v>21</v>
      </c>
      <c r="C7153">
        <v>43539</v>
      </c>
      <c r="D7153">
        <v>8316.1082320000005</v>
      </c>
      <c r="E7153">
        <v>3.3122288E-2</v>
      </c>
      <c r="F7153">
        <v>275.44853069999999</v>
      </c>
      <c r="G7153">
        <v>8040.6597009999996</v>
      </c>
    </row>
    <row r="7154" spans="1:7" x14ac:dyDescent="0.25">
      <c r="A7154" t="s">
        <v>11</v>
      </c>
      <c r="B7154" t="s">
        <v>27</v>
      </c>
      <c r="C7154">
        <v>43539</v>
      </c>
      <c r="D7154">
        <v>8720.1064060000008</v>
      </c>
      <c r="E7154">
        <v>4.6682201999999999E-2</v>
      </c>
      <c r="F7154">
        <v>407.07377129999998</v>
      </c>
      <c r="G7154">
        <v>8313.0326349999996</v>
      </c>
    </row>
    <row r="7155" spans="1:7" x14ac:dyDescent="0.25">
      <c r="A7155" t="s">
        <v>9</v>
      </c>
      <c r="B7155" t="s">
        <v>19</v>
      </c>
      <c r="C7155">
        <v>43539</v>
      </c>
      <c r="D7155">
        <v>8497.8641420000004</v>
      </c>
      <c r="E7155">
        <v>2.5974384999999999E-2</v>
      </c>
      <c r="F7155">
        <v>220.72679299999999</v>
      </c>
      <c r="G7155">
        <v>8277.1373490000005</v>
      </c>
    </row>
    <row r="7156" spans="1:7" x14ac:dyDescent="0.25">
      <c r="A7156" t="s">
        <v>6</v>
      </c>
      <c r="B7156" t="s">
        <v>7</v>
      </c>
      <c r="C7156">
        <v>43539</v>
      </c>
      <c r="D7156">
        <v>8608.5512749999998</v>
      </c>
      <c r="E7156">
        <v>8.1970787000000003E-2</v>
      </c>
      <c r="F7156">
        <v>705.64972450000005</v>
      </c>
      <c r="G7156">
        <v>7902.9015509999999</v>
      </c>
    </row>
    <row r="7157" spans="1:7" x14ac:dyDescent="0.25">
      <c r="A7157" t="s">
        <v>9</v>
      </c>
      <c r="B7157" t="s">
        <v>10</v>
      </c>
      <c r="C7157">
        <v>43539</v>
      </c>
      <c r="D7157">
        <v>8749.5092760000007</v>
      </c>
      <c r="E7157">
        <v>3.2272546999999999E-2</v>
      </c>
      <c r="F7157">
        <v>282.36895179999999</v>
      </c>
      <c r="G7157">
        <v>8467.140324</v>
      </c>
    </row>
    <row r="7158" spans="1:7" x14ac:dyDescent="0.25">
      <c r="A7158" t="s">
        <v>9</v>
      </c>
      <c r="B7158" t="s">
        <v>7</v>
      </c>
      <c r="C7158">
        <v>43539</v>
      </c>
      <c r="D7158">
        <v>8713.6995430000006</v>
      </c>
      <c r="E7158">
        <v>9.7165965000000007E-2</v>
      </c>
      <c r="F7158">
        <v>846.67502530000002</v>
      </c>
      <c r="G7158">
        <v>7867.0245180000002</v>
      </c>
    </row>
    <row r="7159" spans="1:7" x14ac:dyDescent="0.25">
      <c r="A7159" t="s">
        <v>9</v>
      </c>
      <c r="B7159" t="s">
        <v>17</v>
      </c>
      <c r="C7159">
        <v>43539</v>
      </c>
      <c r="D7159">
        <v>8955.0109570000004</v>
      </c>
      <c r="E7159">
        <v>1.4325912999999999E-2</v>
      </c>
      <c r="F7159">
        <v>128.28871040000001</v>
      </c>
      <c r="G7159">
        <v>8826.7222469999997</v>
      </c>
    </row>
    <row r="7160" spans="1:7" x14ac:dyDescent="0.25">
      <c r="A7160" t="s">
        <v>4</v>
      </c>
      <c r="B7160" t="s">
        <v>18</v>
      </c>
      <c r="C7160">
        <v>43539</v>
      </c>
      <c r="D7160">
        <v>7812.2915849999999</v>
      </c>
      <c r="E7160">
        <v>6.9125155999999993E-2</v>
      </c>
      <c r="F7160">
        <v>540.02587419999998</v>
      </c>
      <c r="G7160">
        <v>7272.265711</v>
      </c>
    </row>
    <row r="7161" spans="1:7" x14ac:dyDescent="0.25">
      <c r="A7161" t="s">
        <v>9</v>
      </c>
      <c r="B7161" t="s">
        <v>18</v>
      </c>
      <c r="C7161">
        <v>43539</v>
      </c>
      <c r="D7161">
        <v>9075.0469200000007</v>
      </c>
      <c r="E7161">
        <v>1.9030548000000001E-2</v>
      </c>
      <c r="F7161">
        <v>172.70311580000001</v>
      </c>
      <c r="G7161">
        <v>8902.3438040000001</v>
      </c>
    </row>
    <row r="7162" spans="1:7" x14ac:dyDescent="0.25">
      <c r="A7162" t="s">
        <v>9</v>
      </c>
      <c r="B7162" t="s">
        <v>21</v>
      </c>
      <c r="C7162">
        <v>43539</v>
      </c>
      <c r="D7162">
        <v>8464.8564700000006</v>
      </c>
      <c r="E7162">
        <v>6.1865834000000001E-2</v>
      </c>
      <c r="F7162">
        <v>523.68540800000005</v>
      </c>
      <c r="G7162">
        <v>7941.1710620000003</v>
      </c>
    </row>
    <row r="7163" spans="1:7" x14ac:dyDescent="0.25">
      <c r="A7163" t="s">
        <v>11</v>
      </c>
      <c r="B7163" t="s">
        <v>12</v>
      </c>
      <c r="C7163">
        <v>43539</v>
      </c>
      <c r="D7163">
        <v>9266.3928340000002</v>
      </c>
      <c r="E7163">
        <v>6.0427928999999998E-2</v>
      </c>
      <c r="F7163">
        <v>559.94892760000005</v>
      </c>
      <c r="G7163">
        <v>8706.4439060000004</v>
      </c>
    </row>
    <row r="7164" spans="1:7" x14ac:dyDescent="0.25">
      <c r="A7164" t="s">
        <v>6</v>
      </c>
      <c r="B7164" t="s">
        <v>10</v>
      </c>
      <c r="C7164">
        <v>43539</v>
      </c>
      <c r="D7164">
        <v>8625.9853800000001</v>
      </c>
      <c r="E7164">
        <v>3.3822894999999999E-2</v>
      </c>
      <c r="F7164">
        <v>291.75579449999998</v>
      </c>
      <c r="G7164">
        <v>8334.2295859999995</v>
      </c>
    </row>
    <row r="7165" spans="1:7" x14ac:dyDescent="0.25">
      <c r="A7165" t="s">
        <v>6</v>
      </c>
      <c r="B7165" t="s">
        <v>7</v>
      </c>
      <c r="C7165">
        <v>43539</v>
      </c>
      <c r="D7165">
        <v>8103.0184149999995</v>
      </c>
      <c r="E7165">
        <v>5.5849192999999998E-2</v>
      </c>
      <c r="F7165">
        <v>452.54703979999999</v>
      </c>
      <c r="G7165">
        <v>7650.4713750000001</v>
      </c>
    </row>
    <row r="7166" spans="1:7" x14ac:dyDescent="0.25">
      <c r="A7166" t="s">
        <v>6</v>
      </c>
      <c r="B7166" t="s">
        <v>10</v>
      </c>
      <c r="C7166">
        <v>43539</v>
      </c>
      <c r="D7166">
        <v>8361.3738080000003</v>
      </c>
      <c r="E7166">
        <v>3.3483433E-2</v>
      </c>
      <c r="F7166">
        <v>279.96749560000001</v>
      </c>
      <c r="G7166">
        <v>8081.4063120000001</v>
      </c>
    </row>
    <row r="7167" spans="1:7" x14ac:dyDescent="0.25">
      <c r="A7167" t="s">
        <v>6</v>
      </c>
      <c r="B7167" t="s">
        <v>14</v>
      </c>
      <c r="C7167">
        <v>43539</v>
      </c>
      <c r="D7167">
        <v>8789.8262720000002</v>
      </c>
      <c r="E7167">
        <v>8.4298522000000001E-2</v>
      </c>
      <c r="F7167">
        <v>740.96936189999997</v>
      </c>
      <c r="G7167">
        <v>8048.8569100000004</v>
      </c>
    </row>
    <row r="7168" spans="1:7" x14ac:dyDescent="0.25">
      <c r="A7168" t="s">
        <v>11</v>
      </c>
      <c r="B7168" t="s">
        <v>25</v>
      </c>
      <c r="C7168">
        <v>43539</v>
      </c>
      <c r="D7168">
        <v>8677.2516360000009</v>
      </c>
      <c r="E7168">
        <v>7.7221197000000005E-2</v>
      </c>
      <c r="F7168">
        <v>670.06775630000004</v>
      </c>
      <c r="G7168">
        <v>8007.1838799999996</v>
      </c>
    </row>
    <row r="7169" spans="1:7" x14ac:dyDescent="0.25">
      <c r="A7169" t="s">
        <v>9</v>
      </c>
      <c r="B7169" t="s">
        <v>15</v>
      </c>
      <c r="C7169">
        <v>43539</v>
      </c>
      <c r="D7169">
        <v>8717.0393399999994</v>
      </c>
      <c r="E7169">
        <v>3.8971787000000001E-2</v>
      </c>
      <c r="F7169">
        <v>339.71860459999999</v>
      </c>
      <c r="G7169">
        <v>8377.3207349999993</v>
      </c>
    </row>
    <row r="7170" spans="1:7" x14ac:dyDescent="0.25">
      <c r="A7170" t="s">
        <v>9</v>
      </c>
      <c r="B7170" t="s">
        <v>21</v>
      </c>
      <c r="C7170">
        <v>43539</v>
      </c>
      <c r="D7170">
        <v>8705.7708719999991</v>
      </c>
      <c r="E7170">
        <v>4.8456040999999998E-2</v>
      </c>
      <c r="F7170">
        <v>421.84719430000001</v>
      </c>
      <c r="G7170">
        <v>8283.9236779999992</v>
      </c>
    </row>
    <row r="7171" spans="1:7" x14ac:dyDescent="0.25">
      <c r="A7171" t="s">
        <v>11</v>
      </c>
      <c r="B7171" t="s">
        <v>13</v>
      </c>
      <c r="C7171">
        <v>43539</v>
      </c>
      <c r="D7171">
        <v>8998.0685209999992</v>
      </c>
      <c r="E7171">
        <v>9.0806097000000002E-2</v>
      </c>
      <c r="F7171">
        <v>817.07948299999998</v>
      </c>
      <c r="G7171">
        <v>8180.9890379999997</v>
      </c>
    </row>
    <row r="7172" spans="1:7" x14ac:dyDescent="0.25">
      <c r="A7172" t="s">
        <v>4</v>
      </c>
      <c r="B7172" t="s">
        <v>13</v>
      </c>
      <c r="C7172">
        <v>43539</v>
      </c>
      <c r="D7172">
        <v>7911.3833329999998</v>
      </c>
      <c r="E7172">
        <v>9.1117500000000001E-3</v>
      </c>
      <c r="F7172">
        <v>72.086543550000002</v>
      </c>
      <c r="G7172">
        <v>7839.296789</v>
      </c>
    </row>
    <row r="7173" spans="1:7" x14ac:dyDescent="0.25">
      <c r="A7173" t="s">
        <v>4</v>
      </c>
      <c r="B7173" t="s">
        <v>8</v>
      </c>
      <c r="C7173">
        <v>43539</v>
      </c>
      <c r="D7173">
        <v>7948.6828370000003</v>
      </c>
      <c r="E7173">
        <v>2.7977354999999999E-2</v>
      </c>
      <c r="F7173">
        <v>222.38312389999999</v>
      </c>
      <c r="G7173">
        <v>7726.2997130000003</v>
      </c>
    </row>
    <row r="7174" spans="1:7" x14ac:dyDescent="0.25">
      <c r="A7174" t="s">
        <v>9</v>
      </c>
      <c r="B7174" t="s">
        <v>17</v>
      </c>
      <c r="C7174">
        <v>43539</v>
      </c>
      <c r="D7174">
        <v>8876.9538840000005</v>
      </c>
      <c r="E7174">
        <v>8.2327257000000001E-2</v>
      </c>
      <c r="F7174">
        <v>730.81526759999997</v>
      </c>
      <c r="G7174">
        <v>8146.1386160000002</v>
      </c>
    </row>
    <row r="7175" spans="1:7" x14ac:dyDescent="0.25">
      <c r="A7175" t="s">
        <v>6</v>
      </c>
      <c r="B7175" t="s">
        <v>19</v>
      </c>
      <c r="C7175">
        <v>43539</v>
      </c>
      <c r="D7175">
        <v>8736.0549489999994</v>
      </c>
      <c r="E7175">
        <v>1.5631202E-2</v>
      </c>
      <c r="F7175">
        <v>136.5550417</v>
      </c>
      <c r="G7175">
        <v>8599.4999069999994</v>
      </c>
    </row>
    <row r="7176" spans="1:7" x14ac:dyDescent="0.25">
      <c r="A7176" t="s">
        <v>9</v>
      </c>
      <c r="B7176" t="s">
        <v>27</v>
      </c>
      <c r="C7176">
        <v>43539</v>
      </c>
      <c r="D7176">
        <v>8780.2765440000003</v>
      </c>
      <c r="E7176">
        <v>9.4813162000000006E-2</v>
      </c>
      <c r="F7176">
        <v>832.4857829</v>
      </c>
      <c r="G7176">
        <v>7947.7907610000002</v>
      </c>
    </row>
    <row r="7177" spans="1:7" x14ac:dyDescent="0.25">
      <c r="A7177" t="s">
        <v>11</v>
      </c>
      <c r="B7177" t="s">
        <v>5</v>
      </c>
      <c r="C7177">
        <v>43539</v>
      </c>
      <c r="D7177">
        <v>8897.8453009999994</v>
      </c>
      <c r="E7177">
        <v>5.4279277000000001E-2</v>
      </c>
      <c r="F7177">
        <v>482.96861209999997</v>
      </c>
      <c r="G7177">
        <v>8414.8766890000006</v>
      </c>
    </row>
    <row r="7178" spans="1:7" x14ac:dyDescent="0.25">
      <c r="A7178" t="s">
        <v>6</v>
      </c>
      <c r="B7178" t="s">
        <v>21</v>
      </c>
      <c r="C7178">
        <v>43539</v>
      </c>
      <c r="D7178">
        <v>8637.0273689999995</v>
      </c>
      <c r="E7178">
        <v>5.4527435999999999E-2</v>
      </c>
      <c r="F7178">
        <v>470.95495529999999</v>
      </c>
      <c r="G7178">
        <v>8166.0724140000002</v>
      </c>
    </row>
    <row r="7179" spans="1:7" x14ac:dyDescent="0.25">
      <c r="A7179" t="s">
        <v>9</v>
      </c>
      <c r="B7179" t="s">
        <v>12</v>
      </c>
      <c r="C7179">
        <v>43539</v>
      </c>
      <c r="D7179">
        <v>8560.4226729999991</v>
      </c>
      <c r="E7179">
        <v>1.7646076E-2</v>
      </c>
      <c r="F7179">
        <v>151.05786739999999</v>
      </c>
      <c r="G7179">
        <v>8409.3648059999996</v>
      </c>
    </row>
    <row r="7180" spans="1:7" x14ac:dyDescent="0.25">
      <c r="A7180" t="s">
        <v>9</v>
      </c>
      <c r="B7180" t="s">
        <v>26</v>
      </c>
      <c r="C7180">
        <v>43539</v>
      </c>
      <c r="D7180">
        <v>8781.2201480000003</v>
      </c>
      <c r="E7180">
        <v>2.9933630999999999E-2</v>
      </c>
      <c r="F7180">
        <v>262.8538059</v>
      </c>
      <c r="G7180">
        <v>8518.3663419999993</v>
      </c>
    </row>
    <row r="7181" spans="1:7" x14ac:dyDescent="0.25">
      <c r="A7181" t="s">
        <v>9</v>
      </c>
      <c r="B7181" t="s">
        <v>20</v>
      </c>
      <c r="C7181">
        <v>43539</v>
      </c>
      <c r="D7181">
        <v>8832.0821500000002</v>
      </c>
      <c r="E7181">
        <v>2.6400295000000001E-2</v>
      </c>
      <c r="F7181">
        <v>233.16957410000001</v>
      </c>
      <c r="G7181">
        <v>8598.9125760000006</v>
      </c>
    </row>
    <row r="7182" spans="1:7" x14ac:dyDescent="0.25">
      <c r="A7182" t="s">
        <v>11</v>
      </c>
      <c r="B7182" t="s">
        <v>15</v>
      </c>
      <c r="C7182">
        <v>43539</v>
      </c>
      <c r="D7182">
        <v>9143.8057009999993</v>
      </c>
      <c r="E7182">
        <v>3.9884474000000003E-2</v>
      </c>
      <c r="F7182">
        <v>364.69588010000001</v>
      </c>
      <c r="G7182">
        <v>8779.109821</v>
      </c>
    </row>
    <row r="7183" spans="1:7" x14ac:dyDescent="0.25">
      <c r="A7183" t="s">
        <v>9</v>
      </c>
      <c r="B7183" t="s">
        <v>17</v>
      </c>
      <c r="C7183">
        <v>43539</v>
      </c>
      <c r="D7183">
        <v>8563.8840799999998</v>
      </c>
      <c r="E7183">
        <v>3.2819388999999997E-2</v>
      </c>
      <c r="F7183">
        <v>281.06144389999997</v>
      </c>
      <c r="G7183">
        <v>8282.8226360000008</v>
      </c>
    </row>
    <row r="7184" spans="1:7" x14ac:dyDescent="0.25">
      <c r="A7184" t="s">
        <v>9</v>
      </c>
      <c r="B7184" t="s">
        <v>20</v>
      </c>
      <c r="C7184">
        <v>43539</v>
      </c>
      <c r="D7184">
        <v>8705.3329379999996</v>
      </c>
      <c r="E7184">
        <v>1.671168E-3</v>
      </c>
      <c r="F7184">
        <v>14.54807239</v>
      </c>
      <c r="G7184">
        <v>8690.784866</v>
      </c>
    </row>
    <row r="7185" spans="1:7" x14ac:dyDescent="0.25">
      <c r="A7185" t="s">
        <v>9</v>
      </c>
      <c r="B7185" t="s">
        <v>22</v>
      </c>
      <c r="C7185">
        <v>43539</v>
      </c>
      <c r="D7185">
        <v>8949.9521710000008</v>
      </c>
      <c r="E7185">
        <v>4.4473033000000002E-2</v>
      </c>
      <c r="F7185">
        <v>398.03151550000001</v>
      </c>
      <c r="G7185">
        <v>8551.9206560000002</v>
      </c>
    </row>
    <row r="7186" spans="1:7" x14ac:dyDescent="0.25">
      <c r="A7186" t="s">
        <v>11</v>
      </c>
      <c r="B7186" t="s">
        <v>16</v>
      </c>
      <c r="C7186">
        <v>43539</v>
      </c>
      <c r="D7186">
        <v>9197.5601939999997</v>
      </c>
      <c r="E7186">
        <v>9.4828286999999997E-2</v>
      </c>
      <c r="F7186">
        <v>872.18888019999997</v>
      </c>
      <c r="G7186">
        <v>8325.371314</v>
      </c>
    </row>
    <row r="7187" spans="1:7" x14ac:dyDescent="0.25">
      <c r="A7187" t="s">
        <v>9</v>
      </c>
      <c r="B7187" t="s">
        <v>8</v>
      </c>
      <c r="C7187">
        <v>43539</v>
      </c>
      <c r="D7187">
        <v>8905.688795</v>
      </c>
      <c r="E7187">
        <v>2.6009522E-2</v>
      </c>
      <c r="F7187">
        <v>231.63271140000001</v>
      </c>
      <c r="G7187">
        <v>8674.0560839999998</v>
      </c>
    </row>
    <row r="7188" spans="1:7" x14ac:dyDescent="0.25">
      <c r="A7188" t="s">
        <v>9</v>
      </c>
      <c r="B7188" t="s">
        <v>18</v>
      </c>
      <c r="C7188">
        <v>43539</v>
      </c>
      <c r="D7188">
        <v>8942.0214090000009</v>
      </c>
      <c r="E7188">
        <v>1.4027479000000001E-2</v>
      </c>
      <c r="F7188">
        <v>125.4340165</v>
      </c>
      <c r="G7188">
        <v>8816.5873929999998</v>
      </c>
    </row>
    <row r="7189" spans="1:7" x14ac:dyDescent="0.25">
      <c r="A7189" t="s">
        <v>6</v>
      </c>
      <c r="B7189" t="s">
        <v>16</v>
      </c>
      <c r="C7189">
        <v>43539</v>
      </c>
      <c r="D7189">
        <v>8388.4795059999997</v>
      </c>
      <c r="E7189">
        <v>1.6334811000000001E-2</v>
      </c>
      <c r="F7189">
        <v>137.02422440000001</v>
      </c>
      <c r="G7189">
        <v>8251.4552820000008</v>
      </c>
    </row>
    <row r="7190" spans="1:7" x14ac:dyDescent="0.25">
      <c r="A7190" t="s">
        <v>4</v>
      </c>
      <c r="B7190" t="s">
        <v>5</v>
      </c>
      <c r="C7190">
        <v>43539</v>
      </c>
      <c r="D7190">
        <v>8185.1987980000004</v>
      </c>
      <c r="E7190">
        <v>4.7398500000000001E-4</v>
      </c>
      <c r="F7190">
        <v>3.8796597880000001</v>
      </c>
      <c r="G7190">
        <v>8181.3191379999998</v>
      </c>
    </row>
    <row r="7191" spans="1:7" x14ac:dyDescent="0.25">
      <c r="A7191" t="s">
        <v>9</v>
      </c>
      <c r="B7191" t="s">
        <v>20</v>
      </c>
      <c r="C7191">
        <v>43539</v>
      </c>
      <c r="D7191">
        <v>8646.3105250000008</v>
      </c>
      <c r="E7191">
        <v>7.5550716000000004E-2</v>
      </c>
      <c r="F7191">
        <v>653.23495209999999</v>
      </c>
      <c r="G7191">
        <v>7993.0755730000001</v>
      </c>
    </row>
    <row r="7192" spans="1:7" x14ac:dyDescent="0.25">
      <c r="A7192" t="s">
        <v>9</v>
      </c>
      <c r="B7192" t="s">
        <v>23</v>
      </c>
      <c r="C7192">
        <v>43539</v>
      </c>
      <c r="D7192">
        <v>8847.0968529999991</v>
      </c>
      <c r="E7192">
        <v>1.5800794E-2</v>
      </c>
      <c r="F7192">
        <v>139.79115250000001</v>
      </c>
      <c r="G7192">
        <v>8707.3057009999993</v>
      </c>
    </row>
    <row r="7193" spans="1:7" x14ac:dyDescent="0.25">
      <c r="A7193" t="s">
        <v>9</v>
      </c>
      <c r="B7193" t="s">
        <v>27</v>
      </c>
      <c r="C7193">
        <v>43539</v>
      </c>
      <c r="D7193">
        <v>9009.8715140000004</v>
      </c>
      <c r="E7193">
        <v>7.5597449999999997E-3</v>
      </c>
      <c r="F7193">
        <v>68.112333759999999</v>
      </c>
      <c r="G7193">
        <v>8941.7591799999991</v>
      </c>
    </row>
    <row r="7194" spans="1:7" x14ac:dyDescent="0.25">
      <c r="A7194" t="s">
        <v>6</v>
      </c>
      <c r="B7194" t="s">
        <v>17</v>
      </c>
      <c r="C7194">
        <v>43539</v>
      </c>
      <c r="D7194">
        <v>9037.8958820000007</v>
      </c>
      <c r="E7194">
        <v>4.3985107000000002E-2</v>
      </c>
      <c r="F7194">
        <v>397.53281349999997</v>
      </c>
      <c r="G7194">
        <v>8640.3630680000006</v>
      </c>
    </row>
    <row r="7195" spans="1:7" x14ac:dyDescent="0.25">
      <c r="A7195" t="s">
        <v>11</v>
      </c>
      <c r="B7195" t="s">
        <v>7</v>
      </c>
      <c r="C7195">
        <v>43539</v>
      </c>
      <c r="D7195">
        <v>9426.3866720000005</v>
      </c>
      <c r="E7195">
        <v>9.2019082000000002E-2</v>
      </c>
      <c r="F7195">
        <v>867.40744919999997</v>
      </c>
      <c r="G7195">
        <v>8558.9792230000003</v>
      </c>
    </row>
    <row r="7196" spans="1:7" x14ac:dyDescent="0.25">
      <c r="A7196" t="s">
        <v>9</v>
      </c>
      <c r="B7196" t="s">
        <v>16</v>
      </c>
      <c r="C7196">
        <v>43539</v>
      </c>
      <c r="D7196">
        <v>8909.8486549999998</v>
      </c>
      <c r="E7196">
        <v>3.2165455000000003E-2</v>
      </c>
      <c r="F7196">
        <v>286.58933669999999</v>
      </c>
      <c r="G7196">
        <v>8623.2593180000003</v>
      </c>
    </row>
    <row r="7197" spans="1:7" x14ac:dyDescent="0.25">
      <c r="A7197" t="s">
        <v>6</v>
      </c>
      <c r="B7197" t="s">
        <v>8</v>
      </c>
      <c r="C7197">
        <v>43539</v>
      </c>
      <c r="D7197">
        <v>8765.4786139999997</v>
      </c>
      <c r="E7197">
        <v>3.4931311E-2</v>
      </c>
      <c r="F7197">
        <v>306.1896615</v>
      </c>
      <c r="G7197">
        <v>8459.2889520000008</v>
      </c>
    </row>
    <row r="7198" spans="1:7" x14ac:dyDescent="0.25">
      <c r="A7198" t="s">
        <v>9</v>
      </c>
      <c r="B7198" t="s">
        <v>13</v>
      </c>
      <c r="C7198">
        <v>43539</v>
      </c>
      <c r="D7198">
        <v>8573.9775690000006</v>
      </c>
      <c r="E7198">
        <v>2.0134330999999998E-2</v>
      </c>
      <c r="F7198">
        <v>172.6313016</v>
      </c>
      <c r="G7198">
        <v>8401.3462670000008</v>
      </c>
    </row>
    <row r="7199" spans="1:7" x14ac:dyDescent="0.25">
      <c r="A7199" t="s">
        <v>9</v>
      </c>
      <c r="B7199" t="s">
        <v>21</v>
      </c>
      <c r="C7199">
        <v>43539</v>
      </c>
      <c r="D7199">
        <v>8859.7364679999991</v>
      </c>
      <c r="E7199">
        <v>4.1268874999999997E-2</v>
      </c>
      <c r="F7199">
        <v>365.63135490000002</v>
      </c>
      <c r="G7199">
        <v>8494.1051129999996</v>
      </c>
    </row>
    <row r="7200" spans="1:7" x14ac:dyDescent="0.25">
      <c r="A7200" t="s">
        <v>9</v>
      </c>
      <c r="B7200" t="s">
        <v>7</v>
      </c>
      <c r="C7200">
        <v>43539</v>
      </c>
      <c r="D7200">
        <v>8731.1419870000009</v>
      </c>
      <c r="E7200">
        <v>6.6278627000000007E-2</v>
      </c>
      <c r="F7200">
        <v>578.6881052</v>
      </c>
      <c r="G7200">
        <v>8152.4538819999998</v>
      </c>
    </row>
    <row r="7201" spans="1:7" x14ac:dyDescent="0.25">
      <c r="A7201" t="s">
        <v>9</v>
      </c>
      <c r="B7201" t="s">
        <v>24</v>
      </c>
      <c r="C7201">
        <v>43539</v>
      </c>
      <c r="D7201">
        <v>8738.7410479999999</v>
      </c>
      <c r="E7201">
        <v>8.2924610999999995E-2</v>
      </c>
      <c r="F7201">
        <v>724.65670569999997</v>
      </c>
      <c r="G7201">
        <v>8014.0843420000001</v>
      </c>
    </row>
    <row r="7202" spans="1:7" x14ac:dyDescent="0.25">
      <c r="A7202" t="s">
        <v>4</v>
      </c>
      <c r="B7202" t="s">
        <v>20</v>
      </c>
      <c r="C7202">
        <v>43539</v>
      </c>
      <c r="D7202">
        <v>8183.4799119999998</v>
      </c>
      <c r="E7202">
        <v>8.6431744000000005E-2</v>
      </c>
      <c r="F7202">
        <v>707.31243700000005</v>
      </c>
      <c r="G7202">
        <v>7476.1674750000002</v>
      </c>
    </row>
    <row r="7203" spans="1:7" x14ac:dyDescent="0.25">
      <c r="A7203" t="s">
        <v>9</v>
      </c>
      <c r="B7203" t="s">
        <v>8</v>
      </c>
      <c r="C7203">
        <v>43539</v>
      </c>
      <c r="D7203">
        <v>8803.6810420000002</v>
      </c>
      <c r="E7203">
        <v>9.7326762999999997E-2</v>
      </c>
      <c r="F7203">
        <v>856.83377900000005</v>
      </c>
      <c r="G7203">
        <v>7946.8472629999997</v>
      </c>
    </row>
    <row r="7204" spans="1:7" x14ac:dyDescent="0.25">
      <c r="A7204" t="s">
        <v>9</v>
      </c>
      <c r="B7204" t="s">
        <v>7</v>
      </c>
      <c r="C7204">
        <v>43539</v>
      </c>
      <c r="D7204">
        <v>8728.4813209999993</v>
      </c>
      <c r="E7204">
        <v>3.6693505000000001E-2</v>
      </c>
      <c r="F7204">
        <v>320.27857510000001</v>
      </c>
      <c r="G7204">
        <v>8408.2027460000008</v>
      </c>
    </row>
    <row r="7205" spans="1:7" x14ac:dyDescent="0.25">
      <c r="A7205" t="s">
        <v>6</v>
      </c>
      <c r="B7205" t="s">
        <v>24</v>
      </c>
      <c r="C7205">
        <v>43539</v>
      </c>
      <c r="D7205">
        <v>8599.1535860000004</v>
      </c>
      <c r="E7205">
        <v>8.0217657999999997E-2</v>
      </c>
      <c r="F7205">
        <v>689.80395739999994</v>
      </c>
      <c r="G7205">
        <v>7909.3496290000003</v>
      </c>
    </row>
    <row r="7206" spans="1:7" x14ac:dyDescent="0.25">
      <c r="A7206" t="s">
        <v>11</v>
      </c>
      <c r="B7206" t="s">
        <v>15</v>
      </c>
      <c r="C7206">
        <v>43539</v>
      </c>
      <c r="D7206">
        <v>9138.7717040000007</v>
      </c>
      <c r="E7206">
        <v>6.8684887E-2</v>
      </c>
      <c r="F7206">
        <v>627.69550189999995</v>
      </c>
      <c r="G7206">
        <v>8511.0762020000002</v>
      </c>
    </row>
    <row r="7207" spans="1:7" x14ac:dyDescent="0.25">
      <c r="A7207" t="s">
        <v>11</v>
      </c>
      <c r="B7207" t="s">
        <v>14</v>
      </c>
      <c r="C7207">
        <v>43539</v>
      </c>
      <c r="D7207">
        <v>8869.0747709999996</v>
      </c>
      <c r="E7207">
        <v>6.1415560000000003E-3</v>
      </c>
      <c r="F7207">
        <v>54.469919249999997</v>
      </c>
      <c r="G7207">
        <v>8814.6048520000004</v>
      </c>
    </row>
    <row r="7208" spans="1:7" x14ac:dyDescent="0.25">
      <c r="A7208" t="s">
        <v>9</v>
      </c>
      <c r="B7208" t="s">
        <v>19</v>
      </c>
      <c r="C7208">
        <v>43539</v>
      </c>
      <c r="D7208">
        <v>9192.2573940000002</v>
      </c>
      <c r="E7208">
        <v>6.0422839999999998E-2</v>
      </c>
      <c r="F7208">
        <v>555.42229569999995</v>
      </c>
      <c r="G7208">
        <v>8636.8350979999996</v>
      </c>
    </row>
    <row r="7209" spans="1:7" x14ac:dyDescent="0.25">
      <c r="A7209" t="s">
        <v>11</v>
      </c>
      <c r="B7209" t="s">
        <v>25</v>
      </c>
      <c r="C7209">
        <v>43539</v>
      </c>
      <c r="D7209">
        <v>9026.9368680000007</v>
      </c>
      <c r="E7209">
        <v>8.0724816000000005E-2</v>
      </c>
      <c r="F7209">
        <v>728.69781479999995</v>
      </c>
      <c r="G7209">
        <v>8298.2390529999993</v>
      </c>
    </row>
    <row r="7210" spans="1:7" x14ac:dyDescent="0.25">
      <c r="A7210" t="s">
        <v>9</v>
      </c>
      <c r="B7210" t="s">
        <v>7</v>
      </c>
      <c r="C7210">
        <v>43539</v>
      </c>
      <c r="D7210">
        <v>8752.9471900000008</v>
      </c>
      <c r="E7210">
        <v>2.6617268999999999E-2</v>
      </c>
      <c r="F7210">
        <v>232.9795542</v>
      </c>
      <c r="G7210">
        <v>8519.9676359999994</v>
      </c>
    </row>
    <row r="7211" spans="1:7" x14ac:dyDescent="0.25">
      <c r="A7211" t="s">
        <v>9</v>
      </c>
      <c r="B7211" t="s">
        <v>12</v>
      </c>
      <c r="C7211">
        <v>43539</v>
      </c>
      <c r="D7211">
        <v>8508.6956559999999</v>
      </c>
      <c r="E7211">
        <v>5.4958338000000002E-2</v>
      </c>
      <c r="F7211">
        <v>467.62377270000002</v>
      </c>
      <c r="G7211">
        <v>8041.0718829999996</v>
      </c>
    </row>
    <row r="7212" spans="1:7" x14ac:dyDescent="0.25">
      <c r="A7212" t="s">
        <v>9</v>
      </c>
      <c r="B7212" t="s">
        <v>18</v>
      </c>
      <c r="C7212">
        <v>43539</v>
      </c>
      <c r="D7212">
        <v>8616.4671099999996</v>
      </c>
      <c r="E7212">
        <v>9.1947147000000007E-2</v>
      </c>
      <c r="F7212">
        <v>792.25957089999997</v>
      </c>
      <c r="G7212">
        <v>7824.207539</v>
      </c>
    </row>
    <row r="7213" spans="1:7" x14ac:dyDescent="0.25">
      <c r="A7213" t="s">
        <v>6</v>
      </c>
      <c r="B7213" t="s">
        <v>10</v>
      </c>
      <c r="C7213">
        <v>43539</v>
      </c>
      <c r="D7213">
        <v>8610.4322310000007</v>
      </c>
      <c r="E7213">
        <v>5.6369605000000003E-2</v>
      </c>
      <c r="F7213">
        <v>485.36666159999999</v>
      </c>
      <c r="G7213">
        <v>8125.0655690000003</v>
      </c>
    </row>
    <row r="7214" spans="1:7" x14ac:dyDescent="0.25">
      <c r="A7214" t="s">
        <v>9</v>
      </c>
      <c r="B7214" t="s">
        <v>23</v>
      </c>
      <c r="C7214">
        <v>43539</v>
      </c>
      <c r="D7214">
        <v>8868.8799319999998</v>
      </c>
      <c r="E7214">
        <v>5.4697883000000003E-2</v>
      </c>
      <c r="F7214">
        <v>485.10895290000002</v>
      </c>
      <c r="G7214">
        <v>8383.7709790000008</v>
      </c>
    </row>
    <row r="7215" spans="1:7" x14ac:dyDescent="0.25">
      <c r="A7215" t="s">
        <v>9</v>
      </c>
      <c r="B7215" t="s">
        <v>17</v>
      </c>
      <c r="C7215">
        <v>43539</v>
      </c>
      <c r="D7215">
        <v>8621.6681520000002</v>
      </c>
      <c r="E7215">
        <v>8.8955492999999997E-2</v>
      </c>
      <c r="F7215">
        <v>766.94474379999997</v>
      </c>
      <c r="G7215">
        <v>7854.7234079999998</v>
      </c>
    </row>
    <row r="7216" spans="1:7" x14ac:dyDescent="0.25">
      <c r="A7216" t="s">
        <v>11</v>
      </c>
      <c r="B7216" t="s">
        <v>25</v>
      </c>
      <c r="C7216">
        <v>43539</v>
      </c>
      <c r="D7216">
        <v>8878.4199809999991</v>
      </c>
      <c r="E7216">
        <v>9.5079161999999995E-2</v>
      </c>
      <c r="F7216">
        <v>844.15272870000001</v>
      </c>
      <c r="G7216">
        <v>8034.2672519999996</v>
      </c>
    </row>
    <row r="7217" spans="1:7" x14ac:dyDescent="0.25">
      <c r="A7217" t="s">
        <v>4</v>
      </c>
      <c r="B7217" t="s">
        <v>8</v>
      </c>
      <c r="C7217">
        <v>43539</v>
      </c>
      <c r="D7217">
        <v>7951.5762329999998</v>
      </c>
      <c r="E7217">
        <v>5.8439412000000003E-2</v>
      </c>
      <c r="F7217">
        <v>464.68543690000001</v>
      </c>
      <c r="G7217">
        <v>7486.8907959999997</v>
      </c>
    </row>
    <row r="7218" spans="1:7" x14ac:dyDescent="0.25">
      <c r="A7218" t="s">
        <v>4</v>
      </c>
      <c r="B7218" t="s">
        <v>24</v>
      </c>
      <c r="C7218">
        <v>43539</v>
      </c>
      <c r="D7218">
        <v>8112.2757339999998</v>
      </c>
      <c r="E7218">
        <v>2.0129523999999999E-2</v>
      </c>
      <c r="F7218">
        <v>163.29624989999999</v>
      </c>
      <c r="G7218">
        <v>7948.9794840000004</v>
      </c>
    </row>
    <row r="7219" spans="1:7" x14ac:dyDescent="0.25">
      <c r="A7219" t="s">
        <v>9</v>
      </c>
      <c r="B7219" t="s">
        <v>25</v>
      </c>
      <c r="C7219">
        <v>43539</v>
      </c>
      <c r="D7219">
        <v>8952.9765520000001</v>
      </c>
      <c r="E7219">
        <v>9.4987521000000005E-2</v>
      </c>
      <c r="F7219">
        <v>850.42104410000002</v>
      </c>
      <c r="G7219">
        <v>8102.5555080000004</v>
      </c>
    </row>
    <row r="7220" spans="1:7" x14ac:dyDescent="0.25">
      <c r="A7220" t="s">
        <v>11</v>
      </c>
      <c r="B7220" t="s">
        <v>13</v>
      </c>
      <c r="C7220">
        <v>43539</v>
      </c>
      <c r="D7220">
        <v>8799.7877970000009</v>
      </c>
      <c r="E7220">
        <v>7.6834453999999996E-2</v>
      </c>
      <c r="F7220">
        <v>676.12689030000001</v>
      </c>
      <c r="G7220">
        <v>8123.6609070000004</v>
      </c>
    </row>
    <row r="7221" spans="1:7" x14ac:dyDescent="0.25">
      <c r="A7221" t="s">
        <v>9</v>
      </c>
      <c r="B7221" t="s">
        <v>16</v>
      </c>
      <c r="C7221">
        <v>43539</v>
      </c>
      <c r="D7221">
        <v>8493.8719099999998</v>
      </c>
      <c r="E7221">
        <v>4.4956067000000002E-2</v>
      </c>
      <c r="F7221">
        <v>381.85107099999999</v>
      </c>
      <c r="G7221">
        <v>8112.0208389999998</v>
      </c>
    </row>
    <row r="7222" spans="1:7" x14ac:dyDescent="0.25">
      <c r="A7222" t="s">
        <v>11</v>
      </c>
      <c r="B7222" t="s">
        <v>22</v>
      </c>
      <c r="C7222">
        <v>43539</v>
      </c>
      <c r="D7222">
        <v>9079.9589670000005</v>
      </c>
      <c r="E7222">
        <v>6.2036902999999997E-2</v>
      </c>
      <c r="F7222">
        <v>563.29253200000005</v>
      </c>
      <c r="G7222">
        <v>8516.6664349999992</v>
      </c>
    </row>
    <row r="7223" spans="1:7" x14ac:dyDescent="0.25">
      <c r="A7223" t="s">
        <v>9</v>
      </c>
      <c r="B7223" t="s">
        <v>7</v>
      </c>
      <c r="C7223">
        <v>43539</v>
      </c>
      <c r="D7223">
        <v>8677.7034960000001</v>
      </c>
      <c r="E7223">
        <v>4.3049268000000002E-2</v>
      </c>
      <c r="F7223">
        <v>373.56878549999999</v>
      </c>
      <c r="G7223">
        <v>8304.1347100000003</v>
      </c>
    </row>
    <row r="7224" spans="1:7" x14ac:dyDescent="0.25">
      <c r="A7224" t="s">
        <v>4</v>
      </c>
      <c r="B7224" t="s">
        <v>13</v>
      </c>
      <c r="C7224">
        <v>43539</v>
      </c>
      <c r="D7224">
        <v>8346.9379790000003</v>
      </c>
      <c r="E7224">
        <v>7.1782338000000001E-2</v>
      </c>
      <c r="F7224">
        <v>599.16272370000002</v>
      </c>
      <c r="G7224">
        <v>7747.7752549999996</v>
      </c>
    </row>
    <row r="7225" spans="1:7" x14ac:dyDescent="0.25">
      <c r="A7225" t="s">
        <v>9</v>
      </c>
      <c r="B7225" t="s">
        <v>14</v>
      </c>
      <c r="C7225">
        <v>43539</v>
      </c>
      <c r="D7225">
        <v>8743.2342869999993</v>
      </c>
      <c r="E7225">
        <v>9.2509394999999994E-2</v>
      </c>
      <c r="F7225">
        <v>808.8313177</v>
      </c>
      <c r="G7225">
        <v>7934.4029689999998</v>
      </c>
    </row>
    <row r="7226" spans="1:7" x14ac:dyDescent="0.25">
      <c r="A7226" t="s">
        <v>11</v>
      </c>
      <c r="B7226" t="s">
        <v>10</v>
      </c>
      <c r="C7226">
        <v>43539</v>
      </c>
      <c r="D7226">
        <v>8939.4460600000002</v>
      </c>
      <c r="E7226">
        <v>8.3377697000000001E-2</v>
      </c>
      <c r="F7226">
        <v>745.35042650000003</v>
      </c>
      <c r="G7226">
        <v>8194.0956339999993</v>
      </c>
    </row>
    <row r="7227" spans="1:7" x14ac:dyDescent="0.25">
      <c r="A7227" t="s">
        <v>11</v>
      </c>
      <c r="B7227" t="s">
        <v>27</v>
      </c>
      <c r="C7227">
        <v>43539</v>
      </c>
      <c r="D7227">
        <v>9306.3198699999994</v>
      </c>
      <c r="E7227">
        <v>6.4826679999999996E-3</v>
      </c>
      <c r="F7227">
        <v>60.329783949999999</v>
      </c>
      <c r="G7227">
        <v>9245.9900859999998</v>
      </c>
    </row>
    <row r="7228" spans="1:7" x14ac:dyDescent="0.25">
      <c r="A7228" t="s">
        <v>11</v>
      </c>
      <c r="B7228" t="s">
        <v>15</v>
      </c>
      <c r="C7228">
        <v>43539</v>
      </c>
      <c r="D7228">
        <v>9512.3151730000009</v>
      </c>
      <c r="E7228">
        <v>2.8630909999999999E-3</v>
      </c>
      <c r="F7228">
        <v>27.234620880000001</v>
      </c>
      <c r="G7228">
        <v>9485.0805519999994</v>
      </c>
    </row>
    <row r="7229" spans="1:7" x14ac:dyDescent="0.25">
      <c r="A7229" t="s">
        <v>9</v>
      </c>
      <c r="B7229" t="s">
        <v>22</v>
      </c>
      <c r="C7229">
        <v>43539</v>
      </c>
      <c r="D7229">
        <v>8543.7572319999999</v>
      </c>
      <c r="E7229">
        <v>3.7110709999999998E-2</v>
      </c>
      <c r="F7229">
        <v>317.06489570000002</v>
      </c>
      <c r="G7229">
        <v>8226.6923360000001</v>
      </c>
    </row>
    <row r="7230" spans="1:7" x14ac:dyDescent="0.25">
      <c r="A7230" t="s">
        <v>11</v>
      </c>
      <c r="B7230" t="s">
        <v>5</v>
      </c>
      <c r="C7230">
        <v>43539</v>
      </c>
      <c r="D7230">
        <v>9115.2743059999993</v>
      </c>
      <c r="E7230">
        <v>6.3055791E-2</v>
      </c>
      <c r="F7230">
        <v>574.77082919999998</v>
      </c>
      <c r="G7230">
        <v>8540.5034770000002</v>
      </c>
    </row>
    <row r="7231" spans="1:7" x14ac:dyDescent="0.25">
      <c r="A7231" t="s">
        <v>4</v>
      </c>
      <c r="B7231" t="s">
        <v>16</v>
      </c>
      <c r="C7231">
        <v>43539</v>
      </c>
      <c r="D7231">
        <v>8161.8862799999997</v>
      </c>
      <c r="E7231">
        <v>8.7452876999999998E-2</v>
      </c>
      <c r="F7231">
        <v>713.78043419999995</v>
      </c>
      <c r="G7231">
        <v>7448.1058460000004</v>
      </c>
    </row>
    <row r="7232" spans="1:7" x14ac:dyDescent="0.25">
      <c r="A7232" t="s">
        <v>11</v>
      </c>
      <c r="B7232" t="s">
        <v>5</v>
      </c>
      <c r="C7232">
        <v>43539</v>
      </c>
      <c r="D7232">
        <v>9035.6375459999999</v>
      </c>
      <c r="E7232">
        <v>9.6227845000000006E-2</v>
      </c>
      <c r="F7232">
        <v>869.47993029999998</v>
      </c>
      <c r="G7232">
        <v>8166.1576160000004</v>
      </c>
    </row>
    <row r="7233" spans="1:7" x14ac:dyDescent="0.25">
      <c r="A7233" t="s">
        <v>11</v>
      </c>
      <c r="B7233" t="s">
        <v>23</v>
      </c>
      <c r="C7233">
        <v>43539</v>
      </c>
      <c r="D7233">
        <v>8773.3905250000007</v>
      </c>
      <c r="E7233">
        <v>5.6592072E-2</v>
      </c>
      <c r="F7233">
        <v>496.50434530000001</v>
      </c>
      <c r="G7233">
        <v>8276.8861799999995</v>
      </c>
    </row>
    <row r="7234" spans="1:7" x14ac:dyDescent="0.25">
      <c r="A7234" t="s">
        <v>9</v>
      </c>
      <c r="B7234" t="s">
        <v>13</v>
      </c>
      <c r="C7234">
        <v>43539</v>
      </c>
      <c r="D7234">
        <v>8988.5692340000005</v>
      </c>
      <c r="E7234">
        <v>2.5206244999999999E-2</v>
      </c>
      <c r="F7234">
        <v>226.56808079999999</v>
      </c>
      <c r="G7234">
        <v>8762.0011529999992</v>
      </c>
    </row>
    <row r="7235" spans="1:7" x14ac:dyDescent="0.25">
      <c r="A7235" t="s">
        <v>11</v>
      </c>
      <c r="B7235" t="s">
        <v>21</v>
      </c>
      <c r="C7235">
        <v>43539</v>
      </c>
      <c r="D7235">
        <v>8615.7640709999996</v>
      </c>
      <c r="E7235">
        <v>7.1685800000000001E-4</v>
      </c>
      <c r="F7235">
        <v>6.1762818599999996</v>
      </c>
      <c r="G7235">
        <v>8609.5877889999992</v>
      </c>
    </row>
    <row r="7236" spans="1:7" x14ac:dyDescent="0.25">
      <c r="A7236" t="s">
        <v>9</v>
      </c>
      <c r="B7236" t="s">
        <v>22</v>
      </c>
      <c r="C7236">
        <v>43539</v>
      </c>
      <c r="D7236">
        <v>8600.2749129999993</v>
      </c>
      <c r="E7236">
        <v>6.7877340999999994E-2</v>
      </c>
      <c r="F7236">
        <v>583.7637972</v>
      </c>
      <c r="G7236">
        <v>8016.5111159999997</v>
      </c>
    </row>
    <row r="7237" spans="1:7" x14ac:dyDescent="0.25">
      <c r="A7237" t="s">
        <v>9</v>
      </c>
      <c r="B7237" t="s">
        <v>26</v>
      </c>
      <c r="C7237">
        <v>43539</v>
      </c>
      <c r="D7237">
        <v>8562.0307200000007</v>
      </c>
      <c r="E7237">
        <v>1.22466E-4</v>
      </c>
      <c r="F7237">
        <v>1.0485569299999999</v>
      </c>
      <c r="G7237">
        <v>8560.9821630000006</v>
      </c>
    </row>
    <row r="7238" spans="1:7" x14ac:dyDescent="0.25">
      <c r="A7238" t="s">
        <v>9</v>
      </c>
      <c r="B7238" t="s">
        <v>10</v>
      </c>
      <c r="C7238">
        <v>43539</v>
      </c>
      <c r="D7238">
        <v>8684.3575340000007</v>
      </c>
      <c r="E7238">
        <v>2.4286408999999998E-2</v>
      </c>
      <c r="F7238">
        <v>210.91185619999999</v>
      </c>
      <c r="G7238">
        <v>8473.445678</v>
      </c>
    </row>
    <row r="7239" spans="1:7" x14ac:dyDescent="0.25">
      <c r="A7239" t="s">
        <v>9</v>
      </c>
      <c r="B7239" t="s">
        <v>25</v>
      </c>
      <c r="C7239">
        <v>43539</v>
      </c>
      <c r="D7239">
        <v>8407.9582200000004</v>
      </c>
      <c r="E7239">
        <v>1.5615953E-2</v>
      </c>
      <c r="F7239">
        <v>131.29827900000001</v>
      </c>
      <c r="G7239">
        <v>8276.6599409999999</v>
      </c>
    </row>
    <row r="7240" spans="1:7" x14ac:dyDescent="0.25">
      <c r="A7240" t="s">
        <v>9</v>
      </c>
      <c r="B7240" t="s">
        <v>17</v>
      </c>
      <c r="C7240">
        <v>43539</v>
      </c>
      <c r="D7240">
        <v>8893.5089619999999</v>
      </c>
      <c r="E7240">
        <v>9.4553651000000002E-2</v>
      </c>
      <c r="F7240">
        <v>840.91374210000004</v>
      </c>
      <c r="G7240">
        <v>8052.5952200000002</v>
      </c>
    </row>
    <row r="7241" spans="1:7" x14ac:dyDescent="0.25">
      <c r="A7241" t="s">
        <v>11</v>
      </c>
      <c r="B7241" t="s">
        <v>16</v>
      </c>
      <c r="C7241">
        <v>43539</v>
      </c>
      <c r="D7241">
        <v>9057.6654130000006</v>
      </c>
      <c r="E7241">
        <v>9.2246462000000001E-2</v>
      </c>
      <c r="F7241">
        <v>835.53758789999995</v>
      </c>
      <c r="G7241">
        <v>8222.1278249999996</v>
      </c>
    </row>
    <row r="7242" spans="1:7" x14ac:dyDescent="0.25">
      <c r="A7242" t="s">
        <v>11</v>
      </c>
      <c r="B7242" t="s">
        <v>26</v>
      </c>
      <c r="C7242">
        <v>43539</v>
      </c>
      <c r="D7242">
        <v>9154.1115499999996</v>
      </c>
      <c r="E7242">
        <v>7.2435593000000006E-2</v>
      </c>
      <c r="F7242">
        <v>663.08349439999995</v>
      </c>
      <c r="G7242">
        <v>8491.0280559999992</v>
      </c>
    </row>
    <row r="7243" spans="1:7" x14ac:dyDescent="0.25">
      <c r="A7243" t="s">
        <v>4</v>
      </c>
      <c r="B7243" t="s">
        <v>14</v>
      </c>
      <c r="C7243">
        <v>43539</v>
      </c>
      <c r="D7243">
        <v>8147.0924610000002</v>
      </c>
      <c r="E7243">
        <v>1.5781689000000002E-2</v>
      </c>
      <c r="F7243">
        <v>128.5748815</v>
      </c>
      <c r="G7243">
        <v>8018.5175799999997</v>
      </c>
    </row>
    <row r="7244" spans="1:7" x14ac:dyDescent="0.25">
      <c r="A7244" t="s">
        <v>11</v>
      </c>
      <c r="B7244" t="s">
        <v>19</v>
      </c>
      <c r="C7244">
        <v>43539</v>
      </c>
      <c r="D7244">
        <v>8453.2077910000007</v>
      </c>
      <c r="E7244">
        <v>2.1259375E-2</v>
      </c>
      <c r="F7244">
        <v>179.7099164</v>
      </c>
      <c r="G7244">
        <v>8273.4978749999991</v>
      </c>
    </row>
    <row r="7245" spans="1:7" x14ac:dyDescent="0.25">
      <c r="A7245" t="s">
        <v>9</v>
      </c>
      <c r="B7245" t="s">
        <v>24</v>
      </c>
      <c r="C7245">
        <v>43539</v>
      </c>
      <c r="D7245">
        <v>8499.5392929999998</v>
      </c>
      <c r="E7245">
        <v>8.8014775000000003E-2</v>
      </c>
      <c r="F7245">
        <v>748.08504000000005</v>
      </c>
      <c r="G7245">
        <v>7751.4542529999999</v>
      </c>
    </row>
    <row r="7246" spans="1:7" x14ac:dyDescent="0.25">
      <c r="A7246" t="s">
        <v>4</v>
      </c>
      <c r="B7246" t="s">
        <v>16</v>
      </c>
      <c r="C7246">
        <v>43539</v>
      </c>
      <c r="D7246">
        <v>8611.2299419999999</v>
      </c>
      <c r="E7246">
        <v>5.1288797999999997E-2</v>
      </c>
      <c r="F7246">
        <v>441.65963219999998</v>
      </c>
      <c r="G7246">
        <v>8169.5703100000001</v>
      </c>
    </row>
    <row r="7247" spans="1:7" x14ac:dyDescent="0.25">
      <c r="A7247" t="s">
        <v>6</v>
      </c>
      <c r="B7247" t="s">
        <v>10</v>
      </c>
      <c r="C7247">
        <v>43539</v>
      </c>
      <c r="D7247">
        <v>8880.7634859999998</v>
      </c>
      <c r="E7247">
        <v>7.1727699000000006E-2</v>
      </c>
      <c r="F7247">
        <v>636.99673040000005</v>
      </c>
      <c r="G7247">
        <v>8243.7667560000009</v>
      </c>
    </row>
    <row r="7248" spans="1:7" x14ac:dyDescent="0.25">
      <c r="A7248" t="s">
        <v>9</v>
      </c>
      <c r="B7248" t="s">
        <v>14</v>
      </c>
      <c r="C7248">
        <v>43539</v>
      </c>
      <c r="D7248">
        <v>9093.7123630000006</v>
      </c>
      <c r="E7248">
        <v>9.5387758000000003E-2</v>
      </c>
      <c r="F7248">
        <v>867.42883029999996</v>
      </c>
      <c r="G7248">
        <v>8226.2835329999998</v>
      </c>
    </row>
    <row r="7249" spans="1:7" x14ac:dyDescent="0.25">
      <c r="A7249" t="s">
        <v>9</v>
      </c>
      <c r="B7249" t="s">
        <v>10</v>
      </c>
      <c r="C7249">
        <v>43539</v>
      </c>
      <c r="D7249">
        <v>8910.1406420000003</v>
      </c>
      <c r="E7249">
        <v>5.1799899999999998E-3</v>
      </c>
      <c r="F7249">
        <v>46.154439449999998</v>
      </c>
      <c r="G7249">
        <v>8863.9862030000004</v>
      </c>
    </row>
    <row r="7250" spans="1:7" x14ac:dyDescent="0.25">
      <c r="A7250" t="s">
        <v>11</v>
      </c>
      <c r="B7250" t="s">
        <v>25</v>
      </c>
      <c r="C7250">
        <v>43539</v>
      </c>
      <c r="D7250">
        <v>8654.8472770000008</v>
      </c>
      <c r="E7250">
        <v>2.1407658E-2</v>
      </c>
      <c r="F7250">
        <v>185.2800096</v>
      </c>
      <c r="G7250">
        <v>8469.5672670000004</v>
      </c>
    </row>
    <row r="7251" spans="1:7" x14ac:dyDescent="0.25">
      <c r="A7251" t="s">
        <v>11</v>
      </c>
      <c r="B7251" t="s">
        <v>24</v>
      </c>
      <c r="C7251">
        <v>43539</v>
      </c>
      <c r="D7251">
        <v>9229.9411199999995</v>
      </c>
      <c r="E7251">
        <v>2.1447266999999999E-2</v>
      </c>
      <c r="F7251">
        <v>197.95701170000001</v>
      </c>
      <c r="G7251">
        <v>9031.9841080000006</v>
      </c>
    </row>
    <row r="7252" spans="1:7" x14ac:dyDescent="0.25">
      <c r="A7252" t="s">
        <v>6</v>
      </c>
      <c r="B7252" t="s">
        <v>14</v>
      </c>
      <c r="C7252">
        <v>43539</v>
      </c>
      <c r="D7252">
        <v>8524.5762589999995</v>
      </c>
      <c r="E7252">
        <v>3.0773406E-2</v>
      </c>
      <c r="F7252">
        <v>262.33024929999999</v>
      </c>
      <c r="G7252">
        <v>8262.2460100000008</v>
      </c>
    </row>
    <row r="7253" spans="1:7" x14ac:dyDescent="0.25">
      <c r="A7253" t="s">
        <v>9</v>
      </c>
      <c r="B7253" t="s">
        <v>18</v>
      </c>
      <c r="C7253">
        <v>43539</v>
      </c>
      <c r="D7253">
        <v>8659.7067509999997</v>
      </c>
      <c r="E7253">
        <v>4.2168016000000003E-2</v>
      </c>
      <c r="F7253">
        <v>365.16264899999999</v>
      </c>
      <c r="G7253">
        <v>8294.5441019999998</v>
      </c>
    </row>
    <row r="7254" spans="1:7" x14ac:dyDescent="0.25">
      <c r="A7254" t="s">
        <v>9</v>
      </c>
      <c r="B7254" t="s">
        <v>18</v>
      </c>
      <c r="C7254">
        <v>43539</v>
      </c>
      <c r="D7254">
        <v>8684.5505649999996</v>
      </c>
      <c r="E7254">
        <v>7.6901486000000005E-2</v>
      </c>
      <c r="F7254">
        <v>667.85484450000001</v>
      </c>
      <c r="G7254">
        <v>8016.6957199999997</v>
      </c>
    </row>
    <row r="7255" spans="1:7" x14ac:dyDescent="0.25">
      <c r="A7255" t="s">
        <v>9</v>
      </c>
      <c r="B7255" t="s">
        <v>18</v>
      </c>
      <c r="C7255">
        <v>43539</v>
      </c>
      <c r="D7255">
        <v>9094.8328619999993</v>
      </c>
      <c r="E7255">
        <v>8.5573721000000005E-2</v>
      </c>
      <c r="F7255">
        <v>778.27869399999997</v>
      </c>
      <c r="G7255">
        <v>8316.5541680000006</v>
      </c>
    </row>
    <row r="7256" spans="1:7" x14ac:dyDescent="0.25">
      <c r="A7256" t="s">
        <v>6</v>
      </c>
      <c r="B7256" t="s">
        <v>27</v>
      </c>
      <c r="C7256">
        <v>43539</v>
      </c>
      <c r="D7256">
        <v>8410.1006180000004</v>
      </c>
      <c r="E7256">
        <v>9.6209286000000005E-2</v>
      </c>
      <c r="F7256">
        <v>809.12977820000003</v>
      </c>
      <c r="G7256">
        <v>7600.97084</v>
      </c>
    </row>
    <row r="7257" spans="1:7" x14ac:dyDescent="0.25">
      <c r="A7257" t="s">
        <v>9</v>
      </c>
      <c r="B7257" t="s">
        <v>10</v>
      </c>
      <c r="C7257">
        <v>43539</v>
      </c>
      <c r="D7257">
        <v>8686.9086630000002</v>
      </c>
      <c r="E7257">
        <v>6.5597929999999999E-2</v>
      </c>
      <c r="F7257">
        <v>569.8432239</v>
      </c>
      <c r="G7257">
        <v>8117.065439</v>
      </c>
    </row>
    <row r="7258" spans="1:7" x14ac:dyDescent="0.25">
      <c r="A7258" t="s">
        <v>9</v>
      </c>
      <c r="B7258" t="s">
        <v>19</v>
      </c>
      <c r="C7258">
        <v>43539</v>
      </c>
      <c r="D7258">
        <v>8755.2992639999993</v>
      </c>
      <c r="E7258">
        <v>3.3669938000000003E-2</v>
      </c>
      <c r="F7258">
        <v>294.79037929999998</v>
      </c>
      <c r="G7258">
        <v>8460.5088849999993</v>
      </c>
    </row>
    <row r="7259" spans="1:7" x14ac:dyDescent="0.25">
      <c r="A7259" t="s">
        <v>11</v>
      </c>
      <c r="B7259" t="s">
        <v>19</v>
      </c>
      <c r="C7259">
        <v>43539</v>
      </c>
      <c r="D7259">
        <v>8878.1666760000007</v>
      </c>
      <c r="E7259">
        <v>5.0300499999999998E-2</v>
      </c>
      <c r="F7259">
        <v>446.57622120000002</v>
      </c>
      <c r="G7259">
        <v>8431.5904549999996</v>
      </c>
    </row>
    <row r="7260" spans="1:7" x14ac:dyDescent="0.25">
      <c r="A7260" t="s">
        <v>9</v>
      </c>
      <c r="B7260" t="s">
        <v>13</v>
      </c>
      <c r="C7260">
        <v>43539</v>
      </c>
      <c r="D7260">
        <v>8994.6922830000003</v>
      </c>
      <c r="E7260">
        <v>3.8473387999999997E-2</v>
      </c>
      <c r="F7260">
        <v>346.05628869999998</v>
      </c>
      <c r="G7260">
        <v>8648.6359940000002</v>
      </c>
    </row>
    <row r="7261" spans="1:7" x14ac:dyDescent="0.25">
      <c r="A7261" t="s">
        <v>11</v>
      </c>
      <c r="B7261" t="s">
        <v>27</v>
      </c>
      <c r="C7261">
        <v>43539</v>
      </c>
      <c r="D7261">
        <v>9054.2014849999996</v>
      </c>
      <c r="E7261">
        <v>2.1118411E-2</v>
      </c>
      <c r="F7261">
        <v>191.21034610000001</v>
      </c>
      <c r="G7261">
        <v>8862.9911389999997</v>
      </c>
    </row>
    <row r="7262" spans="1:7" x14ac:dyDescent="0.25">
      <c r="A7262" t="s">
        <v>11</v>
      </c>
      <c r="B7262" t="s">
        <v>20</v>
      </c>
      <c r="C7262">
        <v>43539</v>
      </c>
      <c r="D7262">
        <v>8376.3357059999998</v>
      </c>
      <c r="E7262">
        <v>5.7694210000000003E-3</v>
      </c>
      <c r="F7262">
        <v>48.326607899999999</v>
      </c>
      <c r="G7262">
        <v>8328.0090980000004</v>
      </c>
    </row>
    <row r="7263" spans="1:7" x14ac:dyDescent="0.25">
      <c r="A7263" t="s">
        <v>11</v>
      </c>
      <c r="B7263" t="s">
        <v>21</v>
      </c>
      <c r="C7263">
        <v>43539</v>
      </c>
      <c r="D7263">
        <v>9097.5148900000004</v>
      </c>
      <c r="E7263">
        <v>5.7981552999999998E-2</v>
      </c>
      <c r="F7263">
        <v>527.48804440000004</v>
      </c>
      <c r="G7263">
        <v>8570.0268460000007</v>
      </c>
    </row>
    <row r="7264" spans="1:7" x14ac:dyDescent="0.25">
      <c r="A7264" t="s">
        <v>6</v>
      </c>
      <c r="B7264" t="s">
        <v>8</v>
      </c>
      <c r="C7264">
        <v>43539</v>
      </c>
      <c r="D7264">
        <v>8613.6686300000001</v>
      </c>
      <c r="E7264">
        <v>1.2336656E-2</v>
      </c>
      <c r="F7264">
        <v>106.2638658</v>
      </c>
      <c r="G7264">
        <v>8507.4047640000008</v>
      </c>
    </row>
    <row r="7265" spans="1:7" x14ac:dyDescent="0.25">
      <c r="A7265" t="s">
        <v>6</v>
      </c>
      <c r="B7265" t="s">
        <v>25</v>
      </c>
      <c r="C7265">
        <v>43539</v>
      </c>
      <c r="D7265">
        <v>8637.1086639999994</v>
      </c>
      <c r="E7265">
        <v>8.1737830999999997E-2</v>
      </c>
      <c r="F7265">
        <v>705.97852650000004</v>
      </c>
      <c r="G7265">
        <v>7931.1301370000001</v>
      </c>
    </row>
    <row r="7266" spans="1:7" x14ac:dyDescent="0.25">
      <c r="A7266" t="s">
        <v>9</v>
      </c>
      <c r="B7266" t="s">
        <v>27</v>
      </c>
      <c r="C7266">
        <v>43539</v>
      </c>
      <c r="D7266">
        <v>8932.2981309999996</v>
      </c>
      <c r="E7266">
        <v>2.4764014000000001E-2</v>
      </c>
      <c r="F7266">
        <v>221.1995536</v>
      </c>
      <c r="G7266">
        <v>8711.0985770000007</v>
      </c>
    </row>
    <row r="7267" spans="1:7" x14ac:dyDescent="0.25">
      <c r="A7267" t="s">
        <v>9</v>
      </c>
      <c r="B7267" t="s">
        <v>17</v>
      </c>
      <c r="C7267">
        <v>43539</v>
      </c>
      <c r="D7267">
        <v>8673.6084009999995</v>
      </c>
      <c r="E7267">
        <v>9.1618078000000006E-2</v>
      </c>
      <c r="F7267">
        <v>794.65933140000004</v>
      </c>
      <c r="G7267">
        <v>7878.9490699999997</v>
      </c>
    </row>
    <row r="7268" spans="1:7" x14ac:dyDescent="0.25">
      <c r="A7268" t="s">
        <v>11</v>
      </c>
      <c r="B7268" t="s">
        <v>10</v>
      </c>
      <c r="C7268">
        <v>43539</v>
      </c>
      <c r="D7268">
        <v>8521.5176879999999</v>
      </c>
      <c r="E7268">
        <v>5.0642807999999997E-2</v>
      </c>
      <c r="F7268">
        <v>431.55358769999998</v>
      </c>
      <c r="G7268">
        <v>8089.9641000000001</v>
      </c>
    </row>
    <row r="7269" spans="1:7" x14ac:dyDescent="0.25">
      <c r="A7269" t="s">
        <v>11</v>
      </c>
      <c r="B7269" t="s">
        <v>19</v>
      </c>
      <c r="C7269">
        <v>43539</v>
      </c>
      <c r="D7269">
        <v>9039.0652649999993</v>
      </c>
      <c r="E7269">
        <v>2.7810576E-2</v>
      </c>
      <c r="F7269">
        <v>251.38161220000001</v>
      </c>
      <c r="G7269">
        <v>8787.683653</v>
      </c>
    </row>
    <row r="7270" spans="1:7" x14ac:dyDescent="0.25">
      <c r="A7270" t="s">
        <v>9</v>
      </c>
      <c r="B7270" t="s">
        <v>16</v>
      </c>
      <c r="C7270">
        <v>43539</v>
      </c>
      <c r="D7270">
        <v>8796.4177550000004</v>
      </c>
      <c r="E7270">
        <v>5.5603867000000001E-2</v>
      </c>
      <c r="F7270">
        <v>489.11484230000002</v>
      </c>
      <c r="G7270">
        <v>8307.3029129999995</v>
      </c>
    </row>
    <row r="7271" spans="1:7" x14ac:dyDescent="0.25">
      <c r="A7271" t="s">
        <v>9</v>
      </c>
      <c r="B7271" t="s">
        <v>26</v>
      </c>
      <c r="C7271">
        <v>43539</v>
      </c>
      <c r="D7271">
        <v>8790.5752159999993</v>
      </c>
      <c r="E7271">
        <v>5.1690714999999998E-2</v>
      </c>
      <c r="F7271">
        <v>454.39111580000002</v>
      </c>
      <c r="G7271">
        <v>8336.1841000000004</v>
      </c>
    </row>
    <row r="7272" spans="1:7" x14ac:dyDescent="0.25">
      <c r="A7272" t="s">
        <v>9</v>
      </c>
      <c r="B7272" t="s">
        <v>18</v>
      </c>
      <c r="C7272">
        <v>43539</v>
      </c>
      <c r="D7272">
        <v>9004.4058050000003</v>
      </c>
      <c r="E7272">
        <v>9.3780262000000003E-2</v>
      </c>
      <c r="F7272">
        <v>844.43553840000004</v>
      </c>
      <c r="G7272">
        <v>8159.9702669999997</v>
      </c>
    </row>
    <row r="7273" spans="1:7" x14ac:dyDescent="0.25">
      <c r="A7273" t="s">
        <v>11</v>
      </c>
      <c r="B7273" t="s">
        <v>13</v>
      </c>
      <c r="C7273">
        <v>43539</v>
      </c>
      <c r="D7273">
        <v>9111.4142649999994</v>
      </c>
      <c r="E7273">
        <v>1.0157345E-2</v>
      </c>
      <c r="F7273">
        <v>92.5477743</v>
      </c>
      <c r="G7273">
        <v>9018.8664910000007</v>
      </c>
    </row>
    <row r="7274" spans="1:7" x14ac:dyDescent="0.25">
      <c r="A7274" t="s">
        <v>11</v>
      </c>
      <c r="B7274" t="s">
        <v>18</v>
      </c>
      <c r="C7274">
        <v>43539</v>
      </c>
      <c r="D7274">
        <v>9100.0638650000001</v>
      </c>
      <c r="E7274">
        <v>3.5724649999999997E-2</v>
      </c>
      <c r="F7274">
        <v>325.09659790000001</v>
      </c>
      <c r="G7274">
        <v>8774.967267</v>
      </c>
    </row>
    <row r="7275" spans="1:7" x14ac:dyDescent="0.25">
      <c r="A7275" t="s">
        <v>9</v>
      </c>
      <c r="B7275" t="s">
        <v>12</v>
      </c>
      <c r="C7275">
        <v>43539</v>
      </c>
      <c r="D7275">
        <v>9023.903053</v>
      </c>
      <c r="E7275">
        <v>4.0648730000000001E-2</v>
      </c>
      <c r="F7275">
        <v>366.81020059999997</v>
      </c>
      <c r="G7275">
        <v>8657.0928519999998</v>
      </c>
    </row>
    <row r="7276" spans="1:7" x14ac:dyDescent="0.25">
      <c r="A7276" t="s">
        <v>11</v>
      </c>
      <c r="B7276" t="s">
        <v>19</v>
      </c>
      <c r="C7276">
        <v>43539</v>
      </c>
      <c r="D7276">
        <v>8818.5792710000005</v>
      </c>
      <c r="E7276">
        <v>3.3423250000000002E-2</v>
      </c>
      <c r="F7276">
        <v>294.74557779999998</v>
      </c>
      <c r="G7276">
        <v>8523.8336930000005</v>
      </c>
    </row>
    <row r="7277" spans="1:7" x14ac:dyDescent="0.25">
      <c r="A7277" t="s">
        <v>4</v>
      </c>
      <c r="B7277" t="s">
        <v>17</v>
      </c>
      <c r="C7277">
        <v>43539</v>
      </c>
      <c r="D7277">
        <v>8384.6718729999993</v>
      </c>
      <c r="E7277">
        <v>3.6005519999999999E-2</v>
      </c>
      <c r="F7277">
        <v>301.89446759999998</v>
      </c>
      <c r="G7277">
        <v>8082.7774049999998</v>
      </c>
    </row>
    <row r="7278" spans="1:7" x14ac:dyDescent="0.25">
      <c r="A7278" t="s">
        <v>9</v>
      </c>
      <c r="B7278" t="s">
        <v>13</v>
      </c>
      <c r="C7278">
        <v>43539</v>
      </c>
      <c r="D7278">
        <v>8482.6912730000004</v>
      </c>
      <c r="E7278">
        <v>2.1391077000000001E-2</v>
      </c>
      <c r="F7278">
        <v>181.45390549999999</v>
      </c>
      <c r="G7278">
        <v>8301.2373669999997</v>
      </c>
    </row>
    <row r="7279" spans="1:7" x14ac:dyDescent="0.25">
      <c r="A7279" t="s">
        <v>9</v>
      </c>
      <c r="B7279" t="s">
        <v>15</v>
      </c>
      <c r="C7279">
        <v>43539</v>
      </c>
      <c r="D7279">
        <v>8904.9850420000002</v>
      </c>
      <c r="E7279">
        <v>2.7521331999999999E-2</v>
      </c>
      <c r="F7279">
        <v>245.07705110000001</v>
      </c>
      <c r="G7279">
        <v>8659.907991</v>
      </c>
    </row>
    <row r="7280" spans="1:7" x14ac:dyDescent="0.25">
      <c r="A7280" t="s">
        <v>4</v>
      </c>
      <c r="B7280" t="s">
        <v>13</v>
      </c>
      <c r="C7280">
        <v>43539</v>
      </c>
      <c r="D7280">
        <v>8289.1866019999998</v>
      </c>
      <c r="E7280">
        <v>4.2805923000000003E-2</v>
      </c>
      <c r="F7280">
        <v>354.8262805</v>
      </c>
      <c r="G7280">
        <v>7934.3603220000005</v>
      </c>
    </row>
    <row r="7281" spans="1:7" x14ac:dyDescent="0.25">
      <c r="A7281" t="s">
        <v>11</v>
      </c>
      <c r="B7281" t="s">
        <v>24</v>
      </c>
      <c r="C7281">
        <v>43539</v>
      </c>
      <c r="D7281">
        <v>8789.0393800000002</v>
      </c>
      <c r="E7281">
        <v>5.0079045000000003E-2</v>
      </c>
      <c r="F7281">
        <v>440.1466954</v>
      </c>
      <c r="G7281">
        <v>8348.8926850000007</v>
      </c>
    </row>
    <row r="7282" spans="1:7" x14ac:dyDescent="0.25">
      <c r="A7282" t="s">
        <v>11</v>
      </c>
      <c r="B7282" t="s">
        <v>14</v>
      </c>
      <c r="C7282">
        <v>43539</v>
      </c>
      <c r="D7282">
        <v>8764.5909769999998</v>
      </c>
      <c r="E7282">
        <v>3.4771870000000003E-2</v>
      </c>
      <c r="F7282">
        <v>304.76122099999998</v>
      </c>
      <c r="G7282">
        <v>8459.8297559999992</v>
      </c>
    </row>
    <row r="7283" spans="1:7" x14ac:dyDescent="0.25">
      <c r="A7283" t="s">
        <v>6</v>
      </c>
      <c r="B7283" t="s">
        <v>15</v>
      </c>
      <c r="C7283">
        <v>43539</v>
      </c>
      <c r="D7283">
        <v>8693.2600650000004</v>
      </c>
      <c r="E7283">
        <v>3.6017061000000003E-2</v>
      </c>
      <c r="F7283">
        <v>313.10567529999997</v>
      </c>
      <c r="G7283">
        <v>8380.1543899999997</v>
      </c>
    </row>
    <row r="7284" spans="1:7" x14ac:dyDescent="0.25">
      <c r="A7284" t="s">
        <v>4</v>
      </c>
      <c r="B7284" t="s">
        <v>27</v>
      </c>
      <c r="C7284">
        <v>43539</v>
      </c>
      <c r="D7284">
        <v>8191.8307160000004</v>
      </c>
      <c r="E7284">
        <v>7.9140004E-2</v>
      </c>
      <c r="F7284">
        <v>648.30151660000001</v>
      </c>
      <c r="G7284">
        <v>7543.5291989999996</v>
      </c>
    </row>
    <row r="7285" spans="1:7" x14ac:dyDescent="0.25">
      <c r="A7285" t="s">
        <v>11</v>
      </c>
      <c r="B7285" t="s">
        <v>21</v>
      </c>
      <c r="C7285">
        <v>43539</v>
      </c>
      <c r="D7285">
        <v>8761.1088209999998</v>
      </c>
      <c r="E7285">
        <v>7.3657814000000002E-2</v>
      </c>
      <c r="F7285">
        <v>645.32412009999996</v>
      </c>
      <c r="G7285">
        <v>8115.7847009999996</v>
      </c>
    </row>
    <row r="7286" spans="1:7" x14ac:dyDescent="0.25">
      <c r="A7286" t="s">
        <v>9</v>
      </c>
      <c r="B7286" t="s">
        <v>17</v>
      </c>
      <c r="C7286">
        <v>43539</v>
      </c>
      <c r="D7286">
        <v>9108.3134470000005</v>
      </c>
      <c r="E7286">
        <v>8.7265289999999995E-2</v>
      </c>
      <c r="F7286">
        <v>794.83961079999995</v>
      </c>
      <c r="G7286">
        <v>8313.4738359999992</v>
      </c>
    </row>
    <row r="7287" spans="1:7" x14ac:dyDescent="0.25">
      <c r="A7287" t="s">
        <v>9</v>
      </c>
      <c r="B7287" t="s">
        <v>26</v>
      </c>
      <c r="C7287">
        <v>43539</v>
      </c>
      <c r="D7287">
        <v>8673.5285679999997</v>
      </c>
      <c r="E7287">
        <v>4.6997109000000002E-2</v>
      </c>
      <c r="F7287">
        <v>407.63076810000001</v>
      </c>
      <c r="G7287">
        <v>8265.8978000000006</v>
      </c>
    </row>
    <row r="7288" spans="1:7" x14ac:dyDescent="0.25">
      <c r="A7288" t="s">
        <v>11</v>
      </c>
      <c r="B7288" t="s">
        <v>17</v>
      </c>
      <c r="C7288">
        <v>43539</v>
      </c>
      <c r="D7288">
        <v>9148.8347099999992</v>
      </c>
      <c r="E7288">
        <v>5.6669690000000002E-2</v>
      </c>
      <c r="F7288">
        <v>518.4616284</v>
      </c>
      <c r="G7288">
        <v>8630.3730820000001</v>
      </c>
    </row>
    <row r="7289" spans="1:7" x14ac:dyDescent="0.25">
      <c r="A7289" t="s">
        <v>11</v>
      </c>
      <c r="B7289" t="s">
        <v>22</v>
      </c>
      <c r="C7289">
        <v>43539</v>
      </c>
      <c r="D7289">
        <v>9221.7084599999998</v>
      </c>
      <c r="E7289">
        <v>9.5415013000000007E-2</v>
      </c>
      <c r="F7289">
        <v>879.88943510000001</v>
      </c>
      <c r="G7289">
        <v>8341.8190250000007</v>
      </c>
    </row>
    <row r="7290" spans="1:7" x14ac:dyDescent="0.25">
      <c r="A7290" t="s">
        <v>9</v>
      </c>
      <c r="B7290" t="s">
        <v>25</v>
      </c>
      <c r="C7290">
        <v>43539</v>
      </c>
      <c r="D7290">
        <v>9205.3203250000006</v>
      </c>
      <c r="E7290">
        <v>4.5951387000000003E-2</v>
      </c>
      <c r="F7290">
        <v>422.99724020000002</v>
      </c>
      <c r="G7290">
        <v>8782.323085</v>
      </c>
    </row>
    <row r="7291" spans="1:7" x14ac:dyDescent="0.25">
      <c r="A7291" t="s">
        <v>9</v>
      </c>
      <c r="B7291" t="s">
        <v>27</v>
      </c>
      <c r="C7291">
        <v>43539</v>
      </c>
      <c r="D7291">
        <v>8780.1095690000002</v>
      </c>
      <c r="E7291">
        <v>3.2332390000000003E-2</v>
      </c>
      <c r="F7291">
        <v>283.88192600000002</v>
      </c>
      <c r="G7291">
        <v>8496.2276430000002</v>
      </c>
    </row>
    <row r="7292" spans="1:7" x14ac:dyDescent="0.25">
      <c r="A7292" t="s">
        <v>11</v>
      </c>
      <c r="B7292" t="s">
        <v>16</v>
      </c>
      <c r="C7292">
        <v>43539</v>
      </c>
      <c r="D7292">
        <v>8825.541851</v>
      </c>
      <c r="E7292">
        <v>9.3270671999999999E-2</v>
      </c>
      <c r="F7292">
        <v>823.16422</v>
      </c>
      <c r="G7292">
        <v>8002.3776310000003</v>
      </c>
    </row>
    <row r="7293" spans="1:7" x14ac:dyDescent="0.25">
      <c r="A7293" t="s">
        <v>9</v>
      </c>
      <c r="B7293" t="s">
        <v>20</v>
      </c>
      <c r="C7293">
        <v>43539</v>
      </c>
      <c r="D7293">
        <v>8560.5192110000007</v>
      </c>
      <c r="E7293">
        <v>5.0334181999999998E-2</v>
      </c>
      <c r="F7293">
        <v>430.88673510000001</v>
      </c>
      <c r="G7293">
        <v>8129.6324759999998</v>
      </c>
    </row>
    <row r="7294" spans="1:7" x14ac:dyDescent="0.25">
      <c r="A7294" t="s">
        <v>9</v>
      </c>
      <c r="B7294" t="s">
        <v>23</v>
      </c>
      <c r="C7294">
        <v>43539</v>
      </c>
      <c r="D7294">
        <v>8782.5057739999993</v>
      </c>
      <c r="E7294">
        <v>2.4138869E-2</v>
      </c>
      <c r="F7294">
        <v>211.99975499999999</v>
      </c>
      <c r="G7294">
        <v>8570.5060190000004</v>
      </c>
    </row>
    <row r="7295" spans="1:7" x14ac:dyDescent="0.25">
      <c r="A7295" t="s">
        <v>9</v>
      </c>
      <c r="B7295" t="s">
        <v>5</v>
      </c>
      <c r="C7295">
        <v>43539</v>
      </c>
      <c r="D7295">
        <v>8528.3157449999999</v>
      </c>
      <c r="E7295">
        <v>8.8467188000000002E-2</v>
      </c>
      <c r="F7295">
        <v>754.47610940000004</v>
      </c>
      <c r="G7295">
        <v>7773.8396359999997</v>
      </c>
    </row>
    <row r="7296" spans="1:7" x14ac:dyDescent="0.25">
      <c r="A7296" t="s">
        <v>6</v>
      </c>
      <c r="B7296" t="s">
        <v>17</v>
      </c>
      <c r="C7296">
        <v>43539</v>
      </c>
      <c r="D7296">
        <v>8881.0988610000004</v>
      </c>
      <c r="E7296">
        <v>2.757397E-2</v>
      </c>
      <c r="F7296">
        <v>244.88715300000001</v>
      </c>
      <c r="G7296">
        <v>8636.2117080000007</v>
      </c>
    </row>
    <row r="7297" spans="1:7" x14ac:dyDescent="0.25">
      <c r="A7297" t="s">
        <v>11</v>
      </c>
      <c r="B7297" t="s">
        <v>27</v>
      </c>
      <c r="C7297">
        <v>43539</v>
      </c>
      <c r="D7297">
        <v>8996.8265030000002</v>
      </c>
      <c r="E7297">
        <v>9.4919393000000005E-2</v>
      </c>
      <c r="F7297">
        <v>853.97330980000004</v>
      </c>
      <c r="G7297">
        <v>8142.8531929999999</v>
      </c>
    </row>
    <row r="7298" spans="1:7" x14ac:dyDescent="0.25">
      <c r="A7298" t="s">
        <v>11</v>
      </c>
      <c r="B7298" t="s">
        <v>18</v>
      </c>
      <c r="C7298">
        <v>43539</v>
      </c>
      <c r="D7298">
        <v>9215.187457</v>
      </c>
      <c r="E7298">
        <v>6.6673485000000005E-2</v>
      </c>
      <c r="F7298">
        <v>614.40866659999995</v>
      </c>
      <c r="G7298">
        <v>8600.7787900000003</v>
      </c>
    </row>
    <row r="7299" spans="1:7" x14ac:dyDescent="0.25">
      <c r="A7299" t="s">
        <v>9</v>
      </c>
      <c r="B7299" t="s">
        <v>14</v>
      </c>
      <c r="C7299">
        <v>43539</v>
      </c>
      <c r="D7299">
        <v>8750.1930049999992</v>
      </c>
      <c r="E7299">
        <v>2.2951565E-2</v>
      </c>
      <c r="F7299">
        <v>200.8306245</v>
      </c>
      <c r="G7299">
        <v>8549.3623800000005</v>
      </c>
    </row>
    <row r="7300" spans="1:7" x14ac:dyDescent="0.25">
      <c r="A7300" t="s">
        <v>11</v>
      </c>
      <c r="B7300" t="s">
        <v>27</v>
      </c>
      <c r="C7300">
        <v>43539</v>
      </c>
      <c r="D7300">
        <v>9422.4749800000009</v>
      </c>
      <c r="E7300">
        <v>4.8390638E-2</v>
      </c>
      <c r="F7300">
        <v>455.95957240000001</v>
      </c>
      <c r="G7300">
        <v>8966.5154079999993</v>
      </c>
    </row>
    <row r="7301" spans="1:7" x14ac:dyDescent="0.25">
      <c r="A7301" t="s">
        <v>6</v>
      </c>
      <c r="B7301" t="s">
        <v>12</v>
      </c>
      <c r="C7301">
        <v>43539</v>
      </c>
      <c r="D7301">
        <v>8789.5600670000003</v>
      </c>
      <c r="E7301">
        <v>3.4232019000000002E-2</v>
      </c>
      <c r="F7301">
        <v>300.88438769999999</v>
      </c>
      <c r="G7301">
        <v>8488.6756789999999</v>
      </c>
    </row>
    <row r="7302" spans="1:7" x14ac:dyDescent="0.25">
      <c r="A7302" t="s">
        <v>11</v>
      </c>
      <c r="B7302" t="s">
        <v>16</v>
      </c>
      <c r="C7302">
        <v>43539</v>
      </c>
      <c r="D7302">
        <v>9178.0427970000001</v>
      </c>
      <c r="E7302">
        <v>1.5197990000000001E-3</v>
      </c>
      <c r="F7302">
        <v>13.948779979999999</v>
      </c>
      <c r="G7302">
        <v>9164.0940169999994</v>
      </c>
    </row>
    <row r="7303" spans="1:7" x14ac:dyDescent="0.25">
      <c r="A7303" t="s">
        <v>11</v>
      </c>
      <c r="B7303" t="s">
        <v>8</v>
      </c>
      <c r="C7303">
        <v>43539</v>
      </c>
      <c r="D7303">
        <v>9472.4022789999999</v>
      </c>
      <c r="E7303">
        <v>7.6045460000000002E-3</v>
      </c>
      <c r="F7303">
        <v>72.033314559999994</v>
      </c>
      <c r="G7303">
        <v>9400.3689639999993</v>
      </c>
    </row>
    <row r="7304" spans="1:7" x14ac:dyDescent="0.25">
      <c r="A7304" t="s">
        <v>11</v>
      </c>
      <c r="B7304" t="s">
        <v>25</v>
      </c>
      <c r="C7304">
        <v>43539</v>
      </c>
      <c r="D7304">
        <v>9292.4068459999999</v>
      </c>
      <c r="E7304">
        <v>7.7168056999999998E-2</v>
      </c>
      <c r="F7304">
        <v>717.07697710000002</v>
      </c>
      <c r="G7304">
        <v>8575.3298689999992</v>
      </c>
    </row>
    <row r="7305" spans="1:7" x14ac:dyDescent="0.25">
      <c r="A7305" t="s">
        <v>9</v>
      </c>
      <c r="B7305" t="s">
        <v>23</v>
      </c>
      <c r="C7305">
        <v>43539</v>
      </c>
      <c r="D7305">
        <v>8328.0113349999992</v>
      </c>
      <c r="E7305">
        <v>1.8060038E-2</v>
      </c>
      <c r="F7305">
        <v>150.404203</v>
      </c>
      <c r="G7305">
        <v>8177.6071320000001</v>
      </c>
    </row>
    <row r="7306" spans="1:7" x14ac:dyDescent="0.25">
      <c r="A7306" t="s">
        <v>11</v>
      </c>
      <c r="B7306" t="s">
        <v>16</v>
      </c>
      <c r="C7306">
        <v>43539</v>
      </c>
      <c r="D7306">
        <v>9017.1310099999992</v>
      </c>
      <c r="E7306">
        <v>8.3747174999999993E-2</v>
      </c>
      <c r="F7306">
        <v>755.15924870000003</v>
      </c>
      <c r="G7306">
        <v>8261.9717610000007</v>
      </c>
    </row>
    <row r="7307" spans="1:7" x14ac:dyDescent="0.25">
      <c r="A7307" t="s">
        <v>4</v>
      </c>
      <c r="B7307" t="s">
        <v>26</v>
      </c>
      <c r="C7307">
        <v>43539</v>
      </c>
      <c r="D7307">
        <v>8241.5530319999998</v>
      </c>
      <c r="E7307">
        <v>5.6080099999999999E-4</v>
      </c>
      <c r="F7307">
        <v>4.6218724690000004</v>
      </c>
      <c r="G7307">
        <v>8236.9311600000001</v>
      </c>
    </row>
    <row r="7308" spans="1:7" x14ac:dyDescent="0.25">
      <c r="A7308" t="s">
        <v>9</v>
      </c>
      <c r="B7308" t="s">
        <v>7</v>
      </c>
      <c r="C7308">
        <v>43539</v>
      </c>
      <c r="D7308">
        <v>8874.7034669999994</v>
      </c>
      <c r="E7308">
        <v>8.9022573999999993E-2</v>
      </c>
      <c r="F7308">
        <v>790.04894260000003</v>
      </c>
      <c r="G7308">
        <v>8084.6545239999996</v>
      </c>
    </row>
    <row r="7309" spans="1:7" x14ac:dyDescent="0.25">
      <c r="A7309" t="s">
        <v>11</v>
      </c>
      <c r="B7309" t="s">
        <v>14</v>
      </c>
      <c r="C7309">
        <v>43539</v>
      </c>
      <c r="D7309">
        <v>8768.2335309999999</v>
      </c>
      <c r="E7309">
        <v>5.9977890999999998E-2</v>
      </c>
      <c r="F7309">
        <v>525.90015630000005</v>
      </c>
      <c r="G7309">
        <v>8242.3333750000002</v>
      </c>
    </row>
    <row r="7310" spans="1:7" x14ac:dyDescent="0.25">
      <c r="A7310" t="s">
        <v>9</v>
      </c>
      <c r="B7310" t="s">
        <v>26</v>
      </c>
      <c r="C7310">
        <v>43539</v>
      </c>
      <c r="D7310">
        <v>8764.6124899999995</v>
      </c>
      <c r="E7310">
        <v>9.1161168000000001E-2</v>
      </c>
      <c r="F7310">
        <v>798.99231429999998</v>
      </c>
      <c r="G7310">
        <v>7965.6201760000004</v>
      </c>
    </row>
    <row r="7311" spans="1:7" x14ac:dyDescent="0.25">
      <c r="A7311" t="s">
        <v>11</v>
      </c>
      <c r="B7311" t="s">
        <v>23</v>
      </c>
      <c r="C7311">
        <v>43539</v>
      </c>
      <c r="D7311">
        <v>9286.9574300000004</v>
      </c>
      <c r="E7311">
        <v>3.1040399E-2</v>
      </c>
      <c r="F7311">
        <v>288.27086389999999</v>
      </c>
      <c r="G7311">
        <v>8998.6865660000003</v>
      </c>
    </row>
    <row r="7312" spans="1:7" x14ac:dyDescent="0.25">
      <c r="A7312" t="s">
        <v>9</v>
      </c>
      <c r="B7312" t="s">
        <v>8</v>
      </c>
      <c r="C7312">
        <v>43539</v>
      </c>
      <c r="D7312">
        <v>8425.7432229999995</v>
      </c>
      <c r="E7312">
        <v>4.9011326000000001E-2</v>
      </c>
      <c r="F7312">
        <v>412.95685179999998</v>
      </c>
      <c r="G7312">
        <v>8012.7863710000001</v>
      </c>
    </row>
    <row r="7313" spans="1:7" x14ac:dyDescent="0.25">
      <c r="A7313" t="s">
        <v>9</v>
      </c>
      <c r="B7313" t="s">
        <v>26</v>
      </c>
      <c r="C7313">
        <v>43539</v>
      </c>
      <c r="D7313">
        <v>9055.5387690000007</v>
      </c>
      <c r="E7313">
        <v>1.4834651000000001E-2</v>
      </c>
      <c r="F7313">
        <v>134.33575740000001</v>
      </c>
      <c r="G7313">
        <v>8921.2030119999999</v>
      </c>
    </row>
    <row r="7314" spans="1:7" x14ac:dyDescent="0.25">
      <c r="A7314" t="s">
        <v>9</v>
      </c>
      <c r="B7314" t="s">
        <v>7</v>
      </c>
      <c r="C7314">
        <v>43539</v>
      </c>
      <c r="D7314">
        <v>9038.7699410000005</v>
      </c>
      <c r="E7314">
        <v>5.7919659999999998E-2</v>
      </c>
      <c r="F7314">
        <v>523.52248440000005</v>
      </c>
      <c r="G7314">
        <v>8515.2474569999995</v>
      </c>
    </row>
    <row r="7315" spans="1:7" x14ac:dyDescent="0.25">
      <c r="A7315" t="s">
        <v>9</v>
      </c>
      <c r="B7315" t="s">
        <v>16</v>
      </c>
      <c r="C7315">
        <v>43539</v>
      </c>
      <c r="D7315">
        <v>8731.3340759999992</v>
      </c>
      <c r="E7315">
        <v>1.2701471000000001E-2</v>
      </c>
      <c r="F7315">
        <v>110.9007852</v>
      </c>
      <c r="G7315">
        <v>8620.4332909999994</v>
      </c>
    </row>
    <row r="7316" spans="1:7" x14ac:dyDescent="0.25">
      <c r="A7316" t="s">
        <v>9</v>
      </c>
      <c r="B7316" t="s">
        <v>20</v>
      </c>
      <c r="C7316">
        <v>43539</v>
      </c>
      <c r="D7316">
        <v>8762.9633589999994</v>
      </c>
      <c r="E7316">
        <v>2.2101260000000001E-2</v>
      </c>
      <c r="F7316">
        <v>193.6725314</v>
      </c>
      <c r="G7316">
        <v>8569.2908279999992</v>
      </c>
    </row>
    <row r="7317" spans="1:7" x14ac:dyDescent="0.25">
      <c r="A7317" t="s">
        <v>6</v>
      </c>
      <c r="B7317" t="s">
        <v>23</v>
      </c>
      <c r="C7317">
        <v>43539</v>
      </c>
      <c r="D7317">
        <v>8639.2475790000008</v>
      </c>
      <c r="E7317">
        <v>7.5946666999999995E-2</v>
      </c>
      <c r="F7317">
        <v>656.1220548</v>
      </c>
      <c r="G7317">
        <v>7983.125524</v>
      </c>
    </row>
    <row r="7318" spans="1:7" x14ac:dyDescent="0.25">
      <c r="A7318" t="s">
        <v>6</v>
      </c>
      <c r="B7318" t="s">
        <v>12</v>
      </c>
      <c r="C7318">
        <v>43539</v>
      </c>
      <c r="D7318">
        <v>8785.7311549999995</v>
      </c>
      <c r="E7318">
        <v>2.2527520999999998E-2</v>
      </c>
      <c r="F7318">
        <v>197.9207461</v>
      </c>
      <c r="G7318">
        <v>8587.8104089999997</v>
      </c>
    </row>
    <row r="7319" spans="1:7" x14ac:dyDescent="0.25">
      <c r="A7319" t="s">
        <v>9</v>
      </c>
      <c r="B7319" t="s">
        <v>23</v>
      </c>
      <c r="C7319">
        <v>43539</v>
      </c>
      <c r="D7319">
        <v>8895.5648990000009</v>
      </c>
      <c r="E7319">
        <v>5.1879346E-2</v>
      </c>
      <c r="F7319">
        <v>461.49609179999999</v>
      </c>
      <c r="G7319">
        <v>8434.0688069999997</v>
      </c>
    </row>
    <row r="7320" spans="1:7" x14ac:dyDescent="0.25">
      <c r="A7320" t="s">
        <v>11</v>
      </c>
      <c r="B7320" t="s">
        <v>8</v>
      </c>
      <c r="C7320">
        <v>43539</v>
      </c>
      <c r="D7320">
        <v>9123.1095019999993</v>
      </c>
      <c r="E7320">
        <v>5.5332385999999997E-2</v>
      </c>
      <c r="F7320">
        <v>504.80341499999997</v>
      </c>
      <c r="G7320">
        <v>8618.3060870000008</v>
      </c>
    </row>
    <row r="7321" spans="1:7" x14ac:dyDescent="0.25">
      <c r="A7321" t="s">
        <v>9</v>
      </c>
      <c r="B7321" t="s">
        <v>19</v>
      </c>
      <c r="C7321">
        <v>43539</v>
      </c>
      <c r="D7321">
        <v>8602.6085729999995</v>
      </c>
      <c r="E7321">
        <v>8.1390680000000007E-2</v>
      </c>
      <c r="F7321">
        <v>700.17216099999996</v>
      </c>
      <c r="G7321">
        <v>7902.436412</v>
      </c>
    </row>
    <row r="7322" spans="1:7" x14ac:dyDescent="0.25">
      <c r="A7322" t="s">
        <v>9</v>
      </c>
      <c r="B7322" t="s">
        <v>14</v>
      </c>
      <c r="C7322">
        <v>43539</v>
      </c>
      <c r="D7322">
        <v>9272.8961149999996</v>
      </c>
      <c r="E7322">
        <v>2.5642986999999999E-2</v>
      </c>
      <c r="F7322">
        <v>237.78475230000001</v>
      </c>
      <c r="G7322">
        <v>9035.111363</v>
      </c>
    </row>
    <row r="7323" spans="1:7" x14ac:dyDescent="0.25">
      <c r="A7323" t="s">
        <v>9</v>
      </c>
      <c r="B7323" t="s">
        <v>24</v>
      </c>
      <c r="C7323">
        <v>43539</v>
      </c>
      <c r="D7323">
        <v>8673.4216620000007</v>
      </c>
      <c r="E7323">
        <v>7.9226938999999996E-2</v>
      </c>
      <c r="F7323">
        <v>687.16864629999998</v>
      </c>
      <c r="G7323">
        <v>7986.2530159999997</v>
      </c>
    </row>
    <row r="7324" spans="1:7" x14ac:dyDescent="0.25">
      <c r="A7324" t="s">
        <v>9</v>
      </c>
      <c r="B7324" t="s">
        <v>16</v>
      </c>
      <c r="C7324">
        <v>43539</v>
      </c>
      <c r="D7324">
        <v>8596.7928439999996</v>
      </c>
      <c r="E7324">
        <v>3.3438517000000001E-2</v>
      </c>
      <c r="F7324">
        <v>287.46400290000003</v>
      </c>
      <c r="G7324">
        <v>8309.3288410000005</v>
      </c>
    </row>
    <row r="7325" spans="1:7" x14ac:dyDescent="0.25">
      <c r="A7325" t="s">
        <v>11</v>
      </c>
      <c r="B7325" t="s">
        <v>16</v>
      </c>
      <c r="C7325">
        <v>43539</v>
      </c>
      <c r="D7325">
        <v>8784.0259970000006</v>
      </c>
      <c r="E7325">
        <v>5.2746096999999999E-2</v>
      </c>
      <c r="F7325">
        <v>463.32308440000003</v>
      </c>
      <c r="G7325">
        <v>8320.7029129999992</v>
      </c>
    </row>
    <row r="7326" spans="1:7" x14ac:dyDescent="0.25">
      <c r="A7326" t="s">
        <v>6</v>
      </c>
      <c r="B7326" t="s">
        <v>21</v>
      </c>
      <c r="C7326">
        <v>43539</v>
      </c>
      <c r="D7326">
        <v>8991.9194260000004</v>
      </c>
      <c r="E7326">
        <v>8.0401592999999993E-2</v>
      </c>
      <c r="F7326">
        <v>722.96464549999996</v>
      </c>
      <c r="G7326">
        <v>8268.9547810000004</v>
      </c>
    </row>
    <row r="7327" spans="1:7" x14ac:dyDescent="0.25">
      <c r="A7327" t="s">
        <v>4</v>
      </c>
      <c r="B7327" t="s">
        <v>12</v>
      </c>
      <c r="C7327">
        <v>43539</v>
      </c>
      <c r="D7327">
        <v>7973.498893</v>
      </c>
      <c r="E7327">
        <v>8.5136944000000006E-2</v>
      </c>
      <c r="F7327">
        <v>678.83932970000001</v>
      </c>
      <c r="G7327">
        <v>7294.6595630000002</v>
      </c>
    </row>
    <row r="7328" spans="1:7" x14ac:dyDescent="0.25">
      <c r="A7328" t="s">
        <v>9</v>
      </c>
      <c r="B7328" t="s">
        <v>13</v>
      </c>
      <c r="C7328">
        <v>43539</v>
      </c>
      <c r="D7328">
        <v>8799.0967579999997</v>
      </c>
      <c r="E7328">
        <v>2.1041800999999999E-2</v>
      </c>
      <c r="F7328">
        <v>185.1488468</v>
      </c>
      <c r="G7328">
        <v>8613.9479109999993</v>
      </c>
    </row>
    <row r="7329" spans="1:7" x14ac:dyDescent="0.25">
      <c r="A7329" t="s">
        <v>9</v>
      </c>
      <c r="B7329" t="s">
        <v>24</v>
      </c>
      <c r="C7329">
        <v>43539</v>
      </c>
      <c r="D7329">
        <v>8764.0058750000007</v>
      </c>
      <c r="E7329">
        <v>8.7863150000000001E-2</v>
      </c>
      <c r="F7329">
        <v>770.03315959999998</v>
      </c>
      <c r="G7329">
        <v>7993.9727149999999</v>
      </c>
    </row>
    <row r="7330" spans="1:7" x14ac:dyDescent="0.25">
      <c r="A7330" t="s">
        <v>11</v>
      </c>
      <c r="B7330" t="s">
        <v>7</v>
      </c>
      <c r="C7330">
        <v>43539</v>
      </c>
      <c r="D7330">
        <v>8864.0882829999991</v>
      </c>
      <c r="E7330">
        <v>4.8578809000000001E-2</v>
      </c>
      <c r="F7330">
        <v>430.60685230000001</v>
      </c>
      <c r="G7330">
        <v>8433.4814310000002</v>
      </c>
    </row>
    <row r="7331" spans="1:7" x14ac:dyDescent="0.25">
      <c r="A7331" t="s">
        <v>6</v>
      </c>
      <c r="B7331" t="s">
        <v>12</v>
      </c>
      <c r="C7331">
        <v>43539</v>
      </c>
      <c r="D7331">
        <v>8772.6405109999996</v>
      </c>
      <c r="E7331">
        <v>2.9238370999999999E-2</v>
      </c>
      <c r="F7331">
        <v>256.49771989999999</v>
      </c>
      <c r="G7331">
        <v>8516.1427910000002</v>
      </c>
    </row>
    <row r="7332" spans="1:7" x14ac:dyDescent="0.25">
      <c r="A7332" t="s">
        <v>11</v>
      </c>
      <c r="B7332" t="s">
        <v>13</v>
      </c>
      <c r="C7332">
        <v>43539</v>
      </c>
      <c r="D7332">
        <v>8639.5844340000003</v>
      </c>
      <c r="E7332">
        <v>4.1303014999999998E-2</v>
      </c>
      <c r="F7332">
        <v>356.84088320000001</v>
      </c>
      <c r="G7332">
        <v>8282.7435509999996</v>
      </c>
    </row>
    <row r="7333" spans="1:7" x14ac:dyDescent="0.25">
      <c r="A7333" t="s">
        <v>4</v>
      </c>
      <c r="B7333" t="s">
        <v>25</v>
      </c>
      <c r="C7333">
        <v>43539</v>
      </c>
      <c r="D7333">
        <v>8147.1333219999997</v>
      </c>
      <c r="E7333">
        <v>6.4066396999999997E-2</v>
      </c>
      <c r="F7333">
        <v>521.95747429999994</v>
      </c>
      <c r="G7333">
        <v>7625.1758479999999</v>
      </c>
    </row>
    <row r="7334" spans="1:7" x14ac:dyDescent="0.25">
      <c r="A7334" t="s">
        <v>9</v>
      </c>
      <c r="B7334" t="s">
        <v>22</v>
      </c>
      <c r="C7334">
        <v>43539</v>
      </c>
      <c r="D7334">
        <v>9031.5583139999999</v>
      </c>
      <c r="E7334">
        <v>4.4253854000000002E-2</v>
      </c>
      <c r="F7334">
        <v>399.6812645</v>
      </c>
      <c r="G7334">
        <v>8631.8770499999991</v>
      </c>
    </row>
    <row r="7335" spans="1:7" x14ac:dyDescent="0.25">
      <c r="A7335" t="s">
        <v>9</v>
      </c>
      <c r="B7335" t="s">
        <v>16</v>
      </c>
      <c r="C7335">
        <v>43539</v>
      </c>
      <c r="D7335">
        <v>8634.4642590000003</v>
      </c>
      <c r="E7335">
        <v>2.4335149E-2</v>
      </c>
      <c r="F7335">
        <v>210.12097220000001</v>
      </c>
      <c r="G7335">
        <v>8424.3432869999997</v>
      </c>
    </row>
    <row r="7336" spans="1:7" x14ac:dyDescent="0.25">
      <c r="A7336" t="s">
        <v>6</v>
      </c>
      <c r="B7336" t="s">
        <v>15</v>
      </c>
      <c r="C7336">
        <v>43539</v>
      </c>
      <c r="D7336">
        <v>8576.5581889999994</v>
      </c>
      <c r="E7336">
        <v>4.0931588999999997E-2</v>
      </c>
      <c r="F7336">
        <v>351.05215329999999</v>
      </c>
      <c r="G7336">
        <v>8225.5060360000007</v>
      </c>
    </row>
    <row r="7337" spans="1:7" x14ac:dyDescent="0.25">
      <c r="A7337" t="s">
        <v>9</v>
      </c>
      <c r="B7337" t="s">
        <v>18</v>
      </c>
      <c r="C7337">
        <v>43538</v>
      </c>
      <c r="D7337">
        <v>8722.0511669999996</v>
      </c>
      <c r="E7337">
        <v>8.9798823E-2</v>
      </c>
      <c r="F7337">
        <v>783.22992910000005</v>
      </c>
      <c r="G7337">
        <v>7938.8212380000004</v>
      </c>
    </row>
    <row r="7338" spans="1:7" x14ac:dyDescent="0.25">
      <c r="A7338" t="s">
        <v>11</v>
      </c>
      <c r="B7338" t="s">
        <v>22</v>
      </c>
      <c r="C7338">
        <v>43538</v>
      </c>
      <c r="D7338">
        <v>8697.1408009999996</v>
      </c>
      <c r="E7338">
        <v>6.2492069999999997E-2</v>
      </c>
      <c r="F7338">
        <v>543.50233430000003</v>
      </c>
      <c r="G7338">
        <v>8153.6384669999998</v>
      </c>
    </row>
    <row r="7339" spans="1:7" x14ac:dyDescent="0.25">
      <c r="A7339" t="s">
        <v>6</v>
      </c>
      <c r="B7339" t="s">
        <v>20</v>
      </c>
      <c r="C7339">
        <v>43538</v>
      </c>
      <c r="D7339">
        <v>8866.0780040000009</v>
      </c>
      <c r="E7339">
        <v>5.6134928000000001E-2</v>
      </c>
      <c r="F7339">
        <v>497.69665199999997</v>
      </c>
      <c r="G7339">
        <v>8368.3813520000003</v>
      </c>
    </row>
    <row r="7340" spans="1:7" x14ac:dyDescent="0.25">
      <c r="A7340" t="s">
        <v>9</v>
      </c>
      <c r="B7340" t="s">
        <v>18</v>
      </c>
      <c r="C7340">
        <v>43538</v>
      </c>
      <c r="D7340">
        <v>8775.0646789999992</v>
      </c>
      <c r="E7340">
        <v>3.5463782999999999E-2</v>
      </c>
      <c r="F7340">
        <v>311.1969871</v>
      </c>
      <c r="G7340">
        <v>8463.8676919999998</v>
      </c>
    </row>
    <row r="7341" spans="1:7" x14ac:dyDescent="0.25">
      <c r="A7341" t="s">
        <v>11</v>
      </c>
      <c r="B7341" t="s">
        <v>27</v>
      </c>
      <c r="C7341">
        <v>43538</v>
      </c>
      <c r="D7341">
        <v>8891.5583000000006</v>
      </c>
      <c r="E7341">
        <v>2.1231588999999999E-2</v>
      </c>
      <c r="F7341">
        <v>188.7819087</v>
      </c>
      <c r="G7341">
        <v>8702.7763909999994</v>
      </c>
    </row>
    <row r="7342" spans="1:7" x14ac:dyDescent="0.25">
      <c r="A7342" t="s">
        <v>9</v>
      </c>
      <c r="B7342" t="s">
        <v>7</v>
      </c>
      <c r="C7342">
        <v>43538</v>
      </c>
      <c r="D7342">
        <v>8526.5366109999995</v>
      </c>
      <c r="E7342">
        <v>1.3730147999999999E-2</v>
      </c>
      <c r="F7342">
        <v>117.07061280000001</v>
      </c>
      <c r="G7342">
        <v>8409.4659979999997</v>
      </c>
    </row>
    <row r="7343" spans="1:7" x14ac:dyDescent="0.25">
      <c r="A7343" t="s">
        <v>11</v>
      </c>
      <c r="B7343" t="s">
        <v>8</v>
      </c>
      <c r="C7343">
        <v>43538</v>
      </c>
      <c r="D7343">
        <v>8992.9944020000003</v>
      </c>
      <c r="E7343">
        <v>4.1442152000000003E-2</v>
      </c>
      <c r="F7343">
        <v>372.6890411</v>
      </c>
      <c r="G7343">
        <v>8620.3053610000006</v>
      </c>
    </row>
    <row r="7344" spans="1:7" x14ac:dyDescent="0.25">
      <c r="A7344" t="s">
        <v>9</v>
      </c>
      <c r="B7344" t="s">
        <v>22</v>
      </c>
      <c r="C7344">
        <v>43538</v>
      </c>
      <c r="D7344">
        <v>8876.347049</v>
      </c>
      <c r="E7344">
        <v>4.8778898000000001E-2</v>
      </c>
      <c r="F7344">
        <v>432.97842709999998</v>
      </c>
      <c r="G7344">
        <v>8443.368622</v>
      </c>
    </row>
    <row r="7345" spans="1:7" x14ac:dyDescent="0.25">
      <c r="A7345" t="s">
        <v>6</v>
      </c>
      <c r="B7345" t="s">
        <v>25</v>
      </c>
      <c r="C7345">
        <v>43538</v>
      </c>
      <c r="D7345">
        <v>8631.7369290000006</v>
      </c>
      <c r="E7345">
        <v>9.8405249999999993E-3</v>
      </c>
      <c r="F7345">
        <v>84.940819480000002</v>
      </c>
      <c r="G7345">
        <v>8546.7961099999993</v>
      </c>
    </row>
    <row r="7346" spans="1:7" x14ac:dyDescent="0.25">
      <c r="A7346" t="s">
        <v>4</v>
      </c>
      <c r="B7346" t="s">
        <v>7</v>
      </c>
      <c r="C7346">
        <v>43538</v>
      </c>
      <c r="D7346">
        <v>7614.4951170000004</v>
      </c>
      <c r="E7346">
        <v>4.0529598999999999E-2</v>
      </c>
      <c r="F7346">
        <v>308.612437</v>
      </c>
      <c r="G7346">
        <v>7305.8826799999997</v>
      </c>
    </row>
    <row r="7347" spans="1:7" x14ac:dyDescent="0.25">
      <c r="A7347" t="s">
        <v>11</v>
      </c>
      <c r="B7347" t="s">
        <v>10</v>
      </c>
      <c r="C7347">
        <v>43538</v>
      </c>
      <c r="D7347">
        <v>9057.9030949999997</v>
      </c>
      <c r="E7347">
        <v>2.7284742000000001E-2</v>
      </c>
      <c r="F7347">
        <v>247.14254729999999</v>
      </c>
      <c r="G7347">
        <v>8810.7605480000002</v>
      </c>
    </row>
    <row r="7348" spans="1:7" x14ac:dyDescent="0.25">
      <c r="A7348" t="s">
        <v>11</v>
      </c>
      <c r="B7348" t="s">
        <v>21</v>
      </c>
      <c r="C7348">
        <v>43538</v>
      </c>
      <c r="D7348">
        <v>9087.7736260000001</v>
      </c>
      <c r="E7348">
        <v>4.9186232000000003E-2</v>
      </c>
      <c r="F7348">
        <v>446.99334019999998</v>
      </c>
      <c r="G7348">
        <v>8640.7802859999993</v>
      </c>
    </row>
    <row r="7349" spans="1:7" x14ac:dyDescent="0.25">
      <c r="A7349" t="s">
        <v>9</v>
      </c>
      <c r="B7349" t="s">
        <v>13</v>
      </c>
      <c r="C7349">
        <v>43538</v>
      </c>
      <c r="D7349">
        <v>8412.9709000000003</v>
      </c>
      <c r="E7349">
        <v>6.3458974000000001E-2</v>
      </c>
      <c r="F7349">
        <v>533.87849900000003</v>
      </c>
      <c r="G7349">
        <v>7879.0924009999999</v>
      </c>
    </row>
    <row r="7350" spans="1:7" x14ac:dyDescent="0.25">
      <c r="A7350" t="s">
        <v>9</v>
      </c>
      <c r="B7350" t="s">
        <v>27</v>
      </c>
      <c r="C7350">
        <v>43538</v>
      </c>
      <c r="D7350">
        <v>8770.1502560000008</v>
      </c>
      <c r="E7350">
        <v>6.4042399999999999E-2</v>
      </c>
      <c r="F7350">
        <v>561.66147190000004</v>
      </c>
      <c r="G7350">
        <v>8208.4887839999992</v>
      </c>
    </row>
    <row r="7351" spans="1:7" x14ac:dyDescent="0.25">
      <c r="A7351" t="s">
        <v>9</v>
      </c>
      <c r="B7351" t="s">
        <v>19</v>
      </c>
      <c r="C7351">
        <v>43538</v>
      </c>
      <c r="D7351">
        <v>9181.8340779999999</v>
      </c>
      <c r="E7351">
        <v>2.3836489999999998E-2</v>
      </c>
      <c r="F7351">
        <v>218.86269350000001</v>
      </c>
      <c r="G7351">
        <v>8962.9713850000007</v>
      </c>
    </row>
    <row r="7352" spans="1:7" x14ac:dyDescent="0.25">
      <c r="A7352" t="s">
        <v>11</v>
      </c>
      <c r="B7352" t="s">
        <v>7</v>
      </c>
      <c r="C7352">
        <v>43538</v>
      </c>
      <c r="D7352">
        <v>8829.1276870000002</v>
      </c>
      <c r="E7352">
        <v>5.9746476999999999E-2</v>
      </c>
      <c r="F7352">
        <v>527.50927690000003</v>
      </c>
      <c r="G7352">
        <v>8301.6184099999991</v>
      </c>
    </row>
    <row r="7353" spans="1:7" x14ac:dyDescent="0.25">
      <c r="A7353" t="s">
        <v>6</v>
      </c>
      <c r="B7353" t="s">
        <v>26</v>
      </c>
      <c r="C7353">
        <v>43538</v>
      </c>
      <c r="D7353">
        <v>8501.4331970000003</v>
      </c>
      <c r="E7353">
        <v>2.5198499999999999E-2</v>
      </c>
      <c r="F7353">
        <v>214.22336720000001</v>
      </c>
      <c r="G7353">
        <v>8287.2098299999998</v>
      </c>
    </row>
    <row r="7354" spans="1:7" x14ac:dyDescent="0.25">
      <c r="A7354" t="s">
        <v>9</v>
      </c>
      <c r="B7354" t="s">
        <v>12</v>
      </c>
      <c r="C7354">
        <v>43538</v>
      </c>
      <c r="D7354">
        <v>8950.6464589999996</v>
      </c>
      <c r="E7354">
        <v>6.9019921999999997E-2</v>
      </c>
      <c r="F7354">
        <v>617.77291839999998</v>
      </c>
      <c r="G7354">
        <v>8332.8735410000008</v>
      </c>
    </row>
    <row r="7355" spans="1:7" x14ac:dyDescent="0.25">
      <c r="A7355" t="s">
        <v>6</v>
      </c>
      <c r="B7355" t="s">
        <v>20</v>
      </c>
      <c r="C7355">
        <v>43538</v>
      </c>
      <c r="D7355">
        <v>8543.7720609999997</v>
      </c>
      <c r="E7355">
        <v>4.7655498999999997E-2</v>
      </c>
      <c r="F7355">
        <v>407.15771740000002</v>
      </c>
      <c r="G7355">
        <v>8136.6143439999996</v>
      </c>
    </row>
    <row r="7356" spans="1:7" x14ac:dyDescent="0.25">
      <c r="A7356" t="s">
        <v>9</v>
      </c>
      <c r="B7356" t="s">
        <v>15</v>
      </c>
      <c r="C7356">
        <v>43538</v>
      </c>
      <c r="D7356">
        <v>8851.4141920000002</v>
      </c>
      <c r="E7356">
        <v>5.2465356999999997E-2</v>
      </c>
      <c r="F7356">
        <v>464.39260139999999</v>
      </c>
      <c r="G7356">
        <v>8387.0215910000006</v>
      </c>
    </row>
    <row r="7357" spans="1:7" x14ac:dyDescent="0.25">
      <c r="A7357" t="s">
        <v>11</v>
      </c>
      <c r="B7357" t="s">
        <v>27</v>
      </c>
      <c r="C7357">
        <v>43538</v>
      </c>
      <c r="D7357">
        <v>8763.4975670000003</v>
      </c>
      <c r="E7357">
        <v>8.9660609000000002E-2</v>
      </c>
      <c r="F7357">
        <v>785.74052459999996</v>
      </c>
      <c r="G7357">
        <v>7977.7570420000002</v>
      </c>
    </row>
    <row r="7358" spans="1:7" x14ac:dyDescent="0.25">
      <c r="A7358" t="s">
        <v>9</v>
      </c>
      <c r="B7358" t="s">
        <v>27</v>
      </c>
      <c r="C7358">
        <v>43538</v>
      </c>
      <c r="D7358">
        <v>8645.5787490000002</v>
      </c>
      <c r="E7358">
        <v>6.7405659999999999E-3</v>
      </c>
      <c r="F7358">
        <v>58.276089980000002</v>
      </c>
      <c r="G7358">
        <v>8587.3026590000009</v>
      </c>
    </row>
    <row r="7359" spans="1:7" x14ac:dyDescent="0.25">
      <c r="A7359" t="s">
        <v>9</v>
      </c>
      <c r="B7359" t="s">
        <v>17</v>
      </c>
      <c r="C7359">
        <v>43538</v>
      </c>
      <c r="D7359">
        <v>8712.1435949999996</v>
      </c>
      <c r="E7359">
        <v>7.3250493999999999E-2</v>
      </c>
      <c r="F7359">
        <v>638.16881850000004</v>
      </c>
      <c r="G7359">
        <v>8073.9747770000004</v>
      </c>
    </row>
    <row r="7360" spans="1:7" x14ac:dyDescent="0.25">
      <c r="A7360" t="s">
        <v>9</v>
      </c>
      <c r="B7360" t="s">
        <v>17</v>
      </c>
      <c r="C7360">
        <v>43538</v>
      </c>
      <c r="D7360">
        <v>8721.9319039999991</v>
      </c>
      <c r="E7360">
        <v>6.3767110000000002E-2</v>
      </c>
      <c r="F7360">
        <v>556.1723902</v>
      </c>
      <c r="G7360">
        <v>8165.7595140000003</v>
      </c>
    </row>
    <row r="7361" spans="1:7" x14ac:dyDescent="0.25">
      <c r="A7361" t="s">
        <v>6</v>
      </c>
      <c r="B7361" t="s">
        <v>27</v>
      </c>
      <c r="C7361">
        <v>43538</v>
      </c>
      <c r="D7361">
        <v>8395.2775320000001</v>
      </c>
      <c r="E7361">
        <v>1.2770059E-2</v>
      </c>
      <c r="F7361">
        <v>107.208192</v>
      </c>
      <c r="G7361">
        <v>8288.06934</v>
      </c>
    </row>
    <row r="7362" spans="1:7" x14ac:dyDescent="0.25">
      <c r="A7362" t="s">
        <v>11</v>
      </c>
      <c r="B7362" t="s">
        <v>24</v>
      </c>
      <c r="C7362">
        <v>43538</v>
      </c>
      <c r="D7362">
        <v>9228.892366</v>
      </c>
      <c r="E7362">
        <v>3.2990115E-2</v>
      </c>
      <c r="F7362">
        <v>304.46221659999998</v>
      </c>
      <c r="G7362">
        <v>8924.4301489999998</v>
      </c>
    </row>
    <row r="7363" spans="1:7" x14ac:dyDescent="0.25">
      <c r="A7363" t="s">
        <v>9</v>
      </c>
      <c r="B7363" t="s">
        <v>10</v>
      </c>
      <c r="C7363">
        <v>43538</v>
      </c>
      <c r="D7363">
        <v>8705.9870950000004</v>
      </c>
      <c r="E7363">
        <v>1.8038025999999999E-2</v>
      </c>
      <c r="F7363">
        <v>157.03882340000001</v>
      </c>
      <c r="G7363">
        <v>8548.9482719999996</v>
      </c>
    </row>
    <row r="7364" spans="1:7" x14ac:dyDescent="0.25">
      <c r="A7364" t="s">
        <v>6</v>
      </c>
      <c r="B7364" t="s">
        <v>15</v>
      </c>
      <c r="C7364">
        <v>43538</v>
      </c>
      <c r="D7364">
        <v>8435.9950179999996</v>
      </c>
      <c r="E7364">
        <v>4.6316950000000003E-2</v>
      </c>
      <c r="F7364">
        <v>390.72955689999998</v>
      </c>
      <c r="G7364">
        <v>8045.265461</v>
      </c>
    </row>
    <row r="7365" spans="1:7" x14ac:dyDescent="0.25">
      <c r="A7365" t="s">
        <v>9</v>
      </c>
      <c r="B7365" t="s">
        <v>22</v>
      </c>
      <c r="C7365">
        <v>43538</v>
      </c>
      <c r="D7365">
        <v>8983.3720400000002</v>
      </c>
      <c r="E7365">
        <v>2.8275029E-2</v>
      </c>
      <c r="F7365">
        <v>254.00510130000001</v>
      </c>
      <c r="G7365">
        <v>8729.3669389999995</v>
      </c>
    </row>
    <row r="7366" spans="1:7" x14ac:dyDescent="0.25">
      <c r="A7366" t="s">
        <v>9</v>
      </c>
      <c r="B7366" t="s">
        <v>24</v>
      </c>
      <c r="C7366">
        <v>43538</v>
      </c>
      <c r="D7366">
        <v>8737.0886890000002</v>
      </c>
      <c r="E7366">
        <v>6.6262089999999996E-2</v>
      </c>
      <c r="F7366">
        <v>578.93775840000001</v>
      </c>
      <c r="G7366">
        <v>8158.1509310000001</v>
      </c>
    </row>
    <row r="7367" spans="1:7" x14ac:dyDescent="0.25">
      <c r="A7367" t="s">
        <v>11</v>
      </c>
      <c r="B7367" t="s">
        <v>22</v>
      </c>
      <c r="C7367">
        <v>43538</v>
      </c>
      <c r="D7367">
        <v>8810.1276940000007</v>
      </c>
      <c r="E7367">
        <v>4.7354249999999997E-3</v>
      </c>
      <c r="F7367">
        <v>41.719703289999998</v>
      </c>
      <c r="G7367">
        <v>8768.407991</v>
      </c>
    </row>
    <row r="7368" spans="1:7" x14ac:dyDescent="0.25">
      <c r="A7368" t="s">
        <v>9</v>
      </c>
      <c r="B7368" t="s">
        <v>18</v>
      </c>
      <c r="C7368">
        <v>43538</v>
      </c>
      <c r="D7368">
        <v>8795.2835099999993</v>
      </c>
      <c r="E7368">
        <v>1.7576458E-2</v>
      </c>
      <c r="F7368">
        <v>154.5899344</v>
      </c>
      <c r="G7368">
        <v>8640.6935759999997</v>
      </c>
    </row>
    <row r="7369" spans="1:7" x14ac:dyDescent="0.25">
      <c r="A7369" t="s">
        <v>9</v>
      </c>
      <c r="B7369" t="s">
        <v>14</v>
      </c>
      <c r="C7369">
        <v>43538</v>
      </c>
      <c r="D7369">
        <v>8991.7073789999995</v>
      </c>
      <c r="E7369">
        <v>9.3002440000000006E-2</v>
      </c>
      <c r="F7369">
        <v>836.25072399999999</v>
      </c>
      <c r="G7369">
        <v>8155.456655</v>
      </c>
    </row>
    <row r="7370" spans="1:7" x14ac:dyDescent="0.25">
      <c r="A7370" t="s">
        <v>9</v>
      </c>
      <c r="B7370" t="s">
        <v>22</v>
      </c>
      <c r="C7370">
        <v>43538</v>
      </c>
      <c r="D7370">
        <v>8953.1822950000005</v>
      </c>
      <c r="E7370">
        <v>4.8711964000000003E-2</v>
      </c>
      <c r="F7370">
        <v>436.12709059999997</v>
      </c>
      <c r="G7370">
        <v>8517.0552040000002</v>
      </c>
    </row>
    <row r="7371" spans="1:7" x14ac:dyDescent="0.25">
      <c r="A7371" t="s">
        <v>9</v>
      </c>
      <c r="B7371" t="s">
        <v>5</v>
      </c>
      <c r="C7371">
        <v>43538</v>
      </c>
      <c r="D7371">
        <v>8392.2831050000004</v>
      </c>
      <c r="E7371">
        <v>1.8240289999999999E-2</v>
      </c>
      <c r="F7371">
        <v>153.07767989999999</v>
      </c>
      <c r="G7371">
        <v>8239.2054250000001</v>
      </c>
    </row>
    <row r="7372" spans="1:7" x14ac:dyDescent="0.25">
      <c r="A7372" t="s">
        <v>11</v>
      </c>
      <c r="B7372" t="s">
        <v>7</v>
      </c>
      <c r="C7372">
        <v>43538</v>
      </c>
      <c r="D7372">
        <v>8727.5021140000008</v>
      </c>
      <c r="E7372">
        <v>5.655408E-2</v>
      </c>
      <c r="F7372">
        <v>493.57585030000001</v>
      </c>
      <c r="G7372">
        <v>8233.9262639999997</v>
      </c>
    </row>
    <row r="7373" spans="1:7" x14ac:dyDescent="0.25">
      <c r="A7373" t="s">
        <v>9</v>
      </c>
      <c r="B7373" t="s">
        <v>22</v>
      </c>
      <c r="C7373">
        <v>43538</v>
      </c>
      <c r="D7373">
        <v>8823.9628439999997</v>
      </c>
      <c r="E7373">
        <v>1.9534524000000001E-2</v>
      </c>
      <c r="F7373">
        <v>172.3719159</v>
      </c>
      <c r="G7373">
        <v>8651.5909279999996</v>
      </c>
    </row>
    <row r="7374" spans="1:7" x14ac:dyDescent="0.25">
      <c r="A7374" t="s">
        <v>9</v>
      </c>
      <c r="B7374" t="s">
        <v>21</v>
      </c>
      <c r="C7374">
        <v>43538</v>
      </c>
      <c r="D7374">
        <v>8442.1849810000003</v>
      </c>
      <c r="E7374">
        <v>2.3225661000000002E-2</v>
      </c>
      <c r="F7374">
        <v>196.0753229</v>
      </c>
      <c r="G7374">
        <v>8246.1096579999994</v>
      </c>
    </row>
    <row r="7375" spans="1:7" x14ac:dyDescent="0.25">
      <c r="A7375" t="s">
        <v>6</v>
      </c>
      <c r="B7375" t="s">
        <v>13</v>
      </c>
      <c r="C7375">
        <v>43538</v>
      </c>
      <c r="D7375">
        <v>8537.6721969999999</v>
      </c>
      <c r="E7375">
        <v>7.8747673000000004E-2</v>
      </c>
      <c r="F7375">
        <v>672.32181590000005</v>
      </c>
      <c r="G7375">
        <v>7865.3503810000002</v>
      </c>
    </row>
    <row r="7376" spans="1:7" x14ac:dyDescent="0.25">
      <c r="A7376" t="s">
        <v>9</v>
      </c>
      <c r="B7376" t="s">
        <v>19</v>
      </c>
      <c r="C7376">
        <v>43538</v>
      </c>
      <c r="D7376">
        <v>8761.3672160000006</v>
      </c>
      <c r="E7376">
        <v>8.2101899999999992E-3</v>
      </c>
      <c r="F7376">
        <v>71.932486400000002</v>
      </c>
      <c r="G7376">
        <v>8689.4347300000009</v>
      </c>
    </row>
    <row r="7377" spans="1:7" x14ac:dyDescent="0.25">
      <c r="A7377" t="s">
        <v>11</v>
      </c>
      <c r="B7377" t="s">
        <v>24</v>
      </c>
      <c r="C7377">
        <v>43538</v>
      </c>
      <c r="D7377">
        <v>8932.3188969999992</v>
      </c>
      <c r="E7377">
        <v>7.7732034000000005E-2</v>
      </c>
      <c r="F7377">
        <v>694.32731709999996</v>
      </c>
      <c r="G7377">
        <v>8237.9915799999999</v>
      </c>
    </row>
    <row r="7378" spans="1:7" x14ac:dyDescent="0.25">
      <c r="A7378" t="s">
        <v>6</v>
      </c>
      <c r="B7378" t="s">
        <v>12</v>
      </c>
      <c r="C7378">
        <v>43538</v>
      </c>
      <c r="D7378">
        <v>8702.9425470000006</v>
      </c>
      <c r="E7378">
        <v>3.719455E-2</v>
      </c>
      <c r="F7378">
        <v>323.7020306</v>
      </c>
      <c r="G7378">
        <v>8379.2405159999998</v>
      </c>
    </row>
    <row r="7379" spans="1:7" x14ac:dyDescent="0.25">
      <c r="A7379" t="s">
        <v>9</v>
      </c>
      <c r="B7379" t="s">
        <v>7</v>
      </c>
      <c r="C7379">
        <v>43538</v>
      </c>
      <c r="D7379">
        <v>8455.2682000000004</v>
      </c>
      <c r="E7379">
        <v>2.2398291000000001E-2</v>
      </c>
      <c r="F7379">
        <v>189.3835588</v>
      </c>
      <c r="G7379">
        <v>8265.8846410000006</v>
      </c>
    </row>
    <row r="7380" spans="1:7" x14ac:dyDescent="0.25">
      <c r="A7380" t="s">
        <v>6</v>
      </c>
      <c r="B7380" t="s">
        <v>27</v>
      </c>
      <c r="C7380">
        <v>43538</v>
      </c>
      <c r="D7380">
        <v>8560.5117740000005</v>
      </c>
      <c r="E7380">
        <v>9.3015929999999997E-2</v>
      </c>
      <c r="F7380">
        <v>796.2639666</v>
      </c>
      <c r="G7380">
        <v>7764.2478069999997</v>
      </c>
    </row>
    <row r="7381" spans="1:7" x14ac:dyDescent="0.25">
      <c r="A7381" t="s">
        <v>11</v>
      </c>
      <c r="B7381" t="s">
        <v>26</v>
      </c>
      <c r="C7381">
        <v>43538</v>
      </c>
      <c r="D7381">
        <v>9250.3757320000004</v>
      </c>
      <c r="E7381">
        <v>8.3765839999999994E-2</v>
      </c>
      <c r="F7381">
        <v>774.86549400000001</v>
      </c>
      <c r="G7381">
        <v>8475.5102380000008</v>
      </c>
    </row>
    <row r="7382" spans="1:7" x14ac:dyDescent="0.25">
      <c r="A7382" t="s">
        <v>4</v>
      </c>
      <c r="B7382" t="s">
        <v>17</v>
      </c>
      <c r="C7382">
        <v>43538</v>
      </c>
      <c r="D7382">
        <v>8234.1192319999991</v>
      </c>
      <c r="E7382">
        <v>5.1510713E-2</v>
      </c>
      <c r="F7382">
        <v>424.145355</v>
      </c>
      <c r="G7382">
        <v>7809.9738770000004</v>
      </c>
    </row>
    <row r="7383" spans="1:7" x14ac:dyDescent="0.25">
      <c r="A7383" t="s">
        <v>9</v>
      </c>
      <c r="B7383" t="s">
        <v>18</v>
      </c>
      <c r="C7383">
        <v>43538</v>
      </c>
      <c r="D7383">
        <v>8746.4031689999993</v>
      </c>
      <c r="E7383">
        <v>5.0538700000000002E-3</v>
      </c>
      <c r="F7383">
        <v>44.203186719999998</v>
      </c>
      <c r="G7383">
        <v>8702.1999820000001</v>
      </c>
    </row>
    <row r="7384" spans="1:7" x14ac:dyDescent="0.25">
      <c r="A7384" t="s">
        <v>11</v>
      </c>
      <c r="B7384" t="s">
        <v>17</v>
      </c>
      <c r="C7384">
        <v>43538</v>
      </c>
      <c r="D7384">
        <v>9280.7055810000002</v>
      </c>
      <c r="E7384">
        <v>3.2642659999999997E-2</v>
      </c>
      <c r="F7384">
        <v>302.9469143</v>
      </c>
      <c r="G7384">
        <v>8977.7586670000001</v>
      </c>
    </row>
    <row r="7385" spans="1:7" x14ac:dyDescent="0.25">
      <c r="A7385" t="s">
        <v>11</v>
      </c>
      <c r="B7385" t="s">
        <v>17</v>
      </c>
      <c r="C7385">
        <v>43538</v>
      </c>
      <c r="D7385">
        <v>9119.3450890000004</v>
      </c>
      <c r="E7385">
        <v>1.0019587999999999E-2</v>
      </c>
      <c r="F7385">
        <v>91.372083649999993</v>
      </c>
      <c r="G7385">
        <v>9027.9730049999998</v>
      </c>
    </row>
    <row r="7386" spans="1:7" x14ac:dyDescent="0.25">
      <c r="A7386" t="s">
        <v>9</v>
      </c>
      <c r="B7386" t="s">
        <v>15</v>
      </c>
      <c r="C7386">
        <v>43538</v>
      </c>
      <c r="D7386">
        <v>8744.0397260000009</v>
      </c>
      <c r="E7386">
        <v>6.1949300000000004E-4</v>
      </c>
      <c r="F7386">
        <v>5.4168679500000003</v>
      </c>
      <c r="G7386">
        <v>8738.6228580000006</v>
      </c>
    </row>
    <row r="7387" spans="1:7" x14ac:dyDescent="0.25">
      <c r="A7387" t="s">
        <v>9</v>
      </c>
      <c r="B7387" t="s">
        <v>23</v>
      </c>
      <c r="C7387">
        <v>43538</v>
      </c>
      <c r="D7387">
        <v>8562.5049309999995</v>
      </c>
      <c r="E7387">
        <v>1.4768395E-2</v>
      </c>
      <c r="F7387">
        <v>126.4544538</v>
      </c>
      <c r="G7387">
        <v>8436.0504770000007</v>
      </c>
    </row>
    <row r="7388" spans="1:7" x14ac:dyDescent="0.25">
      <c r="A7388" t="s">
        <v>11</v>
      </c>
      <c r="B7388" t="s">
        <v>10</v>
      </c>
      <c r="C7388">
        <v>43538</v>
      </c>
      <c r="D7388">
        <v>8923.4769629999992</v>
      </c>
      <c r="E7388">
        <v>4.8820985999999997E-2</v>
      </c>
      <c r="F7388">
        <v>435.65294619999997</v>
      </c>
      <c r="G7388">
        <v>8487.8240170000008</v>
      </c>
    </row>
    <row r="7389" spans="1:7" x14ac:dyDescent="0.25">
      <c r="A7389" t="s">
        <v>9</v>
      </c>
      <c r="B7389" t="s">
        <v>13</v>
      </c>
      <c r="C7389">
        <v>43538</v>
      </c>
      <c r="D7389">
        <v>8890.3570209999998</v>
      </c>
      <c r="E7389">
        <v>4.1019108999999998E-2</v>
      </c>
      <c r="F7389">
        <v>364.6745262</v>
      </c>
      <c r="G7389">
        <v>8525.6824949999991</v>
      </c>
    </row>
    <row r="7390" spans="1:7" x14ac:dyDescent="0.25">
      <c r="A7390" t="s">
        <v>11</v>
      </c>
      <c r="B7390" t="s">
        <v>23</v>
      </c>
      <c r="C7390">
        <v>43538</v>
      </c>
      <c r="D7390">
        <v>8767.8957590000009</v>
      </c>
      <c r="E7390">
        <v>4.343235E-3</v>
      </c>
      <c r="F7390">
        <v>38.081031709999998</v>
      </c>
      <c r="G7390">
        <v>8729.8147270000009</v>
      </c>
    </row>
    <row r="7391" spans="1:7" x14ac:dyDescent="0.25">
      <c r="A7391" t="s">
        <v>9</v>
      </c>
      <c r="B7391" t="s">
        <v>15</v>
      </c>
      <c r="C7391">
        <v>43538</v>
      </c>
      <c r="D7391">
        <v>8531.1135389999999</v>
      </c>
      <c r="E7391">
        <v>3.9475377999999998E-2</v>
      </c>
      <c r="F7391">
        <v>336.7689335</v>
      </c>
      <c r="G7391">
        <v>8194.3446050000002</v>
      </c>
    </row>
    <row r="7392" spans="1:7" x14ac:dyDescent="0.25">
      <c r="A7392" t="s">
        <v>11</v>
      </c>
      <c r="B7392" t="s">
        <v>13</v>
      </c>
      <c r="C7392">
        <v>43538</v>
      </c>
      <c r="D7392">
        <v>8899.8311639999993</v>
      </c>
      <c r="E7392">
        <v>6.7741516000000002E-2</v>
      </c>
      <c r="F7392">
        <v>602.88805630000002</v>
      </c>
      <c r="G7392">
        <v>8296.9431079999995</v>
      </c>
    </row>
    <row r="7393" spans="1:7" x14ac:dyDescent="0.25">
      <c r="A7393" t="s">
        <v>6</v>
      </c>
      <c r="B7393" t="s">
        <v>5</v>
      </c>
      <c r="C7393">
        <v>43538</v>
      </c>
      <c r="D7393">
        <v>8832.2337740000003</v>
      </c>
      <c r="E7393">
        <v>9.3478152999999994E-2</v>
      </c>
      <c r="F7393">
        <v>825.62089630000003</v>
      </c>
      <c r="G7393">
        <v>8006.6128779999999</v>
      </c>
    </row>
    <row r="7394" spans="1:7" x14ac:dyDescent="0.25">
      <c r="A7394" t="s">
        <v>11</v>
      </c>
      <c r="B7394" t="s">
        <v>26</v>
      </c>
      <c r="C7394">
        <v>43538</v>
      </c>
      <c r="D7394">
        <v>8813.1934440000005</v>
      </c>
      <c r="E7394">
        <v>8.0337196999999999E-2</v>
      </c>
      <c r="F7394">
        <v>708.02726170000005</v>
      </c>
      <c r="G7394">
        <v>8105.1661819999999</v>
      </c>
    </row>
    <row r="7395" spans="1:7" x14ac:dyDescent="0.25">
      <c r="A7395" t="s">
        <v>9</v>
      </c>
      <c r="B7395" t="s">
        <v>19</v>
      </c>
      <c r="C7395">
        <v>43538</v>
      </c>
      <c r="D7395">
        <v>8381.275963</v>
      </c>
      <c r="E7395">
        <v>2.8233952E-2</v>
      </c>
      <c r="F7395">
        <v>236.63654210000001</v>
      </c>
      <c r="G7395">
        <v>8144.6394209999999</v>
      </c>
    </row>
    <row r="7396" spans="1:7" x14ac:dyDescent="0.25">
      <c r="A7396" t="s">
        <v>4</v>
      </c>
      <c r="B7396" t="s">
        <v>16</v>
      </c>
      <c r="C7396">
        <v>43538</v>
      </c>
      <c r="D7396">
        <v>7878.6814610000001</v>
      </c>
      <c r="E7396">
        <v>4.0629634999999997E-2</v>
      </c>
      <c r="F7396">
        <v>320.10795400000001</v>
      </c>
      <c r="G7396">
        <v>7558.5735070000001</v>
      </c>
    </row>
    <row r="7397" spans="1:7" x14ac:dyDescent="0.25">
      <c r="A7397" t="s">
        <v>6</v>
      </c>
      <c r="B7397" t="s">
        <v>17</v>
      </c>
      <c r="C7397">
        <v>43538</v>
      </c>
      <c r="D7397">
        <v>8329.6396999999997</v>
      </c>
      <c r="E7397">
        <v>1.4597729999999999E-3</v>
      </c>
      <c r="F7397">
        <v>12.15938236</v>
      </c>
      <c r="G7397">
        <v>8317.4803179999999</v>
      </c>
    </row>
    <row r="7398" spans="1:7" x14ac:dyDescent="0.25">
      <c r="A7398" t="s">
        <v>6</v>
      </c>
      <c r="B7398" t="s">
        <v>10</v>
      </c>
      <c r="C7398">
        <v>43538</v>
      </c>
      <c r="D7398">
        <v>8906.2383860000009</v>
      </c>
      <c r="E7398">
        <v>1.9843289E-2</v>
      </c>
      <c r="F7398">
        <v>176.72905990000001</v>
      </c>
      <c r="G7398">
        <v>8729.5093259999994</v>
      </c>
    </row>
    <row r="7399" spans="1:7" x14ac:dyDescent="0.25">
      <c r="A7399" t="s">
        <v>9</v>
      </c>
      <c r="B7399" t="s">
        <v>7</v>
      </c>
      <c r="C7399">
        <v>43538</v>
      </c>
      <c r="D7399">
        <v>8739.4910029999992</v>
      </c>
      <c r="E7399">
        <v>8.7553192000000002E-2</v>
      </c>
      <c r="F7399">
        <v>765.17033400000003</v>
      </c>
      <c r="G7399">
        <v>7974.3206689999997</v>
      </c>
    </row>
    <row r="7400" spans="1:7" x14ac:dyDescent="0.25">
      <c r="A7400" t="s">
        <v>11</v>
      </c>
      <c r="B7400" t="s">
        <v>10</v>
      </c>
      <c r="C7400">
        <v>43538</v>
      </c>
      <c r="D7400">
        <v>8978.5275390000006</v>
      </c>
      <c r="E7400">
        <v>1.0961387E-2</v>
      </c>
      <c r="F7400">
        <v>98.417114479999995</v>
      </c>
      <c r="G7400">
        <v>8880.1104250000008</v>
      </c>
    </row>
    <row r="7401" spans="1:7" x14ac:dyDescent="0.25">
      <c r="A7401" t="s">
        <v>4</v>
      </c>
      <c r="B7401" t="s">
        <v>19</v>
      </c>
      <c r="C7401">
        <v>43538</v>
      </c>
      <c r="D7401">
        <v>8131.3071339999997</v>
      </c>
      <c r="E7401">
        <v>1.5286055E-2</v>
      </c>
      <c r="F7401">
        <v>124.2956057</v>
      </c>
      <c r="G7401">
        <v>8007.011528</v>
      </c>
    </row>
    <row r="7402" spans="1:7" x14ac:dyDescent="0.25">
      <c r="A7402" t="s">
        <v>9</v>
      </c>
      <c r="B7402" t="s">
        <v>24</v>
      </c>
      <c r="C7402">
        <v>43538</v>
      </c>
      <c r="D7402">
        <v>8892.6525860000002</v>
      </c>
      <c r="E7402">
        <v>8.3379515000000001E-2</v>
      </c>
      <c r="F7402">
        <v>741.46505760000002</v>
      </c>
      <c r="G7402">
        <v>8151.1875280000004</v>
      </c>
    </row>
    <row r="7403" spans="1:7" x14ac:dyDescent="0.25">
      <c r="A7403" t="s">
        <v>4</v>
      </c>
      <c r="B7403" t="s">
        <v>7</v>
      </c>
      <c r="C7403">
        <v>43538</v>
      </c>
      <c r="D7403">
        <v>8150.2029469999998</v>
      </c>
      <c r="E7403">
        <v>6.6416850999999999E-2</v>
      </c>
      <c r="F7403">
        <v>541.31081800000004</v>
      </c>
      <c r="G7403">
        <v>7608.8921289999998</v>
      </c>
    </row>
    <row r="7404" spans="1:7" x14ac:dyDescent="0.25">
      <c r="A7404" t="s">
        <v>11</v>
      </c>
      <c r="B7404" t="s">
        <v>10</v>
      </c>
      <c r="C7404">
        <v>43538</v>
      </c>
      <c r="D7404">
        <v>9140.9879149999997</v>
      </c>
      <c r="E7404">
        <v>3.9634201000000001E-2</v>
      </c>
      <c r="F7404">
        <v>362.29575499999999</v>
      </c>
      <c r="G7404">
        <v>8778.6921600000005</v>
      </c>
    </row>
    <row r="7405" spans="1:7" x14ac:dyDescent="0.25">
      <c r="A7405" t="s">
        <v>11</v>
      </c>
      <c r="B7405" t="s">
        <v>26</v>
      </c>
      <c r="C7405">
        <v>43538</v>
      </c>
      <c r="D7405">
        <v>9048.564875</v>
      </c>
      <c r="E7405">
        <v>3.2367919000000002E-2</v>
      </c>
      <c r="F7405">
        <v>292.8832142</v>
      </c>
      <c r="G7405">
        <v>8755.6816610000005</v>
      </c>
    </row>
    <row r="7406" spans="1:7" x14ac:dyDescent="0.25">
      <c r="A7406" t="s">
        <v>9</v>
      </c>
      <c r="B7406" t="s">
        <v>19</v>
      </c>
      <c r="C7406">
        <v>43538</v>
      </c>
      <c r="D7406">
        <v>8578.9521010000008</v>
      </c>
      <c r="E7406">
        <v>1.5244495E-2</v>
      </c>
      <c r="F7406">
        <v>130.7817891</v>
      </c>
      <c r="G7406">
        <v>8448.1703120000002</v>
      </c>
    </row>
    <row r="7407" spans="1:7" x14ac:dyDescent="0.25">
      <c r="A7407" t="s">
        <v>9</v>
      </c>
      <c r="B7407" t="s">
        <v>7</v>
      </c>
      <c r="C7407">
        <v>43538</v>
      </c>
      <c r="D7407">
        <v>8866.9821379999994</v>
      </c>
      <c r="E7407">
        <v>6.8514837999999995E-2</v>
      </c>
      <c r="F7407">
        <v>607.51984359999994</v>
      </c>
      <c r="G7407">
        <v>8259.4622940000008</v>
      </c>
    </row>
    <row r="7408" spans="1:7" x14ac:dyDescent="0.25">
      <c r="A7408" t="s">
        <v>9</v>
      </c>
      <c r="B7408" t="s">
        <v>17</v>
      </c>
      <c r="C7408">
        <v>43538</v>
      </c>
      <c r="D7408">
        <v>8585.7172709999995</v>
      </c>
      <c r="E7408">
        <v>1.8578386999999998E-2</v>
      </c>
      <c r="F7408">
        <v>159.508781</v>
      </c>
      <c r="G7408">
        <v>8426.2084900000009</v>
      </c>
    </row>
    <row r="7409" spans="1:7" x14ac:dyDescent="0.25">
      <c r="A7409" t="s">
        <v>6</v>
      </c>
      <c r="B7409" t="s">
        <v>26</v>
      </c>
      <c r="C7409">
        <v>43538</v>
      </c>
      <c r="D7409">
        <v>8622.5347259999999</v>
      </c>
      <c r="E7409">
        <v>9.2051199E-2</v>
      </c>
      <c r="F7409">
        <v>793.71465790000002</v>
      </c>
      <c r="G7409">
        <v>7828.820068</v>
      </c>
    </row>
    <row r="7410" spans="1:7" x14ac:dyDescent="0.25">
      <c r="A7410" t="s">
        <v>4</v>
      </c>
      <c r="B7410" t="s">
        <v>14</v>
      </c>
      <c r="C7410">
        <v>43538</v>
      </c>
      <c r="D7410">
        <v>8039.9825549999996</v>
      </c>
      <c r="E7410">
        <v>2.6664805E-2</v>
      </c>
      <c r="F7410">
        <v>214.3845709</v>
      </c>
      <c r="G7410">
        <v>7825.597984</v>
      </c>
    </row>
    <row r="7411" spans="1:7" x14ac:dyDescent="0.25">
      <c r="A7411" t="s">
        <v>11</v>
      </c>
      <c r="B7411" t="s">
        <v>16</v>
      </c>
      <c r="C7411">
        <v>43538</v>
      </c>
      <c r="D7411">
        <v>8585.4787450000003</v>
      </c>
      <c r="E7411">
        <v>8.9014076999999997E-2</v>
      </c>
      <c r="F7411">
        <v>764.22846619999996</v>
      </c>
      <c r="G7411">
        <v>7821.2502789999999</v>
      </c>
    </row>
    <row r="7412" spans="1:7" x14ac:dyDescent="0.25">
      <c r="A7412" t="s">
        <v>11</v>
      </c>
      <c r="B7412" t="s">
        <v>18</v>
      </c>
      <c r="C7412">
        <v>43538</v>
      </c>
      <c r="D7412">
        <v>8967.6081809999996</v>
      </c>
      <c r="E7412">
        <v>9.247155E-3</v>
      </c>
      <c r="F7412">
        <v>82.924865199999999</v>
      </c>
      <c r="G7412">
        <v>8884.6833160000006</v>
      </c>
    </row>
    <row r="7413" spans="1:7" x14ac:dyDescent="0.25">
      <c r="A7413" t="s">
        <v>6</v>
      </c>
      <c r="B7413" t="s">
        <v>23</v>
      </c>
      <c r="C7413">
        <v>43538</v>
      </c>
      <c r="D7413">
        <v>8487.0325229999999</v>
      </c>
      <c r="E7413">
        <v>3.3347336999999998E-2</v>
      </c>
      <c r="F7413">
        <v>283.01993570000002</v>
      </c>
      <c r="G7413">
        <v>8204.0125869999993</v>
      </c>
    </row>
    <row r="7414" spans="1:7" x14ac:dyDescent="0.25">
      <c r="A7414" t="s">
        <v>9</v>
      </c>
      <c r="B7414" t="s">
        <v>14</v>
      </c>
      <c r="C7414">
        <v>43538</v>
      </c>
      <c r="D7414">
        <v>8873.1219270000001</v>
      </c>
      <c r="E7414">
        <v>2.8934668E-2</v>
      </c>
      <c r="F7414">
        <v>256.74083460000003</v>
      </c>
      <c r="G7414">
        <v>8616.3810919999996</v>
      </c>
    </row>
    <row r="7415" spans="1:7" x14ac:dyDescent="0.25">
      <c r="A7415" t="s">
        <v>11</v>
      </c>
      <c r="B7415" t="s">
        <v>23</v>
      </c>
      <c r="C7415">
        <v>43538</v>
      </c>
      <c r="D7415">
        <v>8944.5455039999997</v>
      </c>
      <c r="E7415">
        <v>6.8718990999999993E-2</v>
      </c>
      <c r="F7415">
        <v>614.66014329999996</v>
      </c>
      <c r="G7415">
        <v>8329.8853610000006</v>
      </c>
    </row>
    <row r="7416" spans="1:7" x14ac:dyDescent="0.25">
      <c r="A7416" t="s">
        <v>9</v>
      </c>
      <c r="B7416" t="s">
        <v>7</v>
      </c>
      <c r="C7416">
        <v>43538</v>
      </c>
      <c r="D7416">
        <v>8865.0831409999992</v>
      </c>
      <c r="E7416">
        <v>7.8318380000000007E-2</v>
      </c>
      <c r="F7416">
        <v>694.29894620000005</v>
      </c>
      <c r="G7416">
        <v>8170.7841950000002</v>
      </c>
    </row>
    <row r="7417" spans="1:7" x14ac:dyDescent="0.25">
      <c r="A7417" t="s">
        <v>9</v>
      </c>
      <c r="B7417" t="s">
        <v>20</v>
      </c>
      <c r="C7417">
        <v>43538</v>
      </c>
      <c r="D7417">
        <v>8862.7909810000001</v>
      </c>
      <c r="E7417">
        <v>9.4063359999999999E-2</v>
      </c>
      <c r="F7417">
        <v>833.66389579999998</v>
      </c>
      <c r="G7417">
        <v>8029.1270850000001</v>
      </c>
    </row>
    <row r="7418" spans="1:7" x14ac:dyDescent="0.25">
      <c r="A7418" t="s">
        <v>6</v>
      </c>
      <c r="B7418" t="s">
        <v>26</v>
      </c>
      <c r="C7418">
        <v>43538</v>
      </c>
      <c r="D7418">
        <v>8576.5692999999992</v>
      </c>
      <c r="E7418">
        <v>8.3576294999999995E-2</v>
      </c>
      <c r="F7418">
        <v>716.79788489999999</v>
      </c>
      <c r="G7418">
        <v>7859.7714150000002</v>
      </c>
    </row>
    <row r="7419" spans="1:7" x14ac:dyDescent="0.25">
      <c r="A7419" t="s">
        <v>4</v>
      </c>
      <c r="B7419" t="s">
        <v>12</v>
      </c>
      <c r="C7419">
        <v>43538</v>
      </c>
      <c r="D7419">
        <v>8452.4213990000007</v>
      </c>
      <c r="E7419">
        <v>2.8918068000000002E-2</v>
      </c>
      <c r="F7419">
        <v>244.42769530000001</v>
      </c>
      <c r="G7419">
        <v>8207.9937040000004</v>
      </c>
    </row>
    <row r="7420" spans="1:7" x14ac:dyDescent="0.25">
      <c r="A7420" t="s">
        <v>6</v>
      </c>
      <c r="B7420" t="s">
        <v>13</v>
      </c>
      <c r="C7420">
        <v>43538</v>
      </c>
      <c r="D7420">
        <v>8905.4711009999992</v>
      </c>
      <c r="E7420">
        <v>2.7417542E-2</v>
      </c>
      <c r="F7420">
        <v>244.16612810000001</v>
      </c>
      <c r="G7420">
        <v>8661.3049730000002</v>
      </c>
    </row>
    <row r="7421" spans="1:7" x14ac:dyDescent="0.25">
      <c r="A7421" t="s">
        <v>9</v>
      </c>
      <c r="B7421" t="s">
        <v>22</v>
      </c>
      <c r="C7421">
        <v>43538</v>
      </c>
      <c r="D7421">
        <v>8799.3290629999992</v>
      </c>
      <c r="E7421">
        <v>5.9797116999999997E-2</v>
      </c>
      <c r="F7421">
        <v>526.17450719999999</v>
      </c>
      <c r="G7421">
        <v>8273.1545559999995</v>
      </c>
    </row>
    <row r="7422" spans="1:7" x14ac:dyDescent="0.25">
      <c r="A7422" t="s">
        <v>9</v>
      </c>
      <c r="B7422" t="s">
        <v>20</v>
      </c>
      <c r="C7422">
        <v>43538</v>
      </c>
      <c r="D7422">
        <v>8771.6087599999992</v>
      </c>
      <c r="E7422">
        <v>9.6643396000000006E-2</v>
      </c>
      <c r="F7422">
        <v>847.71805470000004</v>
      </c>
      <c r="G7422">
        <v>7923.8907049999998</v>
      </c>
    </row>
    <row r="7423" spans="1:7" x14ac:dyDescent="0.25">
      <c r="A7423" t="s">
        <v>6</v>
      </c>
      <c r="B7423" t="s">
        <v>27</v>
      </c>
      <c r="C7423">
        <v>43538</v>
      </c>
      <c r="D7423">
        <v>8378.8113570000005</v>
      </c>
      <c r="E7423">
        <v>1.2748493E-2</v>
      </c>
      <c r="F7423">
        <v>106.8172186</v>
      </c>
      <c r="G7423">
        <v>8271.994138</v>
      </c>
    </row>
    <row r="7424" spans="1:7" x14ac:dyDescent="0.25">
      <c r="A7424" t="s">
        <v>9</v>
      </c>
      <c r="B7424" t="s">
        <v>27</v>
      </c>
      <c r="C7424">
        <v>43538</v>
      </c>
      <c r="D7424">
        <v>8524.714129</v>
      </c>
      <c r="E7424">
        <v>6.5517611000000003E-2</v>
      </c>
      <c r="F7424">
        <v>558.51890379999998</v>
      </c>
      <c r="G7424">
        <v>7966.1952250000004</v>
      </c>
    </row>
    <row r="7425" spans="1:7" x14ac:dyDescent="0.25">
      <c r="A7425" t="s">
        <v>9</v>
      </c>
      <c r="B7425" t="s">
        <v>24</v>
      </c>
      <c r="C7425">
        <v>43538</v>
      </c>
      <c r="D7425">
        <v>8387.5829159999994</v>
      </c>
      <c r="E7425">
        <v>8.6128271000000006E-2</v>
      </c>
      <c r="F7425">
        <v>722.40801580000004</v>
      </c>
      <c r="G7425">
        <v>7665.1749</v>
      </c>
    </row>
    <row r="7426" spans="1:7" x14ac:dyDescent="0.25">
      <c r="A7426" t="s">
        <v>9</v>
      </c>
      <c r="B7426" t="s">
        <v>16</v>
      </c>
      <c r="C7426">
        <v>43538</v>
      </c>
      <c r="D7426">
        <v>8920.9799309999999</v>
      </c>
      <c r="E7426">
        <v>7.7355163000000005E-2</v>
      </c>
      <c r="F7426">
        <v>690.08385710000005</v>
      </c>
      <c r="G7426">
        <v>8230.8960740000002</v>
      </c>
    </row>
    <row r="7427" spans="1:7" x14ac:dyDescent="0.25">
      <c r="A7427" t="s">
        <v>9</v>
      </c>
      <c r="B7427" t="s">
        <v>18</v>
      </c>
      <c r="C7427">
        <v>43538</v>
      </c>
      <c r="D7427">
        <v>8802.3627390000001</v>
      </c>
      <c r="E7427">
        <v>7.7180608999999997E-2</v>
      </c>
      <c r="F7427">
        <v>679.37171450000005</v>
      </c>
      <c r="G7427">
        <v>8122.9910250000003</v>
      </c>
    </row>
    <row r="7428" spans="1:7" x14ac:dyDescent="0.25">
      <c r="A7428" t="s">
        <v>6</v>
      </c>
      <c r="B7428" t="s">
        <v>25</v>
      </c>
      <c r="C7428">
        <v>43538</v>
      </c>
      <c r="D7428">
        <v>8832.6685710000002</v>
      </c>
      <c r="E7428">
        <v>8.2489717000000004E-2</v>
      </c>
      <c r="F7428">
        <v>728.60432660000004</v>
      </c>
      <c r="G7428">
        <v>8104.0642440000001</v>
      </c>
    </row>
    <row r="7429" spans="1:7" x14ac:dyDescent="0.25">
      <c r="A7429" t="s">
        <v>11</v>
      </c>
      <c r="B7429" t="s">
        <v>19</v>
      </c>
      <c r="C7429">
        <v>43538</v>
      </c>
      <c r="D7429">
        <v>8576.7600220000004</v>
      </c>
      <c r="E7429">
        <v>9.9007362000000002E-2</v>
      </c>
      <c r="F7429">
        <v>849.16238280000005</v>
      </c>
      <c r="G7429">
        <v>7727.5976389999996</v>
      </c>
    </row>
    <row r="7430" spans="1:7" x14ac:dyDescent="0.25">
      <c r="A7430" t="s">
        <v>11</v>
      </c>
      <c r="B7430" t="s">
        <v>15</v>
      </c>
      <c r="C7430">
        <v>43538</v>
      </c>
      <c r="D7430">
        <v>8853.5343339999999</v>
      </c>
      <c r="E7430">
        <v>9.5121922999999997E-2</v>
      </c>
      <c r="F7430">
        <v>842.16521039999998</v>
      </c>
      <c r="G7430">
        <v>8011.3691239999998</v>
      </c>
    </row>
    <row r="7431" spans="1:7" x14ac:dyDescent="0.25">
      <c r="A7431" t="s">
        <v>4</v>
      </c>
      <c r="B7431" t="s">
        <v>10</v>
      </c>
      <c r="C7431">
        <v>43538</v>
      </c>
      <c r="D7431">
        <v>7863.1072350000004</v>
      </c>
      <c r="E7431">
        <v>3.4554491E-2</v>
      </c>
      <c r="F7431">
        <v>271.70566910000002</v>
      </c>
      <c r="G7431">
        <v>7591.4015659999995</v>
      </c>
    </row>
    <row r="7432" spans="1:7" x14ac:dyDescent="0.25">
      <c r="A7432" t="s">
        <v>11</v>
      </c>
      <c r="B7432" t="s">
        <v>12</v>
      </c>
      <c r="C7432">
        <v>43538</v>
      </c>
      <c r="D7432">
        <v>9047.2693749999999</v>
      </c>
      <c r="E7432">
        <v>6.3679011999999993E-2</v>
      </c>
      <c r="F7432">
        <v>576.121171</v>
      </c>
      <c r="G7432">
        <v>8471.1482039999992</v>
      </c>
    </row>
    <row r="7433" spans="1:7" x14ac:dyDescent="0.25">
      <c r="A7433" t="s">
        <v>9</v>
      </c>
      <c r="B7433" t="s">
        <v>26</v>
      </c>
      <c r="C7433">
        <v>43538</v>
      </c>
      <c r="D7433">
        <v>8594.8912529999998</v>
      </c>
      <c r="E7433">
        <v>9.6460871000000004E-2</v>
      </c>
      <c r="F7433">
        <v>829.07069539999998</v>
      </c>
      <c r="G7433">
        <v>7765.8205580000003</v>
      </c>
    </row>
    <row r="7434" spans="1:7" x14ac:dyDescent="0.25">
      <c r="A7434" t="s">
        <v>9</v>
      </c>
      <c r="B7434" t="s">
        <v>13</v>
      </c>
      <c r="C7434">
        <v>43538</v>
      </c>
      <c r="D7434">
        <v>8674.8550649999997</v>
      </c>
      <c r="E7434">
        <v>1.35651E-2</v>
      </c>
      <c r="F7434">
        <v>117.6752785</v>
      </c>
      <c r="G7434">
        <v>8557.1797860000006</v>
      </c>
    </row>
    <row r="7435" spans="1:7" x14ac:dyDescent="0.25">
      <c r="A7435" t="s">
        <v>9</v>
      </c>
      <c r="B7435" t="s">
        <v>19</v>
      </c>
      <c r="C7435">
        <v>43538</v>
      </c>
      <c r="D7435">
        <v>8526.6629720000001</v>
      </c>
      <c r="E7435">
        <v>8.7553768000000004E-2</v>
      </c>
      <c r="F7435">
        <v>746.54146909999997</v>
      </c>
      <c r="G7435">
        <v>7780.1215030000003</v>
      </c>
    </row>
    <row r="7436" spans="1:7" x14ac:dyDescent="0.25">
      <c r="A7436" t="s">
        <v>9</v>
      </c>
      <c r="B7436" t="s">
        <v>14</v>
      </c>
      <c r="C7436">
        <v>43538</v>
      </c>
      <c r="D7436">
        <v>9121.9148170000008</v>
      </c>
      <c r="E7436">
        <v>2.9873865999999999E-2</v>
      </c>
      <c r="F7436">
        <v>272.5068574</v>
      </c>
      <c r="G7436">
        <v>8849.4079600000005</v>
      </c>
    </row>
    <row r="7437" spans="1:7" x14ac:dyDescent="0.25">
      <c r="A7437" t="s">
        <v>6</v>
      </c>
      <c r="B7437" t="s">
        <v>12</v>
      </c>
      <c r="C7437">
        <v>43538</v>
      </c>
      <c r="D7437">
        <v>8824.551152</v>
      </c>
      <c r="E7437">
        <v>3.6929403999999999E-2</v>
      </c>
      <c r="F7437">
        <v>325.88541780000003</v>
      </c>
      <c r="G7437">
        <v>8498.6657340000002</v>
      </c>
    </row>
    <row r="7438" spans="1:7" x14ac:dyDescent="0.25">
      <c r="A7438" t="s">
        <v>9</v>
      </c>
      <c r="B7438" t="s">
        <v>27</v>
      </c>
      <c r="C7438">
        <v>43538</v>
      </c>
      <c r="D7438">
        <v>8616.5559850000009</v>
      </c>
      <c r="E7438">
        <v>8.3037662999999998E-2</v>
      </c>
      <c r="F7438">
        <v>715.49866789999999</v>
      </c>
      <c r="G7438">
        <v>7901.0573169999998</v>
      </c>
    </row>
    <row r="7439" spans="1:7" x14ac:dyDescent="0.25">
      <c r="A7439" t="s">
        <v>6</v>
      </c>
      <c r="B7439" t="s">
        <v>26</v>
      </c>
      <c r="C7439">
        <v>43538</v>
      </c>
      <c r="D7439">
        <v>8922.6445920000006</v>
      </c>
      <c r="E7439">
        <v>8.8887191000000004E-2</v>
      </c>
      <c r="F7439">
        <v>793.10881689999997</v>
      </c>
      <c r="G7439">
        <v>8129.5357750000003</v>
      </c>
    </row>
    <row r="7440" spans="1:7" x14ac:dyDescent="0.25">
      <c r="A7440" t="s">
        <v>9</v>
      </c>
      <c r="B7440" t="s">
        <v>24</v>
      </c>
      <c r="C7440">
        <v>43538</v>
      </c>
      <c r="D7440">
        <v>8820.0666330000004</v>
      </c>
      <c r="E7440">
        <v>5.4796921999999998E-2</v>
      </c>
      <c r="F7440">
        <v>483.31250549999999</v>
      </c>
      <c r="G7440">
        <v>8336.7541280000005</v>
      </c>
    </row>
    <row r="7441" spans="1:7" x14ac:dyDescent="0.25">
      <c r="A7441" t="s">
        <v>9</v>
      </c>
      <c r="B7441" t="s">
        <v>26</v>
      </c>
      <c r="C7441">
        <v>43538</v>
      </c>
      <c r="D7441">
        <v>8707.9139469999991</v>
      </c>
      <c r="E7441">
        <v>4.5929848000000002E-2</v>
      </c>
      <c r="F7441">
        <v>399.9531662</v>
      </c>
      <c r="G7441">
        <v>8307.9607809999998</v>
      </c>
    </row>
    <row r="7442" spans="1:7" x14ac:dyDescent="0.25">
      <c r="A7442" t="s">
        <v>9</v>
      </c>
      <c r="B7442" t="s">
        <v>15</v>
      </c>
      <c r="C7442">
        <v>43538</v>
      </c>
      <c r="D7442">
        <v>8655.3463790000005</v>
      </c>
      <c r="E7442">
        <v>3.5207532E-2</v>
      </c>
      <c r="F7442">
        <v>304.73338130000002</v>
      </c>
      <c r="G7442">
        <v>8350.6129980000005</v>
      </c>
    </row>
    <row r="7443" spans="1:7" x14ac:dyDescent="0.25">
      <c r="A7443" t="s">
        <v>11</v>
      </c>
      <c r="B7443" t="s">
        <v>10</v>
      </c>
      <c r="C7443">
        <v>43538</v>
      </c>
      <c r="D7443">
        <v>9152.0479379999997</v>
      </c>
      <c r="E7443">
        <v>2.3314805000000001E-2</v>
      </c>
      <c r="F7443">
        <v>213.37821479999999</v>
      </c>
      <c r="G7443">
        <v>8938.6697230000009</v>
      </c>
    </row>
    <row r="7444" spans="1:7" x14ac:dyDescent="0.25">
      <c r="A7444" t="s">
        <v>11</v>
      </c>
      <c r="B7444" t="s">
        <v>24</v>
      </c>
      <c r="C7444">
        <v>43538</v>
      </c>
      <c r="D7444">
        <v>8904.6119660000004</v>
      </c>
      <c r="E7444">
        <v>9.1823635000000001E-2</v>
      </c>
      <c r="F7444">
        <v>817.65383780000002</v>
      </c>
      <c r="G7444">
        <v>8086.9581280000002</v>
      </c>
    </row>
    <row r="7445" spans="1:7" x14ac:dyDescent="0.25">
      <c r="A7445" t="s">
        <v>6</v>
      </c>
      <c r="B7445" t="s">
        <v>17</v>
      </c>
      <c r="C7445">
        <v>43538</v>
      </c>
      <c r="D7445">
        <v>8223.1312020000005</v>
      </c>
      <c r="E7445">
        <v>6.8070200000000004E-4</v>
      </c>
      <c r="F7445">
        <v>5.5975036329999996</v>
      </c>
      <c r="G7445">
        <v>8217.5336979999993</v>
      </c>
    </row>
    <row r="7446" spans="1:7" x14ac:dyDescent="0.25">
      <c r="A7446" t="s">
        <v>9</v>
      </c>
      <c r="B7446" t="s">
        <v>5</v>
      </c>
      <c r="C7446">
        <v>43538</v>
      </c>
      <c r="D7446">
        <v>8678.3775339999993</v>
      </c>
      <c r="E7446">
        <v>6.4062922999999994E-2</v>
      </c>
      <c r="F7446">
        <v>555.96223299999997</v>
      </c>
      <c r="G7446">
        <v>8122.415301</v>
      </c>
    </row>
    <row r="7447" spans="1:7" x14ac:dyDescent="0.25">
      <c r="A7447" t="s">
        <v>9</v>
      </c>
      <c r="B7447" t="s">
        <v>12</v>
      </c>
      <c r="C7447">
        <v>43538</v>
      </c>
      <c r="D7447">
        <v>8521.4946469999995</v>
      </c>
      <c r="E7447">
        <v>8.8113900000000005E-3</v>
      </c>
      <c r="F7447">
        <v>75.086214979999994</v>
      </c>
      <c r="G7447">
        <v>8446.4084320000002</v>
      </c>
    </row>
    <row r="7448" spans="1:7" x14ac:dyDescent="0.25">
      <c r="A7448" t="s">
        <v>4</v>
      </c>
      <c r="B7448" t="s">
        <v>15</v>
      </c>
      <c r="C7448">
        <v>43538</v>
      </c>
      <c r="D7448">
        <v>8317.0867899999994</v>
      </c>
      <c r="E7448">
        <v>4.5085979999999998E-2</v>
      </c>
      <c r="F7448">
        <v>374.98401050000001</v>
      </c>
      <c r="G7448">
        <v>7942.1027789999998</v>
      </c>
    </row>
    <row r="7449" spans="1:7" x14ac:dyDescent="0.25">
      <c r="A7449" t="s">
        <v>6</v>
      </c>
      <c r="B7449" t="s">
        <v>7</v>
      </c>
      <c r="C7449">
        <v>43538</v>
      </c>
      <c r="D7449">
        <v>8737.2001270000001</v>
      </c>
      <c r="E7449">
        <v>7.2807749999999997E-3</v>
      </c>
      <c r="F7449">
        <v>63.613591679999999</v>
      </c>
      <c r="G7449">
        <v>8673.5865350000004</v>
      </c>
    </row>
    <row r="7450" spans="1:7" x14ac:dyDescent="0.25">
      <c r="A7450" t="s">
        <v>9</v>
      </c>
      <c r="B7450" t="s">
        <v>18</v>
      </c>
      <c r="C7450">
        <v>43538</v>
      </c>
      <c r="D7450">
        <v>8775.0793859999994</v>
      </c>
      <c r="E7450">
        <v>7.1938203000000006E-2</v>
      </c>
      <c r="F7450">
        <v>631.26344200000005</v>
      </c>
      <c r="G7450">
        <v>8143.8159439999999</v>
      </c>
    </row>
    <row r="7451" spans="1:7" x14ac:dyDescent="0.25">
      <c r="A7451" t="s">
        <v>9</v>
      </c>
      <c r="B7451" t="s">
        <v>23</v>
      </c>
      <c r="C7451">
        <v>43538</v>
      </c>
      <c r="D7451">
        <v>8714.5384460000005</v>
      </c>
      <c r="E7451">
        <v>6.4804533999999997E-2</v>
      </c>
      <c r="F7451">
        <v>564.74160040000004</v>
      </c>
      <c r="G7451">
        <v>8149.7968460000002</v>
      </c>
    </row>
    <row r="7452" spans="1:7" x14ac:dyDescent="0.25">
      <c r="A7452" t="s">
        <v>9</v>
      </c>
      <c r="B7452" t="s">
        <v>10</v>
      </c>
      <c r="C7452">
        <v>43538</v>
      </c>
      <c r="D7452">
        <v>8798.4672219999993</v>
      </c>
      <c r="E7452">
        <v>9.4417498000000002E-2</v>
      </c>
      <c r="F7452">
        <v>830.72926210000003</v>
      </c>
      <c r="G7452">
        <v>7967.7379600000004</v>
      </c>
    </row>
    <row r="7453" spans="1:7" x14ac:dyDescent="0.25">
      <c r="A7453" t="s">
        <v>11</v>
      </c>
      <c r="B7453" t="s">
        <v>22</v>
      </c>
      <c r="C7453">
        <v>43538</v>
      </c>
      <c r="D7453">
        <v>8880.1008390000006</v>
      </c>
      <c r="E7453">
        <v>7.6000091000000006E-2</v>
      </c>
      <c r="F7453">
        <v>674.88847490000001</v>
      </c>
      <c r="G7453">
        <v>8205.2123640000009</v>
      </c>
    </row>
    <row r="7454" spans="1:7" x14ac:dyDescent="0.25">
      <c r="A7454" t="s">
        <v>9</v>
      </c>
      <c r="B7454" t="s">
        <v>7</v>
      </c>
      <c r="C7454">
        <v>43538</v>
      </c>
      <c r="D7454">
        <v>8959.3378300000004</v>
      </c>
      <c r="E7454">
        <v>7.8558315000000004E-2</v>
      </c>
      <c r="F7454">
        <v>703.83048719999999</v>
      </c>
      <c r="G7454">
        <v>8255.5073429999993</v>
      </c>
    </row>
    <row r="7455" spans="1:7" x14ac:dyDescent="0.25">
      <c r="A7455" t="s">
        <v>11</v>
      </c>
      <c r="B7455" t="s">
        <v>27</v>
      </c>
      <c r="C7455">
        <v>43538</v>
      </c>
      <c r="D7455">
        <v>9108.2225870000002</v>
      </c>
      <c r="E7455">
        <v>3.0359635999999999E-2</v>
      </c>
      <c r="F7455">
        <v>276.52232290000001</v>
      </c>
      <c r="G7455">
        <v>8831.7002639999992</v>
      </c>
    </row>
    <row r="7456" spans="1:7" x14ac:dyDescent="0.25">
      <c r="A7456" t="s">
        <v>6</v>
      </c>
      <c r="B7456" t="s">
        <v>23</v>
      </c>
      <c r="C7456">
        <v>43538</v>
      </c>
      <c r="D7456">
        <v>8874.2013220000008</v>
      </c>
      <c r="E7456">
        <v>1.6210507999999998E-2</v>
      </c>
      <c r="F7456">
        <v>143.85531130000001</v>
      </c>
      <c r="G7456">
        <v>8730.3460109999996</v>
      </c>
    </row>
    <row r="7457" spans="1:7" x14ac:dyDescent="0.25">
      <c r="A7457" t="s">
        <v>9</v>
      </c>
      <c r="B7457" t="s">
        <v>26</v>
      </c>
      <c r="C7457">
        <v>43538</v>
      </c>
      <c r="D7457">
        <v>8720.8319479999991</v>
      </c>
      <c r="E7457">
        <v>8.7298793999999999E-2</v>
      </c>
      <c r="F7457">
        <v>761.31811519999997</v>
      </c>
      <c r="G7457">
        <v>7959.513833</v>
      </c>
    </row>
    <row r="7458" spans="1:7" x14ac:dyDescent="0.25">
      <c r="A7458" t="s">
        <v>9</v>
      </c>
      <c r="B7458" t="s">
        <v>20</v>
      </c>
      <c r="C7458">
        <v>43538</v>
      </c>
      <c r="D7458">
        <v>8331.7612100000006</v>
      </c>
      <c r="E7458">
        <v>6.9640710999999994E-2</v>
      </c>
      <c r="F7458">
        <v>580.22977779999997</v>
      </c>
      <c r="G7458">
        <v>7751.5314319999998</v>
      </c>
    </row>
    <row r="7459" spans="1:7" x14ac:dyDescent="0.25">
      <c r="A7459" t="s">
        <v>9</v>
      </c>
      <c r="B7459" t="s">
        <v>25</v>
      </c>
      <c r="C7459">
        <v>43538</v>
      </c>
      <c r="D7459">
        <v>9045.0929290000004</v>
      </c>
      <c r="E7459">
        <v>6.9492515000000005E-2</v>
      </c>
      <c r="F7459">
        <v>628.56625970000005</v>
      </c>
      <c r="G7459">
        <v>8416.5266690000008</v>
      </c>
    </row>
    <row r="7460" spans="1:7" x14ac:dyDescent="0.25">
      <c r="A7460" t="s">
        <v>9</v>
      </c>
      <c r="B7460" t="s">
        <v>14</v>
      </c>
      <c r="C7460">
        <v>43538</v>
      </c>
      <c r="D7460">
        <v>8972.2819830000008</v>
      </c>
      <c r="E7460">
        <v>6.0229700999999997E-2</v>
      </c>
      <c r="F7460">
        <v>540.39786549999997</v>
      </c>
      <c r="G7460">
        <v>8431.8841169999996</v>
      </c>
    </row>
    <row r="7461" spans="1:7" x14ac:dyDescent="0.25">
      <c r="A7461" t="s">
        <v>4</v>
      </c>
      <c r="B7461" t="s">
        <v>18</v>
      </c>
      <c r="C7461">
        <v>43538</v>
      </c>
      <c r="D7461">
        <v>8278.8613999999998</v>
      </c>
      <c r="E7461">
        <v>6.7630897999999995E-2</v>
      </c>
      <c r="F7461">
        <v>559.90683090000005</v>
      </c>
      <c r="G7461">
        <v>7718.9545690000004</v>
      </c>
    </row>
    <row r="7462" spans="1:7" x14ac:dyDescent="0.25">
      <c r="A7462" t="s">
        <v>11</v>
      </c>
      <c r="B7462" t="s">
        <v>13</v>
      </c>
      <c r="C7462">
        <v>43538</v>
      </c>
      <c r="D7462">
        <v>8673.3693810000004</v>
      </c>
      <c r="E7462">
        <v>3.5937454000000001E-2</v>
      </c>
      <c r="F7462">
        <v>311.69881570000001</v>
      </c>
      <c r="G7462">
        <v>8361.6705650000004</v>
      </c>
    </row>
    <row r="7463" spans="1:7" x14ac:dyDescent="0.25">
      <c r="A7463" t="s">
        <v>9</v>
      </c>
      <c r="B7463" t="s">
        <v>27</v>
      </c>
      <c r="C7463">
        <v>43538</v>
      </c>
      <c r="D7463">
        <v>8634.9752389999994</v>
      </c>
      <c r="E7463">
        <v>5.7301579999999998E-2</v>
      </c>
      <c r="F7463">
        <v>494.7977272</v>
      </c>
      <c r="G7463">
        <v>8140.1775120000002</v>
      </c>
    </row>
    <row r="7464" spans="1:7" x14ac:dyDescent="0.25">
      <c r="A7464" t="s">
        <v>9</v>
      </c>
      <c r="B7464" t="s">
        <v>20</v>
      </c>
      <c r="C7464">
        <v>43538</v>
      </c>
      <c r="D7464">
        <v>8628.7753269999994</v>
      </c>
      <c r="E7464">
        <v>8.9040200000000003E-3</v>
      </c>
      <c r="F7464">
        <v>76.830789260000003</v>
      </c>
      <c r="G7464">
        <v>8551.9445379999997</v>
      </c>
    </row>
    <row r="7465" spans="1:7" x14ac:dyDescent="0.25">
      <c r="A7465" t="s">
        <v>6</v>
      </c>
      <c r="B7465" t="s">
        <v>7</v>
      </c>
      <c r="C7465">
        <v>43538</v>
      </c>
      <c r="D7465">
        <v>8803.9646400000001</v>
      </c>
      <c r="E7465">
        <v>9.4547070999999996E-2</v>
      </c>
      <c r="F7465">
        <v>832.38907370000004</v>
      </c>
      <c r="G7465">
        <v>7971.5755660000004</v>
      </c>
    </row>
    <row r="7466" spans="1:7" x14ac:dyDescent="0.25">
      <c r="A7466" t="s">
        <v>6</v>
      </c>
      <c r="B7466" t="s">
        <v>19</v>
      </c>
      <c r="C7466">
        <v>43538</v>
      </c>
      <c r="D7466">
        <v>8550.4837420000003</v>
      </c>
      <c r="E7466">
        <v>1.3443727000000001E-2</v>
      </c>
      <c r="F7466">
        <v>114.9503672</v>
      </c>
      <c r="G7466">
        <v>8435.5333750000009</v>
      </c>
    </row>
    <row r="7467" spans="1:7" x14ac:dyDescent="0.25">
      <c r="A7467" t="s">
        <v>6</v>
      </c>
      <c r="B7467" t="s">
        <v>24</v>
      </c>
      <c r="C7467">
        <v>43538</v>
      </c>
      <c r="D7467">
        <v>8491.8684529999991</v>
      </c>
      <c r="E7467">
        <v>4.0915170000000001E-2</v>
      </c>
      <c r="F7467">
        <v>347.44623790000003</v>
      </c>
      <c r="G7467">
        <v>8144.4222149999996</v>
      </c>
    </row>
    <row r="7468" spans="1:7" x14ac:dyDescent="0.25">
      <c r="A7468" t="s">
        <v>11</v>
      </c>
      <c r="B7468" t="s">
        <v>18</v>
      </c>
      <c r="C7468">
        <v>43538</v>
      </c>
      <c r="D7468">
        <v>8652.3952759999993</v>
      </c>
      <c r="E7468">
        <v>4.3449785999999997E-2</v>
      </c>
      <c r="F7468">
        <v>375.94472359999997</v>
      </c>
      <c r="G7468">
        <v>8276.4505520000002</v>
      </c>
    </row>
    <row r="7469" spans="1:7" x14ac:dyDescent="0.25">
      <c r="A7469" t="s">
        <v>9</v>
      </c>
      <c r="B7469" t="s">
        <v>7</v>
      </c>
      <c r="C7469">
        <v>43538</v>
      </c>
      <c r="D7469">
        <v>8530.4088589999992</v>
      </c>
      <c r="E7469">
        <v>5.3693677000000002E-2</v>
      </c>
      <c r="F7469">
        <v>458.02901530000003</v>
      </c>
      <c r="G7469">
        <v>8072.379844</v>
      </c>
    </row>
    <row r="7470" spans="1:7" x14ac:dyDescent="0.25">
      <c r="A7470" t="s">
        <v>9</v>
      </c>
      <c r="B7470" t="s">
        <v>26</v>
      </c>
      <c r="C7470">
        <v>43538</v>
      </c>
      <c r="D7470">
        <v>8810.132141</v>
      </c>
      <c r="E7470">
        <v>5.6441047000000001E-2</v>
      </c>
      <c r="F7470">
        <v>497.25307880000003</v>
      </c>
      <c r="G7470">
        <v>8312.879062</v>
      </c>
    </row>
    <row r="7471" spans="1:7" x14ac:dyDescent="0.25">
      <c r="A7471" t="s">
        <v>6</v>
      </c>
      <c r="B7471" t="s">
        <v>16</v>
      </c>
      <c r="C7471">
        <v>43538</v>
      </c>
      <c r="D7471">
        <v>8846.7292340000004</v>
      </c>
      <c r="E7471">
        <v>8.6617913000000005E-2</v>
      </c>
      <c r="F7471">
        <v>766.28522420000002</v>
      </c>
      <c r="G7471">
        <v>8080.4440100000002</v>
      </c>
    </row>
    <row r="7472" spans="1:7" x14ac:dyDescent="0.25">
      <c r="A7472" t="s">
        <v>9</v>
      </c>
      <c r="B7472" t="s">
        <v>27</v>
      </c>
      <c r="C7472">
        <v>43538</v>
      </c>
      <c r="D7472">
        <v>8418.2359890000007</v>
      </c>
      <c r="E7472">
        <v>3.4367887E-2</v>
      </c>
      <c r="F7472">
        <v>289.31698110000002</v>
      </c>
      <c r="G7472">
        <v>8128.9190079999998</v>
      </c>
    </row>
    <row r="7473" spans="1:7" x14ac:dyDescent="0.25">
      <c r="A7473" t="s">
        <v>4</v>
      </c>
      <c r="B7473" t="s">
        <v>5</v>
      </c>
      <c r="C7473">
        <v>43538</v>
      </c>
      <c r="D7473">
        <v>7973.1325569999999</v>
      </c>
      <c r="E7473">
        <v>6.9250460999999999E-2</v>
      </c>
      <c r="F7473">
        <v>552.14310139999998</v>
      </c>
      <c r="G7473">
        <v>7420.9894560000002</v>
      </c>
    </row>
    <row r="7474" spans="1:7" x14ac:dyDescent="0.25">
      <c r="A7474" t="s">
        <v>9</v>
      </c>
      <c r="B7474" t="s">
        <v>24</v>
      </c>
      <c r="C7474">
        <v>43538</v>
      </c>
      <c r="D7474">
        <v>8863.8762439999991</v>
      </c>
      <c r="E7474">
        <v>8.0625556000000001E-2</v>
      </c>
      <c r="F7474">
        <v>714.65494860000001</v>
      </c>
      <c r="G7474">
        <v>8149.2212950000003</v>
      </c>
    </row>
    <row r="7475" spans="1:7" x14ac:dyDescent="0.25">
      <c r="A7475" t="s">
        <v>9</v>
      </c>
      <c r="B7475" t="s">
        <v>18</v>
      </c>
      <c r="C7475">
        <v>43538</v>
      </c>
      <c r="D7475">
        <v>8982.0100540000003</v>
      </c>
      <c r="E7475">
        <v>3.8887064999999998E-2</v>
      </c>
      <c r="F7475">
        <v>349.28401009999999</v>
      </c>
      <c r="G7475">
        <v>8632.7260439999991</v>
      </c>
    </row>
    <row r="7476" spans="1:7" x14ac:dyDescent="0.25">
      <c r="A7476" t="s">
        <v>11</v>
      </c>
      <c r="B7476" t="s">
        <v>12</v>
      </c>
      <c r="C7476">
        <v>43538</v>
      </c>
      <c r="D7476">
        <v>8847.1689299999998</v>
      </c>
      <c r="E7476">
        <v>2.5832556999999999E-2</v>
      </c>
      <c r="F7476">
        <v>228.54499999999999</v>
      </c>
      <c r="G7476">
        <v>8618.6239299999997</v>
      </c>
    </row>
    <row r="7477" spans="1:7" x14ac:dyDescent="0.25">
      <c r="A7477" t="s">
        <v>9</v>
      </c>
      <c r="B7477" t="s">
        <v>19</v>
      </c>
      <c r="C7477">
        <v>43538</v>
      </c>
      <c r="D7477">
        <v>8607.825503</v>
      </c>
      <c r="E7477">
        <v>5.9685518E-2</v>
      </c>
      <c r="F7477">
        <v>513.76252580000005</v>
      </c>
      <c r="G7477">
        <v>8094.0629769999996</v>
      </c>
    </row>
    <row r="7478" spans="1:7" x14ac:dyDescent="0.25">
      <c r="A7478" t="s">
        <v>9</v>
      </c>
      <c r="B7478" t="s">
        <v>24</v>
      </c>
      <c r="C7478">
        <v>43538</v>
      </c>
      <c r="D7478">
        <v>8765.972307</v>
      </c>
      <c r="E7478">
        <v>3.9389791E-2</v>
      </c>
      <c r="F7478">
        <v>345.28981729999998</v>
      </c>
      <c r="G7478">
        <v>8420.6824899999992</v>
      </c>
    </row>
    <row r="7479" spans="1:7" x14ac:dyDescent="0.25">
      <c r="A7479" t="s">
        <v>9</v>
      </c>
      <c r="B7479" t="s">
        <v>20</v>
      </c>
      <c r="C7479">
        <v>43538</v>
      </c>
      <c r="D7479">
        <v>8881.7384760000004</v>
      </c>
      <c r="E7479">
        <v>8.9266735E-2</v>
      </c>
      <c r="F7479">
        <v>792.84379079999997</v>
      </c>
      <c r="G7479">
        <v>8088.8946850000002</v>
      </c>
    </row>
    <row r="7480" spans="1:7" x14ac:dyDescent="0.25">
      <c r="A7480" t="s">
        <v>11</v>
      </c>
      <c r="B7480" t="s">
        <v>5</v>
      </c>
      <c r="C7480">
        <v>43538</v>
      </c>
      <c r="D7480">
        <v>8670.2293009999994</v>
      </c>
      <c r="E7480">
        <v>8.6802199999999996E-2</v>
      </c>
      <c r="F7480">
        <v>752.59497369999997</v>
      </c>
      <c r="G7480">
        <v>7917.6343269999998</v>
      </c>
    </row>
    <row r="7481" spans="1:7" x14ac:dyDescent="0.25">
      <c r="A7481" t="s">
        <v>11</v>
      </c>
      <c r="B7481" t="s">
        <v>8</v>
      </c>
      <c r="C7481">
        <v>43538</v>
      </c>
      <c r="D7481">
        <v>8539.6219349999992</v>
      </c>
      <c r="E7481">
        <v>5.5512565999999999E-2</v>
      </c>
      <c r="F7481">
        <v>474.05632789999999</v>
      </c>
      <c r="G7481">
        <v>8065.5656070000005</v>
      </c>
    </row>
    <row r="7482" spans="1:7" x14ac:dyDescent="0.25">
      <c r="A7482" t="s">
        <v>9</v>
      </c>
      <c r="B7482" t="s">
        <v>22</v>
      </c>
      <c r="C7482">
        <v>43538</v>
      </c>
      <c r="D7482">
        <v>8712.3398130000005</v>
      </c>
      <c r="E7482">
        <v>4.1006308999999998E-2</v>
      </c>
      <c r="F7482">
        <v>357.26090110000001</v>
      </c>
      <c r="G7482">
        <v>8355.0789120000009</v>
      </c>
    </row>
    <row r="7483" spans="1:7" x14ac:dyDescent="0.25">
      <c r="A7483" t="s">
        <v>9</v>
      </c>
      <c r="B7483" t="s">
        <v>12</v>
      </c>
      <c r="C7483">
        <v>43538</v>
      </c>
      <c r="D7483">
        <v>8681.8402999999998</v>
      </c>
      <c r="E7483">
        <v>4.8741172999999999E-2</v>
      </c>
      <c r="F7483">
        <v>423.16308099999998</v>
      </c>
      <c r="G7483">
        <v>8258.6772189999992</v>
      </c>
    </row>
    <row r="7484" spans="1:7" x14ac:dyDescent="0.25">
      <c r="A7484" t="s">
        <v>9</v>
      </c>
      <c r="B7484" t="s">
        <v>19</v>
      </c>
      <c r="C7484">
        <v>43538</v>
      </c>
      <c r="D7484">
        <v>8238.6197580000007</v>
      </c>
      <c r="E7484">
        <v>3.3070192999999998E-2</v>
      </c>
      <c r="F7484">
        <v>272.45274560000001</v>
      </c>
      <c r="G7484">
        <v>7966.1670119999999</v>
      </c>
    </row>
    <row r="7485" spans="1:7" x14ac:dyDescent="0.25">
      <c r="A7485" t="s">
        <v>9</v>
      </c>
      <c r="B7485" t="s">
        <v>8</v>
      </c>
      <c r="C7485">
        <v>43538</v>
      </c>
      <c r="D7485">
        <v>8867.3907940000008</v>
      </c>
      <c r="E7485">
        <v>5.4851953000000002E-2</v>
      </c>
      <c r="F7485">
        <v>486.39370339999999</v>
      </c>
      <c r="G7485">
        <v>8380.9970909999993</v>
      </c>
    </row>
    <row r="7486" spans="1:7" x14ac:dyDescent="0.25">
      <c r="A7486" t="s">
        <v>6</v>
      </c>
      <c r="B7486" t="s">
        <v>26</v>
      </c>
      <c r="C7486">
        <v>43538</v>
      </c>
      <c r="D7486">
        <v>8875.1152000000002</v>
      </c>
      <c r="E7486">
        <v>6.6956747999999996E-2</v>
      </c>
      <c r="F7486">
        <v>594.24885200000006</v>
      </c>
      <c r="G7486">
        <v>8280.8663479999996</v>
      </c>
    </row>
    <row r="7487" spans="1:7" x14ac:dyDescent="0.25">
      <c r="A7487" t="s">
        <v>6</v>
      </c>
      <c r="B7487" t="s">
        <v>26</v>
      </c>
      <c r="C7487">
        <v>43538</v>
      </c>
      <c r="D7487">
        <v>8605.2780779999994</v>
      </c>
      <c r="E7487">
        <v>2.5034552000000002E-2</v>
      </c>
      <c r="F7487">
        <v>215.4292796</v>
      </c>
      <c r="G7487">
        <v>8389.8487980000009</v>
      </c>
    </row>
    <row r="7488" spans="1:7" x14ac:dyDescent="0.25">
      <c r="A7488" t="s">
        <v>11</v>
      </c>
      <c r="B7488" t="s">
        <v>5</v>
      </c>
      <c r="C7488">
        <v>43538</v>
      </c>
      <c r="D7488">
        <v>9014.2245340000009</v>
      </c>
      <c r="E7488">
        <v>4.4546437000000001E-2</v>
      </c>
      <c r="F7488">
        <v>401.55158690000002</v>
      </c>
      <c r="G7488">
        <v>8612.6729469999991</v>
      </c>
    </row>
    <row r="7489" spans="1:7" x14ac:dyDescent="0.25">
      <c r="A7489" t="s">
        <v>6</v>
      </c>
      <c r="B7489" t="s">
        <v>5</v>
      </c>
      <c r="C7489">
        <v>43538</v>
      </c>
      <c r="D7489">
        <v>8229.7096750000001</v>
      </c>
      <c r="E7489">
        <v>6.7362396000000005E-2</v>
      </c>
      <c r="F7489">
        <v>554.37296119999996</v>
      </c>
      <c r="G7489">
        <v>7675.336714</v>
      </c>
    </row>
    <row r="7490" spans="1:7" x14ac:dyDescent="0.25">
      <c r="A7490" t="s">
        <v>11</v>
      </c>
      <c r="B7490" t="s">
        <v>17</v>
      </c>
      <c r="C7490">
        <v>43538</v>
      </c>
      <c r="D7490">
        <v>8738.7691279999999</v>
      </c>
      <c r="E7490">
        <v>1.7993248999999999E-2</v>
      </c>
      <c r="F7490">
        <v>157.23885079999999</v>
      </c>
      <c r="G7490">
        <v>8581.5302769999998</v>
      </c>
    </row>
    <row r="7491" spans="1:7" x14ac:dyDescent="0.25">
      <c r="A7491" t="s">
        <v>9</v>
      </c>
      <c r="B7491" t="s">
        <v>10</v>
      </c>
      <c r="C7491">
        <v>43538</v>
      </c>
      <c r="D7491">
        <v>8664.2794819999999</v>
      </c>
      <c r="E7491">
        <v>8.485144E-3</v>
      </c>
      <c r="F7491">
        <v>73.517659449999996</v>
      </c>
      <c r="G7491">
        <v>8590.7618230000007</v>
      </c>
    </row>
    <row r="7492" spans="1:7" x14ac:dyDescent="0.25">
      <c r="A7492" t="s">
        <v>9</v>
      </c>
      <c r="B7492" t="s">
        <v>24</v>
      </c>
      <c r="C7492">
        <v>43538</v>
      </c>
      <c r="D7492">
        <v>8472.6501399999997</v>
      </c>
      <c r="E7492">
        <v>5.4831841999999999E-2</v>
      </c>
      <c r="F7492">
        <v>464.57101410000001</v>
      </c>
      <c r="G7492">
        <v>8008.0791259999996</v>
      </c>
    </row>
    <row r="7493" spans="1:7" x14ac:dyDescent="0.25">
      <c r="A7493" t="s">
        <v>6</v>
      </c>
      <c r="B7493" t="s">
        <v>21</v>
      </c>
      <c r="C7493">
        <v>43538</v>
      </c>
      <c r="D7493">
        <v>8807.8386879999998</v>
      </c>
      <c r="E7493">
        <v>7.7371766999999994E-2</v>
      </c>
      <c r="F7493">
        <v>681.47804150000002</v>
      </c>
      <c r="G7493">
        <v>8126.3606460000001</v>
      </c>
    </row>
    <row r="7494" spans="1:7" x14ac:dyDescent="0.25">
      <c r="A7494" t="s">
        <v>9</v>
      </c>
      <c r="B7494" t="s">
        <v>15</v>
      </c>
      <c r="C7494">
        <v>43538</v>
      </c>
      <c r="D7494">
        <v>8612.1376440000004</v>
      </c>
      <c r="E7494">
        <v>1.5268017E-2</v>
      </c>
      <c r="F7494">
        <v>131.4902664</v>
      </c>
      <c r="G7494">
        <v>8480.6473779999997</v>
      </c>
    </row>
    <row r="7495" spans="1:7" x14ac:dyDescent="0.25">
      <c r="A7495" t="s">
        <v>9</v>
      </c>
      <c r="B7495" t="s">
        <v>20</v>
      </c>
      <c r="C7495">
        <v>43538</v>
      </c>
      <c r="D7495">
        <v>8608.6468769999992</v>
      </c>
      <c r="E7495">
        <v>3.5932257000000002E-2</v>
      </c>
      <c r="F7495">
        <v>309.32810849999998</v>
      </c>
      <c r="G7495">
        <v>8299.3187679999992</v>
      </c>
    </row>
    <row r="7496" spans="1:7" x14ac:dyDescent="0.25">
      <c r="A7496" t="s">
        <v>9</v>
      </c>
      <c r="B7496" t="s">
        <v>5</v>
      </c>
      <c r="C7496">
        <v>43538</v>
      </c>
      <c r="D7496">
        <v>8967.2996289999992</v>
      </c>
      <c r="E7496">
        <v>4.4374104999999997E-2</v>
      </c>
      <c r="F7496">
        <v>397.91589279999999</v>
      </c>
      <c r="G7496">
        <v>8569.3837359999998</v>
      </c>
    </row>
    <row r="7497" spans="1:7" x14ac:dyDescent="0.25">
      <c r="A7497" t="s">
        <v>9</v>
      </c>
      <c r="B7497" t="s">
        <v>25</v>
      </c>
      <c r="C7497">
        <v>43538</v>
      </c>
      <c r="D7497">
        <v>8920.2051190000002</v>
      </c>
      <c r="E7497">
        <v>4.0153645000000002E-2</v>
      </c>
      <c r="F7497">
        <v>358.17875249999997</v>
      </c>
      <c r="G7497">
        <v>8562.0263660000001</v>
      </c>
    </row>
    <row r="7498" spans="1:7" x14ac:dyDescent="0.25">
      <c r="A7498" t="s">
        <v>6</v>
      </c>
      <c r="B7498" t="s">
        <v>7</v>
      </c>
      <c r="C7498">
        <v>43538</v>
      </c>
      <c r="D7498">
        <v>8812.8522790000006</v>
      </c>
      <c r="E7498">
        <v>5.687395E-2</v>
      </c>
      <c r="F7498">
        <v>501.22172360000002</v>
      </c>
      <c r="G7498">
        <v>8311.6305549999997</v>
      </c>
    </row>
    <row r="7499" spans="1:7" x14ac:dyDescent="0.25">
      <c r="A7499" t="s">
        <v>9</v>
      </c>
      <c r="B7499" t="s">
        <v>23</v>
      </c>
      <c r="C7499">
        <v>43538</v>
      </c>
      <c r="D7499">
        <v>9077.3972859999994</v>
      </c>
      <c r="E7499">
        <v>7.6358165000000006E-2</v>
      </c>
      <c r="F7499">
        <v>693.13340110000001</v>
      </c>
      <c r="G7499">
        <v>8384.2638850000003</v>
      </c>
    </row>
    <row r="7500" spans="1:7" x14ac:dyDescent="0.25">
      <c r="A7500" t="s">
        <v>11</v>
      </c>
      <c r="B7500" t="s">
        <v>7</v>
      </c>
      <c r="C7500">
        <v>43538</v>
      </c>
      <c r="D7500">
        <v>8943.6906799999997</v>
      </c>
      <c r="E7500">
        <v>2.0361041999999999E-2</v>
      </c>
      <c r="F7500">
        <v>182.10286139999999</v>
      </c>
      <c r="G7500">
        <v>8761.5878190000003</v>
      </c>
    </row>
    <row r="7501" spans="1:7" x14ac:dyDescent="0.25">
      <c r="A7501" t="s">
        <v>9</v>
      </c>
      <c r="B7501" t="s">
        <v>20</v>
      </c>
      <c r="C7501">
        <v>43538</v>
      </c>
      <c r="D7501">
        <v>8894.7130730000008</v>
      </c>
      <c r="E7501">
        <v>7.3083046999999998E-2</v>
      </c>
      <c r="F7501">
        <v>650.05273580000005</v>
      </c>
      <c r="G7501">
        <v>8244.6603369999993</v>
      </c>
    </row>
    <row r="7502" spans="1:7" x14ac:dyDescent="0.25">
      <c r="A7502" t="s">
        <v>6</v>
      </c>
      <c r="B7502" t="s">
        <v>27</v>
      </c>
      <c r="C7502">
        <v>43538</v>
      </c>
      <c r="D7502">
        <v>8610.1531090000008</v>
      </c>
      <c r="E7502">
        <v>7.2511590000000001E-3</v>
      </c>
      <c r="F7502">
        <v>62.433590780000003</v>
      </c>
      <c r="G7502">
        <v>8547.7195179999999</v>
      </c>
    </row>
    <row r="7503" spans="1:7" x14ac:dyDescent="0.25">
      <c r="A7503" t="s">
        <v>4</v>
      </c>
      <c r="B7503" t="s">
        <v>14</v>
      </c>
      <c r="C7503">
        <v>43538</v>
      </c>
      <c r="D7503">
        <v>8021.6040419999999</v>
      </c>
      <c r="E7503">
        <v>4.6627826999999997E-2</v>
      </c>
      <c r="F7503">
        <v>374.02996889999997</v>
      </c>
      <c r="G7503">
        <v>7647.5740729999998</v>
      </c>
    </row>
    <row r="7504" spans="1:7" x14ac:dyDescent="0.25">
      <c r="A7504" t="s">
        <v>9</v>
      </c>
      <c r="B7504" t="s">
        <v>5</v>
      </c>
      <c r="C7504">
        <v>43538</v>
      </c>
      <c r="D7504">
        <v>8860.4726109999992</v>
      </c>
      <c r="E7504">
        <v>8.4303664E-2</v>
      </c>
      <c r="F7504">
        <v>746.97030270000005</v>
      </c>
      <c r="G7504">
        <v>8113.5023080000001</v>
      </c>
    </row>
    <row r="7505" spans="1:7" x14ac:dyDescent="0.25">
      <c r="A7505" t="s">
        <v>11</v>
      </c>
      <c r="B7505" t="s">
        <v>12</v>
      </c>
      <c r="C7505">
        <v>43538</v>
      </c>
      <c r="D7505">
        <v>8939.007517</v>
      </c>
      <c r="E7505">
        <v>2.6867408999999998E-2</v>
      </c>
      <c r="F7505">
        <v>240.16796969999999</v>
      </c>
      <c r="G7505">
        <v>8698.8395469999996</v>
      </c>
    </row>
    <row r="7506" spans="1:7" x14ac:dyDescent="0.25">
      <c r="A7506" t="s">
        <v>11</v>
      </c>
      <c r="B7506" t="s">
        <v>7</v>
      </c>
      <c r="C7506">
        <v>43538</v>
      </c>
      <c r="D7506">
        <v>8745.734563</v>
      </c>
      <c r="E7506">
        <v>6.0179113999999999E-2</v>
      </c>
      <c r="F7506">
        <v>526.31055309999999</v>
      </c>
      <c r="G7506">
        <v>8219.4240100000006</v>
      </c>
    </row>
    <row r="7507" spans="1:7" x14ac:dyDescent="0.25">
      <c r="A7507" t="s">
        <v>6</v>
      </c>
      <c r="B7507" t="s">
        <v>27</v>
      </c>
      <c r="C7507">
        <v>43538</v>
      </c>
      <c r="D7507">
        <v>8690.5812989999995</v>
      </c>
      <c r="E7507">
        <v>1.5024327000000001E-2</v>
      </c>
      <c r="F7507">
        <v>130.57013620000001</v>
      </c>
      <c r="G7507">
        <v>8560.0111629999992</v>
      </c>
    </row>
    <row r="7508" spans="1:7" x14ac:dyDescent="0.25">
      <c r="A7508" t="s">
        <v>6</v>
      </c>
      <c r="B7508" t="s">
        <v>22</v>
      </c>
      <c r="C7508">
        <v>43538</v>
      </c>
      <c r="D7508">
        <v>8150.7690670000002</v>
      </c>
      <c r="E7508">
        <v>3.4171484000000002E-2</v>
      </c>
      <c r="F7508">
        <v>278.52387490000001</v>
      </c>
      <c r="G7508">
        <v>7872.2451920000003</v>
      </c>
    </row>
    <row r="7509" spans="1:7" x14ac:dyDescent="0.25">
      <c r="A7509" t="s">
        <v>11</v>
      </c>
      <c r="B7509" t="s">
        <v>17</v>
      </c>
      <c r="C7509">
        <v>43538</v>
      </c>
      <c r="D7509">
        <v>9084.9641219999994</v>
      </c>
      <c r="E7509">
        <v>5.2099950999999999E-2</v>
      </c>
      <c r="F7509">
        <v>473.32618430000002</v>
      </c>
      <c r="G7509">
        <v>8611.6379379999998</v>
      </c>
    </row>
    <row r="7510" spans="1:7" x14ac:dyDescent="0.25">
      <c r="A7510" t="s">
        <v>4</v>
      </c>
      <c r="B7510" t="s">
        <v>18</v>
      </c>
      <c r="C7510">
        <v>43538</v>
      </c>
      <c r="D7510">
        <v>8218.7643869999993</v>
      </c>
      <c r="E7510">
        <v>4.0475565999999998E-2</v>
      </c>
      <c r="F7510">
        <v>332.65913799999998</v>
      </c>
      <c r="G7510">
        <v>7886.1052490000002</v>
      </c>
    </row>
    <row r="7511" spans="1:7" x14ac:dyDescent="0.25">
      <c r="A7511" t="s">
        <v>4</v>
      </c>
      <c r="B7511" t="s">
        <v>27</v>
      </c>
      <c r="C7511">
        <v>43538</v>
      </c>
      <c r="D7511">
        <v>8048.9655419999999</v>
      </c>
      <c r="E7511">
        <v>9.3816330000000003E-3</v>
      </c>
      <c r="F7511">
        <v>75.512444650000006</v>
      </c>
      <c r="G7511">
        <v>7973.4530969999996</v>
      </c>
    </row>
    <row r="7512" spans="1:7" x14ac:dyDescent="0.25">
      <c r="A7512" t="s">
        <v>9</v>
      </c>
      <c r="B7512" t="s">
        <v>5</v>
      </c>
      <c r="C7512">
        <v>43538</v>
      </c>
      <c r="D7512">
        <v>8689.6829199999993</v>
      </c>
      <c r="E7512">
        <v>9.5199140000000008E-3</v>
      </c>
      <c r="F7512">
        <v>82.725033389999993</v>
      </c>
      <c r="G7512">
        <v>8606.9578870000005</v>
      </c>
    </row>
    <row r="7513" spans="1:7" x14ac:dyDescent="0.25">
      <c r="A7513" t="s">
        <v>9</v>
      </c>
      <c r="B7513" t="s">
        <v>23</v>
      </c>
      <c r="C7513">
        <v>43538</v>
      </c>
      <c r="D7513">
        <v>8882.4473839999991</v>
      </c>
      <c r="E7513">
        <v>7.5922630000000005E-2</v>
      </c>
      <c r="F7513">
        <v>674.37876989999995</v>
      </c>
      <c r="G7513">
        <v>8208.0686139999998</v>
      </c>
    </row>
    <row r="7514" spans="1:7" x14ac:dyDescent="0.25">
      <c r="A7514" t="s">
        <v>11</v>
      </c>
      <c r="B7514" t="s">
        <v>17</v>
      </c>
      <c r="C7514">
        <v>43538</v>
      </c>
      <c r="D7514">
        <v>8852.6545839999999</v>
      </c>
      <c r="E7514">
        <v>3.9553248999999999E-2</v>
      </c>
      <c r="F7514">
        <v>350.15124980000002</v>
      </c>
      <c r="G7514">
        <v>8502.5033340000009</v>
      </c>
    </row>
    <row r="7515" spans="1:7" x14ac:dyDescent="0.25">
      <c r="A7515" t="s">
        <v>9</v>
      </c>
      <c r="B7515" t="s">
        <v>16</v>
      </c>
      <c r="C7515">
        <v>43538</v>
      </c>
      <c r="D7515">
        <v>8784.3785559999997</v>
      </c>
      <c r="E7515">
        <v>9.0171271999999997E-2</v>
      </c>
      <c r="F7515">
        <v>792.09859189999997</v>
      </c>
      <c r="G7515">
        <v>7992.2799640000003</v>
      </c>
    </row>
    <row r="7516" spans="1:7" x14ac:dyDescent="0.25">
      <c r="A7516" t="s">
        <v>9</v>
      </c>
      <c r="B7516" t="s">
        <v>19</v>
      </c>
      <c r="C7516">
        <v>43538</v>
      </c>
      <c r="D7516">
        <v>8592.4494979999999</v>
      </c>
      <c r="E7516">
        <v>1.0961976999999999E-2</v>
      </c>
      <c r="F7516">
        <v>94.190236749999997</v>
      </c>
      <c r="G7516">
        <v>8498.2592609999992</v>
      </c>
    </row>
    <row r="7517" spans="1:7" x14ac:dyDescent="0.25">
      <c r="A7517" t="s">
        <v>9</v>
      </c>
      <c r="B7517" t="s">
        <v>13</v>
      </c>
      <c r="C7517">
        <v>43538</v>
      </c>
      <c r="D7517">
        <v>8981.1638390000007</v>
      </c>
      <c r="E7517">
        <v>5.7141822000000002E-2</v>
      </c>
      <c r="F7517">
        <v>513.20006169999999</v>
      </c>
      <c r="G7517">
        <v>8467.9637770000008</v>
      </c>
    </row>
    <row r="7518" spans="1:7" x14ac:dyDescent="0.25">
      <c r="A7518" t="s">
        <v>11</v>
      </c>
      <c r="B7518" t="s">
        <v>27</v>
      </c>
      <c r="C7518">
        <v>43538</v>
      </c>
      <c r="D7518">
        <v>8859.1318790000005</v>
      </c>
      <c r="E7518">
        <v>3.3224539999999997E-2</v>
      </c>
      <c r="F7518">
        <v>294.34058529999999</v>
      </c>
      <c r="G7518">
        <v>8564.7912940000006</v>
      </c>
    </row>
    <row r="7519" spans="1:7" x14ac:dyDescent="0.25">
      <c r="A7519" t="s">
        <v>6</v>
      </c>
      <c r="B7519" t="s">
        <v>7</v>
      </c>
      <c r="C7519">
        <v>43538</v>
      </c>
      <c r="D7519">
        <v>8564.3501059999999</v>
      </c>
      <c r="E7519">
        <v>4.1688847000000001E-2</v>
      </c>
      <c r="F7519">
        <v>357.0378834</v>
      </c>
      <c r="G7519">
        <v>8207.3122230000008</v>
      </c>
    </row>
    <row r="7520" spans="1:7" x14ac:dyDescent="0.25">
      <c r="A7520" t="s">
        <v>9</v>
      </c>
      <c r="B7520" t="s">
        <v>5</v>
      </c>
      <c r="C7520">
        <v>43538</v>
      </c>
      <c r="D7520">
        <v>8494.8252030000003</v>
      </c>
      <c r="E7520">
        <v>8.5662770999999999E-2</v>
      </c>
      <c r="F7520">
        <v>727.69026489999999</v>
      </c>
      <c r="G7520">
        <v>7767.1349380000001</v>
      </c>
    </row>
    <row r="7521" spans="1:7" x14ac:dyDescent="0.25">
      <c r="A7521" t="s">
        <v>9</v>
      </c>
      <c r="B7521" t="s">
        <v>13</v>
      </c>
      <c r="C7521">
        <v>43538</v>
      </c>
      <c r="D7521">
        <v>8947.0580640000007</v>
      </c>
      <c r="E7521">
        <v>2.8562542999999999E-2</v>
      </c>
      <c r="F7521">
        <v>255.55073419999999</v>
      </c>
      <c r="G7521">
        <v>8691.5073300000004</v>
      </c>
    </row>
    <row r="7522" spans="1:7" x14ac:dyDescent="0.25">
      <c r="A7522" t="s">
        <v>11</v>
      </c>
      <c r="B7522" t="s">
        <v>13</v>
      </c>
      <c r="C7522">
        <v>43538</v>
      </c>
      <c r="D7522">
        <v>9169.7189280000002</v>
      </c>
      <c r="E7522">
        <v>1.5051837E-2</v>
      </c>
      <c r="F7522">
        <v>138.0211122</v>
      </c>
      <c r="G7522">
        <v>9031.6978159999999</v>
      </c>
    </row>
    <row r="7523" spans="1:7" x14ac:dyDescent="0.25">
      <c r="A7523" t="s">
        <v>11</v>
      </c>
      <c r="B7523" t="s">
        <v>20</v>
      </c>
      <c r="C7523">
        <v>43538</v>
      </c>
      <c r="D7523">
        <v>8264.9145119999994</v>
      </c>
      <c r="E7523">
        <v>7.6566800000000004E-2</v>
      </c>
      <c r="F7523">
        <v>632.81805680000002</v>
      </c>
      <c r="G7523">
        <v>7632.0964549999999</v>
      </c>
    </row>
    <row r="7524" spans="1:7" x14ac:dyDescent="0.25">
      <c r="A7524" t="s">
        <v>9</v>
      </c>
      <c r="B7524" t="s">
        <v>14</v>
      </c>
      <c r="C7524">
        <v>43538</v>
      </c>
      <c r="D7524">
        <v>8428.2852359999997</v>
      </c>
      <c r="E7524">
        <v>8.0490153999999994E-2</v>
      </c>
      <c r="F7524">
        <v>678.39397989999998</v>
      </c>
      <c r="G7524">
        <v>7749.8912559999999</v>
      </c>
    </row>
    <row r="7525" spans="1:7" x14ac:dyDescent="0.25">
      <c r="A7525" t="s">
        <v>4</v>
      </c>
      <c r="B7525" t="s">
        <v>21</v>
      </c>
      <c r="C7525">
        <v>43538</v>
      </c>
      <c r="D7525">
        <v>7831.9865209999998</v>
      </c>
      <c r="E7525">
        <v>2.0780274000000001E-2</v>
      </c>
      <c r="F7525">
        <v>162.75082509999999</v>
      </c>
      <c r="G7525">
        <v>7669.2356959999997</v>
      </c>
    </row>
    <row r="7526" spans="1:7" x14ac:dyDescent="0.25">
      <c r="A7526" t="s">
        <v>9</v>
      </c>
      <c r="B7526" t="s">
        <v>8</v>
      </c>
      <c r="C7526">
        <v>43538</v>
      </c>
      <c r="D7526">
        <v>8684.3718960000006</v>
      </c>
      <c r="E7526">
        <v>6.1020743000000002E-2</v>
      </c>
      <c r="F7526">
        <v>529.92682779999996</v>
      </c>
      <c r="G7526">
        <v>8154.445068</v>
      </c>
    </row>
    <row r="7527" spans="1:7" x14ac:dyDescent="0.25">
      <c r="A7527" t="s">
        <v>11</v>
      </c>
      <c r="B7527" t="s">
        <v>5</v>
      </c>
      <c r="C7527">
        <v>43538</v>
      </c>
      <c r="D7527">
        <v>9029.1582839999992</v>
      </c>
      <c r="E7527">
        <v>4.1324419000000001E-2</v>
      </c>
      <c r="F7527">
        <v>373.12471629999999</v>
      </c>
      <c r="G7527">
        <v>8656.0335680000007</v>
      </c>
    </row>
    <row r="7528" spans="1:7" x14ac:dyDescent="0.25">
      <c r="A7528" t="s">
        <v>9</v>
      </c>
      <c r="B7528" t="s">
        <v>25</v>
      </c>
      <c r="C7528">
        <v>43538</v>
      </c>
      <c r="D7528">
        <v>8894.3943629999994</v>
      </c>
      <c r="E7528">
        <v>8.3308136000000005E-2</v>
      </c>
      <c r="F7528">
        <v>740.97541539999997</v>
      </c>
      <c r="G7528">
        <v>8153.4189480000005</v>
      </c>
    </row>
    <row r="7529" spans="1:7" x14ac:dyDescent="0.25">
      <c r="A7529" t="s">
        <v>9</v>
      </c>
      <c r="B7529" t="s">
        <v>21</v>
      </c>
      <c r="C7529">
        <v>43538</v>
      </c>
      <c r="D7529">
        <v>8917.801571</v>
      </c>
      <c r="E7529">
        <v>6.5000582000000001E-2</v>
      </c>
      <c r="F7529">
        <v>579.66229499999997</v>
      </c>
      <c r="G7529">
        <v>8338.1392759999999</v>
      </c>
    </row>
    <row r="7530" spans="1:7" x14ac:dyDescent="0.25">
      <c r="A7530" t="s">
        <v>9</v>
      </c>
      <c r="B7530" t="s">
        <v>14</v>
      </c>
      <c r="C7530">
        <v>43538</v>
      </c>
      <c r="D7530">
        <v>8681.0174590000006</v>
      </c>
      <c r="E7530">
        <v>4.8246503000000003E-2</v>
      </c>
      <c r="F7530">
        <v>418.82873059999997</v>
      </c>
      <c r="G7530">
        <v>8262.1887279999992</v>
      </c>
    </row>
    <row r="7531" spans="1:7" x14ac:dyDescent="0.25">
      <c r="A7531" t="s">
        <v>9</v>
      </c>
      <c r="B7531" t="s">
        <v>19</v>
      </c>
      <c r="C7531">
        <v>43538</v>
      </c>
      <c r="D7531">
        <v>8794.5395840000001</v>
      </c>
      <c r="E7531">
        <v>4.3739699E-2</v>
      </c>
      <c r="F7531">
        <v>384.6705144</v>
      </c>
      <c r="G7531">
        <v>8409.8690700000006</v>
      </c>
    </row>
    <row r="7532" spans="1:7" x14ac:dyDescent="0.25">
      <c r="A7532" t="s">
        <v>11</v>
      </c>
      <c r="B7532" t="s">
        <v>22</v>
      </c>
      <c r="C7532">
        <v>43538</v>
      </c>
      <c r="D7532">
        <v>9132.5630560000009</v>
      </c>
      <c r="E7532">
        <v>5.8737320000000003E-2</v>
      </c>
      <c r="F7532">
        <v>536.42227560000003</v>
      </c>
      <c r="G7532">
        <v>8596.1407799999997</v>
      </c>
    </row>
    <row r="7533" spans="1:7" x14ac:dyDescent="0.25">
      <c r="A7533" t="s">
        <v>6</v>
      </c>
      <c r="B7533" t="s">
        <v>7</v>
      </c>
      <c r="C7533">
        <v>43538</v>
      </c>
      <c r="D7533">
        <v>8703.0308069999992</v>
      </c>
      <c r="E7533">
        <v>8.9209250000000004E-2</v>
      </c>
      <c r="F7533">
        <v>776.39085030000001</v>
      </c>
      <c r="G7533">
        <v>7926.6399570000003</v>
      </c>
    </row>
    <row r="7534" spans="1:7" x14ac:dyDescent="0.25">
      <c r="A7534" t="s">
        <v>9</v>
      </c>
      <c r="B7534" t="s">
        <v>20</v>
      </c>
      <c r="C7534">
        <v>43538</v>
      </c>
      <c r="D7534">
        <v>8636.9804100000001</v>
      </c>
      <c r="E7534">
        <v>2.5776687999999999E-2</v>
      </c>
      <c r="F7534">
        <v>222.63275089999999</v>
      </c>
      <c r="G7534">
        <v>8414.3476589999991</v>
      </c>
    </row>
    <row r="7535" spans="1:7" x14ac:dyDescent="0.25">
      <c r="A7535" t="s">
        <v>9</v>
      </c>
      <c r="B7535" t="s">
        <v>8</v>
      </c>
      <c r="C7535">
        <v>43538</v>
      </c>
      <c r="D7535">
        <v>8780.3486460000004</v>
      </c>
      <c r="E7535">
        <v>7.5871346000000006E-2</v>
      </c>
      <c r="F7535">
        <v>666.17687209999997</v>
      </c>
      <c r="G7535">
        <v>8114.1717740000004</v>
      </c>
    </row>
    <row r="7536" spans="1:7" x14ac:dyDescent="0.25">
      <c r="A7536" t="s">
        <v>6</v>
      </c>
      <c r="B7536" t="s">
        <v>25</v>
      </c>
      <c r="C7536">
        <v>43538</v>
      </c>
      <c r="D7536">
        <v>8582.5509810000003</v>
      </c>
      <c r="E7536">
        <v>1.6525700000000001E-2</v>
      </c>
      <c r="F7536">
        <v>141.83266520000001</v>
      </c>
      <c r="G7536">
        <v>8440.7183160000004</v>
      </c>
    </row>
    <row r="7537" spans="1:7" x14ac:dyDescent="0.25">
      <c r="A7537" t="s">
        <v>9</v>
      </c>
      <c r="B7537" t="s">
        <v>22</v>
      </c>
      <c r="C7537">
        <v>43538</v>
      </c>
      <c r="D7537">
        <v>8542.1348130000006</v>
      </c>
      <c r="E7537">
        <v>8.6159762000000001E-2</v>
      </c>
      <c r="F7537">
        <v>735.98830480000004</v>
      </c>
      <c r="G7537">
        <v>7806.1465079999998</v>
      </c>
    </row>
    <row r="7538" spans="1:7" x14ac:dyDescent="0.25">
      <c r="A7538" t="s">
        <v>9</v>
      </c>
      <c r="B7538" t="s">
        <v>10</v>
      </c>
      <c r="C7538">
        <v>43538</v>
      </c>
      <c r="D7538">
        <v>8330.5623890000006</v>
      </c>
      <c r="E7538">
        <v>1.5676724999999999E-2</v>
      </c>
      <c r="F7538">
        <v>130.59593169999999</v>
      </c>
      <c r="G7538">
        <v>8199.9664570000004</v>
      </c>
    </row>
    <row r="7539" spans="1:7" x14ac:dyDescent="0.25">
      <c r="A7539" t="s">
        <v>9</v>
      </c>
      <c r="B7539" t="s">
        <v>15</v>
      </c>
      <c r="C7539">
        <v>43538</v>
      </c>
      <c r="D7539">
        <v>8955.2855159999999</v>
      </c>
      <c r="E7539">
        <v>8.1591817999999997E-2</v>
      </c>
      <c r="F7539">
        <v>730.67802879999999</v>
      </c>
      <c r="G7539">
        <v>8224.6074869999993</v>
      </c>
    </row>
    <row r="7540" spans="1:7" x14ac:dyDescent="0.25">
      <c r="A7540" t="s">
        <v>9</v>
      </c>
      <c r="B7540" t="s">
        <v>15</v>
      </c>
      <c r="C7540">
        <v>43538</v>
      </c>
      <c r="D7540">
        <v>8709.6681879999996</v>
      </c>
      <c r="E7540">
        <v>6.0293430000000002E-2</v>
      </c>
      <c r="F7540">
        <v>525.1357706</v>
      </c>
      <c r="G7540">
        <v>8184.5324170000004</v>
      </c>
    </row>
    <row r="7541" spans="1:7" x14ac:dyDescent="0.25">
      <c r="A7541" t="s">
        <v>9</v>
      </c>
      <c r="B7541" t="s">
        <v>5</v>
      </c>
      <c r="C7541">
        <v>43538</v>
      </c>
      <c r="D7541">
        <v>8505.1535829999993</v>
      </c>
      <c r="E7541">
        <v>9.5475248999999998E-2</v>
      </c>
      <c r="F7541">
        <v>812.03165960000001</v>
      </c>
      <c r="G7541">
        <v>7693.1219229999997</v>
      </c>
    </row>
    <row r="7542" spans="1:7" x14ac:dyDescent="0.25">
      <c r="A7542" t="s">
        <v>4</v>
      </c>
      <c r="B7542" t="s">
        <v>21</v>
      </c>
      <c r="C7542">
        <v>43538</v>
      </c>
      <c r="D7542">
        <v>8217.4628979999998</v>
      </c>
      <c r="E7542">
        <v>3.8435890000000001E-3</v>
      </c>
      <c r="F7542">
        <v>31.58454841</v>
      </c>
      <c r="G7542">
        <v>8185.87835</v>
      </c>
    </row>
    <row r="7543" spans="1:7" x14ac:dyDescent="0.25">
      <c r="A7543" t="s">
        <v>11</v>
      </c>
      <c r="B7543" t="s">
        <v>18</v>
      </c>
      <c r="C7543">
        <v>43538</v>
      </c>
      <c r="D7543">
        <v>8834.7301090000001</v>
      </c>
      <c r="E7543">
        <v>3.9932009999999997E-2</v>
      </c>
      <c r="F7543">
        <v>352.78852790000002</v>
      </c>
      <c r="G7543">
        <v>8481.9415809999991</v>
      </c>
    </row>
    <row r="7544" spans="1:7" x14ac:dyDescent="0.25">
      <c r="A7544" t="s">
        <v>11</v>
      </c>
      <c r="B7544" t="s">
        <v>5</v>
      </c>
      <c r="C7544">
        <v>43538</v>
      </c>
      <c r="D7544">
        <v>8957.4367349999993</v>
      </c>
      <c r="E7544">
        <v>7.2991764000000001E-2</v>
      </c>
      <c r="F7544">
        <v>653.81911060000004</v>
      </c>
      <c r="G7544">
        <v>8303.6176240000004</v>
      </c>
    </row>
    <row r="7545" spans="1:7" x14ac:dyDescent="0.25">
      <c r="A7545" t="s">
        <v>6</v>
      </c>
      <c r="B7545" t="s">
        <v>20</v>
      </c>
      <c r="C7545">
        <v>43538</v>
      </c>
      <c r="D7545">
        <v>8436.6763510000001</v>
      </c>
      <c r="E7545">
        <v>7.6687860000000004E-3</v>
      </c>
      <c r="F7545">
        <v>64.699063879999997</v>
      </c>
      <c r="G7545">
        <v>8371.9772869999997</v>
      </c>
    </row>
    <row r="7546" spans="1:7" x14ac:dyDescent="0.25">
      <c r="A7546" t="s">
        <v>4</v>
      </c>
      <c r="B7546" t="s">
        <v>20</v>
      </c>
      <c r="C7546">
        <v>43538</v>
      </c>
      <c r="D7546">
        <v>7921.6234670000003</v>
      </c>
      <c r="E7546">
        <v>6.7684840999999996E-2</v>
      </c>
      <c r="F7546">
        <v>536.17382729999997</v>
      </c>
      <c r="G7546">
        <v>7385.4496399999998</v>
      </c>
    </row>
    <row r="7547" spans="1:7" x14ac:dyDescent="0.25">
      <c r="A7547" t="s">
        <v>6</v>
      </c>
      <c r="B7547" t="s">
        <v>23</v>
      </c>
      <c r="C7547">
        <v>43538</v>
      </c>
      <c r="D7547">
        <v>8215.2534899999991</v>
      </c>
      <c r="E7547">
        <v>6.7259499E-2</v>
      </c>
      <c r="F7547">
        <v>552.55383289999997</v>
      </c>
      <c r="G7547">
        <v>7662.6996570000001</v>
      </c>
    </row>
    <row r="7548" spans="1:7" x14ac:dyDescent="0.25">
      <c r="A7548" t="s">
        <v>4</v>
      </c>
      <c r="B7548" t="s">
        <v>10</v>
      </c>
      <c r="C7548">
        <v>43538</v>
      </c>
      <c r="D7548">
        <v>7889.0826459999998</v>
      </c>
      <c r="E7548">
        <v>8.1630226E-2</v>
      </c>
      <c r="F7548">
        <v>643.98760110000001</v>
      </c>
      <c r="G7548">
        <v>7245.095045</v>
      </c>
    </row>
    <row r="7549" spans="1:7" x14ac:dyDescent="0.25">
      <c r="A7549" t="s">
        <v>11</v>
      </c>
      <c r="B7549" t="s">
        <v>19</v>
      </c>
      <c r="C7549">
        <v>43538</v>
      </c>
      <c r="D7549">
        <v>8631.9202659999992</v>
      </c>
      <c r="E7549">
        <v>2.0320202999999998E-2</v>
      </c>
      <c r="F7549">
        <v>175.40236920000001</v>
      </c>
      <c r="G7549">
        <v>8456.5178969999997</v>
      </c>
    </row>
    <row r="7550" spans="1:7" x14ac:dyDescent="0.25">
      <c r="A7550" t="s">
        <v>9</v>
      </c>
      <c r="B7550" t="s">
        <v>17</v>
      </c>
      <c r="C7550">
        <v>43538</v>
      </c>
      <c r="D7550">
        <v>8700.3542149999994</v>
      </c>
      <c r="E7550">
        <v>1.8609596999999999E-2</v>
      </c>
      <c r="F7550">
        <v>161.91008690000001</v>
      </c>
      <c r="G7550">
        <v>8538.4441279999992</v>
      </c>
    </row>
    <row r="7551" spans="1:7" x14ac:dyDescent="0.25">
      <c r="A7551" t="s">
        <v>11</v>
      </c>
      <c r="B7551" t="s">
        <v>12</v>
      </c>
      <c r="C7551">
        <v>43538</v>
      </c>
      <c r="D7551">
        <v>8999.9975599999998</v>
      </c>
      <c r="E7551">
        <v>2.8090361000000001E-2</v>
      </c>
      <c r="F7551">
        <v>252.81317799999999</v>
      </c>
      <c r="G7551">
        <v>8747.1843819999995</v>
      </c>
    </row>
    <row r="7552" spans="1:7" x14ac:dyDescent="0.25">
      <c r="A7552" t="s">
        <v>9</v>
      </c>
      <c r="B7552" t="s">
        <v>19</v>
      </c>
      <c r="C7552">
        <v>43538</v>
      </c>
      <c r="D7552">
        <v>8532.0231660000009</v>
      </c>
      <c r="E7552">
        <v>1.2413291999999999E-2</v>
      </c>
      <c r="F7552">
        <v>105.9104937</v>
      </c>
      <c r="G7552">
        <v>8426.1126719999993</v>
      </c>
    </row>
    <row r="7553" spans="1:7" x14ac:dyDescent="0.25">
      <c r="A7553" t="s">
        <v>11</v>
      </c>
      <c r="B7553" t="s">
        <v>26</v>
      </c>
      <c r="C7553">
        <v>43538</v>
      </c>
      <c r="D7553">
        <v>9230.5062419999995</v>
      </c>
      <c r="E7553">
        <v>2.3741587000000001E-2</v>
      </c>
      <c r="F7553">
        <v>219.14687029999999</v>
      </c>
      <c r="G7553">
        <v>9011.3593720000008</v>
      </c>
    </row>
    <row r="7554" spans="1:7" x14ac:dyDescent="0.25">
      <c r="A7554" t="s">
        <v>11</v>
      </c>
      <c r="B7554" t="s">
        <v>25</v>
      </c>
      <c r="C7554">
        <v>43538</v>
      </c>
      <c r="D7554">
        <v>8472.0426449999995</v>
      </c>
      <c r="E7554">
        <v>8.6769656000000001E-2</v>
      </c>
      <c r="F7554">
        <v>735.11622790000001</v>
      </c>
      <c r="G7554">
        <v>7736.9264169999997</v>
      </c>
    </row>
    <row r="7555" spans="1:7" x14ac:dyDescent="0.25">
      <c r="A7555" t="s">
        <v>11</v>
      </c>
      <c r="B7555" t="s">
        <v>19</v>
      </c>
      <c r="C7555">
        <v>43538</v>
      </c>
      <c r="D7555">
        <v>8797.5443240000004</v>
      </c>
      <c r="E7555">
        <v>5.3105554999999999E-2</v>
      </c>
      <c r="F7555">
        <v>467.1984774</v>
      </c>
      <c r="G7555">
        <v>8330.3458470000005</v>
      </c>
    </row>
    <row r="7556" spans="1:7" x14ac:dyDescent="0.25">
      <c r="A7556" t="s">
        <v>6</v>
      </c>
      <c r="B7556" t="s">
        <v>12</v>
      </c>
      <c r="C7556">
        <v>43538</v>
      </c>
      <c r="D7556">
        <v>8669.5612639999999</v>
      </c>
      <c r="E7556">
        <v>5.8637915999999998E-2</v>
      </c>
      <c r="F7556">
        <v>508.36500439999998</v>
      </c>
      <c r="G7556">
        <v>8161.1962599999997</v>
      </c>
    </row>
    <row r="7557" spans="1:7" x14ac:dyDescent="0.25">
      <c r="A7557" t="s">
        <v>6</v>
      </c>
      <c r="B7557" t="s">
        <v>24</v>
      </c>
      <c r="C7557">
        <v>43538</v>
      </c>
      <c r="D7557">
        <v>8542.1060849999994</v>
      </c>
      <c r="E7557">
        <v>6.8448804000000002E-2</v>
      </c>
      <c r="F7557">
        <v>584.69694470000002</v>
      </c>
      <c r="G7557">
        <v>7957.4091399999998</v>
      </c>
    </row>
    <row r="7558" spans="1:7" x14ac:dyDescent="0.25">
      <c r="A7558" t="s">
        <v>11</v>
      </c>
      <c r="B7558" t="s">
        <v>18</v>
      </c>
      <c r="C7558">
        <v>43538</v>
      </c>
      <c r="D7558">
        <v>9650.367381</v>
      </c>
      <c r="E7558">
        <v>7.6922588E-2</v>
      </c>
      <c r="F7558">
        <v>742.33123060000003</v>
      </c>
      <c r="G7558">
        <v>8908.0361499999999</v>
      </c>
    </row>
    <row r="7559" spans="1:7" x14ac:dyDescent="0.25">
      <c r="A7559" t="s">
        <v>9</v>
      </c>
      <c r="B7559" t="s">
        <v>7</v>
      </c>
      <c r="C7559">
        <v>43538</v>
      </c>
      <c r="D7559">
        <v>8699.0848389999992</v>
      </c>
      <c r="E7559">
        <v>2.3679944000000001E-2</v>
      </c>
      <c r="F7559">
        <v>205.9938381</v>
      </c>
      <c r="G7559">
        <v>8493.0910010000007</v>
      </c>
    </row>
    <row r="7560" spans="1:7" x14ac:dyDescent="0.25">
      <c r="A7560" t="s">
        <v>11</v>
      </c>
      <c r="B7560" t="s">
        <v>19</v>
      </c>
      <c r="C7560">
        <v>43538</v>
      </c>
      <c r="D7560">
        <v>8812.6215530000009</v>
      </c>
      <c r="E7560">
        <v>5.5809288999999998E-2</v>
      </c>
      <c r="F7560">
        <v>491.82614619999998</v>
      </c>
      <c r="G7560">
        <v>8320.7954069999996</v>
      </c>
    </row>
    <row r="7561" spans="1:7" x14ac:dyDescent="0.25">
      <c r="A7561" t="s">
        <v>9</v>
      </c>
      <c r="B7561" t="s">
        <v>27</v>
      </c>
      <c r="C7561">
        <v>43538</v>
      </c>
      <c r="D7561">
        <v>8820.4792689999995</v>
      </c>
      <c r="E7561">
        <v>7.9871550999999999E-2</v>
      </c>
      <c r="F7561">
        <v>704.50536369999998</v>
      </c>
      <c r="G7561">
        <v>8115.9739049999998</v>
      </c>
    </row>
    <row r="7562" spans="1:7" x14ac:dyDescent="0.25">
      <c r="A7562" t="s">
        <v>9</v>
      </c>
      <c r="B7562" t="s">
        <v>19</v>
      </c>
      <c r="C7562">
        <v>43538</v>
      </c>
      <c r="D7562">
        <v>8598.7050799999997</v>
      </c>
      <c r="E7562">
        <v>6.1535449999999998E-2</v>
      </c>
      <c r="F7562">
        <v>529.12518929999999</v>
      </c>
      <c r="G7562">
        <v>8069.5798910000003</v>
      </c>
    </row>
    <row r="7563" spans="1:7" x14ac:dyDescent="0.25">
      <c r="A7563" t="s">
        <v>9</v>
      </c>
      <c r="B7563" t="s">
        <v>12</v>
      </c>
      <c r="C7563">
        <v>43538</v>
      </c>
      <c r="D7563">
        <v>8498.1875839999993</v>
      </c>
      <c r="E7563">
        <v>3.4960476999999997E-2</v>
      </c>
      <c r="F7563">
        <v>297.1006926</v>
      </c>
      <c r="G7563">
        <v>8201.0868910000008</v>
      </c>
    </row>
    <row r="7564" spans="1:7" x14ac:dyDescent="0.25">
      <c r="A7564" t="s">
        <v>11</v>
      </c>
      <c r="B7564" t="s">
        <v>27</v>
      </c>
      <c r="C7564">
        <v>43538</v>
      </c>
      <c r="D7564">
        <v>8868.2356490000002</v>
      </c>
      <c r="E7564">
        <v>8.3140979000000004E-2</v>
      </c>
      <c r="F7564">
        <v>737.31379449999997</v>
      </c>
      <c r="G7564">
        <v>8130.9218549999996</v>
      </c>
    </row>
    <row r="7565" spans="1:7" x14ac:dyDescent="0.25">
      <c r="A7565" t="s">
        <v>11</v>
      </c>
      <c r="B7565" t="s">
        <v>19</v>
      </c>
      <c r="C7565">
        <v>43538</v>
      </c>
      <c r="D7565">
        <v>8867.9767840000004</v>
      </c>
      <c r="E7565">
        <v>1.7747456000000002E-2</v>
      </c>
      <c r="F7565">
        <v>157.38402730000001</v>
      </c>
      <c r="G7565">
        <v>8710.5927570000003</v>
      </c>
    </row>
    <row r="7566" spans="1:7" x14ac:dyDescent="0.25">
      <c r="A7566" t="s">
        <v>4</v>
      </c>
      <c r="B7566" t="s">
        <v>7</v>
      </c>
      <c r="C7566">
        <v>43538</v>
      </c>
      <c r="D7566">
        <v>7899.9103919999998</v>
      </c>
      <c r="E7566">
        <v>1.0566996E-2</v>
      </c>
      <c r="F7566">
        <v>83.478319470000002</v>
      </c>
      <c r="G7566">
        <v>7816.4320729999999</v>
      </c>
    </row>
    <row r="7567" spans="1:7" x14ac:dyDescent="0.25">
      <c r="A7567" t="s">
        <v>9</v>
      </c>
      <c r="B7567" t="s">
        <v>5</v>
      </c>
      <c r="C7567">
        <v>43538</v>
      </c>
      <c r="D7567">
        <v>8792.2235459999993</v>
      </c>
      <c r="E7567">
        <v>9.9025107000000001E-2</v>
      </c>
      <c r="F7567">
        <v>870.65087949999997</v>
      </c>
      <c r="G7567">
        <v>7921.572666</v>
      </c>
    </row>
    <row r="7568" spans="1:7" x14ac:dyDescent="0.25">
      <c r="A7568" t="s">
        <v>9</v>
      </c>
      <c r="B7568" t="s">
        <v>12</v>
      </c>
      <c r="C7568">
        <v>43538</v>
      </c>
      <c r="D7568">
        <v>8595.1272919999992</v>
      </c>
      <c r="E7568">
        <v>7.1872980000000003E-2</v>
      </c>
      <c r="F7568">
        <v>617.75741240000002</v>
      </c>
      <c r="G7568">
        <v>7977.3698800000002</v>
      </c>
    </row>
    <row r="7569" spans="1:7" x14ac:dyDescent="0.25">
      <c r="A7569" t="s">
        <v>9</v>
      </c>
      <c r="B7569" t="s">
        <v>21</v>
      </c>
      <c r="C7569">
        <v>43538</v>
      </c>
      <c r="D7569">
        <v>8272.728196</v>
      </c>
      <c r="E7569">
        <v>7.3864159999999998E-2</v>
      </c>
      <c r="F7569">
        <v>611.05811549999999</v>
      </c>
      <c r="G7569">
        <v>7661.6700810000002</v>
      </c>
    </row>
    <row r="7570" spans="1:7" x14ac:dyDescent="0.25">
      <c r="A7570" t="s">
        <v>6</v>
      </c>
      <c r="B7570" t="s">
        <v>12</v>
      </c>
      <c r="C7570">
        <v>43538</v>
      </c>
      <c r="D7570">
        <v>8902.8698690000001</v>
      </c>
      <c r="E7570">
        <v>2.8880927000000001E-2</v>
      </c>
      <c r="F7570">
        <v>257.12313849999998</v>
      </c>
      <c r="G7570">
        <v>8645.7467309999993</v>
      </c>
    </row>
    <row r="7571" spans="1:7" x14ac:dyDescent="0.25">
      <c r="A7571" t="s">
        <v>9</v>
      </c>
      <c r="B7571" t="s">
        <v>23</v>
      </c>
      <c r="C7571">
        <v>43538</v>
      </c>
      <c r="D7571">
        <v>8551.8038710000001</v>
      </c>
      <c r="E7571">
        <v>3.1725731E-2</v>
      </c>
      <c r="F7571">
        <v>271.31223310000001</v>
      </c>
      <c r="G7571">
        <v>8280.4916379999995</v>
      </c>
    </row>
    <row r="7572" spans="1:7" x14ac:dyDescent="0.25">
      <c r="A7572" t="s">
        <v>9</v>
      </c>
      <c r="B7572" t="s">
        <v>24</v>
      </c>
      <c r="C7572">
        <v>43538</v>
      </c>
      <c r="D7572">
        <v>8325.5892280000007</v>
      </c>
      <c r="E7572">
        <v>7.5350211E-2</v>
      </c>
      <c r="F7572">
        <v>627.33490389999997</v>
      </c>
      <c r="G7572">
        <v>7698.2543240000005</v>
      </c>
    </row>
    <row r="7573" spans="1:7" x14ac:dyDescent="0.25">
      <c r="A7573" t="s">
        <v>11</v>
      </c>
      <c r="B7573" t="s">
        <v>21</v>
      </c>
      <c r="C7573">
        <v>43538</v>
      </c>
      <c r="D7573">
        <v>8997.698848</v>
      </c>
      <c r="E7573">
        <v>1.8977866999999999E-2</v>
      </c>
      <c r="F7573">
        <v>170.75713160000001</v>
      </c>
      <c r="G7573">
        <v>8826.9417159999994</v>
      </c>
    </row>
    <row r="7574" spans="1:7" x14ac:dyDescent="0.25">
      <c r="A7574" t="s">
        <v>9</v>
      </c>
      <c r="B7574" t="s">
        <v>20</v>
      </c>
      <c r="C7574">
        <v>43538</v>
      </c>
      <c r="D7574">
        <v>8272.0180529999998</v>
      </c>
      <c r="E7574">
        <v>3.9406363999999999E-2</v>
      </c>
      <c r="F7574">
        <v>325.9701561</v>
      </c>
      <c r="G7574">
        <v>7946.0478970000004</v>
      </c>
    </row>
    <row r="7575" spans="1:7" x14ac:dyDescent="0.25">
      <c r="A7575" t="s">
        <v>6</v>
      </c>
      <c r="B7575" t="s">
        <v>27</v>
      </c>
      <c r="C7575">
        <v>43538</v>
      </c>
      <c r="D7575">
        <v>8501.2186160000001</v>
      </c>
      <c r="E7575">
        <v>9.2273964999999999E-2</v>
      </c>
      <c r="F7575">
        <v>784.44115169999998</v>
      </c>
      <c r="G7575">
        <v>7716.7774639999998</v>
      </c>
    </row>
    <row r="7576" spans="1:7" x14ac:dyDescent="0.25">
      <c r="A7576" t="s">
        <v>6</v>
      </c>
      <c r="B7576" t="s">
        <v>10</v>
      </c>
      <c r="C7576">
        <v>43538</v>
      </c>
      <c r="D7576">
        <v>8697.292915</v>
      </c>
      <c r="E7576">
        <v>6.3469866E-2</v>
      </c>
      <c r="F7576">
        <v>552.01601949999997</v>
      </c>
      <c r="G7576">
        <v>8145.276895</v>
      </c>
    </row>
    <row r="7577" spans="1:7" x14ac:dyDescent="0.25">
      <c r="A7577" t="s">
        <v>9</v>
      </c>
      <c r="B7577" t="s">
        <v>18</v>
      </c>
      <c r="C7577">
        <v>43538</v>
      </c>
      <c r="D7577">
        <v>8817.1729809999997</v>
      </c>
      <c r="E7577">
        <v>7.9270748000000002E-2</v>
      </c>
      <c r="F7577">
        <v>698.943896</v>
      </c>
      <c r="G7577">
        <v>8118.2290849999999</v>
      </c>
    </row>
    <row r="7578" spans="1:7" x14ac:dyDescent="0.25">
      <c r="A7578" t="s">
        <v>9</v>
      </c>
      <c r="B7578" t="s">
        <v>27</v>
      </c>
      <c r="C7578">
        <v>43538</v>
      </c>
      <c r="D7578">
        <v>8720.3004239999991</v>
      </c>
      <c r="E7578">
        <v>4.0436125000000003E-2</v>
      </c>
      <c r="F7578">
        <v>352.61515489999999</v>
      </c>
      <c r="G7578">
        <v>8367.6852689999996</v>
      </c>
    </row>
    <row r="7579" spans="1:7" x14ac:dyDescent="0.25">
      <c r="A7579" t="s">
        <v>6</v>
      </c>
      <c r="B7579" t="s">
        <v>12</v>
      </c>
      <c r="C7579">
        <v>43538</v>
      </c>
      <c r="D7579">
        <v>8881.2695029999995</v>
      </c>
      <c r="E7579">
        <v>4.7816431999999999E-2</v>
      </c>
      <c r="F7579">
        <v>424.67061480000001</v>
      </c>
      <c r="G7579">
        <v>8456.5988880000004</v>
      </c>
    </row>
    <row r="7580" spans="1:7" x14ac:dyDescent="0.25">
      <c r="A7580" t="s">
        <v>9</v>
      </c>
      <c r="B7580" t="s">
        <v>19</v>
      </c>
      <c r="C7580">
        <v>43538</v>
      </c>
      <c r="D7580">
        <v>8567.9360519999991</v>
      </c>
      <c r="E7580">
        <v>5.4456787999999999E-2</v>
      </c>
      <c r="F7580">
        <v>466.58227490000002</v>
      </c>
      <c r="G7580">
        <v>8101.3537770000003</v>
      </c>
    </row>
    <row r="7581" spans="1:7" x14ac:dyDescent="0.25">
      <c r="A7581" t="s">
        <v>9</v>
      </c>
      <c r="B7581" t="s">
        <v>20</v>
      </c>
      <c r="C7581">
        <v>43538</v>
      </c>
      <c r="D7581">
        <v>8535.0867920000001</v>
      </c>
      <c r="E7581">
        <v>2.7646091000000001E-2</v>
      </c>
      <c r="F7581">
        <v>235.96178449999999</v>
      </c>
      <c r="G7581">
        <v>8299.1250070000006</v>
      </c>
    </row>
    <row r="7582" spans="1:7" x14ac:dyDescent="0.25">
      <c r="A7582" t="s">
        <v>11</v>
      </c>
      <c r="B7582" t="s">
        <v>7</v>
      </c>
      <c r="C7582">
        <v>43538</v>
      </c>
      <c r="D7582">
        <v>8902.2809259999995</v>
      </c>
      <c r="E7582">
        <v>3.8007501999999999E-2</v>
      </c>
      <c r="F7582">
        <v>338.35346220000002</v>
      </c>
      <c r="G7582">
        <v>8563.9274640000003</v>
      </c>
    </row>
    <row r="7583" spans="1:7" x14ac:dyDescent="0.25">
      <c r="A7583" t="s">
        <v>9</v>
      </c>
      <c r="B7583" t="s">
        <v>13</v>
      </c>
      <c r="C7583">
        <v>43538</v>
      </c>
      <c r="D7583">
        <v>8747.0871669999997</v>
      </c>
      <c r="E7583">
        <v>9.1260688000000006E-2</v>
      </c>
      <c r="F7583">
        <v>798.26519350000001</v>
      </c>
      <c r="G7583">
        <v>7948.8219740000004</v>
      </c>
    </row>
    <row r="7584" spans="1:7" x14ac:dyDescent="0.25">
      <c r="A7584" t="s">
        <v>6</v>
      </c>
      <c r="B7584" t="s">
        <v>24</v>
      </c>
      <c r="C7584">
        <v>43538</v>
      </c>
      <c r="D7584">
        <v>8768.036349</v>
      </c>
      <c r="E7584">
        <v>9.1824749999999997E-2</v>
      </c>
      <c r="F7584">
        <v>805.12274209999998</v>
      </c>
      <c r="G7584">
        <v>7962.9136070000004</v>
      </c>
    </row>
    <row r="7585" spans="1:7" x14ac:dyDescent="0.25">
      <c r="A7585" t="s">
        <v>6</v>
      </c>
      <c r="B7585" t="s">
        <v>18</v>
      </c>
      <c r="C7585">
        <v>43538</v>
      </c>
      <c r="D7585">
        <v>8840.0873630000006</v>
      </c>
      <c r="E7585">
        <v>1.343917E-2</v>
      </c>
      <c r="F7585">
        <v>118.8034366</v>
      </c>
      <c r="G7585">
        <v>8721.2839260000001</v>
      </c>
    </row>
    <row r="7586" spans="1:7" x14ac:dyDescent="0.25">
      <c r="A7586" t="s">
        <v>6</v>
      </c>
      <c r="B7586" t="s">
        <v>8</v>
      </c>
      <c r="C7586">
        <v>43538</v>
      </c>
      <c r="D7586">
        <v>8524.6311640000004</v>
      </c>
      <c r="E7586">
        <v>8.6579061999999998E-2</v>
      </c>
      <c r="F7586">
        <v>738.05456719999995</v>
      </c>
      <c r="G7586">
        <v>7786.5765970000002</v>
      </c>
    </row>
    <row r="7587" spans="1:7" x14ac:dyDescent="0.25">
      <c r="A7587" t="s">
        <v>9</v>
      </c>
      <c r="B7587" t="s">
        <v>12</v>
      </c>
      <c r="C7587">
        <v>43538</v>
      </c>
      <c r="D7587">
        <v>8539.9925330000005</v>
      </c>
      <c r="E7587">
        <v>4.8445006999999998E-2</v>
      </c>
      <c r="F7587">
        <v>413.71999490000002</v>
      </c>
      <c r="G7587">
        <v>8126.2725380000002</v>
      </c>
    </row>
    <row r="7588" spans="1:7" x14ac:dyDescent="0.25">
      <c r="A7588" t="s">
        <v>9</v>
      </c>
      <c r="B7588" t="s">
        <v>10</v>
      </c>
      <c r="C7588">
        <v>43538</v>
      </c>
      <c r="D7588">
        <v>8512.1774270000005</v>
      </c>
      <c r="E7588">
        <v>3.0751508E-2</v>
      </c>
      <c r="F7588">
        <v>261.76228930000002</v>
      </c>
      <c r="G7588">
        <v>8250.4151380000003</v>
      </c>
    </row>
    <row r="7589" spans="1:7" x14ac:dyDescent="0.25">
      <c r="A7589" t="s">
        <v>9</v>
      </c>
      <c r="B7589" t="s">
        <v>21</v>
      </c>
      <c r="C7589">
        <v>43538</v>
      </c>
      <c r="D7589">
        <v>8666.4749429999993</v>
      </c>
      <c r="E7589">
        <v>7.4795901999999997E-2</v>
      </c>
      <c r="F7589">
        <v>648.21681139999998</v>
      </c>
      <c r="G7589">
        <v>8018.2581319999999</v>
      </c>
    </row>
    <row r="7590" spans="1:7" x14ac:dyDescent="0.25">
      <c r="A7590" t="s">
        <v>9</v>
      </c>
      <c r="B7590" t="s">
        <v>5</v>
      </c>
      <c r="C7590">
        <v>43538</v>
      </c>
      <c r="D7590">
        <v>8847.5877739999996</v>
      </c>
      <c r="E7590">
        <v>6.3697118999999996E-2</v>
      </c>
      <c r="F7590">
        <v>563.56585429999996</v>
      </c>
      <c r="G7590">
        <v>8284.0219199999992</v>
      </c>
    </row>
    <row r="7591" spans="1:7" x14ac:dyDescent="0.25">
      <c r="A7591" t="s">
        <v>9</v>
      </c>
      <c r="B7591" t="s">
        <v>14</v>
      </c>
      <c r="C7591">
        <v>43538</v>
      </c>
      <c r="D7591">
        <v>8640.8628279999994</v>
      </c>
      <c r="E7591">
        <v>9.9006512000000005E-2</v>
      </c>
      <c r="F7591">
        <v>855.50168529999996</v>
      </c>
      <c r="G7591">
        <v>7785.3611430000001</v>
      </c>
    </row>
    <row r="7592" spans="1:7" x14ac:dyDescent="0.25">
      <c r="A7592" t="s">
        <v>11</v>
      </c>
      <c r="B7592" t="s">
        <v>22</v>
      </c>
      <c r="C7592">
        <v>43538</v>
      </c>
      <c r="D7592">
        <v>9012.6946750000006</v>
      </c>
      <c r="E7592">
        <v>3.7380982E-2</v>
      </c>
      <c r="F7592">
        <v>336.9033738</v>
      </c>
      <c r="G7592">
        <v>8675.7913009999993</v>
      </c>
    </row>
    <row r="7593" spans="1:7" x14ac:dyDescent="0.25">
      <c r="A7593" t="s">
        <v>9</v>
      </c>
      <c r="B7593" t="s">
        <v>19</v>
      </c>
      <c r="C7593">
        <v>43538</v>
      </c>
      <c r="D7593">
        <v>8853.4616010000009</v>
      </c>
      <c r="E7593">
        <v>3.3303791999999999E-2</v>
      </c>
      <c r="F7593">
        <v>294.85384740000001</v>
      </c>
      <c r="G7593">
        <v>8558.6077540000006</v>
      </c>
    </row>
    <row r="7594" spans="1:7" x14ac:dyDescent="0.25">
      <c r="A7594" t="s">
        <v>9</v>
      </c>
      <c r="B7594" t="s">
        <v>23</v>
      </c>
      <c r="C7594">
        <v>43538</v>
      </c>
      <c r="D7594">
        <v>8345.2488520000006</v>
      </c>
      <c r="E7594">
        <v>6.8714704000000001E-2</v>
      </c>
      <c r="F7594">
        <v>573.44130259999997</v>
      </c>
      <c r="G7594">
        <v>7771.8075490000001</v>
      </c>
    </row>
    <row r="7595" spans="1:7" x14ac:dyDescent="0.25">
      <c r="A7595" t="s">
        <v>9</v>
      </c>
      <c r="B7595" t="s">
        <v>21</v>
      </c>
      <c r="C7595">
        <v>43538</v>
      </c>
      <c r="D7595">
        <v>8614.3475030000009</v>
      </c>
      <c r="E7595">
        <v>2.4360307000000001E-2</v>
      </c>
      <c r="F7595">
        <v>209.84814650000001</v>
      </c>
      <c r="G7595">
        <v>8404.4993560000003</v>
      </c>
    </row>
    <row r="7596" spans="1:7" x14ac:dyDescent="0.25">
      <c r="A7596" t="s">
        <v>9</v>
      </c>
      <c r="B7596" t="s">
        <v>8</v>
      </c>
      <c r="C7596">
        <v>43538</v>
      </c>
      <c r="D7596">
        <v>8703.76433</v>
      </c>
      <c r="E7596">
        <v>9.0158970000000005E-2</v>
      </c>
      <c r="F7596">
        <v>784.72242489999996</v>
      </c>
      <c r="G7596">
        <v>7919.041905</v>
      </c>
    </row>
    <row r="7597" spans="1:7" x14ac:dyDescent="0.25">
      <c r="A7597" t="s">
        <v>9</v>
      </c>
      <c r="B7597" t="s">
        <v>23</v>
      </c>
      <c r="C7597">
        <v>43538</v>
      </c>
      <c r="D7597">
        <v>8900.2084709999999</v>
      </c>
      <c r="E7597">
        <v>8.1188582999999995E-2</v>
      </c>
      <c r="F7597">
        <v>722.59531819999995</v>
      </c>
      <c r="G7597">
        <v>8177.6131530000002</v>
      </c>
    </row>
    <row r="7598" spans="1:7" x14ac:dyDescent="0.25">
      <c r="A7598" t="s">
        <v>9</v>
      </c>
      <c r="B7598" t="s">
        <v>26</v>
      </c>
      <c r="C7598">
        <v>43538</v>
      </c>
      <c r="D7598">
        <v>8475.035382</v>
      </c>
      <c r="E7598">
        <v>4.8045377E-2</v>
      </c>
      <c r="F7598">
        <v>407.18626690000002</v>
      </c>
      <c r="G7598">
        <v>8067.849115</v>
      </c>
    </row>
    <row r="7599" spans="1:7" x14ac:dyDescent="0.25">
      <c r="A7599" t="s">
        <v>9</v>
      </c>
      <c r="B7599" t="s">
        <v>20</v>
      </c>
      <c r="C7599">
        <v>43538</v>
      </c>
      <c r="D7599">
        <v>8817.1880409999994</v>
      </c>
      <c r="E7599">
        <v>6.2449229000000002E-2</v>
      </c>
      <c r="F7599">
        <v>550.62659650000001</v>
      </c>
      <c r="G7599">
        <v>8266.5614449999994</v>
      </c>
    </row>
    <row r="7600" spans="1:7" x14ac:dyDescent="0.25">
      <c r="A7600" t="s">
        <v>9</v>
      </c>
      <c r="B7600" t="s">
        <v>24</v>
      </c>
      <c r="C7600">
        <v>43538</v>
      </c>
      <c r="D7600">
        <v>8649.4485289999993</v>
      </c>
      <c r="E7600">
        <v>6.8811305000000003E-2</v>
      </c>
      <c r="F7600">
        <v>595.17984430000001</v>
      </c>
      <c r="G7600">
        <v>8054.268685</v>
      </c>
    </row>
    <row r="7601" spans="1:7" x14ac:dyDescent="0.25">
      <c r="A7601" t="s">
        <v>11</v>
      </c>
      <c r="B7601" t="s">
        <v>27</v>
      </c>
      <c r="C7601">
        <v>43538</v>
      </c>
      <c r="D7601">
        <v>8962.5508300000001</v>
      </c>
      <c r="E7601">
        <v>3.7441397000000001E-2</v>
      </c>
      <c r="F7601">
        <v>335.570425</v>
      </c>
      <c r="G7601">
        <v>8626.9804050000002</v>
      </c>
    </row>
    <row r="7602" spans="1:7" x14ac:dyDescent="0.25">
      <c r="A7602" t="s">
        <v>9</v>
      </c>
      <c r="B7602" t="s">
        <v>23</v>
      </c>
      <c r="C7602">
        <v>43538</v>
      </c>
      <c r="D7602">
        <v>8603.2077470000004</v>
      </c>
      <c r="E7602">
        <v>6.8893510000000005E-2</v>
      </c>
      <c r="F7602">
        <v>592.70518100000004</v>
      </c>
      <c r="G7602">
        <v>8010.5025660000001</v>
      </c>
    </row>
    <row r="7603" spans="1:7" x14ac:dyDescent="0.25">
      <c r="A7603" t="s">
        <v>9</v>
      </c>
      <c r="B7603" t="s">
        <v>20</v>
      </c>
      <c r="C7603">
        <v>43538</v>
      </c>
      <c r="D7603">
        <v>8892.1807989999998</v>
      </c>
      <c r="E7603">
        <v>8.4976468999999999E-2</v>
      </c>
      <c r="F7603">
        <v>755.62612720000004</v>
      </c>
      <c r="G7603">
        <v>8136.5546720000002</v>
      </c>
    </row>
    <row r="7604" spans="1:7" x14ac:dyDescent="0.25">
      <c r="A7604" t="s">
        <v>11</v>
      </c>
      <c r="B7604" t="s">
        <v>8</v>
      </c>
      <c r="C7604">
        <v>43538</v>
      </c>
      <c r="D7604">
        <v>8891.8325650000006</v>
      </c>
      <c r="E7604">
        <v>4.0633821000000001E-2</v>
      </c>
      <c r="F7604">
        <v>361.30913249999998</v>
      </c>
      <c r="G7604">
        <v>8530.5234330000003</v>
      </c>
    </row>
    <row r="7605" spans="1:7" x14ac:dyDescent="0.25">
      <c r="A7605" t="s">
        <v>9</v>
      </c>
      <c r="B7605" t="s">
        <v>18</v>
      </c>
      <c r="C7605">
        <v>43538</v>
      </c>
      <c r="D7605">
        <v>8860.0206560000006</v>
      </c>
      <c r="E7605">
        <v>7.2155792999999996E-2</v>
      </c>
      <c r="F7605">
        <v>639.30181679999998</v>
      </c>
      <c r="G7605">
        <v>8220.7188389999992</v>
      </c>
    </row>
    <row r="7606" spans="1:7" x14ac:dyDescent="0.25">
      <c r="A7606" t="s">
        <v>9</v>
      </c>
      <c r="B7606" t="s">
        <v>26</v>
      </c>
      <c r="C7606">
        <v>43538</v>
      </c>
      <c r="D7606">
        <v>8739.0084439999991</v>
      </c>
      <c r="E7606">
        <v>5.6424319000000001E-2</v>
      </c>
      <c r="F7606">
        <v>493.09259680000002</v>
      </c>
      <c r="G7606">
        <v>8245.9158470000002</v>
      </c>
    </row>
    <row r="7607" spans="1:7" x14ac:dyDescent="0.25">
      <c r="A7607" t="s">
        <v>9</v>
      </c>
      <c r="B7607" t="s">
        <v>15</v>
      </c>
      <c r="C7607">
        <v>43538</v>
      </c>
      <c r="D7607">
        <v>8766.3615719999998</v>
      </c>
      <c r="E7607">
        <v>7.0761314000000006E-2</v>
      </c>
      <c r="F7607">
        <v>620.31926639999995</v>
      </c>
      <c r="G7607">
        <v>8146.0423060000003</v>
      </c>
    </row>
    <row r="7608" spans="1:7" x14ac:dyDescent="0.25">
      <c r="A7608" t="s">
        <v>9</v>
      </c>
      <c r="B7608" t="s">
        <v>17</v>
      </c>
      <c r="C7608">
        <v>43538</v>
      </c>
      <c r="D7608">
        <v>8416.7654020000009</v>
      </c>
      <c r="E7608">
        <v>9.3198485999999997E-2</v>
      </c>
      <c r="F7608">
        <v>784.4297924</v>
      </c>
      <c r="G7608">
        <v>7632.3356100000001</v>
      </c>
    </row>
    <row r="7609" spans="1:7" x14ac:dyDescent="0.25">
      <c r="A7609" t="s">
        <v>6</v>
      </c>
      <c r="B7609" t="s">
        <v>15</v>
      </c>
      <c r="C7609">
        <v>43538</v>
      </c>
      <c r="D7609">
        <v>8626.5920779999997</v>
      </c>
      <c r="E7609">
        <v>9.9937037000000006E-2</v>
      </c>
      <c r="F7609">
        <v>862.11605150000003</v>
      </c>
      <c r="G7609">
        <v>7764.4760260000003</v>
      </c>
    </row>
    <row r="7610" spans="1:7" x14ac:dyDescent="0.25">
      <c r="A7610" t="s">
        <v>9</v>
      </c>
      <c r="B7610" t="s">
        <v>12</v>
      </c>
      <c r="C7610">
        <v>43538</v>
      </c>
      <c r="D7610">
        <v>8728.0999570000004</v>
      </c>
      <c r="E7610">
        <v>1.5380550999999999E-2</v>
      </c>
      <c r="F7610">
        <v>134.242985</v>
      </c>
      <c r="G7610">
        <v>8593.8569719999996</v>
      </c>
    </row>
    <row r="7611" spans="1:7" x14ac:dyDescent="0.25">
      <c r="A7611" t="s">
        <v>6</v>
      </c>
      <c r="B7611" t="s">
        <v>23</v>
      </c>
      <c r="C7611">
        <v>43538</v>
      </c>
      <c r="D7611">
        <v>8702.6717540000009</v>
      </c>
      <c r="E7611">
        <v>2.2272769000000001E-2</v>
      </c>
      <c r="F7611">
        <v>193.8325964</v>
      </c>
      <c r="G7611">
        <v>8508.8391580000007</v>
      </c>
    </row>
    <row r="7612" spans="1:7" x14ac:dyDescent="0.25">
      <c r="A7612" t="s">
        <v>9</v>
      </c>
      <c r="B7612" t="s">
        <v>25</v>
      </c>
      <c r="C7612">
        <v>43538</v>
      </c>
      <c r="D7612">
        <v>8908.315697</v>
      </c>
      <c r="E7612">
        <v>5.1160513999999997E-2</v>
      </c>
      <c r="F7612">
        <v>455.75401260000001</v>
      </c>
      <c r="G7612">
        <v>8452.5616840000002</v>
      </c>
    </row>
    <row r="7613" spans="1:7" x14ac:dyDescent="0.25">
      <c r="A7613" t="s">
        <v>4</v>
      </c>
      <c r="B7613" t="s">
        <v>24</v>
      </c>
      <c r="C7613">
        <v>43538</v>
      </c>
      <c r="D7613">
        <v>8174.9010520000002</v>
      </c>
      <c r="E7613">
        <v>3.2400551E-2</v>
      </c>
      <c r="F7613">
        <v>264.8712979</v>
      </c>
      <c r="G7613">
        <v>7910.0297540000001</v>
      </c>
    </row>
    <row r="7614" spans="1:7" x14ac:dyDescent="0.25">
      <c r="A7614" t="s">
        <v>6</v>
      </c>
      <c r="B7614" t="s">
        <v>16</v>
      </c>
      <c r="C7614">
        <v>43538</v>
      </c>
      <c r="D7614">
        <v>8645.3579769999997</v>
      </c>
      <c r="E7614">
        <v>1.1043959999999999E-3</v>
      </c>
      <c r="F7614">
        <v>9.5478946019999995</v>
      </c>
      <c r="G7614">
        <v>8635.810082</v>
      </c>
    </row>
    <row r="7615" spans="1:7" x14ac:dyDescent="0.25">
      <c r="A7615" t="s">
        <v>9</v>
      </c>
      <c r="B7615" t="s">
        <v>19</v>
      </c>
      <c r="C7615">
        <v>43538</v>
      </c>
      <c r="D7615">
        <v>8786.2702310000004</v>
      </c>
      <c r="E7615">
        <v>1.8463986000000002E-2</v>
      </c>
      <c r="F7615">
        <v>162.22956830000001</v>
      </c>
      <c r="G7615">
        <v>8624.0406629999998</v>
      </c>
    </row>
    <row r="7616" spans="1:7" x14ac:dyDescent="0.25">
      <c r="A7616" t="s">
        <v>11</v>
      </c>
      <c r="B7616" t="s">
        <v>27</v>
      </c>
      <c r="C7616">
        <v>43538</v>
      </c>
      <c r="D7616">
        <v>8891.4649129999998</v>
      </c>
      <c r="E7616">
        <v>5.2175576000000001E-2</v>
      </c>
      <c r="F7616">
        <v>463.91729930000002</v>
      </c>
      <c r="G7616">
        <v>8427.5476139999992</v>
      </c>
    </row>
    <row r="7617" spans="1:7" x14ac:dyDescent="0.25">
      <c r="A7617" t="s">
        <v>4</v>
      </c>
      <c r="B7617" t="s">
        <v>15</v>
      </c>
      <c r="C7617">
        <v>43538</v>
      </c>
      <c r="D7617">
        <v>8066.5384350000004</v>
      </c>
      <c r="E7617">
        <v>3.1499238999999998E-2</v>
      </c>
      <c r="F7617">
        <v>254.08982169999999</v>
      </c>
      <c r="G7617">
        <v>7812.4486129999996</v>
      </c>
    </row>
    <row r="7618" spans="1:7" x14ac:dyDescent="0.25">
      <c r="A7618" t="s">
        <v>9</v>
      </c>
      <c r="B7618" t="s">
        <v>12</v>
      </c>
      <c r="C7618">
        <v>43538</v>
      </c>
      <c r="D7618">
        <v>8367.7648680000002</v>
      </c>
      <c r="E7618">
        <v>9.3231570000000003E-3</v>
      </c>
      <c r="F7618">
        <v>78.013983769999996</v>
      </c>
      <c r="G7618">
        <v>8289.7508839999991</v>
      </c>
    </row>
    <row r="7619" spans="1:7" x14ac:dyDescent="0.25">
      <c r="A7619" t="s">
        <v>9</v>
      </c>
      <c r="B7619" t="s">
        <v>23</v>
      </c>
      <c r="C7619">
        <v>43538</v>
      </c>
      <c r="D7619">
        <v>8804.5762209999994</v>
      </c>
      <c r="E7619">
        <v>3.3344987E-2</v>
      </c>
      <c r="F7619">
        <v>293.58848169999999</v>
      </c>
      <c r="G7619">
        <v>8510.9877390000001</v>
      </c>
    </row>
    <row r="7620" spans="1:7" x14ac:dyDescent="0.25">
      <c r="A7620" t="s">
        <v>6</v>
      </c>
      <c r="B7620" t="s">
        <v>12</v>
      </c>
      <c r="C7620">
        <v>43538</v>
      </c>
      <c r="D7620">
        <v>8461.7643150000004</v>
      </c>
      <c r="E7620">
        <v>2.1359981E-2</v>
      </c>
      <c r="F7620">
        <v>180.7431229</v>
      </c>
      <c r="G7620">
        <v>8281.0211920000002</v>
      </c>
    </row>
    <row r="7621" spans="1:7" x14ac:dyDescent="0.25">
      <c r="A7621" t="s">
        <v>9</v>
      </c>
      <c r="B7621" t="s">
        <v>18</v>
      </c>
      <c r="C7621">
        <v>43538</v>
      </c>
      <c r="D7621">
        <v>8779.6810549999991</v>
      </c>
      <c r="E7621">
        <v>5.1845291000000002E-2</v>
      </c>
      <c r="F7621">
        <v>455.18511610000002</v>
      </c>
      <c r="G7621">
        <v>8324.4959390000004</v>
      </c>
    </row>
    <row r="7622" spans="1:7" x14ac:dyDescent="0.25">
      <c r="A7622" t="s">
        <v>11</v>
      </c>
      <c r="B7622" t="s">
        <v>8</v>
      </c>
      <c r="C7622">
        <v>43538</v>
      </c>
      <c r="D7622">
        <v>8829.6876589999993</v>
      </c>
      <c r="E7622">
        <v>2.0234486999999999E-2</v>
      </c>
      <c r="F7622">
        <v>178.66420120000001</v>
      </c>
      <c r="G7622">
        <v>8651.0234579999997</v>
      </c>
    </row>
    <row r="7623" spans="1:7" x14ac:dyDescent="0.25">
      <c r="A7623" t="s">
        <v>9</v>
      </c>
      <c r="B7623" t="s">
        <v>17</v>
      </c>
      <c r="C7623">
        <v>43538</v>
      </c>
      <c r="D7623">
        <v>8442.7230999999992</v>
      </c>
      <c r="E7623">
        <v>6.8242781000000002E-2</v>
      </c>
      <c r="F7623">
        <v>576.15490299999999</v>
      </c>
      <c r="G7623">
        <v>7866.5681969999996</v>
      </c>
    </row>
    <row r="7624" spans="1:7" x14ac:dyDescent="0.25">
      <c r="A7624" t="s">
        <v>9</v>
      </c>
      <c r="B7624" t="s">
        <v>18</v>
      </c>
      <c r="C7624">
        <v>43538</v>
      </c>
      <c r="D7624">
        <v>8967.3205440000002</v>
      </c>
      <c r="E7624">
        <v>7.1408619000000007E-2</v>
      </c>
      <c r="F7624">
        <v>640.34397769999998</v>
      </c>
      <c r="G7624">
        <v>8326.9765659999994</v>
      </c>
    </row>
    <row r="7625" spans="1:7" x14ac:dyDescent="0.25">
      <c r="A7625" t="s">
        <v>9</v>
      </c>
      <c r="B7625" t="s">
        <v>19</v>
      </c>
      <c r="C7625">
        <v>43538</v>
      </c>
      <c r="D7625">
        <v>8778.8702329999996</v>
      </c>
      <c r="E7625">
        <v>7.5649903000000004E-2</v>
      </c>
      <c r="F7625">
        <v>664.1206803</v>
      </c>
      <c r="G7625">
        <v>8114.7495529999997</v>
      </c>
    </row>
    <row r="7626" spans="1:7" x14ac:dyDescent="0.25">
      <c r="A7626" t="s">
        <v>9</v>
      </c>
      <c r="B7626" t="s">
        <v>16</v>
      </c>
      <c r="C7626">
        <v>43538</v>
      </c>
      <c r="D7626">
        <v>8213.1018409999997</v>
      </c>
      <c r="E7626">
        <v>6.0098169E-2</v>
      </c>
      <c r="F7626">
        <v>493.59237990000003</v>
      </c>
      <c r="G7626">
        <v>7719.5094609999996</v>
      </c>
    </row>
    <row r="7627" spans="1:7" x14ac:dyDescent="0.25">
      <c r="A7627" t="s">
        <v>9</v>
      </c>
      <c r="B7627" t="s">
        <v>19</v>
      </c>
      <c r="C7627">
        <v>43538</v>
      </c>
      <c r="D7627">
        <v>8769.5419409999995</v>
      </c>
      <c r="E7627">
        <v>3.0557502E-2</v>
      </c>
      <c r="F7627">
        <v>267.97529120000002</v>
      </c>
      <c r="G7627">
        <v>8501.5666500000007</v>
      </c>
    </row>
    <row r="7628" spans="1:7" x14ac:dyDescent="0.25">
      <c r="A7628" t="s">
        <v>9</v>
      </c>
      <c r="B7628" t="s">
        <v>16</v>
      </c>
      <c r="C7628">
        <v>43538</v>
      </c>
      <c r="D7628">
        <v>8599.2013800000004</v>
      </c>
      <c r="E7628">
        <v>3.7884626999999997E-2</v>
      </c>
      <c r="F7628">
        <v>325.77753619999999</v>
      </c>
      <c r="G7628">
        <v>8273.4238440000008</v>
      </c>
    </row>
    <row r="7629" spans="1:7" x14ac:dyDescent="0.25">
      <c r="A7629" t="s">
        <v>9</v>
      </c>
      <c r="B7629" t="s">
        <v>18</v>
      </c>
      <c r="C7629">
        <v>43538</v>
      </c>
      <c r="D7629">
        <v>8542.5553299999992</v>
      </c>
      <c r="E7629">
        <v>4.2686592000000002E-2</v>
      </c>
      <c r="F7629">
        <v>364.65257459999998</v>
      </c>
      <c r="G7629">
        <v>8177.9027550000001</v>
      </c>
    </row>
    <row r="7630" spans="1:7" x14ac:dyDescent="0.25">
      <c r="A7630" t="s">
        <v>11</v>
      </c>
      <c r="B7630" t="s">
        <v>23</v>
      </c>
      <c r="C7630">
        <v>43538</v>
      </c>
      <c r="D7630">
        <v>9109.1144710000008</v>
      </c>
      <c r="E7630">
        <v>3.9453125999999998E-2</v>
      </c>
      <c r="F7630">
        <v>359.38304110000001</v>
      </c>
      <c r="G7630">
        <v>8749.7314299999998</v>
      </c>
    </row>
    <row r="7631" spans="1:7" x14ac:dyDescent="0.25">
      <c r="A7631" t="s">
        <v>11</v>
      </c>
      <c r="B7631" t="s">
        <v>27</v>
      </c>
      <c r="C7631">
        <v>43538</v>
      </c>
      <c r="D7631">
        <v>8956.0533660000001</v>
      </c>
      <c r="E7631">
        <v>5.7505293999999998E-2</v>
      </c>
      <c r="F7631">
        <v>515.02048109999998</v>
      </c>
      <c r="G7631">
        <v>8441.0328850000005</v>
      </c>
    </row>
    <row r="7632" spans="1:7" x14ac:dyDescent="0.25">
      <c r="A7632" t="s">
        <v>9</v>
      </c>
      <c r="B7632" t="s">
        <v>24</v>
      </c>
      <c r="C7632">
        <v>43538</v>
      </c>
      <c r="D7632">
        <v>8829.8125529999998</v>
      </c>
      <c r="E7632">
        <v>2.2046843E-2</v>
      </c>
      <c r="F7632">
        <v>194.66949</v>
      </c>
      <c r="G7632">
        <v>8635.1430629999995</v>
      </c>
    </row>
    <row r="7633" spans="1:7" x14ac:dyDescent="0.25">
      <c r="A7633" t="s">
        <v>9</v>
      </c>
      <c r="B7633" t="s">
        <v>15</v>
      </c>
      <c r="C7633">
        <v>43538</v>
      </c>
      <c r="D7633">
        <v>8323.3178380000008</v>
      </c>
      <c r="E7633">
        <v>9.6425681999999999E-2</v>
      </c>
      <c r="F7633">
        <v>802.58159750000004</v>
      </c>
      <c r="G7633">
        <v>7520.7362409999996</v>
      </c>
    </row>
    <row r="7634" spans="1:7" x14ac:dyDescent="0.25">
      <c r="A7634" t="s">
        <v>9</v>
      </c>
      <c r="B7634" t="s">
        <v>20</v>
      </c>
      <c r="C7634">
        <v>43538</v>
      </c>
      <c r="D7634">
        <v>8857.6829319999997</v>
      </c>
      <c r="E7634">
        <v>6.0376945000000001E-2</v>
      </c>
      <c r="F7634">
        <v>534.79983270000002</v>
      </c>
      <c r="G7634">
        <v>8322.8830990000006</v>
      </c>
    </row>
    <row r="7635" spans="1:7" x14ac:dyDescent="0.25">
      <c r="A7635" t="s">
        <v>11</v>
      </c>
      <c r="B7635" t="s">
        <v>13</v>
      </c>
      <c r="C7635">
        <v>43538</v>
      </c>
      <c r="D7635">
        <v>8799.9913039999992</v>
      </c>
      <c r="E7635">
        <v>7.0936849999999996E-2</v>
      </c>
      <c r="F7635">
        <v>624.24366540000005</v>
      </c>
      <c r="G7635">
        <v>8175.7476390000002</v>
      </c>
    </row>
    <row r="7636" spans="1:7" x14ac:dyDescent="0.25">
      <c r="A7636" t="s">
        <v>9</v>
      </c>
      <c r="B7636" t="s">
        <v>12</v>
      </c>
      <c r="C7636">
        <v>43538</v>
      </c>
      <c r="D7636">
        <v>8797.6378299999997</v>
      </c>
      <c r="E7636">
        <v>9.9914804999999995E-2</v>
      </c>
      <c r="F7636">
        <v>879.01427060000003</v>
      </c>
      <c r="G7636">
        <v>7918.6235589999997</v>
      </c>
    </row>
    <row r="7637" spans="1:7" x14ac:dyDescent="0.25">
      <c r="A7637" t="s">
        <v>4</v>
      </c>
      <c r="B7637" t="s">
        <v>20</v>
      </c>
      <c r="C7637">
        <v>43538</v>
      </c>
      <c r="D7637">
        <v>8170.1798129999997</v>
      </c>
      <c r="E7637">
        <v>4.1982469999999996E-3</v>
      </c>
      <c r="F7637">
        <v>34.30043354</v>
      </c>
      <c r="G7637">
        <v>8135.879379</v>
      </c>
    </row>
    <row r="7638" spans="1:7" x14ac:dyDescent="0.25">
      <c r="A7638" t="s">
        <v>11</v>
      </c>
      <c r="B7638" t="s">
        <v>19</v>
      </c>
      <c r="C7638">
        <v>43538</v>
      </c>
      <c r="D7638">
        <v>8617.9188909999993</v>
      </c>
      <c r="E7638">
        <v>2.6543641999999999E-2</v>
      </c>
      <c r="F7638">
        <v>228.75095390000001</v>
      </c>
      <c r="G7638">
        <v>8389.1679370000002</v>
      </c>
    </row>
    <row r="7639" spans="1:7" x14ac:dyDescent="0.25">
      <c r="A7639" t="s">
        <v>11</v>
      </c>
      <c r="B7639" t="s">
        <v>15</v>
      </c>
      <c r="C7639">
        <v>43538</v>
      </c>
      <c r="D7639">
        <v>9055.6234530000002</v>
      </c>
      <c r="E7639">
        <v>4.9001704E-2</v>
      </c>
      <c r="F7639">
        <v>443.74098179999999</v>
      </c>
      <c r="G7639">
        <v>8611.8824710000008</v>
      </c>
    </row>
    <row r="7640" spans="1:7" x14ac:dyDescent="0.25">
      <c r="A7640" t="s">
        <v>9</v>
      </c>
      <c r="B7640" t="s">
        <v>16</v>
      </c>
      <c r="C7640">
        <v>43538</v>
      </c>
      <c r="D7640">
        <v>9063.2857050000002</v>
      </c>
      <c r="E7640">
        <v>5.5270989999999997E-3</v>
      </c>
      <c r="F7640">
        <v>50.09367657</v>
      </c>
      <c r="G7640">
        <v>9013.1920279999995</v>
      </c>
    </row>
    <row r="7641" spans="1:7" x14ac:dyDescent="0.25">
      <c r="A7641" t="s">
        <v>11</v>
      </c>
      <c r="B7641" t="s">
        <v>23</v>
      </c>
      <c r="C7641">
        <v>43538</v>
      </c>
      <c r="D7641">
        <v>8983.2386100000003</v>
      </c>
      <c r="E7641">
        <v>5.8331332E-2</v>
      </c>
      <c r="F7641">
        <v>524.00427560000003</v>
      </c>
      <c r="G7641">
        <v>8459.2343340000007</v>
      </c>
    </row>
    <row r="7642" spans="1:7" x14ac:dyDescent="0.25">
      <c r="A7642" t="s">
        <v>9</v>
      </c>
      <c r="B7642" t="s">
        <v>22</v>
      </c>
      <c r="C7642">
        <v>43538</v>
      </c>
      <c r="D7642">
        <v>8392.3392999999996</v>
      </c>
      <c r="E7642">
        <v>7.8684425000000002E-2</v>
      </c>
      <c r="F7642">
        <v>660.34639059999995</v>
      </c>
      <c r="G7642">
        <v>7731.9929089999996</v>
      </c>
    </row>
    <row r="7643" spans="1:7" x14ac:dyDescent="0.25">
      <c r="A7643" t="s">
        <v>11</v>
      </c>
      <c r="B7643" t="s">
        <v>25</v>
      </c>
      <c r="C7643">
        <v>43538</v>
      </c>
      <c r="D7643">
        <v>9244.423444</v>
      </c>
      <c r="E7643">
        <v>2.760373E-3</v>
      </c>
      <c r="F7643">
        <v>25.51805899</v>
      </c>
      <c r="G7643">
        <v>9218.905385</v>
      </c>
    </row>
    <row r="7644" spans="1:7" x14ac:dyDescent="0.25">
      <c r="A7644" t="s">
        <v>9</v>
      </c>
      <c r="B7644" t="s">
        <v>21</v>
      </c>
      <c r="C7644">
        <v>43538</v>
      </c>
      <c r="D7644">
        <v>8812.9457509999993</v>
      </c>
      <c r="E7644">
        <v>8.9103727999999993E-2</v>
      </c>
      <c r="F7644">
        <v>785.26631810000003</v>
      </c>
      <c r="G7644">
        <v>8027.6794330000002</v>
      </c>
    </row>
    <row r="7645" spans="1:7" x14ac:dyDescent="0.25">
      <c r="A7645" t="s">
        <v>9</v>
      </c>
      <c r="B7645" t="s">
        <v>18</v>
      </c>
      <c r="C7645">
        <v>43538</v>
      </c>
      <c r="D7645">
        <v>8733.2196330000006</v>
      </c>
      <c r="E7645">
        <v>3.4964771999999998E-2</v>
      </c>
      <c r="F7645">
        <v>305.35503729999999</v>
      </c>
      <c r="G7645">
        <v>8427.8645959999994</v>
      </c>
    </row>
    <row r="7646" spans="1:7" x14ac:dyDescent="0.25">
      <c r="A7646" t="s">
        <v>4</v>
      </c>
      <c r="B7646" t="s">
        <v>5</v>
      </c>
      <c r="C7646">
        <v>43538</v>
      </c>
      <c r="D7646">
        <v>8355.4234199999992</v>
      </c>
      <c r="E7646">
        <v>1.278285E-2</v>
      </c>
      <c r="F7646">
        <v>106.80612139999999</v>
      </c>
      <c r="G7646">
        <v>8248.6172989999995</v>
      </c>
    </row>
    <row r="7647" spans="1:7" x14ac:dyDescent="0.25">
      <c r="A7647" t="s">
        <v>11</v>
      </c>
      <c r="B7647" t="s">
        <v>24</v>
      </c>
      <c r="C7647">
        <v>43538</v>
      </c>
      <c r="D7647">
        <v>8862.9160909999991</v>
      </c>
      <c r="E7647">
        <v>4.5515110000000003E-3</v>
      </c>
      <c r="F7647">
        <v>40.339661210000003</v>
      </c>
      <c r="G7647">
        <v>8822.5764299999992</v>
      </c>
    </row>
    <row r="7648" spans="1:7" x14ac:dyDescent="0.25">
      <c r="A7648" t="s">
        <v>11</v>
      </c>
      <c r="B7648" t="s">
        <v>12</v>
      </c>
      <c r="C7648">
        <v>43538</v>
      </c>
      <c r="D7648">
        <v>8887.7057929999992</v>
      </c>
      <c r="E7648">
        <v>9.2966825000000003E-2</v>
      </c>
      <c r="F7648">
        <v>826.26179239999999</v>
      </c>
      <c r="G7648">
        <v>8061.4440009999998</v>
      </c>
    </row>
    <row r="7649" spans="1:7" x14ac:dyDescent="0.25">
      <c r="A7649" t="s">
        <v>11</v>
      </c>
      <c r="B7649" t="s">
        <v>5</v>
      </c>
      <c r="C7649">
        <v>43538</v>
      </c>
      <c r="D7649">
        <v>9079.7587239999993</v>
      </c>
      <c r="E7649">
        <v>9.0553450999999993E-2</v>
      </c>
      <c r="F7649">
        <v>822.20348339999998</v>
      </c>
      <c r="G7649">
        <v>8257.555241</v>
      </c>
    </row>
    <row r="7650" spans="1:7" x14ac:dyDescent="0.25">
      <c r="A7650" t="s">
        <v>11</v>
      </c>
      <c r="B7650" t="s">
        <v>18</v>
      </c>
      <c r="C7650">
        <v>43538</v>
      </c>
      <c r="D7650">
        <v>9129.5909819999997</v>
      </c>
      <c r="E7650">
        <v>7.7562710000000003E-3</v>
      </c>
      <c r="F7650">
        <v>70.811584539999998</v>
      </c>
      <c r="G7650">
        <v>9058.7793970000002</v>
      </c>
    </row>
    <row r="7651" spans="1:7" x14ac:dyDescent="0.25">
      <c r="A7651" t="s">
        <v>9</v>
      </c>
      <c r="B7651" t="s">
        <v>7</v>
      </c>
      <c r="C7651">
        <v>43538</v>
      </c>
      <c r="D7651">
        <v>8642.9471290000001</v>
      </c>
      <c r="E7651">
        <v>5.6292117000000003E-2</v>
      </c>
      <c r="F7651">
        <v>486.52979520000002</v>
      </c>
      <c r="G7651">
        <v>8156.4173339999998</v>
      </c>
    </row>
    <row r="7652" spans="1:7" x14ac:dyDescent="0.25">
      <c r="A7652" t="s">
        <v>6</v>
      </c>
      <c r="B7652" t="s">
        <v>14</v>
      </c>
      <c r="C7652">
        <v>43538</v>
      </c>
      <c r="D7652">
        <v>8929.4213450000007</v>
      </c>
      <c r="E7652">
        <v>1.4477579000000001E-2</v>
      </c>
      <c r="F7652">
        <v>129.27639980000001</v>
      </c>
      <c r="G7652">
        <v>8800.144945</v>
      </c>
    </row>
    <row r="7653" spans="1:7" x14ac:dyDescent="0.25">
      <c r="A7653" t="s">
        <v>4</v>
      </c>
      <c r="B7653" t="s">
        <v>12</v>
      </c>
      <c r="C7653">
        <v>43538</v>
      </c>
      <c r="D7653">
        <v>7847.4360829999996</v>
      </c>
      <c r="E7653">
        <v>4.5781627999999998E-2</v>
      </c>
      <c r="F7653">
        <v>359.2684021</v>
      </c>
      <c r="G7653">
        <v>7488.1676809999999</v>
      </c>
    </row>
    <row r="7654" spans="1:7" x14ac:dyDescent="0.25">
      <c r="A7654" t="s">
        <v>9</v>
      </c>
      <c r="B7654" t="s">
        <v>8</v>
      </c>
      <c r="C7654">
        <v>43538</v>
      </c>
      <c r="D7654">
        <v>8518.9591650000002</v>
      </c>
      <c r="E7654">
        <v>8.9263435000000002E-2</v>
      </c>
      <c r="F7654">
        <v>760.43155479999996</v>
      </c>
      <c r="G7654">
        <v>7758.5276100000001</v>
      </c>
    </row>
    <row r="7655" spans="1:7" x14ac:dyDescent="0.25">
      <c r="A7655" t="s">
        <v>9</v>
      </c>
      <c r="B7655" t="s">
        <v>25</v>
      </c>
      <c r="C7655">
        <v>43538</v>
      </c>
      <c r="D7655">
        <v>8185.6019239999996</v>
      </c>
      <c r="E7655">
        <v>1.2441921999999999E-2</v>
      </c>
      <c r="F7655">
        <v>101.8446208</v>
      </c>
      <c r="G7655">
        <v>8083.7573030000003</v>
      </c>
    </row>
    <row r="7656" spans="1:7" x14ac:dyDescent="0.25">
      <c r="A7656" t="s">
        <v>9</v>
      </c>
      <c r="B7656" t="s">
        <v>21</v>
      </c>
      <c r="C7656">
        <v>43538</v>
      </c>
      <c r="D7656">
        <v>8474.0469780000003</v>
      </c>
      <c r="E7656">
        <v>1.0534055000000001E-2</v>
      </c>
      <c r="F7656">
        <v>89.266073000000006</v>
      </c>
      <c r="G7656">
        <v>8384.7809049999996</v>
      </c>
    </row>
    <row r="7657" spans="1:7" x14ac:dyDescent="0.25">
      <c r="A7657" t="s">
        <v>9</v>
      </c>
      <c r="B7657" t="s">
        <v>13</v>
      </c>
      <c r="C7657">
        <v>43538</v>
      </c>
      <c r="D7657">
        <v>8664.3765590000003</v>
      </c>
      <c r="E7657">
        <v>6.7356220000000001E-3</v>
      </c>
      <c r="F7657">
        <v>58.359961570000003</v>
      </c>
      <c r="G7657">
        <v>8606.0165969999998</v>
      </c>
    </row>
    <row r="7658" spans="1:7" x14ac:dyDescent="0.25">
      <c r="A7658" t="s">
        <v>11</v>
      </c>
      <c r="B7658" t="s">
        <v>17</v>
      </c>
      <c r="C7658">
        <v>43538</v>
      </c>
      <c r="D7658">
        <v>8837.0037049999992</v>
      </c>
      <c r="E7658">
        <v>6.8750404000000001E-2</v>
      </c>
      <c r="F7658">
        <v>607.54757270000005</v>
      </c>
      <c r="G7658">
        <v>8229.4561319999993</v>
      </c>
    </row>
    <row r="7659" spans="1:7" x14ac:dyDescent="0.25">
      <c r="A7659" t="s">
        <v>11</v>
      </c>
      <c r="B7659" t="s">
        <v>8</v>
      </c>
      <c r="C7659">
        <v>43538</v>
      </c>
      <c r="D7659">
        <v>8771.6816400000007</v>
      </c>
      <c r="E7659">
        <v>1.3916128E-2</v>
      </c>
      <c r="F7659">
        <v>122.0678417</v>
      </c>
      <c r="G7659">
        <v>8649.6137980000003</v>
      </c>
    </row>
    <row r="7660" spans="1:7" x14ac:dyDescent="0.25">
      <c r="A7660" t="s">
        <v>6</v>
      </c>
      <c r="B7660" t="s">
        <v>16</v>
      </c>
      <c r="C7660">
        <v>43538</v>
      </c>
      <c r="D7660">
        <v>8849.2717009999997</v>
      </c>
      <c r="E7660">
        <v>6.9631161999999996E-2</v>
      </c>
      <c r="F7660">
        <v>616.18507339999996</v>
      </c>
      <c r="G7660">
        <v>8233.0866279999991</v>
      </c>
    </row>
    <row r="7661" spans="1:7" x14ac:dyDescent="0.25">
      <c r="A7661" t="s">
        <v>11</v>
      </c>
      <c r="B7661" t="s">
        <v>26</v>
      </c>
      <c r="C7661">
        <v>43538</v>
      </c>
      <c r="D7661">
        <v>8777.5706059999993</v>
      </c>
      <c r="E7661">
        <v>8.2711038000000001E-2</v>
      </c>
      <c r="F7661">
        <v>726.00197189999994</v>
      </c>
      <c r="G7661">
        <v>8051.5686340000002</v>
      </c>
    </row>
    <row r="7662" spans="1:7" x14ac:dyDescent="0.25">
      <c r="A7662" t="s">
        <v>11</v>
      </c>
      <c r="B7662" t="s">
        <v>23</v>
      </c>
      <c r="C7662">
        <v>43538</v>
      </c>
      <c r="D7662">
        <v>8827.5093639999996</v>
      </c>
      <c r="E7662">
        <v>1.9366662E-2</v>
      </c>
      <c r="F7662">
        <v>170.95939190000001</v>
      </c>
      <c r="G7662">
        <v>8656.5499720000007</v>
      </c>
    </row>
    <row r="7663" spans="1:7" x14ac:dyDescent="0.25">
      <c r="A7663" t="s">
        <v>9</v>
      </c>
      <c r="B7663" t="s">
        <v>18</v>
      </c>
      <c r="C7663">
        <v>43538</v>
      </c>
      <c r="D7663">
        <v>8718.0801250000004</v>
      </c>
      <c r="E7663">
        <v>4.7721136999999997E-2</v>
      </c>
      <c r="F7663">
        <v>416.03669660000003</v>
      </c>
      <c r="G7663">
        <v>8302.0434280000009</v>
      </c>
    </row>
    <row r="7664" spans="1:7" x14ac:dyDescent="0.25">
      <c r="A7664" t="s">
        <v>11</v>
      </c>
      <c r="B7664" t="s">
        <v>10</v>
      </c>
      <c r="C7664">
        <v>43538</v>
      </c>
      <c r="D7664">
        <v>8980.2641939999994</v>
      </c>
      <c r="E7664">
        <v>7.9638410000000007E-2</v>
      </c>
      <c r="F7664">
        <v>715.17395829999998</v>
      </c>
      <c r="G7664">
        <v>8265.090236</v>
      </c>
    </row>
    <row r="7665" spans="1:7" x14ac:dyDescent="0.25">
      <c r="A7665" t="s">
        <v>9</v>
      </c>
      <c r="B7665" t="s">
        <v>16</v>
      </c>
      <c r="C7665">
        <v>43538</v>
      </c>
      <c r="D7665">
        <v>8416.6940400000003</v>
      </c>
      <c r="E7665">
        <v>4.9275544999999997E-2</v>
      </c>
      <c r="F7665">
        <v>414.73718239999999</v>
      </c>
      <c r="G7665">
        <v>8001.9568579999996</v>
      </c>
    </row>
    <row r="7666" spans="1:7" x14ac:dyDescent="0.25">
      <c r="A7666" t="s">
        <v>9</v>
      </c>
      <c r="B7666" t="s">
        <v>22</v>
      </c>
      <c r="C7666">
        <v>43538</v>
      </c>
      <c r="D7666">
        <v>8743.0096369999992</v>
      </c>
      <c r="E7666">
        <v>6.5949718000000004E-2</v>
      </c>
      <c r="F7666">
        <v>576.59902439999996</v>
      </c>
      <c r="G7666">
        <v>8166.410613</v>
      </c>
    </row>
    <row r="7667" spans="1:7" x14ac:dyDescent="0.25">
      <c r="A7667" t="s">
        <v>9</v>
      </c>
      <c r="B7667" t="s">
        <v>18</v>
      </c>
      <c r="C7667">
        <v>43538</v>
      </c>
      <c r="D7667">
        <v>8588.4322269999993</v>
      </c>
      <c r="E7667">
        <v>3.0232150000000001E-3</v>
      </c>
      <c r="F7667">
        <v>25.964678790000001</v>
      </c>
      <c r="G7667">
        <v>8562.4675480000005</v>
      </c>
    </row>
    <row r="7668" spans="1:7" x14ac:dyDescent="0.25">
      <c r="A7668" t="s">
        <v>9</v>
      </c>
      <c r="B7668" t="s">
        <v>19</v>
      </c>
      <c r="C7668">
        <v>43538</v>
      </c>
      <c r="D7668">
        <v>9197.5947180000003</v>
      </c>
      <c r="E7668">
        <v>3.0709516999999999E-2</v>
      </c>
      <c r="F7668">
        <v>282.45368999999999</v>
      </c>
      <c r="G7668">
        <v>8915.141028</v>
      </c>
    </row>
    <row r="7669" spans="1:7" x14ac:dyDescent="0.25">
      <c r="A7669" t="s">
        <v>9</v>
      </c>
      <c r="B7669" t="s">
        <v>25</v>
      </c>
      <c r="C7669">
        <v>43538</v>
      </c>
      <c r="D7669">
        <v>8720.0105750000002</v>
      </c>
      <c r="E7669">
        <v>3.229075E-2</v>
      </c>
      <c r="F7669">
        <v>281.57567949999998</v>
      </c>
      <c r="G7669">
        <v>8438.4348960000007</v>
      </c>
    </row>
    <row r="7670" spans="1:7" x14ac:dyDescent="0.25">
      <c r="A7670" t="s">
        <v>11</v>
      </c>
      <c r="B7670" t="s">
        <v>15</v>
      </c>
      <c r="C7670">
        <v>43538</v>
      </c>
      <c r="D7670">
        <v>9045.9959230000004</v>
      </c>
      <c r="E7670">
        <v>7.8274294999999994E-2</v>
      </c>
      <c r="F7670">
        <v>708.06895589999999</v>
      </c>
      <c r="G7670">
        <v>8337.9269669999994</v>
      </c>
    </row>
    <row r="7671" spans="1:7" x14ac:dyDescent="0.25">
      <c r="A7671" t="s">
        <v>9</v>
      </c>
      <c r="B7671" t="s">
        <v>23</v>
      </c>
      <c r="C7671">
        <v>43538</v>
      </c>
      <c r="D7671">
        <v>8417.9499039999992</v>
      </c>
      <c r="E7671">
        <v>9.0148502000000005E-2</v>
      </c>
      <c r="F7671">
        <v>758.86557770000002</v>
      </c>
      <c r="G7671">
        <v>7659.0843260000001</v>
      </c>
    </row>
    <row r="7672" spans="1:7" x14ac:dyDescent="0.25">
      <c r="A7672" t="s">
        <v>9</v>
      </c>
      <c r="B7672" t="s">
        <v>19</v>
      </c>
      <c r="C7672">
        <v>43538</v>
      </c>
      <c r="D7672">
        <v>8506.9376609999999</v>
      </c>
      <c r="E7672">
        <v>3.9515785999999997E-2</v>
      </c>
      <c r="F7672">
        <v>336.15833099999998</v>
      </c>
      <c r="G7672">
        <v>8170.7793300000003</v>
      </c>
    </row>
    <row r="7673" spans="1:7" x14ac:dyDescent="0.25">
      <c r="A7673" t="s">
        <v>11</v>
      </c>
      <c r="B7673" t="s">
        <v>13</v>
      </c>
      <c r="C7673">
        <v>43538</v>
      </c>
      <c r="D7673">
        <v>9032.2667880000008</v>
      </c>
      <c r="E7673">
        <v>4.6842882000000002E-2</v>
      </c>
      <c r="F7673">
        <v>423.09740429999999</v>
      </c>
      <c r="G7673">
        <v>8609.1693840000007</v>
      </c>
    </row>
    <row r="7674" spans="1:7" x14ac:dyDescent="0.25">
      <c r="A7674" t="s">
        <v>9</v>
      </c>
      <c r="B7674" t="s">
        <v>15</v>
      </c>
      <c r="C7674">
        <v>43538</v>
      </c>
      <c r="D7674">
        <v>8953.3356220000005</v>
      </c>
      <c r="E7674">
        <v>1.8905043E-2</v>
      </c>
      <c r="F7674">
        <v>169.26319799999999</v>
      </c>
      <c r="G7674">
        <v>8784.072424</v>
      </c>
    </row>
    <row r="7675" spans="1:7" x14ac:dyDescent="0.25">
      <c r="A7675" t="s">
        <v>6</v>
      </c>
      <c r="B7675" t="s">
        <v>25</v>
      </c>
      <c r="C7675">
        <v>43538</v>
      </c>
      <c r="D7675">
        <v>8543.9498800000001</v>
      </c>
      <c r="E7675">
        <v>4.1320687000000002E-2</v>
      </c>
      <c r="F7675">
        <v>353.04187889999997</v>
      </c>
      <c r="G7675">
        <v>8190.9080009999998</v>
      </c>
    </row>
    <row r="7676" spans="1:7" x14ac:dyDescent="0.25">
      <c r="A7676" t="s">
        <v>6</v>
      </c>
      <c r="B7676" t="s">
        <v>14</v>
      </c>
      <c r="C7676">
        <v>43538</v>
      </c>
      <c r="D7676">
        <v>8825.4230879999996</v>
      </c>
      <c r="E7676">
        <v>7.3188924000000002E-2</v>
      </c>
      <c r="F7676">
        <v>645.92321809999999</v>
      </c>
      <c r="G7676">
        <v>8179.4998699999996</v>
      </c>
    </row>
    <row r="7677" spans="1:7" x14ac:dyDescent="0.25">
      <c r="A7677" t="s">
        <v>9</v>
      </c>
      <c r="B7677" t="s">
        <v>25</v>
      </c>
      <c r="C7677">
        <v>43538</v>
      </c>
      <c r="D7677">
        <v>8747.7391060000009</v>
      </c>
      <c r="E7677">
        <v>2.9249490999999999E-2</v>
      </c>
      <c r="F7677">
        <v>255.8669165</v>
      </c>
      <c r="G7677">
        <v>8491.87219</v>
      </c>
    </row>
    <row r="7678" spans="1:7" x14ac:dyDescent="0.25">
      <c r="A7678" t="s">
        <v>9</v>
      </c>
      <c r="B7678" t="s">
        <v>21</v>
      </c>
      <c r="C7678">
        <v>43538</v>
      </c>
      <c r="D7678">
        <v>8616.5207250000003</v>
      </c>
      <c r="E7678">
        <v>1.2017112999999999E-2</v>
      </c>
      <c r="F7678">
        <v>103.5457074</v>
      </c>
      <c r="G7678">
        <v>8512.9750179999992</v>
      </c>
    </row>
    <row r="7679" spans="1:7" x14ac:dyDescent="0.25">
      <c r="A7679" t="s">
        <v>9</v>
      </c>
      <c r="B7679" t="s">
        <v>22</v>
      </c>
      <c r="C7679">
        <v>43538</v>
      </c>
      <c r="D7679">
        <v>8810.3213570000007</v>
      </c>
      <c r="E7679">
        <v>5.1108128000000003E-2</v>
      </c>
      <c r="F7679">
        <v>450.27903459999999</v>
      </c>
      <c r="G7679">
        <v>8360.0423219999993</v>
      </c>
    </row>
    <row r="7680" spans="1:7" x14ac:dyDescent="0.25">
      <c r="A7680" t="s">
        <v>9</v>
      </c>
      <c r="B7680" t="s">
        <v>16</v>
      </c>
      <c r="C7680">
        <v>43538</v>
      </c>
      <c r="D7680">
        <v>8663.8623220000009</v>
      </c>
      <c r="E7680">
        <v>7.7110435000000005E-2</v>
      </c>
      <c r="F7680">
        <v>668.07419249999998</v>
      </c>
      <c r="G7680">
        <v>7995.7881289999996</v>
      </c>
    </row>
    <row r="7681" spans="1:7" x14ac:dyDescent="0.25">
      <c r="A7681" t="s">
        <v>6</v>
      </c>
      <c r="B7681" t="s">
        <v>19</v>
      </c>
      <c r="C7681">
        <v>43538</v>
      </c>
      <c r="D7681">
        <v>8539.9041049999996</v>
      </c>
      <c r="E7681">
        <v>3.1947481999999999E-2</v>
      </c>
      <c r="F7681">
        <v>272.82843559999998</v>
      </c>
      <c r="G7681">
        <v>8267.0756689999998</v>
      </c>
    </row>
    <row r="7682" spans="1:7" x14ac:dyDescent="0.25">
      <c r="A7682" t="s">
        <v>4</v>
      </c>
      <c r="B7682" t="s">
        <v>23</v>
      </c>
      <c r="C7682">
        <v>43538</v>
      </c>
      <c r="D7682">
        <v>7868.9788500000004</v>
      </c>
      <c r="E7682">
        <v>4.7197495999999999E-2</v>
      </c>
      <c r="F7682">
        <v>371.39609419999999</v>
      </c>
      <c r="G7682">
        <v>7497.5827559999998</v>
      </c>
    </row>
    <row r="7683" spans="1:7" x14ac:dyDescent="0.25">
      <c r="A7683" t="s">
        <v>4</v>
      </c>
      <c r="B7683" t="s">
        <v>7</v>
      </c>
      <c r="C7683">
        <v>43538</v>
      </c>
      <c r="D7683">
        <v>7871.7951629999998</v>
      </c>
      <c r="E7683">
        <v>3.5428399999999998E-3</v>
      </c>
      <c r="F7683">
        <v>27.888511579999999</v>
      </c>
      <c r="G7683">
        <v>7843.9066510000002</v>
      </c>
    </row>
    <row r="7684" spans="1:7" x14ac:dyDescent="0.25">
      <c r="A7684" t="s">
        <v>9</v>
      </c>
      <c r="B7684" t="s">
        <v>24</v>
      </c>
      <c r="C7684">
        <v>43538</v>
      </c>
      <c r="D7684">
        <v>8653.5883099999992</v>
      </c>
      <c r="E7684">
        <v>1.0159971E-2</v>
      </c>
      <c r="F7684">
        <v>87.920209139999997</v>
      </c>
      <c r="G7684">
        <v>8565.6681009999993</v>
      </c>
    </row>
    <row r="7685" spans="1:7" x14ac:dyDescent="0.25">
      <c r="A7685" t="s">
        <v>9</v>
      </c>
      <c r="B7685" t="s">
        <v>26</v>
      </c>
      <c r="C7685">
        <v>43538</v>
      </c>
      <c r="D7685">
        <v>8857.2073920000003</v>
      </c>
      <c r="E7685">
        <v>9.1507443999999993E-2</v>
      </c>
      <c r="F7685">
        <v>810.50040879999995</v>
      </c>
      <c r="G7685">
        <v>8046.706983</v>
      </c>
    </row>
    <row r="7686" spans="1:7" x14ac:dyDescent="0.25">
      <c r="A7686" t="s">
        <v>11</v>
      </c>
      <c r="B7686" t="s">
        <v>13</v>
      </c>
      <c r="C7686">
        <v>43538</v>
      </c>
      <c r="D7686">
        <v>9167.2535459999999</v>
      </c>
      <c r="E7686">
        <v>5.2704544999999998E-2</v>
      </c>
      <c r="F7686">
        <v>483.15593089999999</v>
      </c>
      <c r="G7686">
        <v>8684.0976150000006</v>
      </c>
    </row>
    <row r="7687" spans="1:7" x14ac:dyDescent="0.25">
      <c r="A7687" t="s">
        <v>9</v>
      </c>
      <c r="B7687" t="s">
        <v>16</v>
      </c>
      <c r="C7687">
        <v>43538</v>
      </c>
      <c r="D7687">
        <v>8672.3296900000005</v>
      </c>
      <c r="E7687">
        <v>1.2377523E-2</v>
      </c>
      <c r="F7687">
        <v>107.3419632</v>
      </c>
      <c r="G7687">
        <v>8564.9877269999997</v>
      </c>
    </row>
    <row r="7688" spans="1:7" x14ac:dyDescent="0.25">
      <c r="A7688" t="s">
        <v>9</v>
      </c>
      <c r="B7688" t="s">
        <v>8</v>
      </c>
      <c r="C7688">
        <v>43538</v>
      </c>
      <c r="D7688">
        <v>8823.5617889999994</v>
      </c>
      <c r="E7688">
        <v>8.6650651999999995E-2</v>
      </c>
      <c r="F7688">
        <v>764.56738340000004</v>
      </c>
      <c r="G7688">
        <v>8058.9944059999998</v>
      </c>
    </row>
    <row r="7689" spans="1:7" x14ac:dyDescent="0.25">
      <c r="A7689" t="s">
        <v>6</v>
      </c>
      <c r="B7689" t="s">
        <v>10</v>
      </c>
      <c r="C7689">
        <v>43538</v>
      </c>
      <c r="D7689">
        <v>8813.3309320000008</v>
      </c>
      <c r="E7689">
        <v>2.2491031000000002E-2</v>
      </c>
      <c r="F7689">
        <v>198.22089729999999</v>
      </c>
      <c r="G7689">
        <v>8615.1100349999997</v>
      </c>
    </row>
    <row r="7690" spans="1:7" x14ac:dyDescent="0.25">
      <c r="A7690" t="s">
        <v>6</v>
      </c>
      <c r="B7690" t="s">
        <v>15</v>
      </c>
      <c r="C7690">
        <v>43538</v>
      </c>
      <c r="D7690">
        <v>8383.9463109999997</v>
      </c>
      <c r="E7690">
        <v>7.9743243000000005E-2</v>
      </c>
      <c r="F7690">
        <v>668.56306910000001</v>
      </c>
      <c r="G7690">
        <v>7715.3832419999999</v>
      </c>
    </row>
    <row r="7691" spans="1:7" x14ac:dyDescent="0.25">
      <c r="A7691" t="s">
        <v>4</v>
      </c>
      <c r="B7691" t="s">
        <v>5</v>
      </c>
      <c r="C7691">
        <v>43538</v>
      </c>
      <c r="D7691">
        <v>8105.1551879999997</v>
      </c>
      <c r="E7691">
        <v>8.6873347000000004E-2</v>
      </c>
      <c r="F7691">
        <v>704.12195650000001</v>
      </c>
      <c r="G7691">
        <v>7401.0332310000003</v>
      </c>
    </row>
    <row r="7692" spans="1:7" x14ac:dyDescent="0.25">
      <c r="A7692" t="s">
        <v>9</v>
      </c>
      <c r="B7692" t="s">
        <v>17</v>
      </c>
      <c r="C7692">
        <v>43538</v>
      </c>
      <c r="D7692">
        <v>8673.094325</v>
      </c>
      <c r="E7692">
        <v>1.4480931000000001E-2</v>
      </c>
      <c r="F7692">
        <v>125.5944832</v>
      </c>
      <c r="G7692">
        <v>8547.4998419999993</v>
      </c>
    </row>
    <row r="7693" spans="1:7" x14ac:dyDescent="0.25">
      <c r="A7693" t="s">
        <v>9</v>
      </c>
      <c r="B7693" t="s">
        <v>10</v>
      </c>
      <c r="C7693">
        <v>43538</v>
      </c>
      <c r="D7693">
        <v>8576.262729</v>
      </c>
      <c r="E7693">
        <v>7.0695437999999999E-2</v>
      </c>
      <c r="F7693">
        <v>606.30265340000005</v>
      </c>
      <c r="G7693">
        <v>7969.9600760000003</v>
      </c>
    </row>
    <row r="7694" spans="1:7" x14ac:dyDescent="0.25">
      <c r="A7694" t="s">
        <v>9</v>
      </c>
      <c r="B7694" t="s">
        <v>22</v>
      </c>
      <c r="C7694">
        <v>43538</v>
      </c>
      <c r="D7694">
        <v>8775.9376639999991</v>
      </c>
      <c r="E7694">
        <v>4.8753206E-2</v>
      </c>
      <c r="F7694">
        <v>427.8550985</v>
      </c>
      <c r="G7694">
        <v>8348.0825650000006</v>
      </c>
    </row>
    <row r="7695" spans="1:7" x14ac:dyDescent="0.25">
      <c r="A7695" t="s">
        <v>9</v>
      </c>
      <c r="B7695" t="s">
        <v>24</v>
      </c>
      <c r="C7695">
        <v>43538</v>
      </c>
      <c r="D7695">
        <v>8795.1920030000001</v>
      </c>
      <c r="E7695">
        <v>4.7205041000000003E-2</v>
      </c>
      <c r="F7695">
        <v>415.17739999999998</v>
      </c>
      <c r="G7695">
        <v>8380.0146029999996</v>
      </c>
    </row>
    <row r="7696" spans="1:7" x14ac:dyDescent="0.25">
      <c r="A7696" t="s">
        <v>4</v>
      </c>
      <c r="B7696" t="s">
        <v>21</v>
      </c>
      <c r="C7696">
        <v>43538</v>
      </c>
      <c r="D7696">
        <v>7990.7777960000003</v>
      </c>
      <c r="E7696">
        <v>5.0840947999999997E-2</v>
      </c>
      <c r="F7696">
        <v>406.25871749999999</v>
      </c>
      <c r="G7696">
        <v>7584.5190780000003</v>
      </c>
    </row>
    <row r="7697" spans="1:7" x14ac:dyDescent="0.25">
      <c r="A7697" t="s">
        <v>9</v>
      </c>
      <c r="B7697" t="s">
        <v>21</v>
      </c>
      <c r="C7697">
        <v>43538</v>
      </c>
      <c r="D7697">
        <v>8703.6725060000008</v>
      </c>
      <c r="E7697">
        <v>2.9046529000000001E-2</v>
      </c>
      <c r="F7697">
        <v>252.81147859999999</v>
      </c>
      <c r="G7697">
        <v>8450.8610270000008</v>
      </c>
    </row>
    <row r="7698" spans="1:7" x14ac:dyDescent="0.25">
      <c r="A7698" t="s">
        <v>11</v>
      </c>
      <c r="B7698" t="s">
        <v>8</v>
      </c>
      <c r="C7698">
        <v>43538</v>
      </c>
      <c r="D7698">
        <v>9175.606076</v>
      </c>
      <c r="E7698">
        <v>8.3324552999999996E-2</v>
      </c>
      <c r="F7698">
        <v>764.55327120000004</v>
      </c>
      <c r="G7698">
        <v>8411.0528049999994</v>
      </c>
    </row>
    <row r="7699" spans="1:7" x14ac:dyDescent="0.25">
      <c r="A7699" t="s">
        <v>9</v>
      </c>
      <c r="B7699" t="s">
        <v>14</v>
      </c>
      <c r="C7699">
        <v>43538</v>
      </c>
      <c r="D7699">
        <v>8702.7240880000008</v>
      </c>
      <c r="E7699">
        <v>4.0030653999999999E-2</v>
      </c>
      <c r="F7699">
        <v>348.37573409999999</v>
      </c>
      <c r="G7699">
        <v>8354.3483539999997</v>
      </c>
    </row>
    <row r="7700" spans="1:7" x14ac:dyDescent="0.25">
      <c r="A7700" t="s">
        <v>11</v>
      </c>
      <c r="B7700" t="s">
        <v>23</v>
      </c>
      <c r="C7700">
        <v>43538</v>
      </c>
      <c r="D7700">
        <v>9007.3687430000009</v>
      </c>
      <c r="E7700">
        <v>7.1072043000000001E-2</v>
      </c>
      <c r="F7700">
        <v>640.17209979999996</v>
      </c>
      <c r="G7700">
        <v>8367.1966429999993</v>
      </c>
    </row>
    <row r="7701" spans="1:7" x14ac:dyDescent="0.25">
      <c r="A7701" t="s">
        <v>4</v>
      </c>
      <c r="B7701" t="s">
        <v>27</v>
      </c>
      <c r="C7701">
        <v>43538</v>
      </c>
      <c r="D7701">
        <v>8029.6798559999997</v>
      </c>
      <c r="E7701">
        <v>7.0307519999999998E-2</v>
      </c>
      <c r="F7701">
        <v>564.54688009999995</v>
      </c>
      <c r="G7701">
        <v>7465.1329759999999</v>
      </c>
    </row>
    <row r="7702" spans="1:7" x14ac:dyDescent="0.25">
      <c r="A7702" t="s">
        <v>6</v>
      </c>
      <c r="B7702" t="s">
        <v>26</v>
      </c>
      <c r="C7702">
        <v>43538</v>
      </c>
      <c r="D7702">
        <v>8531.3657770000009</v>
      </c>
      <c r="E7702">
        <v>8.6198275000000005E-2</v>
      </c>
      <c r="F7702">
        <v>735.3890126</v>
      </c>
      <c r="G7702">
        <v>7795.976764</v>
      </c>
    </row>
    <row r="7703" spans="1:7" x14ac:dyDescent="0.25">
      <c r="A7703" t="s">
        <v>9</v>
      </c>
      <c r="B7703" t="s">
        <v>26</v>
      </c>
      <c r="C7703">
        <v>43538</v>
      </c>
      <c r="D7703">
        <v>9082.95982</v>
      </c>
      <c r="E7703">
        <v>1.0979750999999999E-2</v>
      </c>
      <c r="F7703">
        <v>99.728638680000003</v>
      </c>
      <c r="G7703">
        <v>8983.2311809999992</v>
      </c>
    </row>
    <row r="7704" spans="1:7" x14ac:dyDescent="0.25">
      <c r="A7704" t="s">
        <v>9</v>
      </c>
      <c r="B7704" t="s">
        <v>8</v>
      </c>
      <c r="C7704">
        <v>43538</v>
      </c>
      <c r="D7704">
        <v>8806.8285639999995</v>
      </c>
      <c r="E7704">
        <v>1.7312230000000001E-2</v>
      </c>
      <c r="F7704">
        <v>152.465844</v>
      </c>
      <c r="G7704">
        <v>8654.3627199999992</v>
      </c>
    </row>
    <row r="7705" spans="1:7" x14ac:dyDescent="0.25">
      <c r="A7705" t="s">
        <v>11</v>
      </c>
      <c r="B7705" t="s">
        <v>25</v>
      </c>
      <c r="C7705">
        <v>43538</v>
      </c>
      <c r="D7705">
        <v>9188.1149760000008</v>
      </c>
      <c r="E7705">
        <v>2.2054595E-2</v>
      </c>
      <c r="F7705">
        <v>202.64015499999999</v>
      </c>
      <c r="G7705">
        <v>8985.4748209999998</v>
      </c>
    </row>
    <row r="7706" spans="1:7" x14ac:dyDescent="0.25">
      <c r="A7706" t="s">
        <v>9</v>
      </c>
      <c r="B7706" t="s">
        <v>15</v>
      </c>
      <c r="C7706">
        <v>43538</v>
      </c>
      <c r="D7706">
        <v>8680.4888109999993</v>
      </c>
      <c r="E7706">
        <v>7.6601491999999993E-2</v>
      </c>
      <c r="F7706">
        <v>664.93839170000001</v>
      </c>
      <c r="G7706">
        <v>8015.5504190000001</v>
      </c>
    </row>
    <row r="7707" spans="1:7" x14ac:dyDescent="0.25">
      <c r="A7707" t="s">
        <v>11</v>
      </c>
      <c r="B7707" t="s">
        <v>5</v>
      </c>
      <c r="C7707">
        <v>43538</v>
      </c>
      <c r="D7707">
        <v>8980.3614379999999</v>
      </c>
      <c r="E7707">
        <v>3.0690209E-2</v>
      </c>
      <c r="F7707">
        <v>275.60916539999999</v>
      </c>
      <c r="G7707">
        <v>8704.7522730000001</v>
      </c>
    </row>
    <row r="7708" spans="1:7" x14ac:dyDescent="0.25">
      <c r="A7708" t="s">
        <v>9</v>
      </c>
      <c r="B7708" t="s">
        <v>27</v>
      </c>
      <c r="C7708">
        <v>43538</v>
      </c>
      <c r="D7708">
        <v>8830.3500920000006</v>
      </c>
      <c r="E7708">
        <v>2.4082526999999999E-2</v>
      </c>
      <c r="F7708">
        <v>212.65714360000001</v>
      </c>
      <c r="G7708">
        <v>8617.6929479999999</v>
      </c>
    </row>
    <row r="7709" spans="1:7" x14ac:dyDescent="0.25">
      <c r="A7709" t="s">
        <v>6</v>
      </c>
      <c r="B7709" t="s">
        <v>21</v>
      </c>
      <c r="C7709">
        <v>43538</v>
      </c>
      <c r="D7709">
        <v>8411.9788090000002</v>
      </c>
      <c r="E7709">
        <v>9.6737454E-2</v>
      </c>
      <c r="F7709">
        <v>813.75341630000003</v>
      </c>
      <c r="G7709">
        <v>7598.2253929999997</v>
      </c>
    </row>
    <row r="7710" spans="1:7" x14ac:dyDescent="0.25">
      <c r="A7710" t="s">
        <v>9</v>
      </c>
      <c r="B7710" t="s">
        <v>15</v>
      </c>
      <c r="C7710">
        <v>43538</v>
      </c>
      <c r="D7710">
        <v>8627.3597609999997</v>
      </c>
      <c r="E7710">
        <v>5.5052192E-2</v>
      </c>
      <c r="F7710">
        <v>474.95506999999998</v>
      </c>
      <c r="G7710">
        <v>8152.4046909999997</v>
      </c>
    </row>
    <row r="7711" spans="1:7" x14ac:dyDescent="0.25">
      <c r="A7711" t="s">
        <v>9</v>
      </c>
      <c r="B7711" t="s">
        <v>8</v>
      </c>
      <c r="C7711">
        <v>43538</v>
      </c>
      <c r="D7711">
        <v>9083.4462760000006</v>
      </c>
      <c r="E7711">
        <v>9.6495704000000002E-2</v>
      </c>
      <c r="F7711">
        <v>876.51354379999998</v>
      </c>
      <c r="G7711">
        <v>8206.9327319999993</v>
      </c>
    </row>
    <row r="7712" spans="1:7" x14ac:dyDescent="0.25">
      <c r="A7712" t="s">
        <v>9</v>
      </c>
      <c r="B7712" t="s">
        <v>13</v>
      </c>
      <c r="C7712">
        <v>43538</v>
      </c>
      <c r="D7712">
        <v>8561.8986349999996</v>
      </c>
      <c r="E7712">
        <v>3.4702784E-2</v>
      </c>
      <c r="F7712">
        <v>297.12171899999998</v>
      </c>
      <c r="G7712">
        <v>8264.7769160000007</v>
      </c>
    </row>
    <row r="7713" spans="1:7" x14ac:dyDescent="0.25">
      <c r="A7713" t="s">
        <v>6</v>
      </c>
      <c r="B7713" t="s">
        <v>13</v>
      </c>
      <c r="C7713">
        <v>43538</v>
      </c>
      <c r="D7713">
        <v>8554.4433239999998</v>
      </c>
      <c r="E7713">
        <v>7.0622222999999998E-2</v>
      </c>
      <c r="F7713">
        <v>604.13380440000003</v>
      </c>
      <c r="G7713">
        <v>7950.3095199999998</v>
      </c>
    </row>
    <row r="7714" spans="1:7" x14ac:dyDescent="0.25">
      <c r="A7714" t="s">
        <v>6</v>
      </c>
      <c r="B7714" t="s">
        <v>13</v>
      </c>
      <c r="C7714">
        <v>43538</v>
      </c>
      <c r="D7714">
        <v>8775.3891650000005</v>
      </c>
      <c r="E7714">
        <v>8.2308176999999996E-2</v>
      </c>
      <c r="F7714">
        <v>722.28628430000003</v>
      </c>
      <c r="G7714">
        <v>8053.1028809999998</v>
      </c>
    </row>
    <row r="7715" spans="1:7" x14ac:dyDescent="0.25">
      <c r="A7715" t="s">
        <v>9</v>
      </c>
      <c r="B7715" t="s">
        <v>14</v>
      </c>
      <c r="C7715">
        <v>43538</v>
      </c>
      <c r="D7715">
        <v>8597.9162259999994</v>
      </c>
      <c r="E7715">
        <v>1.8896946000000001E-2</v>
      </c>
      <c r="F7715">
        <v>162.47435479999999</v>
      </c>
      <c r="G7715">
        <v>8435.4418710000009</v>
      </c>
    </row>
    <row r="7716" spans="1:7" x14ac:dyDescent="0.25">
      <c r="A7716" t="s">
        <v>6</v>
      </c>
      <c r="B7716" t="s">
        <v>23</v>
      </c>
      <c r="C7716">
        <v>43538</v>
      </c>
      <c r="D7716">
        <v>8682.2692829999996</v>
      </c>
      <c r="E7716">
        <v>6.1652445E-2</v>
      </c>
      <c r="F7716">
        <v>535.28313200000002</v>
      </c>
      <c r="G7716">
        <v>8146.9861510000001</v>
      </c>
    </row>
    <row r="7717" spans="1:7" x14ac:dyDescent="0.25">
      <c r="A7717" t="s">
        <v>9</v>
      </c>
      <c r="B7717" t="s">
        <v>13</v>
      </c>
      <c r="C7717">
        <v>43538</v>
      </c>
      <c r="D7717">
        <v>8439.8331830000006</v>
      </c>
      <c r="E7717">
        <v>1.7619137999999999E-2</v>
      </c>
      <c r="F7717">
        <v>148.7025831</v>
      </c>
      <c r="G7717">
        <v>8291.1306000000004</v>
      </c>
    </row>
    <row r="7718" spans="1:7" x14ac:dyDescent="0.25">
      <c r="A7718" t="s">
        <v>9</v>
      </c>
      <c r="B7718" t="s">
        <v>21</v>
      </c>
      <c r="C7718">
        <v>43538</v>
      </c>
      <c r="D7718">
        <v>8690.3519620000006</v>
      </c>
      <c r="E7718">
        <v>6.4416412000000006E-2</v>
      </c>
      <c r="F7718">
        <v>559.80128969999998</v>
      </c>
      <c r="G7718">
        <v>8130.5506720000003</v>
      </c>
    </row>
    <row r="7719" spans="1:7" x14ac:dyDescent="0.25">
      <c r="A7719" t="s">
        <v>11</v>
      </c>
      <c r="B7719" t="s">
        <v>5</v>
      </c>
      <c r="C7719">
        <v>43538</v>
      </c>
      <c r="D7719">
        <v>9308.3377039999996</v>
      </c>
      <c r="E7719">
        <v>4.9936399999999997E-3</v>
      </c>
      <c r="F7719">
        <v>46.48248882</v>
      </c>
      <c r="G7719">
        <v>9261.8552149999996</v>
      </c>
    </row>
    <row r="7720" spans="1:7" x14ac:dyDescent="0.25">
      <c r="A7720" t="s">
        <v>9</v>
      </c>
      <c r="B7720" t="s">
        <v>5</v>
      </c>
      <c r="C7720">
        <v>43538</v>
      </c>
      <c r="D7720">
        <v>8680.9923139999992</v>
      </c>
      <c r="E7720">
        <v>5.3430757000000002E-2</v>
      </c>
      <c r="F7720">
        <v>463.83199180000003</v>
      </c>
      <c r="G7720">
        <v>8217.1603219999997</v>
      </c>
    </row>
    <row r="7721" spans="1:7" x14ac:dyDescent="0.25">
      <c r="A7721" t="s">
        <v>4</v>
      </c>
      <c r="B7721" t="s">
        <v>13</v>
      </c>
      <c r="C7721">
        <v>43538</v>
      </c>
      <c r="D7721">
        <v>7975.3674849999998</v>
      </c>
      <c r="E7721">
        <v>2.8248064999999999E-2</v>
      </c>
      <c r="F7721">
        <v>225.2886981</v>
      </c>
      <c r="G7721">
        <v>7750.0787870000004</v>
      </c>
    </row>
    <row r="7722" spans="1:7" x14ac:dyDescent="0.25">
      <c r="A7722" t="s">
        <v>9</v>
      </c>
      <c r="B7722" t="s">
        <v>16</v>
      </c>
      <c r="C7722">
        <v>43538</v>
      </c>
      <c r="D7722">
        <v>8484.3621039999998</v>
      </c>
      <c r="E7722">
        <v>1.0926194E-2</v>
      </c>
      <c r="F7722">
        <v>92.701784230000001</v>
      </c>
      <c r="G7722">
        <v>8391.6603200000009</v>
      </c>
    </row>
    <row r="7723" spans="1:7" x14ac:dyDescent="0.25">
      <c r="A7723" t="s">
        <v>4</v>
      </c>
      <c r="B7723" t="s">
        <v>19</v>
      </c>
      <c r="C7723">
        <v>43538</v>
      </c>
      <c r="D7723">
        <v>8363.3578570000009</v>
      </c>
      <c r="E7723">
        <v>7.1792088000000004E-2</v>
      </c>
      <c r="F7723">
        <v>600.42292420000001</v>
      </c>
      <c r="G7723">
        <v>7762.9349329999995</v>
      </c>
    </row>
    <row r="7724" spans="1:7" x14ac:dyDescent="0.25">
      <c r="A7724" t="s">
        <v>6</v>
      </c>
      <c r="B7724" t="s">
        <v>25</v>
      </c>
      <c r="C7724">
        <v>43538</v>
      </c>
      <c r="D7724">
        <v>8599.5850470000005</v>
      </c>
      <c r="E7724">
        <v>3.9327980000000004E-3</v>
      </c>
      <c r="F7724">
        <v>33.820428579999998</v>
      </c>
      <c r="G7724">
        <v>8565.7646179999992</v>
      </c>
    </row>
    <row r="7725" spans="1:7" x14ac:dyDescent="0.25">
      <c r="A7725" t="s">
        <v>4</v>
      </c>
      <c r="B7725" t="s">
        <v>12</v>
      </c>
      <c r="C7725">
        <v>43538</v>
      </c>
      <c r="D7725">
        <v>8057.8528480000004</v>
      </c>
      <c r="E7725">
        <v>5.3809875E-2</v>
      </c>
      <c r="F7725">
        <v>433.59205789999999</v>
      </c>
      <c r="G7725">
        <v>7624.2607900000003</v>
      </c>
    </row>
    <row r="7726" spans="1:7" x14ac:dyDescent="0.25">
      <c r="A7726" t="s">
        <v>4</v>
      </c>
      <c r="B7726" t="s">
        <v>18</v>
      </c>
      <c r="C7726">
        <v>43538</v>
      </c>
      <c r="D7726">
        <v>8515.3539110000002</v>
      </c>
      <c r="E7726">
        <v>7.0515327000000003E-2</v>
      </c>
      <c r="F7726">
        <v>600.46296749999999</v>
      </c>
      <c r="G7726">
        <v>7914.8909439999998</v>
      </c>
    </row>
    <row r="7727" spans="1:7" x14ac:dyDescent="0.25">
      <c r="A7727" t="s">
        <v>11</v>
      </c>
      <c r="B7727" t="s">
        <v>23</v>
      </c>
      <c r="C7727">
        <v>43538</v>
      </c>
      <c r="D7727">
        <v>8757.6302689999993</v>
      </c>
      <c r="E7727">
        <v>1.5502508E-2</v>
      </c>
      <c r="F7727">
        <v>135.76523259999999</v>
      </c>
      <c r="G7727">
        <v>8621.8650359999992</v>
      </c>
    </row>
    <row r="7728" spans="1:7" x14ac:dyDescent="0.25">
      <c r="A7728" t="s">
        <v>6</v>
      </c>
      <c r="B7728" t="s">
        <v>27</v>
      </c>
      <c r="C7728">
        <v>43538</v>
      </c>
      <c r="D7728">
        <v>8526.5246559999996</v>
      </c>
      <c r="E7728">
        <v>8.0951156999999996E-2</v>
      </c>
      <c r="F7728">
        <v>690.23203390000003</v>
      </c>
      <c r="G7728">
        <v>7836.2926219999999</v>
      </c>
    </row>
    <row r="7729" spans="1:7" x14ac:dyDescent="0.25">
      <c r="A7729" t="s">
        <v>9</v>
      </c>
      <c r="B7729" t="s">
        <v>14</v>
      </c>
      <c r="C7729">
        <v>43538</v>
      </c>
      <c r="D7729">
        <v>8607.6612659999992</v>
      </c>
      <c r="E7729">
        <v>3.3261689999999999E-3</v>
      </c>
      <c r="F7729">
        <v>28.630539049999999</v>
      </c>
      <c r="G7729">
        <v>8579.0307269999994</v>
      </c>
    </row>
    <row r="7730" spans="1:7" x14ac:dyDescent="0.25">
      <c r="A7730" t="s">
        <v>11</v>
      </c>
      <c r="B7730" t="s">
        <v>7</v>
      </c>
      <c r="C7730">
        <v>43538</v>
      </c>
      <c r="D7730">
        <v>9053.1974229999996</v>
      </c>
      <c r="E7730">
        <v>2.201676E-2</v>
      </c>
      <c r="F7730">
        <v>199.3220704</v>
      </c>
      <c r="G7730">
        <v>8853.8753529999994</v>
      </c>
    </row>
    <row r="7731" spans="1:7" x14ac:dyDescent="0.25">
      <c r="A7731" t="s">
        <v>11</v>
      </c>
      <c r="B7731" t="s">
        <v>13</v>
      </c>
      <c r="C7731">
        <v>43538</v>
      </c>
      <c r="D7731">
        <v>8742.2305340000003</v>
      </c>
      <c r="E7731">
        <v>5.8671265E-2</v>
      </c>
      <c r="F7731">
        <v>512.91772119999996</v>
      </c>
      <c r="G7731">
        <v>8229.3128130000005</v>
      </c>
    </row>
    <row r="7732" spans="1:7" x14ac:dyDescent="0.25">
      <c r="A7732" t="s">
        <v>6</v>
      </c>
      <c r="B7732" t="s">
        <v>25</v>
      </c>
      <c r="C7732">
        <v>43538</v>
      </c>
      <c r="D7732">
        <v>8470.4070240000001</v>
      </c>
      <c r="E7732">
        <v>8.6451097000000005E-2</v>
      </c>
      <c r="F7732">
        <v>732.27597549999996</v>
      </c>
      <c r="G7732">
        <v>7738.1310480000002</v>
      </c>
    </row>
    <row r="7733" spans="1:7" x14ac:dyDescent="0.25">
      <c r="A7733" t="s">
        <v>11</v>
      </c>
      <c r="B7733" t="s">
        <v>18</v>
      </c>
      <c r="C7733">
        <v>43538</v>
      </c>
      <c r="D7733">
        <v>8949.3555109999998</v>
      </c>
      <c r="E7733">
        <v>2.6932829999999999E-3</v>
      </c>
      <c r="F7733">
        <v>24.103145909999999</v>
      </c>
      <c r="G7733">
        <v>8925.2523650000003</v>
      </c>
    </row>
    <row r="7734" spans="1:7" x14ac:dyDescent="0.25">
      <c r="A7734" t="s">
        <v>4</v>
      </c>
      <c r="B7734" t="s">
        <v>17</v>
      </c>
      <c r="C7734">
        <v>43538</v>
      </c>
      <c r="D7734">
        <v>7929.1951310000004</v>
      </c>
      <c r="E7734">
        <v>4.8011553999999998E-2</v>
      </c>
      <c r="F7734">
        <v>380.69298250000003</v>
      </c>
      <c r="G7734">
        <v>7548.5021489999999</v>
      </c>
    </row>
    <row r="7735" spans="1:7" x14ac:dyDescent="0.25">
      <c r="A7735" t="s">
        <v>9</v>
      </c>
      <c r="B7735" t="s">
        <v>5</v>
      </c>
      <c r="C7735">
        <v>43538</v>
      </c>
      <c r="D7735">
        <v>8774.5712879999992</v>
      </c>
      <c r="E7735">
        <v>5.4665224999999998E-2</v>
      </c>
      <c r="F7735">
        <v>479.66391320000002</v>
      </c>
      <c r="G7735">
        <v>8294.9073750000007</v>
      </c>
    </row>
    <row r="7736" spans="1:7" x14ac:dyDescent="0.25">
      <c r="A7736" t="s">
        <v>11</v>
      </c>
      <c r="B7736" t="s">
        <v>18</v>
      </c>
      <c r="C7736">
        <v>43538</v>
      </c>
      <c r="D7736">
        <v>8981.2622219999994</v>
      </c>
      <c r="E7736">
        <v>4.5845466000000001E-2</v>
      </c>
      <c r="F7736">
        <v>411.75015239999999</v>
      </c>
      <c r="G7736">
        <v>8569.5120700000007</v>
      </c>
    </row>
    <row r="7737" spans="1:7" x14ac:dyDescent="0.25">
      <c r="A7737" t="s">
        <v>9</v>
      </c>
      <c r="B7737" t="s">
        <v>19</v>
      </c>
      <c r="C7737">
        <v>43538</v>
      </c>
      <c r="D7737">
        <v>8813.5175459999991</v>
      </c>
      <c r="E7737">
        <v>8.6434905000000006E-2</v>
      </c>
      <c r="F7737">
        <v>761.79555370000003</v>
      </c>
      <c r="G7737">
        <v>8051.7219919999998</v>
      </c>
    </row>
    <row r="7738" spans="1:7" x14ac:dyDescent="0.25">
      <c r="A7738" t="s">
        <v>4</v>
      </c>
      <c r="B7738" t="s">
        <v>21</v>
      </c>
      <c r="C7738">
        <v>43538</v>
      </c>
      <c r="D7738">
        <v>7921.5033130000002</v>
      </c>
      <c r="E7738">
        <v>6.8637429999999999E-2</v>
      </c>
      <c r="F7738">
        <v>543.71162690000006</v>
      </c>
      <c r="G7738">
        <v>7377.7916859999996</v>
      </c>
    </row>
    <row r="7739" spans="1:7" x14ac:dyDescent="0.25">
      <c r="A7739" t="s">
        <v>9</v>
      </c>
      <c r="B7739" t="s">
        <v>7</v>
      </c>
      <c r="C7739">
        <v>43538</v>
      </c>
      <c r="D7739">
        <v>8381.8353079999997</v>
      </c>
      <c r="E7739">
        <v>3.8041591E-2</v>
      </c>
      <c r="F7739">
        <v>318.8583524</v>
      </c>
      <c r="G7739">
        <v>8062.9769560000004</v>
      </c>
    </row>
    <row r="7740" spans="1:7" x14ac:dyDescent="0.25">
      <c r="A7740" t="s">
        <v>9</v>
      </c>
      <c r="B7740" t="s">
        <v>19</v>
      </c>
      <c r="C7740">
        <v>43538</v>
      </c>
      <c r="D7740">
        <v>8928.7211869999992</v>
      </c>
      <c r="E7740">
        <v>7.2556301000000004E-2</v>
      </c>
      <c r="F7740">
        <v>647.8349862</v>
      </c>
      <c r="G7740">
        <v>8280.8862009999993</v>
      </c>
    </row>
    <row r="7741" spans="1:7" x14ac:dyDescent="0.25">
      <c r="A7741" t="s">
        <v>9</v>
      </c>
      <c r="B7741" t="s">
        <v>19</v>
      </c>
      <c r="C7741">
        <v>43538</v>
      </c>
      <c r="D7741">
        <v>8363.2157910000005</v>
      </c>
      <c r="E7741">
        <v>7.0017807000000001E-2</v>
      </c>
      <c r="F7741">
        <v>585.57402890000003</v>
      </c>
      <c r="G7741">
        <v>7777.6417620000002</v>
      </c>
    </row>
    <row r="7742" spans="1:7" x14ac:dyDescent="0.25">
      <c r="A7742" t="s">
        <v>11</v>
      </c>
      <c r="B7742" t="s">
        <v>7</v>
      </c>
      <c r="C7742">
        <v>43538</v>
      </c>
      <c r="D7742">
        <v>8689.0635330000005</v>
      </c>
      <c r="E7742">
        <v>3.0962304E-2</v>
      </c>
      <c r="F7742">
        <v>269.03342780000003</v>
      </c>
      <c r="G7742">
        <v>8420.0301049999998</v>
      </c>
    </row>
    <row r="7743" spans="1:7" x14ac:dyDescent="0.25">
      <c r="A7743" t="s">
        <v>6</v>
      </c>
      <c r="B7743" t="s">
        <v>15</v>
      </c>
      <c r="C7743">
        <v>43538</v>
      </c>
      <c r="D7743">
        <v>8600.4909250000001</v>
      </c>
      <c r="E7743">
        <v>8.6349981000000006E-2</v>
      </c>
      <c r="F7743">
        <v>742.6522258</v>
      </c>
      <c r="G7743">
        <v>7857.8386989999999</v>
      </c>
    </row>
    <row r="7744" spans="1:7" x14ac:dyDescent="0.25">
      <c r="A7744" t="s">
        <v>9</v>
      </c>
      <c r="B7744" t="s">
        <v>12</v>
      </c>
      <c r="C7744">
        <v>43538</v>
      </c>
      <c r="D7744">
        <v>8535.0234020000007</v>
      </c>
      <c r="E7744">
        <v>8.5769340999999999E-2</v>
      </c>
      <c r="F7744">
        <v>732.0433299</v>
      </c>
      <c r="G7744">
        <v>7802.9800720000003</v>
      </c>
    </row>
    <row r="7745" spans="1:7" x14ac:dyDescent="0.25">
      <c r="A7745" t="s">
        <v>9</v>
      </c>
      <c r="B7745" t="s">
        <v>18</v>
      </c>
      <c r="C7745">
        <v>43538</v>
      </c>
      <c r="D7745">
        <v>8266.4925650000005</v>
      </c>
      <c r="E7745">
        <v>4.3326551999999997E-2</v>
      </c>
      <c r="F7745">
        <v>358.15862060000001</v>
      </c>
      <c r="G7745">
        <v>7908.333944</v>
      </c>
    </row>
    <row r="7746" spans="1:7" x14ac:dyDescent="0.25">
      <c r="A7746" t="s">
        <v>4</v>
      </c>
      <c r="B7746" t="s">
        <v>17</v>
      </c>
      <c r="C7746">
        <v>43538</v>
      </c>
      <c r="D7746">
        <v>8041.0856389999999</v>
      </c>
      <c r="E7746">
        <v>3.1424440999999997E-2</v>
      </c>
      <c r="F7746">
        <v>252.6866191</v>
      </c>
      <c r="G7746">
        <v>7788.3990199999998</v>
      </c>
    </row>
    <row r="7747" spans="1:7" x14ac:dyDescent="0.25">
      <c r="A7747" t="s">
        <v>9</v>
      </c>
      <c r="B7747" t="s">
        <v>23</v>
      </c>
      <c r="C7747">
        <v>43538</v>
      </c>
      <c r="D7747">
        <v>8535.4590810000009</v>
      </c>
      <c r="E7747">
        <v>5.5315449999999997E-3</v>
      </c>
      <c r="F7747">
        <v>47.214275489999999</v>
      </c>
      <c r="G7747">
        <v>8488.2448060000006</v>
      </c>
    </row>
    <row r="7748" spans="1:7" x14ac:dyDescent="0.25">
      <c r="A7748" t="s">
        <v>6</v>
      </c>
      <c r="B7748" t="s">
        <v>23</v>
      </c>
      <c r="C7748">
        <v>43538</v>
      </c>
      <c r="D7748">
        <v>8239.0603969999993</v>
      </c>
      <c r="E7748">
        <v>4.9102989E-2</v>
      </c>
      <c r="F7748">
        <v>404.56249320000001</v>
      </c>
      <c r="G7748">
        <v>7834.4979039999998</v>
      </c>
    </row>
    <row r="7749" spans="1:7" x14ac:dyDescent="0.25">
      <c r="A7749" t="s">
        <v>11</v>
      </c>
      <c r="B7749" t="s">
        <v>12</v>
      </c>
      <c r="C7749">
        <v>43538</v>
      </c>
      <c r="D7749">
        <v>8845.0793649999996</v>
      </c>
      <c r="E7749">
        <v>2.8330727E-2</v>
      </c>
      <c r="F7749">
        <v>250.58753279999999</v>
      </c>
      <c r="G7749">
        <v>8594.4918319999997</v>
      </c>
    </row>
    <row r="7750" spans="1:7" x14ac:dyDescent="0.25">
      <c r="A7750" t="s">
        <v>9</v>
      </c>
      <c r="B7750" t="s">
        <v>8</v>
      </c>
      <c r="C7750">
        <v>43538</v>
      </c>
      <c r="D7750">
        <v>8621.3785800000005</v>
      </c>
      <c r="E7750">
        <v>7.8170498000000005E-2</v>
      </c>
      <c r="F7750">
        <v>673.937455</v>
      </c>
      <c r="G7750">
        <v>7947.4411250000003</v>
      </c>
    </row>
    <row r="7751" spans="1:7" x14ac:dyDescent="0.25">
      <c r="A7751" t="s">
        <v>9</v>
      </c>
      <c r="B7751" t="s">
        <v>27</v>
      </c>
      <c r="C7751">
        <v>43538</v>
      </c>
      <c r="D7751">
        <v>8925.6309459999993</v>
      </c>
      <c r="E7751">
        <v>9.3850161000000001E-2</v>
      </c>
      <c r="F7751">
        <v>837.67190049999999</v>
      </c>
      <c r="G7751">
        <v>8087.9590449999996</v>
      </c>
    </row>
    <row r="7752" spans="1:7" x14ac:dyDescent="0.25">
      <c r="A7752" t="s">
        <v>11</v>
      </c>
      <c r="B7752" t="s">
        <v>21</v>
      </c>
      <c r="C7752">
        <v>43538</v>
      </c>
      <c r="D7752">
        <v>9144.7406890000002</v>
      </c>
      <c r="E7752">
        <v>2.7925873E-2</v>
      </c>
      <c r="F7752">
        <v>255.37486849999999</v>
      </c>
      <c r="G7752">
        <v>8889.3658200000009</v>
      </c>
    </row>
    <row r="7753" spans="1:7" x14ac:dyDescent="0.25">
      <c r="A7753" t="s">
        <v>4</v>
      </c>
      <c r="B7753" t="s">
        <v>7</v>
      </c>
      <c r="C7753">
        <v>43538</v>
      </c>
      <c r="D7753">
        <v>7902.9201350000003</v>
      </c>
      <c r="E7753">
        <v>3.7823361E-2</v>
      </c>
      <c r="F7753">
        <v>298.91499900000002</v>
      </c>
      <c r="G7753">
        <v>7604.0051359999998</v>
      </c>
    </row>
    <row r="7754" spans="1:7" x14ac:dyDescent="0.25">
      <c r="A7754" t="s">
        <v>9</v>
      </c>
      <c r="B7754" t="s">
        <v>22</v>
      </c>
      <c r="C7754">
        <v>43538</v>
      </c>
      <c r="D7754">
        <v>8854.8449209999999</v>
      </c>
      <c r="E7754">
        <v>4.3723823000000002E-2</v>
      </c>
      <c r="F7754">
        <v>387.1676683</v>
      </c>
      <c r="G7754">
        <v>8467.6772529999998</v>
      </c>
    </row>
    <row r="7755" spans="1:7" x14ac:dyDescent="0.25">
      <c r="A7755" t="s">
        <v>11</v>
      </c>
      <c r="B7755" t="s">
        <v>17</v>
      </c>
      <c r="C7755">
        <v>43538</v>
      </c>
      <c r="D7755">
        <v>8715.4759699999995</v>
      </c>
      <c r="E7755">
        <v>3.1322033999999999E-2</v>
      </c>
      <c r="F7755">
        <v>272.98643859999999</v>
      </c>
      <c r="G7755">
        <v>8442.4895309999993</v>
      </c>
    </row>
    <row r="7756" spans="1:7" x14ac:dyDescent="0.25">
      <c r="A7756" t="s">
        <v>9</v>
      </c>
      <c r="B7756" t="s">
        <v>7</v>
      </c>
      <c r="C7756">
        <v>43538</v>
      </c>
      <c r="D7756">
        <v>8380.1781009999995</v>
      </c>
      <c r="E7756">
        <v>3.0528804999999999E-2</v>
      </c>
      <c r="F7756">
        <v>255.8368251</v>
      </c>
      <c r="G7756">
        <v>8124.3412760000001</v>
      </c>
    </row>
    <row r="7757" spans="1:7" x14ac:dyDescent="0.25">
      <c r="A7757" t="s">
        <v>9</v>
      </c>
      <c r="B7757" t="s">
        <v>5</v>
      </c>
      <c r="C7757">
        <v>43538</v>
      </c>
      <c r="D7757">
        <v>8579.4841980000001</v>
      </c>
      <c r="E7757">
        <v>9.4870144000000003E-2</v>
      </c>
      <c r="F7757">
        <v>813.93689810000001</v>
      </c>
      <c r="G7757">
        <v>7765.5473000000002</v>
      </c>
    </row>
    <row r="7758" spans="1:7" x14ac:dyDescent="0.25">
      <c r="A7758" t="s">
        <v>6</v>
      </c>
      <c r="B7758" t="s">
        <v>10</v>
      </c>
      <c r="C7758">
        <v>43538</v>
      </c>
      <c r="D7758">
        <v>8817.2093810000006</v>
      </c>
      <c r="E7758">
        <v>6.9531245000000005E-2</v>
      </c>
      <c r="F7758">
        <v>613.07154909999997</v>
      </c>
      <c r="G7758">
        <v>8204.1378320000003</v>
      </c>
    </row>
    <row r="7759" spans="1:7" x14ac:dyDescent="0.25">
      <c r="A7759" t="s">
        <v>11</v>
      </c>
      <c r="B7759" t="s">
        <v>14</v>
      </c>
      <c r="C7759">
        <v>43538</v>
      </c>
      <c r="D7759">
        <v>8908.4935549999991</v>
      </c>
      <c r="E7759">
        <v>6.4011028999999997E-2</v>
      </c>
      <c r="F7759">
        <v>570.24184079999998</v>
      </c>
      <c r="G7759">
        <v>8338.251714</v>
      </c>
    </row>
    <row r="7760" spans="1:7" x14ac:dyDescent="0.25">
      <c r="A7760" t="s">
        <v>9</v>
      </c>
      <c r="B7760" t="s">
        <v>19</v>
      </c>
      <c r="C7760">
        <v>43538</v>
      </c>
      <c r="D7760">
        <v>8724.7736459999996</v>
      </c>
      <c r="E7760">
        <v>2.9298095999999999E-2</v>
      </c>
      <c r="F7760">
        <v>255.61925429999999</v>
      </c>
      <c r="G7760">
        <v>8469.1543920000004</v>
      </c>
    </row>
    <row r="7761" spans="1:7" x14ac:dyDescent="0.25">
      <c r="A7761" t="s">
        <v>9</v>
      </c>
      <c r="B7761" t="s">
        <v>21</v>
      </c>
      <c r="C7761">
        <v>43538</v>
      </c>
      <c r="D7761">
        <v>8629.1506119999995</v>
      </c>
      <c r="E7761">
        <v>1.4133903999999999E-2</v>
      </c>
      <c r="F7761">
        <v>121.96358240000001</v>
      </c>
      <c r="G7761">
        <v>8507.1870299999991</v>
      </c>
    </row>
    <row r="7762" spans="1:7" x14ac:dyDescent="0.25">
      <c r="A7762" t="s">
        <v>11</v>
      </c>
      <c r="B7762" t="s">
        <v>8</v>
      </c>
      <c r="C7762">
        <v>43538</v>
      </c>
      <c r="D7762">
        <v>8871.5477859999992</v>
      </c>
      <c r="E7762">
        <v>8.3794840999999995E-2</v>
      </c>
      <c r="F7762">
        <v>743.38993800000003</v>
      </c>
      <c r="G7762">
        <v>8128.1578479999998</v>
      </c>
    </row>
    <row r="7763" spans="1:7" x14ac:dyDescent="0.25">
      <c r="A7763" t="s">
        <v>11</v>
      </c>
      <c r="B7763" t="s">
        <v>12</v>
      </c>
      <c r="C7763">
        <v>43538</v>
      </c>
      <c r="D7763">
        <v>8906.2593689999994</v>
      </c>
      <c r="E7763">
        <v>5.4295137E-2</v>
      </c>
      <c r="F7763">
        <v>483.56657050000001</v>
      </c>
      <c r="G7763">
        <v>8422.692798</v>
      </c>
    </row>
    <row r="7764" spans="1:7" x14ac:dyDescent="0.25">
      <c r="A7764" t="s">
        <v>4</v>
      </c>
      <c r="B7764" t="s">
        <v>20</v>
      </c>
      <c r="C7764">
        <v>43538</v>
      </c>
      <c r="D7764">
        <v>8219.2685079999992</v>
      </c>
      <c r="E7764">
        <v>9.1051718000000004E-2</v>
      </c>
      <c r="F7764">
        <v>748.37851609999996</v>
      </c>
      <c r="G7764">
        <v>7470.8899920000003</v>
      </c>
    </row>
    <row r="7765" spans="1:7" x14ac:dyDescent="0.25">
      <c r="A7765" t="s">
        <v>4</v>
      </c>
      <c r="B7765" t="s">
        <v>19</v>
      </c>
      <c r="C7765">
        <v>43538</v>
      </c>
      <c r="D7765">
        <v>8264.0344600000008</v>
      </c>
      <c r="E7765">
        <v>7.6240419000000004E-2</v>
      </c>
      <c r="F7765">
        <v>630.05344749999995</v>
      </c>
      <c r="G7765">
        <v>7633.9810120000002</v>
      </c>
    </row>
    <row r="7766" spans="1:7" x14ac:dyDescent="0.25">
      <c r="A7766" t="s">
        <v>11</v>
      </c>
      <c r="B7766" t="s">
        <v>20</v>
      </c>
      <c r="C7766">
        <v>43538</v>
      </c>
      <c r="D7766">
        <v>9270.8911950000002</v>
      </c>
      <c r="E7766">
        <v>7.4746532000000004E-2</v>
      </c>
      <c r="F7766">
        <v>692.96696999999995</v>
      </c>
      <c r="G7766">
        <v>8577.9242250000007</v>
      </c>
    </row>
    <row r="7767" spans="1:7" x14ac:dyDescent="0.25">
      <c r="A7767" t="s">
        <v>4</v>
      </c>
      <c r="B7767" t="s">
        <v>15</v>
      </c>
      <c r="C7767">
        <v>43538</v>
      </c>
      <c r="D7767">
        <v>8060.3978939999997</v>
      </c>
      <c r="E7767">
        <v>5.5437519999999997E-2</v>
      </c>
      <c r="F7767">
        <v>446.84846970000001</v>
      </c>
      <c r="G7767">
        <v>7613.5494239999998</v>
      </c>
    </row>
    <row r="7768" spans="1:7" x14ac:dyDescent="0.25">
      <c r="A7768" t="s">
        <v>9</v>
      </c>
      <c r="B7768" t="s">
        <v>26</v>
      </c>
      <c r="C7768">
        <v>43538</v>
      </c>
      <c r="D7768">
        <v>8815.3374920000006</v>
      </c>
      <c r="E7768">
        <v>1.6062138E-2</v>
      </c>
      <c r="F7768">
        <v>141.5931693</v>
      </c>
      <c r="G7768">
        <v>8673.7443230000008</v>
      </c>
    </row>
    <row r="7769" spans="1:7" x14ac:dyDescent="0.25">
      <c r="A7769" t="s">
        <v>9</v>
      </c>
      <c r="B7769" t="s">
        <v>23</v>
      </c>
      <c r="C7769">
        <v>43538</v>
      </c>
      <c r="D7769">
        <v>8498.1339609999995</v>
      </c>
      <c r="E7769">
        <v>6.7782599999999997E-4</v>
      </c>
      <c r="F7769">
        <v>5.760254851</v>
      </c>
      <c r="G7769">
        <v>8492.3737060000003</v>
      </c>
    </row>
    <row r="7770" spans="1:7" x14ac:dyDescent="0.25">
      <c r="A7770" t="s">
        <v>4</v>
      </c>
      <c r="B7770" t="s">
        <v>18</v>
      </c>
      <c r="C7770">
        <v>43538</v>
      </c>
      <c r="D7770">
        <v>7889.1305460000003</v>
      </c>
      <c r="E7770">
        <v>9.6799249000000004E-2</v>
      </c>
      <c r="F7770">
        <v>763.66191360000005</v>
      </c>
      <c r="G7770">
        <v>7125.4686320000001</v>
      </c>
    </row>
    <row r="7771" spans="1:7" x14ac:dyDescent="0.25">
      <c r="A7771" t="s">
        <v>11</v>
      </c>
      <c r="B7771" t="s">
        <v>22</v>
      </c>
      <c r="C7771">
        <v>43538</v>
      </c>
      <c r="D7771">
        <v>8863.7590330000003</v>
      </c>
      <c r="E7771">
        <v>3.7020178000000001E-2</v>
      </c>
      <c r="F7771">
        <v>328.13793629999998</v>
      </c>
      <c r="G7771">
        <v>8535.6210969999993</v>
      </c>
    </row>
    <row r="7772" spans="1:7" x14ac:dyDescent="0.25">
      <c r="A7772" t="s">
        <v>6</v>
      </c>
      <c r="B7772" t="s">
        <v>27</v>
      </c>
      <c r="C7772">
        <v>43538</v>
      </c>
      <c r="D7772">
        <v>8433.7694190000002</v>
      </c>
      <c r="E7772">
        <v>2.5851590000000001E-3</v>
      </c>
      <c r="F7772">
        <v>21.802636669999998</v>
      </c>
      <c r="G7772">
        <v>8411.9667819999995</v>
      </c>
    </row>
    <row r="7773" spans="1:7" x14ac:dyDescent="0.25">
      <c r="A7773" t="s">
        <v>11</v>
      </c>
      <c r="B7773" t="s">
        <v>25</v>
      </c>
      <c r="C7773">
        <v>43538</v>
      </c>
      <c r="D7773">
        <v>8849.6985700000005</v>
      </c>
      <c r="E7773">
        <v>9.7546697000000002E-2</v>
      </c>
      <c r="F7773">
        <v>863.25886539999999</v>
      </c>
      <c r="G7773">
        <v>7986.4397049999998</v>
      </c>
    </row>
    <row r="7774" spans="1:7" x14ac:dyDescent="0.25">
      <c r="A7774" t="s">
        <v>4</v>
      </c>
      <c r="B7774" t="s">
        <v>19</v>
      </c>
      <c r="C7774">
        <v>43538</v>
      </c>
      <c r="D7774">
        <v>7612.5597559999997</v>
      </c>
      <c r="E7774">
        <v>9.3715841999999994E-2</v>
      </c>
      <c r="F7774">
        <v>713.41744970000002</v>
      </c>
      <c r="G7774">
        <v>6899.1423059999997</v>
      </c>
    </row>
    <row r="7775" spans="1:7" x14ac:dyDescent="0.25">
      <c r="A7775" t="s">
        <v>4</v>
      </c>
      <c r="B7775" t="s">
        <v>22</v>
      </c>
      <c r="C7775">
        <v>43538</v>
      </c>
      <c r="D7775">
        <v>8182.4103150000001</v>
      </c>
      <c r="E7775">
        <v>3.4412246000000001E-2</v>
      </c>
      <c r="F7775">
        <v>281.57512000000003</v>
      </c>
      <c r="G7775">
        <v>7900.8351949999997</v>
      </c>
    </row>
    <row r="7776" spans="1:7" x14ac:dyDescent="0.25">
      <c r="A7776" t="s">
        <v>9</v>
      </c>
      <c r="B7776" t="s">
        <v>26</v>
      </c>
      <c r="C7776">
        <v>43538</v>
      </c>
      <c r="D7776">
        <v>8548.1570549999997</v>
      </c>
      <c r="E7776">
        <v>1.572366E-2</v>
      </c>
      <c r="F7776">
        <v>134.408311</v>
      </c>
      <c r="G7776">
        <v>8413.7487440000004</v>
      </c>
    </row>
    <row r="7777" spans="1:7" x14ac:dyDescent="0.25">
      <c r="A7777" t="s">
        <v>4</v>
      </c>
      <c r="B7777" t="s">
        <v>22</v>
      </c>
      <c r="C7777">
        <v>43538</v>
      </c>
      <c r="D7777">
        <v>7857.2808720000003</v>
      </c>
      <c r="E7777">
        <v>6.4483109999999996E-2</v>
      </c>
      <c r="F7777">
        <v>506.66190879999999</v>
      </c>
      <c r="G7777">
        <v>7350.6189629999999</v>
      </c>
    </row>
    <row r="7778" spans="1:7" x14ac:dyDescent="0.25">
      <c r="A7778" t="s">
        <v>9</v>
      </c>
      <c r="B7778" t="s">
        <v>22</v>
      </c>
      <c r="C7778">
        <v>43537</v>
      </c>
      <c r="D7778">
        <v>8818.7682679999998</v>
      </c>
      <c r="E7778">
        <v>2.2115900000000001E-2</v>
      </c>
      <c r="F7778">
        <v>195.03500099999999</v>
      </c>
      <c r="G7778">
        <v>8623.7332669999996</v>
      </c>
    </row>
    <row r="7779" spans="1:7" x14ac:dyDescent="0.25">
      <c r="A7779" t="s">
        <v>6</v>
      </c>
      <c r="B7779" t="s">
        <v>19</v>
      </c>
      <c r="C7779">
        <v>43537</v>
      </c>
      <c r="D7779">
        <v>8587.1794050000008</v>
      </c>
      <c r="E7779">
        <v>8.8848845999999995E-2</v>
      </c>
      <c r="F7779">
        <v>762.96097789999999</v>
      </c>
      <c r="G7779">
        <v>7824.2184269999998</v>
      </c>
    </row>
    <row r="7780" spans="1:7" x14ac:dyDescent="0.25">
      <c r="A7780" t="s">
        <v>9</v>
      </c>
      <c r="B7780" t="s">
        <v>17</v>
      </c>
      <c r="C7780">
        <v>43537</v>
      </c>
      <c r="D7780">
        <v>8652.8020350000006</v>
      </c>
      <c r="E7780">
        <v>4.2460935999999998E-2</v>
      </c>
      <c r="F7780">
        <v>367.40607740000002</v>
      </c>
      <c r="G7780">
        <v>8285.3959579999992</v>
      </c>
    </row>
    <row r="7781" spans="1:7" x14ac:dyDescent="0.25">
      <c r="A7781" t="s">
        <v>9</v>
      </c>
      <c r="B7781" t="s">
        <v>17</v>
      </c>
      <c r="C7781">
        <v>43537</v>
      </c>
      <c r="D7781">
        <v>9018.2780079999993</v>
      </c>
      <c r="E7781">
        <v>9.6744451999999995E-2</v>
      </c>
      <c r="F7781">
        <v>872.46836080000003</v>
      </c>
      <c r="G7781">
        <v>8145.809647</v>
      </c>
    </row>
    <row r="7782" spans="1:7" x14ac:dyDescent="0.25">
      <c r="A7782" t="s">
        <v>9</v>
      </c>
      <c r="B7782" t="s">
        <v>26</v>
      </c>
      <c r="C7782">
        <v>43537</v>
      </c>
      <c r="D7782">
        <v>8586.0309699999998</v>
      </c>
      <c r="E7782">
        <v>1.6880195000000001E-2</v>
      </c>
      <c r="F7782">
        <v>144.933877</v>
      </c>
      <c r="G7782">
        <v>8441.0970930000003</v>
      </c>
    </row>
    <row r="7783" spans="1:7" x14ac:dyDescent="0.25">
      <c r="A7783" t="s">
        <v>9</v>
      </c>
      <c r="B7783" t="s">
        <v>15</v>
      </c>
      <c r="C7783">
        <v>43537</v>
      </c>
      <c r="D7783">
        <v>8488.3430380000009</v>
      </c>
      <c r="E7783">
        <v>2.2587315E-2</v>
      </c>
      <c r="F7783">
        <v>191.7288806</v>
      </c>
      <c r="G7783">
        <v>8296.614157</v>
      </c>
    </row>
    <row r="7784" spans="1:7" x14ac:dyDescent="0.25">
      <c r="A7784" t="s">
        <v>9</v>
      </c>
      <c r="B7784" t="s">
        <v>14</v>
      </c>
      <c r="C7784">
        <v>43537</v>
      </c>
      <c r="D7784">
        <v>8400.9876779999995</v>
      </c>
      <c r="E7784">
        <v>8.5511939999999995E-2</v>
      </c>
      <c r="F7784">
        <v>718.38475689999996</v>
      </c>
      <c r="G7784">
        <v>7682.6029209999997</v>
      </c>
    </row>
    <row r="7785" spans="1:7" x14ac:dyDescent="0.25">
      <c r="A7785" t="s">
        <v>6</v>
      </c>
      <c r="B7785" t="s">
        <v>18</v>
      </c>
      <c r="C7785">
        <v>43537</v>
      </c>
      <c r="D7785">
        <v>8417.0903699999999</v>
      </c>
      <c r="E7785">
        <v>7.8274626E-2</v>
      </c>
      <c r="F7785">
        <v>658.84459900000002</v>
      </c>
      <c r="G7785">
        <v>7758.2457709999999</v>
      </c>
    </row>
    <row r="7786" spans="1:7" x14ac:dyDescent="0.25">
      <c r="A7786" t="s">
        <v>9</v>
      </c>
      <c r="B7786" t="s">
        <v>17</v>
      </c>
      <c r="C7786">
        <v>43537</v>
      </c>
      <c r="D7786">
        <v>8309.945001</v>
      </c>
      <c r="E7786">
        <v>7.1948832000000004E-2</v>
      </c>
      <c r="F7786">
        <v>597.89084019999996</v>
      </c>
      <c r="G7786">
        <v>7712.054161</v>
      </c>
    </row>
    <row r="7787" spans="1:7" x14ac:dyDescent="0.25">
      <c r="A7787" t="s">
        <v>9</v>
      </c>
      <c r="B7787" t="s">
        <v>14</v>
      </c>
      <c r="C7787">
        <v>43537</v>
      </c>
      <c r="D7787">
        <v>8684.4281059999994</v>
      </c>
      <c r="E7787">
        <v>6.8887860999999995E-2</v>
      </c>
      <c r="F7787">
        <v>598.25167920000001</v>
      </c>
      <c r="G7787">
        <v>8086.1764270000003</v>
      </c>
    </row>
    <row r="7788" spans="1:7" x14ac:dyDescent="0.25">
      <c r="A7788" t="s">
        <v>6</v>
      </c>
      <c r="B7788" t="s">
        <v>24</v>
      </c>
      <c r="C7788">
        <v>43537</v>
      </c>
      <c r="D7788">
        <v>8210.1919710000002</v>
      </c>
      <c r="E7788">
        <v>8.3385508999999997E-2</v>
      </c>
      <c r="F7788">
        <v>684.61103300000002</v>
      </c>
      <c r="G7788">
        <v>7525.5809380000001</v>
      </c>
    </row>
    <row r="7789" spans="1:7" x14ac:dyDescent="0.25">
      <c r="A7789" t="s">
        <v>6</v>
      </c>
      <c r="B7789" t="s">
        <v>24</v>
      </c>
      <c r="C7789">
        <v>43537</v>
      </c>
      <c r="D7789">
        <v>8825.6179539999994</v>
      </c>
      <c r="E7789">
        <v>3.8405574999999997E-2</v>
      </c>
      <c r="F7789">
        <v>338.9529349</v>
      </c>
      <c r="G7789">
        <v>8486.665019</v>
      </c>
    </row>
    <row r="7790" spans="1:7" x14ac:dyDescent="0.25">
      <c r="A7790" t="s">
        <v>11</v>
      </c>
      <c r="B7790" t="s">
        <v>19</v>
      </c>
      <c r="C7790">
        <v>43537</v>
      </c>
      <c r="D7790">
        <v>8933.797337</v>
      </c>
      <c r="E7790">
        <v>5.7083958999999997E-2</v>
      </c>
      <c r="F7790">
        <v>509.97651990000003</v>
      </c>
      <c r="G7790">
        <v>8423.8208169999998</v>
      </c>
    </row>
    <row r="7791" spans="1:7" x14ac:dyDescent="0.25">
      <c r="A7791" t="s">
        <v>9</v>
      </c>
      <c r="B7791" t="s">
        <v>13</v>
      </c>
      <c r="C7791">
        <v>43537</v>
      </c>
      <c r="D7791">
        <v>8374.0177309999999</v>
      </c>
      <c r="E7791">
        <v>9.2094071999999999E-2</v>
      </c>
      <c r="F7791">
        <v>771.19739340000001</v>
      </c>
      <c r="G7791">
        <v>7602.8203380000004</v>
      </c>
    </row>
    <row r="7792" spans="1:7" x14ac:dyDescent="0.25">
      <c r="A7792" t="s">
        <v>9</v>
      </c>
      <c r="B7792" t="s">
        <v>5</v>
      </c>
      <c r="C7792">
        <v>43537</v>
      </c>
      <c r="D7792">
        <v>8740.7954520000003</v>
      </c>
      <c r="E7792">
        <v>2.1054839999999999E-3</v>
      </c>
      <c r="F7792">
        <v>18.403606660000001</v>
      </c>
      <c r="G7792">
        <v>8722.3918450000001</v>
      </c>
    </row>
    <row r="7793" spans="1:7" x14ac:dyDescent="0.25">
      <c r="A7793" t="s">
        <v>11</v>
      </c>
      <c r="B7793" t="s">
        <v>5</v>
      </c>
      <c r="C7793">
        <v>43537</v>
      </c>
      <c r="D7793">
        <v>8828.3806569999997</v>
      </c>
      <c r="E7793">
        <v>9.2531528000000002E-2</v>
      </c>
      <c r="F7793">
        <v>816.9035543</v>
      </c>
      <c r="G7793">
        <v>8011.4771030000002</v>
      </c>
    </row>
    <row r="7794" spans="1:7" x14ac:dyDescent="0.25">
      <c r="A7794" t="s">
        <v>11</v>
      </c>
      <c r="B7794" t="s">
        <v>10</v>
      </c>
      <c r="C7794">
        <v>43537</v>
      </c>
      <c r="D7794">
        <v>9163.0652609999997</v>
      </c>
      <c r="E7794">
        <v>2.6283087E-2</v>
      </c>
      <c r="F7794">
        <v>240.8336444</v>
      </c>
      <c r="G7794">
        <v>8922.2316169999995</v>
      </c>
    </row>
    <row r="7795" spans="1:7" x14ac:dyDescent="0.25">
      <c r="A7795" t="s">
        <v>9</v>
      </c>
      <c r="B7795" t="s">
        <v>23</v>
      </c>
      <c r="C7795">
        <v>43537</v>
      </c>
      <c r="D7795">
        <v>8687.1829350000007</v>
      </c>
      <c r="E7795">
        <v>9.7326403000000006E-2</v>
      </c>
      <c r="F7795">
        <v>845.49227099999996</v>
      </c>
      <c r="G7795">
        <v>7841.6906639999997</v>
      </c>
    </row>
    <row r="7796" spans="1:7" x14ac:dyDescent="0.25">
      <c r="A7796" t="s">
        <v>9</v>
      </c>
      <c r="B7796" t="s">
        <v>24</v>
      </c>
      <c r="C7796">
        <v>43537</v>
      </c>
      <c r="D7796">
        <v>8766.2739070000007</v>
      </c>
      <c r="E7796">
        <v>5.6511746000000002E-2</v>
      </c>
      <c r="F7796">
        <v>495.3974465</v>
      </c>
      <c r="G7796">
        <v>8270.8764609999998</v>
      </c>
    </row>
    <row r="7797" spans="1:7" x14ac:dyDescent="0.25">
      <c r="A7797" t="s">
        <v>11</v>
      </c>
      <c r="B7797" t="s">
        <v>18</v>
      </c>
      <c r="C7797">
        <v>43537</v>
      </c>
      <c r="D7797">
        <v>8820.3229950000004</v>
      </c>
      <c r="E7797">
        <v>9.1858164000000006E-2</v>
      </c>
      <c r="F7797">
        <v>810.21867599999996</v>
      </c>
      <c r="G7797">
        <v>8010.104319</v>
      </c>
    </row>
    <row r="7798" spans="1:7" x14ac:dyDescent="0.25">
      <c r="A7798" t="s">
        <v>11</v>
      </c>
      <c r="B7798" t="s">
        <v>21</v>
      </c>
      <c r="C7798">
        <v>43537</v>
      </c>
      <c r="D7798">
        <v>8311.4686509999992</v>
      </c>
      <c r="E7798">
        <v>4.9535070000000002E-3</v>
      </c>
      <c r="F7798">
        <v>41.170916409999997</v>
      </c>
      <c r="G7798">
        <v>8270.2977350000001</v>
      </c>
    </row>
    <row r="7799" spans="1:7" x14ac:dyDescent="0.25">
      <c r="A7799" t="s">
        <v>11</v>
      </c>
      <c r="B7799" t="s">
        <v>22</v>
      </c>
      <c r="C7799">
        <v>43537</v>
      </c>
      <c r="D7799">
        <v>9180.7860430000001</v>
      </c>
      <c r="E7799">
        <v>8.9378227000000005E-2</v>
      </c>
      <c r="F7799">
        <v>820.56237950000002</v>
      </c>
      <c r="G7799">
        <v>8360.2236630000007</v>
      </c>
    </row>
    <row r="7800" spans="1:7" x14ac:dyDescent="0.25">
      <c r="A7800" t="s">
        <v>11</v>
      </c>
      <c r="B7800" t="s">
        <v>16</v>
      </c>
      <c r="C7800">
        <v>43537</v>
      </c>
      <c r="D7800">
        <v>8689.8207880000009</v>
      </c>
      <c r="E7800">
        <v>8.6540036000000001E-2</v>
      </c>
      <c r="F7800">
        <v>752.0174055</v>
      </c>
      <c r="G7800">
        <v>7937.8033820000001</v>
      </c>
    </row>
    <row r="7801" spans="1:7" x14ac:dyDescent="0.25">
      <c r="A7801" t="s">
        <v>9</v>
      </c>
      <c r="B7801" t="s">
        <v>16</v>
      </c>
      <c r="C7801">
        <v>43537</v>
      </c>
      <c r="D7801">
        <v>8674.3000620000003</v>
      </c>
      <c r="E7801">
        <v>1.8451374999999999E-2</v>
      </c>
      <c r="F7801">
        <v>160.0527664</v>
      </c>
      <c r="G7801">
        <v>8514.2472959999996</v>
      </c>
    </row>
    <row r="7802" spans="1:7" x14ac:dyDescent="0.25">
      <c r="A7802" t="s">
        <v>11</v>
      </c>
      <c r="B7802" t="s">
        <v>18</v>
      </c>
      <c r="C7802">
        <v>43537</v>
      </c>
      <c r="D7802">
        <v>8954.3448700000008</v>
      </c>
      <c r="E7802">
        <v>6.1410907000000001E-2</v>
      </c>
      <c r="F7802">
        <v>549.89444000000003</v>
      </c>
      <c r="G7802">
        <v>8404.4504300000008</v>
      </c>
    </row>
    <row r="7803" spans="1:7" x14ac:dyDescent="0.25">
      <c r="A7803" t="s">
        <v>6</v>
      </c>
      <c r="B7803" t="s">
        <v>24</v>
      </c>
      <c r="C7803">
        <v>43537</v>
      </c>
      <c r="D7803">
        <v>8740.1092480000007</v>
      </c>
      <c r="E7803">
        <v>3.5931728000000003E-2</v>
      </c>
      <c r="F7803">
        <v>314.0472292</v>
      </c>
      <c r="G7803">
        <v>8426.0620190000009</v>
      </c>
    </row>
    <row r="7804" spans="1:7" x14ac:dyDescent="0.25">
      <c r="A7804" t="s">
        <v>9</v>
      </c>
      <c r="B7804" t="s">
        <v>20</v>
      </c>
      <c r="C7804">
        <v>43537</v>
      </c>
      <c r="D7804">
        <v>9123.173186</v>
      </c>
      <c r="E7804">
        <v>1.532121E-2</v>
      </c>
      <c r="F7804">
        <v>139.77805169999999</v>
      </c>
      <c r="G7804">
        <v>8983.3951340000003</v>
      </c>
    </row>
    <row r="7805" spans="1:7" x14ac:dyDescent="0.25">
      <c r="A7805" t="s">
        <v>9</v>
      </c>
      <c r="B7805" t="s">
        <v>17</v>
      </c>
      <c r="C7805">
        <v>43537</v>
      </c>
      <c r="D7805">
        <v>8864.2234910000006</v>
      </c>
      <c r="E7805">
        <v>9.5542019999999995E-3</v>
      </c>
      <c r="F7805">
        <v>84.690583520000004</v>
      </c>
      <c r="G7805">
        <v>8779.5329070000007</v>
      </c>
    </row>
    <row r="7806" spans="1:7" x14ac:dyDescent="0.25">
      <c r="A7806" t="s">
        <v>9</v>
      </c>
      <c r="B7806" t="s">
        <v>8</v>
      </c>
      <c r="C7806">
        <v>43537</v>
      </c>
      <c r="D7806">
        <v>8487.5757940000003</v>
      </c>
      <c r="E7806">
        <v>4.0910709999999999E-3</v>
      </c>
      <c r="F7806">
        <v>34.723275909999998</v>
      </c>
      <c r="G7806">
        <v>8452.8525179999997</v>
      </c>
    </row>
    <row r="7807" spans="1:7" x14ac:dyDescent="0.25">
      <c r="A7807" t="s">
        <v>11</v>
      </c>
      <c r="B7807" t="s">
        <v>12</v>
      </c>
      <c r="C7807">
        <v>43537</v>
      </c>
      <c r="D7807">
        <v>8523.2707150000006</v>
      </c>
      <c r="E7807">
        <v>5.9280890000000001E-3</v>
      </c>
      <c r="F7807">
        <v>50.526703439999999</v>
      </c>
      <c r="G7807">
        <v>8472.7440119999992</v>
      </c>
    </row>
    <row r="7808" spans="1:7" x14ac:dyDescent="0.25">
      <c r="A7808" t="s">
        <v>9</v>
      </c>
      <c r="B7808" t="s">
        <v>10</v>
      </c>
      <c r="C7808">
        <v>43537</v>
      </c>
      <c r="D7808">
        <v>8511.5497059999998</v>
      </c>
      <c r="E7808">
        <v>8.0713784999999996E-2</v>
      </c>
      <c r="F7808">
        <v>686.99939340000003</v>
      </c>
      <c r="G7808">
        <v>7824.5503129999997</v>
      </c>
    </row>
    <row r="7809" spans="1:7" x14ac:dyDescent="0.25">
      <c r="A7809" t="s">
        <v>11</v>
      </c>
      <c r="B7809" t="s">
        <v>14</v>
      </c>
      <c r="C7809">
        <v>43537</v>
      </c>
      <c r="D7809">
        <v>9016.0543990000006</v>
      </c>
      <c r="E7809">
        <v>9.5807307999999994E-2</v>
      </c>
      <c r="F7809">
        <v>863.80390050000005</v>
      </c>
      <c r="G7809">
        <v>8152.2504989999998</v>
      </c>
    </row>
    <row r="7810" spans="1:7" x14ac:dyDescent="0.25">
      <c r="A7810" t="s">
        <v>11</v>
      </c>
      <c r="B7810" t="s">
        <v>23</v>
      </c>
      <c r="C7810">
        <v>43537</v>
      </c>
      <c r="D7810">
        <v>9277.7790889999997</v>
      </c>
      <c r="E7810">
        <v>8.8751317999999996E-2</v>
      </c>
      <c r="F7810">
        <v>823.41512230000001</v>
      </c>
      <c r="G7810">
        <v>8454.3639669999993</v>
      </c>
    </row>
    <row r="7811" spans="1:7" x14ac:dyDescent="0.25">
      <c r="A7811" t="s">
        <v>9</v>
      </c>
      <c r="B7811" t="s">
        <v>13</v>
      </c>
      <c r="C7811">
        <v>43537</v>
      </c>
      <c r="D7811">
        <v>8503.647868</v>
      </c>
      <c r="E7811">
        <v>3.3419978000000003E-2</v>
      </c>
      <c r="F7811">
        <v>284.19172070000002</v>
      </c>
      <c r="G7811">
        <v>8219.4561470000008</v>
      </c>
    </row>
    <row r="7812" spans="1:7" x14ac:dyDescent="0.25">
      <c r="A7812" t="s">
        <v>4</v>
      </c>
      <c r="B7812" t="s">
        <v>18</v>
      </c>
      <c r="C7812">
        <v>43537</v>
      </c>
      <c r="D7812">
        <v>7894.7742559999997</v>
      </c>
      <c r="E7812">
        <v>6.0067177999999999E-2</v>
      </c>
      <c r="F7812">
        <v>474.21680959999998</v>
      </c>
      <c r="G7812">
        <v>7420.5574459999998</v>
      </c>
    </row>
    <row r="7813" spans="1:7" x14ac:dyDescent="0.25">
      <c r="A7813" t="s">
        <v>9</v>
      </c>
      <c r="B7813" t="s">
        <v>24</v>
      </c>
      <c r="C7813">
        <v>43537</v>
      </c>
      <c r="D7813">
        <v>8670.8067969999993</v>
      </c>
      <c r="E7813">
        <v>9.0582245000000006E-2</v>
      </c>
      <c r="F7813">
        <v>785.42114949999996</v>
      </c>
      <c r="G7813">
        <v>7885.3856480000004</v>
      </c>
    </row>
    <row r="7814" spans="1:7" x14ac:dyDescent="0.25">
      <c r="A7814" t="s">
        <v>6</v>
      </c>
      <c r="B7814" t="s">
        <v>26</v>
      </c>
      <c r="C7814">
        <v>43537</v>
      </c>
      <c r="D7814">
        <v>8199.6581490000008</v>
      </c>
      <c r="E7814">
        <v>3.0991093000000001E-2</v>
      </c>
      <c r="F7814">
        <v>254.11636949999999</v>
      </c>
      <c r="G7814">
        <v>7945.5417790000001</v>
      </c>
    </row>
    <row r="7815" spans="1:7" x14ac:dyDescent="0.25">
      <c r="A7815" t="s">
        <v>9</v>
      </c>
      <c r="B7815" t="s">
        <v>7</v>
      </c>
      <c r="C7815">
        <v>43537</v>
      </c>
      <c r="D7815">
        <v>8505.9925249999997</v>
      </c>
      <c r="E7815">
        <v>9.4281463999999995E-2</v>
      </c>
      <c r="F7815">
        <v>801.95742789999997</v>
      </c>
      <c r="G7815">
        <v>7704.035097</v>
      </c>
    </row>
    <row r="7816" spans="1:7" x14ac:dyDescent="0.25">
      <c r="A7816" t="s">
        <v>6</v>
      </c>
      <c r="B7816" t="s">
        <v>27</v>
      </c>
      <c r="C7816">
        <v>43537</v>
      </c>
      <c r="D7816">
        <v>8662.1824809999998</v>
      </c>
      <c r="E7816">
        <v>3.3805369999999999E-3</v>
      </c>
      <c r="F7816">
        <v>29.28283012</v>
      </c>
      <c r="G7816">
        <v>8632.8996509999997</v>
      </c>
    </row>
    <row r="7817" spans="1:7" x14ac:dyDescent="0.25">
      <c r="A7817" t="s">
        <v>9</v>
      </c>
      <c r="B7817" t="s">
        <v>15</v>
      </c>
      <c r="C7817">
        <v>43537</v>
      </c>
      <c r="D7817">
        <v>8774.1897379999991</v>
      </c>
      <c r="E7817">
        <v>2.1200390999999999E-2</v>
      </c>
      <c r="F7817">
        <v>186.0162488</v>
      </c>
      <c r="G7817">
        <v>8588.1734890000007</v>
      </c>
    </row>
    <row r="7818" spans="1:7" x14ac:dyDescent="0.25">
      <c r="A7818" t="s">
        <v>9</v>
      </c>
      <c r="B7818" t="s">
        <v>7</v>
      </c>
      <c r="C7818">
        <v>43537</v>
      </c>
      <c r="D7818">
        <v>8287.1661860000004</v>
      </c>
      <c r="E7818">
        <v>2.4051442999999999E-2</v>
      </c>
      <c r="F7818">
        <v>199.31830350000001</v>
      </c>
      <c r="G7818">
        <v>8087.847882</v>
      </c>
    </row>
    <row r="7819" spans="1:7" x14ac:dyDescent="0.25">
      <c r="A7819" t="s">
        <v>4</v>
      </c>
      <c r="B7819" t="s">
        <v>22</v>
      </c>
      <c r="C7819">
        <v>43537</v>
      </c>
      <c r="D7819">
        <v>8461.4446650000009</v>
      </c>
      <c r="E7819">
        <v>4.4877249999999997E-3</v>
      </c>
      <c r="F7819">
        <v>37.972634730000003</v>
      </c>
      <c r="G7819">
        <v>8423.4720300000008</v>
      </c>
    </row>
    <row r="7820" spans="1:7" x14ac:dyDescent="0.25">
      <c r="A7820" t="s">
        <v>9</v>
      </c>
      <c r="B7820" t="s">
        <v>15</v>
      </c>
      <c r="C7820">
        <v>43537</v>
      </c>
      <c r="D7820">
        <v>8942.0726049999994</v>
      </c>
      <c r="E7820">
        <v>1.5757818E-2</v>
      </c>
      <c r="F7820">
        <v>140.9075512</v>
      </c>
      <c r="G7820">
        <v>8801.1650539999991</v>
      </c>
    </row>
    <row r="7821" spans="1:7" x14ac:dyDescent="0.25">
      <c r="A7821" t="s">
        <v>6</v>
      </c>
      <c r="B7821" t="s">
        <v>21</v>
      </c>
      <c r="C7821">
        <v>43537</v>
      </c>
      <c r="D7821">
        <v>8622.9842229999995</v>
      </c>
      <c r="E7821">
        <v>7.4768509999999996E-2</v>
      </c>
      <c r="F7821">
        <v>644.72767980000003</v>
      </c>
      <c r="G7821">
        <v>7978.2565430000004</v>
      </c>
    </row>
    <row r="7822" spans="1:7" x14ac:dyDescent="0.25">
      <c r="A7822" t="s">
        <v>11</v>
      </c>
      <c r="B7822" t="s">
        <v>5</v>
      </c>
      <c r="C7822">
        <v>43537</v>
      </c>
      <c r="D7822">
        <v>8970.8395330000003</v>
      </c>
      <c r="E7822">
        <v>3.7692415999999999E-2</v>
      </c>
      <c r="F7822">
        <v>338.1326143</v>
      </c>
      <c r="G7822">
        <v>8632.7069190000002</v>
      </c>
    </row>
    <row r="7823" spans="1:7" x14ac:dyDescent="0.25">
      <c r="A7823" t="s">
        <v>9</v>
      </c>
      <c r="B7823" t="s">
        <v>18</v>
      </c>
      <c r="C7823">
        <v>43537</v>
      </c>
      <c r="D7823">
        <v>8626.3617709999999</v>
      </c>
      <c r="E7823">
        <v>9.9486537E-2</v>
      </c>
      <c r="F7823">
        <v>858.20686090000004</v>
      </c>
      <c r="G7823">
        <v>7768.1549100000002</v>
      </c>
    </row>
    <row r="7824" spans="1:7" x14ac:dyDescent="0.25">
      <c r="A7824" t="s">
        <v>11</v>
      </c>
      <c r="B7824" t="s">
        <v>16</v>
      </c>
      <c r="C7824">
        <v>43537</v>
      </c>
      <c r="D7824">
        <v>8986.4696779999995</v>
      </c>
      <c r="E7824">
        <v>4.2019099999999999E-4</v>
      </c>
      <c r="F7824">
        <v>3.7760366259999998</v>
      </c>
      <c r="G7824">
        <v>8982.6936409999998</v>
      </c>
    </row>
    <row r="7825" spans="1:7" x14ac:dyDescent="0.25">
      <c r="A7825" t="s">
        <v>9</v>
      </c>
      <c r="B7825" t="s">
        <v>14</v>
      </c>
      <c r="C7825">
        <v>43537</v>
      </c>
      <c r="D7825">
        <v>8555.7566079999997</v>
      </c>
      <c r="E7825">
        <v>9.4458960000000005E-3</v>
      </c>
      <c r="F7825">
        <v>80.816788849999995</v>
      </c>
      <c r="G7825">
        <v>8474.9398189999993</v>
      </c>
    </row>
    <row r="7826" spans="1:7" x14ac:dyDescent="0.25">
      <c r="A7826" t="s">
        <v>9</v>
      </c>
      <c r="B7826" t="s">
        <v>19</v>
      </c>
      <c r="C7826">
        <v>43537</v>
      </c>
      <c r="D7826">
        <v>8670.8575540000002</v>
      </c>
      <c r="E7826">
        <v>4.3133500999999998E-2</v>
      </c>
      <c r="F7826">
        <v>374.00443949999999</v>
      </c>
      <c r="G7826">
        <v>8296.8531139999996</v>
      </c>
    </row>
    <row r="7827" spans="1:7" x14ac:dyDescent="0.25">
      <c r="A7827" t="s">
        <v>11</v>
      </c>
      <c r="B7827" t="s">
        <v>5</v>
      </c>
      <c r="C7827">
        <v>43537</v>
      </c>
      <c r="D7827">
        <v>8966.5506789999999</v>
      </c>
      <c r="E7827">
        <v>3.1874408999999999E-2</v>
      </c>
      <c r="F7827">
        <v>285.80350529999998</v>
      </c>
      <c r="G7827">
        <v>8680.7471740000001</v>
      </c>
    </row>
    <row r="7828" spans="1:7" x14ac:dyDescent="0.25">
      <c r="A7828" t="s">
        <v>9</v>
      </c>
      <c r="B7828" t="s">
        <v>25</v>
      </c>
      <c r="C7828">
        <v>43537</v>
      </c>
      <c r="D7828">
        <v>8675.2585259999996</v>
      </c>
      <c r="E7828">
        <v>8.6722740000000006E-3</v>
      </c>
      <c r="F7828">
        <v>75.234219980000006</v>
      </c>
      <c r="G7828">
        <v>8600.0243059999993</v>
      </c>
    </row>
    <row r="7829" spans="1:7" x14ac:dyDescent="0.25">
      <c r="A7829" t="s">
        <v>11</v>
      </c>
      <c r="B7829" t="s">
        <v>14</v>
      </c>
      <c r="C7829">
        <v>43537</v>
      </c>
      <c r="D7829">
        <v>8952.1727630000005</v>
      </c>
      <c r="E7829">
        <v>2.2048330000000001E-2</v>
      </c>
      <c r="F7829">
        <v>197.3804595</v>
      </c>
      <c r="G7829">
        <v>8754.7923040000005</v>
      </c>
    </row>
    <row r="7830" spans="1:7" x14ac:dyDescent="0.25">
      <c r="A7830" t="s">
        <v>9</v>
      </c>
      <c r="B7830" t="s">
        <v>22</v>
      </c>
      <c r="C7830">
        <v>43537</v>
      </c>
      <c r="D7830">
        <v>8754.3589339999999</v>
      </c>
      <c r="E7830">
        <v>2.1113224999999999E-2</v>
      </c>
      <c r="F7830">
        <v>184.8327511</v>
      </c>
      <c r="G7830">
        <v>8569.5261829999999</v>
      </c>
    </row>
    <row r="7831" spans="1:7" x14ac:dyDescent="0.25">
      <c r="A7831" t="s">
        <v>6</v>
      </c>
      <c r="B7831" t="s">
        <v>21</v>
      </c>
      <c r="C7831">
        <v>43537</v>
      </c>
      <c r="D7831">
        <v>8528.2683070000003</v>
      </c>
      <c r="E7831">
        <v>1.5243145E-2</v>
      </c>
      <c r="F7831">
        <v>129.9976265</v>
      </c>
      <c r="G7831">
        <v>8398.270681</v>
      </c>
    </row>
    <row r="7832" spans="1:7" x14ac:dyDescent="0.25">
      <c r="A7832" t="s">
        <v>9</v>
      </c>
      <c r="B7832" t="s">
        <v>12</v>
      </c>
      <c r="C7832">
        <v>43537</v>
      </c>
      <c r="D7832">
        <v>8665.7344699999994</v>
      </c>
      <c r="E7832">
        <v>7.3363247000000006E-2</v>
      </c>
      <c r="F7832">
        <v>635.74641759999997</v>
      </c>
      <c r="G7832">
        <v>8029.9880519999997</v>
      </c>
    </row>
    <row r="7833" spans="1:7" x14ac:dyDescent="0.25">
      <c r="A7833" t="s">
        <v>9</v>
      </c>
      <c r="B7833" t="s">
        <v>24</v>
      </c>
      <c r="C7833">
        <v>43537</v>
      </c>
      <c r="D7833">
        <v>8698.8376630000002</v>
      </c>
      <c r="E7833">
        <v>3.4425580999999997E-2</v>
      </c>
      <c r="F7833">
        <v>299.462538</v>
      </c>
      <c r="G7833">
        <v>8399.3751250000005</v>
      </c>
    </row>
    <row r="7834" spans="1:7" x14ac:dyDescent="0.25">
      <c r="A7834" t="s">
        <v>11</v>
      </c>
      <c r="B7834" t="s">
        <v>20</v>
      </c>
      <c r="C7834">
        <v>43537</v>
      </c>
      <c r="D7834">
        <v>9073.6363590000001</v>
      </c>
      <c r="E7834">
        <v>5.8914542E-2</v>
      </c>
      <c r="F7834">
        <v>534.56912669999997</v>
      </c>
      <c r="G7834">
        <v>8539.0672319999994</v>
      </c>
    </row>
    <row r="7835" spans="1:7" x14ac:dyDescent="0.25">
      <c r="A7835" t="s">
        <v>11</v>
      </c>
      <c r="B7835" t="s">
        <v>13</v>
      </c>
      <c r="C7835">
        <v>43537</v>
      </c>
      <c r="D7835">
        <v>8696.5966919999992</v>
      </c>
      <c r="E7835">
        <v>4.2873950000000001E-2</v>
      </c>
      <c r="F7835">
        <v>372.85745029999998</v>
      </c>
      <c r="G7835">
        <v>8323.7392419999996</v>
      </c>
    </row>
    <row r="7836" spans="1:7" x14ac:dyDescent="0.25">
      <c r="A7836" t="s">
        <v>4</v>
      </c>
      <c r="B7836" t="s">
        <v>21</v>
      </c>
      <c r="C7836">
        <v>43537</v>
      </c>
      <c r="D7836">
        <v>7977.7165050000003</v>
      </c>
      <c r="E7836">
        <v>5.8883918E-2</v>
      </c>
      <c r="F7836">
        <v>469.7592037</v>
      </c>
      <c r="G7836">
        <v>7507.9573010000004</v>
      </c>
    </row>
    <row r="7837" spans="1:7" x14ac:dyDescent="0.25">
      <c r="A7837" t="s">
        <v>9</v>
      </c>
      <c r="B7837" t="s">
        <v>15</v>
      </c>
      <c r="C7837">
        <v>43537</v>
      </c>
      <c r="D7837">
        <v>8720.3996439999992</v>
      </c>
      <c r="E7837">
        <v>2.5688549000000001E-2</v>
      </c>
      <c r="F7837">
        <v>224.01441399999999</v>
      </c>
      <c r="G7837">
        <v>8496.3852299999999</v>
      </c>
    </row>
    <row r="7838" spans="1:7" x14ac:dyDescent="0.25">
      <c r="A7838" t="s">
        <v>9</v>
      </c>
      <c r="B7838" t="s">
        <v>16</v>
      </c>
      <c r="C7838">
        <v>43537</v>
      </c>
      <c r="D7838">
        <v>8564.2408390000001</v>
      </c>
      <c r="E7838">
        <v>4.6626756999999998E-2</v>
      </c>
      <c r="F7838">
        <v>399.3227794</v>
      </c>
      <c r="G7838">
        <v>8164.91806</v>
      </c>
    </row>
    <row r="7839" spans="1:7" x14ac:dyDescent="0.25">
      <c r="A7839" t="s">
        <v>6</v>
      </c>
      <c r="B7839" t="s">
        <v>22</v>
      </c>
      <c r="C7839">
        <v>43537</v>
      </c>
      <c r="D7839">
        <v>8878.8995290000003</v>
      </c>
      <c r="E7839">
        <v>7.2158605000000001E-2</v>
      </c>
      <c r="F7839">
        <v>640.6890022</v>
      </c>
      <c r="G7839">
        <v>8238.2105269999993</v>
      </c>
    </row>
    <row r="7840" spans="1:7" x14ac:dyDescent="0.25">
      <c r="A7840" t="s">
        <v>11</v>
      </c>
      <c r="B7840" t="s">
        <v>21</v>
      </c>
      <c r="C7840">
        <v>43537</v>
      </c>
      <c r="D7840">
        <v>9547.1877019999993</v>
      </c>
      <c r="E7840">
        <v>5.3721116999999999E-2</v>
      </c>
      <c r="F7840">
        <v>512.88558880000005</v>
      </c>
      <c r="G7840">
        <v>9034.3021129999997</v>
      </c>
    </row>
    <row r="7841" spans="1:7" x14ac:dyDescent="0.25">
      <c r="A7841" t="s">
        <v>9</v>
      </c>
      <c r="B7841" t="s">
        <v>18</v>
      </c>
      <c r="C7841">
        <v>43537</v>
      </c>
      <c r="D7841">
        <v>8376.5379329999996</v>
      </c>
      <c r="E7841">
        <v>9.5364482E-2</v>
      </c>
      <c r="F7841">
        <v>798.82420500000001</v>
      </c>
      <c r="G7841">
        <v>7577.7137279999997</v>
      </c>
    </row>
    <row r="7842" spans="1:7" x14ac:dyDescent="0.25">
      <c r="A7842" t="s">
        <v>9</v>
      </c>
      <c r="B7842" t="s">
        <v>15</v>
      </c>
      <c r="C7842">
        <v>43537</v>
      </c>
      <c r="D7842">
        <v>8710.9697749999996</v>
      </c>
      <c r="E7842">
        <v>9.2475887000000007E-2</v>
      </c>
      <c r="F7842">
        <v>805.55465249999997</v>
      </c>
      <c r="G7842">
        <v>7905.4151220000003</v>
      </c>
    </row>
    <row r="7843" spans="1:7" x14ac:dyDescent="0.25">
      <c r="A7843" t="s">
        <v>6</v>
      </c>
      <c r="B7843" t="s">
        <v>12</v>
      </c>
      <c r="C7843">
        <v>43537</v>
      </c>
      <c r="D7843">
        <v>8383.9504049999996</v>
      </c>
      <c r="E7843">
        <v>4.7030270000000002E-3</v>
      </c>
      <c r="F7843">
        <v>39.429944570000004</v>
      </c>
      <c r="G7843">
        <v>8344.5204599999997</v>
      </c>
    </row>
    <row r="7844" spans="1:7" x14ac:dyDescent="0.25">
      <c r="A7844" t="s">
        <v>6</v>
      </c>
      <c r="B7844" t="s">
        <v>21</v>
      </c>
      <c r="C7844">
        <v>43537</v>
      </c>
      <c r="D7844">
        <v>8816.9672989999999</v>
      </c>
      <c r="E7844">
        <v>2.458256E-2</v>
      </c>
      <c r="F7844">
        <v>216.7436319</v>
      </c>
      <c r="G7844">
        <v>8600.2236670000002</v>
      </c>
    </row>
    <row r="7845" spans="1:7" x14ac:dyDescent="0.25">
      <c r="A7845" t="s">
        <v>6</v>
      </c>
      <c r="B7845" t="s">
        <v>24</v>
      </c>
      <c r="C7845">
        <v>43537</v>
      </c>
      <c r="D7845">
        <v>8709.8037669999994</v>
      </c>
      <c r="E7845">
        <v>2.8516586999999999E-2</v>
      </c>
      <c r="F7845">
        <v>248.37387849999999</v>
      </c>
      <c r="G7845">
        <v>8461.4298880000006</v>
      </c>
    </row>
    <row r="7846" spans="1:7" x14ac:dyDescent="0.25">
      <c r="A7846" t="s">
        <v>9</v>
      </c>
      <c r="B7846" t="s">
        <v>12</v>
      </c>
      <c r="C7846">
        <v>43537</v>
      </c>
      <c r="D7846">
        <v>8694.9478839999992</v>
      </c>
      <c r="E7846">
        <v>8.6157609999999996E-3</v>
      </c>
      <c r="F7846">
        <v>74.913594860000003</v>
      </c>
      <c r="G7846">
        <v>8620.0342889999993</v>
      </c>
    </row>
    <row r="7847" spans="1:7" x14ac:dyDescent="0.25">
      <c r="A7847" t="s">
        <v>9</v>
      </c>
      <c r="B7847" t="s">
        <v>19</v>
      </c>
      <c r="C7847">
        <v>43537</v>
      </c>
      <c r="D7847">
        <v>8699.2022440000001</v>
      </c>
      <c r="E7847">
        <v>5.4597868000000001E-2</v>
      </c>
      <c r="F7847">
        <v>474.95789930000001</v>
      </c>
      <c r="G7847">
        <v>8224.2443449999992</v>
      </c>
    </row>
    <row r="7848" spans="1:7" x14ac:dyDescent="0.25">
      <c r="A7848" t="s">
        <v>9</v>
      </c>
      <c r="B7848" t="s">
        <v>21</v>
      </c>
      <c r="C7848">
        <v>43537</v>
      </c>
      <c r="D7848">
        <v>8853.3682669999998</v>
      </c>
      <c r="E7848">
        <v>8.2151855999999995E-2</v>
      </c>
      <c r="F7848">
        <v>727.32063519999997</v>
      </c>
      <c r="G7848">
        <v>8126.0476319999998</v>
      </c>
    </row>
    <row r="7849" spans="1:7" x14ac:dyDescent="0.25">
      <c r="A7849" t="s">
        <v>9</v>
      </c>
      <c r="B7849" t="s">
        <v>12</v>
      </c>
      <c r="C7849">
        <v>43537</v>
      </c>
      <c r="D7849">
        <v>8671.7307799999999</v>
      </c>
      <c r="E7849">
        <v>7.5038012000000001E-2</v>
      </c>
      <c r="F7849">
        <v>650.70943690000001</v>
      </c>
      <c r="G7849">
        <v>8021.0213430000003</v>
      </c>
    </row>
    <row r="7850" spans="1:7" x14ac:dyDescent="0.25">
      <c r="A7850" t="s">
        <v>9</v>
      </c>
      <c r="B7850" t="s">
        <v>7</v>
      </c>
      <c r="C7850">
        <v>43537</v>
      </c>
      <c r="D7850">
        <v>8602.2124170000006</v>
      </c>
      <c r="E7850">
        <v>8.7838880999999994E-2</v>
      </c>
      <c r="F7850">
        <v>755.60871689999999</v>
      </c>
      <c r="G7850">
        <v>7846.6036999999997</v>
      </c>
    </row>
    <row r="7851" spans="1:7" x14ac:dyDescent="0.25">
      <c r="A7851" t="s">
        <v>9</v>
      </c>
      <c r="B7851" t="s">
        <v>5</v>
      </c>
      <c r="C7851">
        <v>43537</v>
      </c>
      <c r="D7851">
        <v>8852.2685550000006</v>
      </c>
      <c r="E7851">
        <v>4.4290212000000002E-2</v>
      </c>
      <c r="F7851">
        <v>392.06884700000001</v>
      </c>
      <c r="G7851">
        <v>8460.1997080000001</v>
      </c>
    </row>
    <row r="7852" spans="1:7" x14ac:dyDescent="0.25">
      <c r="A7852" t="s">
        <v>11</v>
      </c>
      <c r="B7852" t="s">
        <v>26</v>
      </c>
      <c r="C7852">
        <v>43537</v>
      </c>
      <c r="D7852">
        <v>8639.3841909999992</v>
      </c>
      <c r="E7852">
        <v>4.3749849E-2</v>
      </c>
      <c r="F7852">
        <v>377.97175049999998</v>
      </c>
      <c r="G7852">
        <v>8261.4124410000004</v>
      </c>
    </row>
    <row r="7853" spans="1:7" x14ac:dyDescent="0.25">
      <c r="A7853" t="s">
        <v>6</v>
      </c>
      <c r="B7853" t="s">
        <v>19</v>
      </c>
      <c r="C7853">
        <v>43537</v>
      </c>
      <c r="D7853">
        <v>8523.2341080000006</v>
      </c>
      <c r="E7853">
        <v>1.4857877E-2</v>
      </c>
      <c r="F7853">
        <v>126.63716669999999</v>
      </c>
      <c r="G7853">
        <v>8396.5969409999998</v>
      </c>
    </row>
    <row r="7854" spans="1:7" x14ac:dyDescent="0.25">
      <c r="A7854" t="s">
        <v>9</v>
      </c>
      <c r="B7854" t="s">
        <v>21</v>
      </c>
      <c r="C7854">
        <v>43537</v>
      </c>
      <c r="D7854">
        <v>8959.1603759999998</v>
      </c>
      <c r="E7854">
        <v>8.8801522999999993E-2</v>
      </c>
      <c r="F7854">
        <v>795.58708760000002</v>
      </c>
      <c r="G7854">
        <v>8163.5732879999996</v>
      </c>
    </row>
    <row r="7855" spans="1:7" x14ac:dyDescent="0.25">
      <c r="A7855" t="s">
        <v>6</v>
      </c>
      <c r="B7855" t="s">
        <v>15</v>
      </c>
      <c r="C7855">
        <v>43537</v>
      </c>
      <c r="D7855">
        <v>8317.1418699999995</v>
      </c>
      <c r="E7855">
        <v>8.4526775999999998E-2</v>
      </c>
      <c r="F7855">
        <v>703.02118740000003</v>
      </c>
      <c r="G7855">
        <v>7614.1206830000001</v>
      </c>
    </row>
    <row r="7856" spans="1:7" x14ac:dyDescent="0.25">
      <c r="A7856" t="s">
        <v>11</v>
      </c>
      <c r="B7856" t="s">
        <v>13</v>
      </c>
      <c r="C7856">
        <v>43537</v>
      </c>
      <c r="D7856">
        <v>8787.9944660000001</v>
      </c>
      <c r="E7856">
        <v>8.1780512999999999E-2</v>
      </c>
      <c r="F7856">
        <v>718.68669590000002</v>
      </c>
      <c r="G7856">
        <v>8069.3077700000003</v>
      </c>
    </row>
    <row r="7857" spans="1:7" x14ac:dyDescent="0.25">
      <c r="A7857" t="s">
        <v>9</v>
      </c>
      <c r="B7857" t="s">
        <v>10</v>
      </c>
      <c r="C7857">
        <v>43537</v>
      </c>
      <c r="D7857">
        <v>8674.4353420000007</v>
      </c>
      <c r="E7857">
        <v>1.5909646E-2</v>
      </c>
      <c r="F7857">
        <v>138.00719649999999</v>
      </c>
      <c r="G7857">
        <v>8536.4281449999999</v>
      </c>
    </row>
    <row r="7858" spans="1:7" x14ac:dyDescent="0.25">
      <c r="A7858" t="s">
        <v>9</v>
      </c>
      <c r="B7858" t="s">
        <v>16</v>
      </c>
      <c r="C7858">
        <v>43537</v>
      </c>
      <c r="D7858">
        <v>8926.6727960000007</v>
      </c>
      <c r="E7858">
        <v>2.3670420000000001E-2</v>
      </c>
      <c r="F7858">
        <v>211.2980957</v>
      </c>
      <c r="G7858">
        <v>8715.3747000000003</v>
      </c>
    </row>
    <row r="7859" spans="1:7" x14ac:dyDescent="0.25">
      <c r="A7859" t="s">
        <v>9</v>
      </c>
      <c r="B7859" t="s">
        <v>10</v>
      </c>
      <c r="C7859">
        <v>43537</v>
      </c>
      <c r="D7859">
        <v>8417.8867329999994</v>
      </c>
      <c r="E7859">
        <v>6.4127035999999998E-2</v>
      </c>
      <c r="F7859">
        <v>539.81412450000005</v>
      </c>
      <c r="G7859">
        <v>7878.0726080000004</v>
      </c>
    </row>
    <row r="7860" spans="1:7" x14ac:dyDescent="0.25">
      <c r="A7860" t="s">
        <v>11</v>
      </c>
      <c r="B7860" t="s">
        <v>23</v>
      </c>
      <c r="C7860">
        <v>43537</v>
      </c>
      <c r="D7860">
        <v>8674.6867579999998</v>
      </c>
      <c r="E7860">
        <v>5.5916329000000001E-2</v>
      </c>
      <c r="F7860">
        <v>485.05663709999999</v>
      </c>
      <c r="G7860">
        <v>8189.6301210000001</v>
      </c>
    </row>
    <row r="7861" spans="1:7" x14ac:dyDescent="0.25">
      <c r="A7861" t="s">
        <v>11</v>
      </c>
      <c r="B7861" t="s">
        <v>8</v>
      </c>
      <c r="C7861">
        <v>43537</v>
      </c>
      <c r="D7861">
        <v>8769.4569969999993</v>
      </c>
      <c r="E7861">
        <v>6.0937406E-2</v>
      </c>
      <c r="F7861">
        <v>534.38796009999999</v>
      </c>
      <c r="G7861">
        <v>8235.0690369999993</v>
      </c>
    </row>
    <row r="7862" spans="1:7" x14ac:dyDescent="0.25">
      <c r="A7862" t="s">
        <v>9</v>
      </c>
      <c r="B7862" t="s">
        <v>10</v>
      </c>
      <c r="C7862">
        <v>43537</v>
      </c>
      <c r="D7862">
        <v>8446.0248439999996</v>
      </c>
      <c r="E7862">
        <v>7.5003830000000002E-3</v>
      </c>
      <c r="F7862">
        <v>63.348419389999997</v>
      </c>
      <c r="G7862">
        <v>8382.6764249999997</v>
      </c>
    </row>
    <row r="7863" spans="1:7" x14ac:dyDescent="0.25">
      <c r="A7863" t="s">
        <v>4</v>
      </c>
      <c r="B7863" t="s">
        <v>14</v>
      </c>
      <c r="C7863">
        <v>43537</v>
      </c>
      <c r="D7863">
        <v>7710.4010099999996</v>
      </c>
      <c r="E7863">
        <v>4.2271213000000002E-2</v>
      </c>
      <c r="F7863">
        <v>325.92800440000002</v>
      </c>
      <c r="G7863">
        <v>7384.4730060000002</v>
      </c>
    </row>
    <row r="7864" spans="1:7" x14ac:dyDescent="0.25">
      <c r="A7864" t="s">
        <v>11</v>
      </c>
      <c r="B7864" t="s">
        <v>17</v>
      </c>
      <c r="C7864">
        <v>43537</v>
      </c>
      <c r="D7864">
        <v>8704.4129360000006</v>
      </c>
      <c r="E7864">
        <v>3.5046077000000002E-2</v>
      </c>
      <c r="F7864">
        <v>305.05552180000001</v>
      </c>
      <c r="G7864">
        <v>8399.3574140000001</v>
      </c>
    </row>
    <row r="7865" spans="1:7" x14ac:dyDescent="0.25">
      <c r="A7865" t="s">
        <v>6</v>
      </c>
      <c r="B7865" t="s">
        <v>25</v>
      </c>
      <c r="C7865">
        <v>43537</v>
      </c>
      <c r="D7865">
        <v>8527.9494219999997</v>
      </c>
      <c r="E7865">
        <v>7.9798089999999992E-3</v>
      </c>
      <c r="F7865">
        <v>68.051408460000005</v>
      </c>
      <c r="G7865">
        <v>8459.8980140000003</v>
      </c>
    </row>
    <row r="7866" spans="1:7" x14ac:dyDescent="0.25">
      <c r="A7866" t="s">
        <v>9</v>
      </c>
      <c r="B7866" t="s">
        <v>5</v>
      </c>
      <c r="C7866">
        <v>43537</v>
      </c>
      <c r="D7866">
        <v>8731.6561880000008</v>
      </c>
      <c r="E7866">
        <v>2.2609658000000001E-2</v>
      </c>
      <c r="F7866">
        <v>197.41975859999999</v>
      </c>
      <c r="G7866">
        <v>8534.2364290000005</v>
      </c>
    </row>
    <row r="7867" spans="1:7" x14ac:dyDescent="0.25">
      <c r="A7867" t="s">
        <v>11</v>
      </c>
      <c r="B7867" t="s">
        <v>5</v>
      </c>
      <c r="C7867">
        <v>43537</v>
      </c>
      <c r="D7867">
        <v>9176.8356989999993</v>
      </c>
      <c r="E7867">
        <v>1.8002444999999999E-2</v>
      </c>
      <c r="F7867">
        <v>165.20547959999999</v>
      </c>
      <c r="G7867">
        <v>9011.6302190000006</v>
      </c>
    </row>
    <row r="7868" spans="1:7" x14ac:dyDescent="0.25">
      <c r="A7868" t="s">
        <v>6</v>
      </c>
      <c r="B7868" t="s">
        <v>7</v>
      </c>
      <c r="C7868">
        <v>43537</v>
      </c>
      <c r="D7868">
        <v>8969.7065419999999</v>
      </c>
      <c r="E7868">
        <v>6.9892155999999997E-2</v>
      </c>
      <c r="F7868">
        <v>626.91213170000003</v>
      </c>
      <c r="G7868">
        <v>8342.7944100000004</v>
      </c>
    </row>
    <row r="7869" spans="1:7" x14ac:dyDescent="0.25">
      <c r="A7869" t="s">
        <v>9</v>
      </c>
      <c r="B7869" t="s">
        <v>5</v>
      </c>
      <c r="C7869">
        <v>43537</v>
      </c>
      <c r="D7869">
        <v>8442.2088459999995</v>
      </c>
      <c r="E7869">
        <v>4.0396512000000002E-2</v>
      </c>
      <c r="F7869">
        <v>341.03579289999999</v>
      </c>
      <c r="G7869">
        <v>8101.1730530000004</v>
      </c>
    </row>
    <row r="7870" spans="1:7" x14ac:dyDescent="0.25">
      <c r="A7870" t="s">
        <v>9</v>
      </c>
      <c r="B7870" t="s">
        <v>24</v>
      </c>
      <c r="C7870">
        <v>43537</v>
      </c>
      <c r="D7870">
        <v>8510.3110849999994</v>
      </c>
      <c r="E7870">
        <v>4.4066447000000002E-2</v>
      </c>
      <c r="F7870">
        <v>375.01916929999999</v>
      </c>
      <c r="G7870">
        <v>8135.2919160000001</v>
      </c>
    </row>
    <row r="7871" spans="1:7" x14ac:dyDescent="0.25">
      <c r="A7871" t="s">
        <v>11</v>
      </c>
      <c r="B7871" t="s">
        <v>23</v>
      </c>
      <c r="C7871">
        <v>43537</v>
      </c>
      <c r="D7871">
        <v>9055.5330250000006</v>
      </c>
      <c r="E7871">
        <v>6.5108385000000005E-2</v>
      </c>
      <c r="F7871">
        <v>589.59113209999998</v>
      </c>
      <c r="G7871">
        <v>8465.9418929999993</v>
      </c>
    </row>
    <row r="7872" spans="1:7" x14ac:dyDescent="0.25">
      <c r="A7872" t="s">
        <v>9</v>
      </c>
      <c r="B7872" t="s">
        <v>12</v>
      </c>
      <c r="C7872">
        <v>43537</v>
      </c>
      <c r="D7872">
        <v>8496.2910200000006</v>
      </c>
      <c r="E7872">
        <v>9.4593091000000004E-2</v>
      </c>
      <c r="F7872">
        <v>803.69043039999997</v>
      </c>
      <c r="G7872">
        <v>7692.60059</v>
      </c>
    </row>
    <row r="7873" spans="1:7" x14ac:dyDescent="0.25">
      <c r="A7873" t="s">
        <v>6</v>
      </c>
      <c r="B7873" t="s">
        <v>27</v>
      </c>
      <c r="C7873">
        <v>43537</v>
      </c>
      <c r="D7873">
        <v>8187.063913</v>
      </c>
      <c r="E7873">
        <v>3.3207548000000003E-2</v>
      </c>
      <c r="F7873">
        <v>271.87231600000001</v>
      </c>
      <c r="G7873">
        <v>7915.191597</v>
      </c>
    </row>
    <row r="7874" spans="1:7" x14ac:dyDescent="0.25">
      <c r="A7874" t="s">
        <v>11</v>
      </c>
      <c r="B7874" t="s">
        <v>8</v>
      </c>
      <c r="C7874">
        <v>43537</v>
      </c>
      <c r="D7874">
        <v>8879.1473989999995</v>
      </c>
      <c r="E7874">
        <v>3.2642642999999999E-2</v>
      </c>
      <c r="F7874">
        <v>289.8388382</v>
      </c>
      <c r="G7874">
        <v>8589.3085609999998</v>
      </c>
    </row>
    <row r="7875" spans="1:7" x14ac:dyDescent="0.25">
      <c r="A7875" t="s">
        <v>11</v>
      </c>
      <c r="B7875" t="s">
        <v>15</v>
      </c>
      <c r="C7875">
        <v>43537</v>
      </c>
      <c r="D7875">
        <v>8806.4676049999998</v>
      </c>
      <c r="E7875">
        <v>2.1555095999999999E-2</v>
      </c>
      <c r="F7875">
        <v>189.8242516</v>
      </c>
      <c r="G7875">
        <v>8616.6433529999995</v>
      </c>
    </row>
    <row r="7876" spans="1:7" x14ac:dyDescent="0.25">
      <c r="A7876" t="s">
        <v>9</v>
      </c>
      <c r="B7876" t="s">
        <v>18</v>
      </c>
      <c r="C7876">
        <v>43537</v>
      </c>
      <c r="D7876">
        <v>8498.0418200000004</v>
      </c>
      <c r="E7876">
        <v>1.8659564999999999E-2</v>
      </c>
      <c r="F7876">
        <v>158.56976270000001</v>
      </c>
      <c r="G7876">
        <v>8339.4720570000009</v>
      </c>
    </row>
    <row r="7877" spans="1:7" x14ac:dyDescent="0.25">
      <c r="A7877" t="s">
        <v>11</v>
      </c>
      <c r="B7877" t="s">
        <v>19</v>
      </c>
      <c r="C7877">
        <v>43537</v>
      </c>
      <c r="D7877">
        <v>8947.7136859999991</v>
      </c>
      <c r="E7877">
        <v>7.0470776999999998E-2</v>
      </c>
      <c r="F7877">
        <v>630.55233510000005</v>
      </c>
      <c r="G7877">
        <v>8317.1613510000006</v>
      </c>
    </row>
    <row r="7878" spans="1:7" x14ac:dyDescent="0.25">
      <c r="A7878" t="s">
        <v>9</v>
      </c>
      <c r="B7878" t="s">
        <v>18</v>
      </c>
      <c r="C7878">
        <v>43537</v>
      </c>
      <c r="D7878">
        <v>8834.6162100000001</v>
      </c>
      <c r="E7878">
        <v>5.0355769000000002E-2</v>
      </c>
      <c r="F7878">
        <v>444.87389039999999</v>
      </c>
      <c r="G7878">
        <v>8389.7423199999994</v>
      </c>
    </row>
    <row r="7879" spans="1:7" x14ac:dyDescent="0.25">
      <c r="A7879" t="s">
        <v>6</v>
      </c>
      <c r="B7879" t="s">
        <v>5</v>
      </c>
      <c r="C7879">
        <v>43537</v>
      </c>
      <c r="D7879">
        <v>8394.2712940000001</v>
      </c>
      <c r="E7879">
        <v>8.3415431999999998E-2</v>
      </c>
      <c r="F7879">
        <v>700.21176590000005</v>
      </c>
      <c r="G7879">
        <v>7694.0595279999998</v>
      </c>
    </row>
    <row r="7880" spans="1:7" x14ac:dyDescent="0.25">
      <c r="A7880" t="s">
        <v>9</v>
      </c>
      <c r="B7880" t="s">
        <v>8</v>
      </c>
      <c r="C7880">
        <v>43537</v>
      </c>
      <c r="D7880">
        <v>8643.491102</v>
      </c>
      <c r="E7880">
        <v>9.93782E-3</v>
      </c>
      <c r="F7880">
        <v>85.897455039999997</v>
      </c>
      <c r="G7880">
        <v>8557.5936469999997</v>
      </c>
    </row>
    <row r="7881" spans="1:7" x14ac:dyDescent="0.25">
      <c r="A7881" t="s">
        <v>9</v>
      </c>
      <c r="B7881" t="s">
        <v>10</v>
      </c>
      <c r="C7881">
        <v>43537</v>
      </c>
      <c r="D7881">
        <v>8670.1815389999992</v>
      </c>
      <c r="E7881">
        <v>7.8318135999999997E-2</v>
      </c>
      <c r="F7881">
        <v>679.03245830000003</v>
      </c>
      <c r="G7881">
        <v>7991.1490809999996</v>
      </c>
    </row>
    <row r="7882" spans="1:7" x14ac:dyDescent="0.25">
      <c r="A7882" t="s">
        <v>11</v>
      </c>
      <c r="B7882" t="s">
        <v>25</v>
      </c>
      <c r="C7882">
        <v>43537</v>
      </c>
      <c r="D7882">
        <v>8982.5934049999996</v>
      </c>
      <c r="E7882">
        <v>7.6601250000000003E-3</v>
      </c>
      <c r="F7882">
        <v>68.807789020000001</v>
      </c>
      <c r="G7882">
        <v>8913.7856159999992</v>
      </c>
    </row>
    <row r="7883" spans="1:7" x14ac:dyDescent="0.25">
      <c r="A7883" t="s">
        <v>9</v>
      </c>
      <c r="B7883" t="s">
        <v>5</v>
      </c>
      <c r="C7883">
        <v>43537</v>
      </c>
      <c r="D7883">
        <v>8706.3781049999998</v>
      </c>
      <c r="E7883">
        <v>2.0965995000000001E-2</v>
      </c>
      <c r="F7883">
        <v>182.53788019999999</v>
      </c>
      <c r="G7883">
        <v>8523.8402249999999</v>
      </c>
    </row>
    <row r="7884" spans="1:7" x14ac:dyDescent="0.25">
      <c r="A7884" t="s">
        <v>9</v>
      </c>
      <c r="B7884" t="s">
        <v>15</v>
      </c>
      <c r="C7884">
        <v>43537</v>
      </c>
      <c r="D7884">
        <v>8895.9712589999999</v>
      </c>
      <c r="E7884">
        <v>7.2897220999999998E-2</v>
      </c>
      <c r="F7884">
        <v>648.491581</v>
      </c>
      <c r="G7884">
        <v>8247.4796779999997</v>
      </c>
    </row>
    <row r="7885" spans="1:7" x14ac:dyDescent="0.25">
      <c r="A7885" t="s">
        <v>9</v>
      </c>
      <c r="B7885" t="s">
        <v>23</v>
      </c>
      <c r="C7885">
        <v>43537</v>
      </c>
      <c r="D7885">
        <v>8889.5144679999994</v>
      </c>
      <c r="E7885">
        <v>6.0746295999999998E-2</v>
      </c>
      <c r="F7885">
        <v>540.00507689999995</v>
      </c>
      <c r="G7885">
        <v>8349.5093909999996</v>
      </c>
    </row>
    <row r="7886" spans="1:7" x14ac:dyDescent="0.25">
      <c r="A7886" t="s">
        <v>9</v>
      </c>
      <c r="B7886" t="s">
        <v>15</v>
      </c>
      <c r="C7886">
        <v>43537</v>
      </c>
      <c r="D7886">
        <v>8699.780992</v>
      </c>
      <c r="E7886">
        <v>1.204101E-2</v>
      </c>
      <c r="F7886">
        <v>104.75415049999999</v>
      </c>
      <c r="G7886">
        <v>8595.0268410000008</v>
      </c>
    </row>
    <row r="7887" spans="1:7" x14ac:dyDescent="0.25">
      <c r="A7887" t="s">
        <v>9</v>
      </c>
      <c r="B7887" t="s">
        <v>8</v>
      </c>
      <c r="C7887">
        <v>43537</v>
      </c>
      <c r="D7887">
        <v>8805.9222969999992</v>
      </c>
      <c r="E7887">
        <v>3.2390828000000003E-2</v>
      </c>
      <c r="F7887">
        <v>285.23111449999999</v>
      </c>
      <c r="G7887">
        <v>8520.6911820000005</v>
      </c>
    </row>
    <row r="7888" spans="1:7" x14ac:dyDescent="0.25">
      <c r="A7888" t="s">
        <v>9</v>
      </c>
      <c r="B7888" t="s">
        <v>12</v>
      </c>
      <c r="C7888">
        <v>43537</v>
      </c>
      <c r="D7888">
        <v>8516.8453090000003</v>
      </c>
      <c r="E7888">
        <v>3.9615111000000001E-2</v>
      </c>
      <c r="F7888">
        <v>337.39577159999999</v>
      </c>
      <c r="G7888">
        <v>8179.4495370000004</v>
      </c>
    </row>
    <row r="7889" spans="1:7" x14ac:dyDescent="0.25">
      <c r="A7889" t="s">
        <v>9</v>
      </c>
      <c r="B7889" t="s">
        <v>15</v>
      </c>
      <c r="C7889">
        <v>43537</v>
      </c>
      <c r="D7889">
        <v>8760.6756789999999</v>
      </c>
      <c r="E7889">
        <v>8.7250779000000001E-2</v>
      </c>
      <c r="F7889">
        <v>764.37577910000005</v>
      </c>
      <c r="G7889">
        <v>7996.2999</v>
      </c>
    </row>
    <row r="7890" spans="1:7" x14ac:dyDescent="0.25">
      <c r="A7890" t="s">
        <v>11</v>
      </c>
      <c r="B7890" t="s">
        <v>8</v>
      </c>
      <c r="C7890">
        <v>43537</v>
      </c>
      <c r="D7890">
        <v>9114.2068139999992</v>
      </c>
      <c r="E7890">
        <v>3.5077773E-2</v>
      </c>
      <c r="F7890">
        <v>319.7060808</v>
      </c>
      <c r="G7890">
        <v>8794.5007330000008</v>
      </c>
    </row>
    <row r="7891" spans="1:7" x14ac:dyDescent="0.25">
      <c r="A7891" t="s">
        <v>9</v>
      </c>
      <c r="B7891" t="s">
        <v>22</v>
      </c>
      <c r="C7891">
        <v>43537</v>
      </c>
      <c r="D7891">
        <v>8266.5468130000008</v>
      </c>
      <c r="E7891">
        <v>5.7377136000000002E-2</v>
      </c>
      <c r="F7891">
        <v>474.3107789</v>
      </c>
      <c r="G7891">
        <v>7792.2360339999996</v>
      </c>
    </row>
    <row r="7892" spans="1:7" x14ac:dyDescent="0.25">
      <c r="A7892" t="s">
        <v>9</v>
      </c>
      <c r="B7892" t="s">
        <v>16</v>
      </c>
      <c r="C7892">
        <v>43537</v>
      </c>
      <c r="D7892">
        <v>8712.2292839999991</v>
      </c>
      <c r="E7892">
        <v>3.5382025999999997E-2</v>
      </c>
      <c r="F7892">
        <v>308.25632289999999</v>
      </c>
      <c r="G7892">
        <v>8403.9729609999995</v>
      </c>
    </row>
    <row r="7893" spans="1:7" x14ac:dyDescent="0.25">
      <c r="A7893" t="s">
        <v>11</v>
      </c>
      <c r="B7893" t="s">
        <v>21</v>
      </c>
      <c r="C7893">
        <v>43537</v>
      </c>
      <c r="D7893">
        <v>8458.5034649999998</v>
      </c>
      <c r="E7893">
        <v>6.1569588000000001E-2</v>
      </c>
      <c r="F7893">
        <v>520.78657150000004</v>
      </c>
      <c r="G7893">
        <v>7937.7168929999998</v>
      </c>
    </row>
    <row r="7894" spans="1:7" x14ac:dyDescent="0.25">
      <c r="A7894" t="s">
        <v>9</v>
      </c>
      <c r="B7894" t="s">
        <v>20</v>
      </c>
      <c r="C7894">
        <v>43537</v>
      </c>
      <c r="D7894">
        <v>8617.5417629999993</v>
      </c>
      <c r="E7894">
        <v>8.9663807999999998E-2</v>
      </c>
      <c r="F7894">
        <v>772.68161039999995</v>
      </c>
      <c r="G7894">
        <v>7844.8601529999996</v>
      </c>
    </row>
    <row r="7895" spans="1:7" x14ac:dyDescent="0.25">
      <c r="A7895" t="s">
        <v>9</v>
      </c>
      <c r="B7895" t="s">
        <v>24</v>
      </c>
      <c r="C7895">
        <v>43537</v>
      </c>
      <c r="D7895">
        <v>9094.2342260000005</v>
      </c>
      <c r="E7895">
        <v>8.2046082000000006E-2</v>
      </c>
      <c r="F7895">
        <v>746.14629090000005</v>
      </c>
      <c r="G7895">
        <v>8348.0879349999996</v>
      </c>
    </row>
    <row r="7896" spans="1:7" x14ac:dyDescent="0.25">
      <c r="A7896" t="s">
        <v>9</v>
      </c>
      <c r="B7896" t="s">
        <v>17</v>
      </c>
      <c r="C7896">
        <v>43537</v>
      </c>
      <c r="D7896">
        <v>8547.178946</v>
      </c>
      <c r="E7896">
        <v>2.7359333E-2</v>
      </c>
      <c r="F7896">
        <v>233.8451177</v>
      </c>
      <c r="G7896">
        <v>8313.3338280000007</v>
      </c>
    </row>
    <row r="7897" spans="1:7" x14ac:dyDescent="0.25">
      <c r="A7897" t="s">
        <v>9</v>
      </c>
      <c r="B7897" t="s">
        <v>15</v>
      </c>
      <c r="C7897">
        <v>43537</v>
      </c>
      <c r="D7897">
        <v>9126.9884000000002</v>
      </c>
      <c r="E7897">
        <v>3.3236201999999999E-2</v>
      </c>
      <c r="F7897">
        <v>303.34643340000002</v>
      </c>
      <c r="G7897">
        <v>8823.6419669999996</v>
      </c>
    </row>
    <row r="7898" spans="1:7" x14ac:dyDescent="0.25">
      <c r="A7898" t="s">
        <v>9</v>
      </c>
      <c r="B7898" t="s">
        <v>19</v>
      </c>
      <c r="C7898">
        <v>43537</v>
      </c>
      <c r="D7898">
        <v>8699.8371630000001</v>
      </c>
      <c r="E7898">
        <v>9.0875650000000006E-3</v>
      </c>
      <c r="F7898">
        <v>79.060332459999998</v>
      </c>
      <c r="G7898">
        <v>8620.7768309999992</v>
      </c>
    </row>
    <row r="7899" spans="1:7" x14ac:dyDescent="0.25">
      <c r="A7899" t="s">
        <v>6</v>
      </c>
      <c r="B7899" t="s">
        <v>22</v>
      </c>
      <c r="C7899">
        <v>43537</v>
      </c>
      <c r="D7899">
        <v>8182.5147059999999</v>
      </c>
      <c r="E7899">
        <v>5.9274206000000003E-2</v>
      </c>
      <c r="F7899">
        <v>485.01205970000001</v>
      </c>
      <c r="G7899">
        <v>7697.5026459999999</v>
      </c>
    </row>
    <row r="7900" spans="1:7" x14ac:dyDescent="0.25">
      <c r="A7900" t="s">
        <v>9</v>
      </c>
      <c r="B7900" t="s">
        <v>21</v>
      </c>
      <c r="C7900">
        <v>43537</v>
      </c>
      <c r="D7900">
        <v>8245.9690090000004</v>
      </c>
      <c r="E7900">
        <v>8.1240649999999998E-2</v>
      </c>
      <c r="F7900">
        <v>669.90788250000003</v>
      </c>
      <c r="G7900">
        <v>7576.0611269999999</v>
      </c>
    </row>
    <row r="7901" spans="1:7" x14ac:dyDescent="0.25">
      <c r="A7901" t="s">
        <v>9</v>
      </c>
      <c r="B7901" t="s">
        <v>18</v>
      </c>
      <c r="C7901">
        <v>43537</v>
      </c>
      <c r="D7901">
        <v>8608.793463</v>
      </c>
      <c r="E7901">
        <v>1.265932E-3</v>
      </c>
      <c r="F7901">
        <v>10.898150380000001</v>
      </c>
      <c r="G7901">
        <v>8597.8953130000009</v>
      </c>
    </row>
    <row r="7902" spans="1:7" x14ac:dyDescent="0.25">
      <c r="A7902" t="s">
        <v>9</v>
      </c>
      <c r="B7902" t="s">
        <v>21</v>
      </c>
      <c r="C7902">
        <v>43537</v>
      </c>
      <c r="D7902">
        <v>8655.189155</v>
      </c>
      <c r="E7902">
        <v>7.1388889999999997E-2</v>
      </c>
      <c r="F7902">
        <v>617.88434759999996</v>
      </c>
      <c r="G7902">
        <v>8037.3048070000004</v>
      </c>
    </row>
    <row r="7903" spans="1:7" x14ac:dyDescent="0.25">
      <c r="A7903" t="s">
        <v>11</v>
      </c>
      <c r="B7903" t="s">
        <v>10</v>
      </c>
      <c r="C7903">
        <v>43537</v>
      </c>
      <c r="D7903">
        <v>8941.3348210000004</v>
      </c>
      <c r="E7903">
        <v>4.8508316000000003E-2</v>
      </c>
      <c r="F7903">
        <v>433.72909920000001</v>
      </c>
      <c r="G7903">
        <v>8507.6057220000002</v>
      </c>
    </row>
    <row r="7904" spans="1:7" x14ac:dyDescent="0.25">
      <c r="A7904" t="s">
        <v>9</v>
      </c>
      <c r="B7904" t="s">
        <v>17</v>
      </c>
      <c r="C7904">
        <v>43537</v>
      </c>
      <c r="D7904">
        <v>8646.5765439999996</v>
      </c>
      <c r="E7904">
        <v>7.5254175000000006E-2</v>
      </c>
      <c r="F7904">
        <v>650.69098740000004</v>
      </c>
      <c r="G7904">
        <v>7995.8855569999996</v>
      </c>
    </row>
    <row r="7905" spans="1:7" x14ac:dyDescent="0.25">
      <c r="A7905" t="s">
        <v>6</v>
      </c>
      <c r="B7905" t="s">
        <v>17</v>
      </c>
      <c r="C7905">
        <v>43537</v>
      </c>
      <c r="D7905">
        <v>8540.5093140000008</v>
      </c>
      <c r="E7905">
        <v>5.2484587999999999E-2</v>
      </c>
      <c r="F7905">
        <v>448.24511469999999</v>
      </c>
      <c r="G7905">
        <v>8092.2641990000002</v>
      </c>
    </row>
    <row r="7906" spans="1:7" x14ac:dyDescent="0.25">
      <c r="A7906" t="s">
        <v>6</v>
      </c>
      <c r="B7906" t="s">
        <v>16</v>
      </c>
      <c r="C7906">
        <v>43537</v>
      </c>
      <c r="D7906">
        <v>8330.2240789999996</v>
      </c>
      <c r="E7906">
        <v>3.1222297999999999E-2</v>
      </c>
      <c r="F7906">
        <v>260.08874020000002</v>
      </c>
      <c r="G7906">
        <v>8070.1353390000004</v>
      </c>
    </row>
    <row r="7907" spans="1:7" x14ac:dyDescent="0.25">
      <c r="A7907" t="s">
        <v>9</v>
      </c>
      <c r="B7907" t="s">
        <v>26</v>
      </c>
      <c r="C7907">
        <v>43537</v>
      </c>
      <c r="D7907">
        <v>8884.8309809999992</v>
      </c>
      <c r="E7907">
        <v>1.8226869999999999E-2</v>
      </c>
      <c r="F7907">
        <v>161.94265530000001</v>
      </c>
      <c r="G7907">
        <v>8722.8883260000002</v>
      </c>
    </row>
    <row r="7908" spans="1:7" x14ac:dyDescent="0.25">
      <c r="A7908" t="s">
        <v>6</v>
      </c>
      <c r="B7908" t="s">
        <v>12</v>
      </c>
      <c r="C7908">
        <v>43537</v>
      </c>
      <c r="D7908">
        <v>8405.4723840000006</v>
      </c>
      <c r="E7908">
        <v>9.4831322999999995E-2</v>
      </c>
      <c r="F7908">
        <v>797.10206530000005</v>
      </c>
      <c r="G7908">
        <v>7608.3703189999997</v>
      </c>
    </row>
    <row r="7909" spans="1:7" x14ac:dyDescent="0.25">
      <c r="A7909" t="s">
        <v>9</v>
      </c>
      <c r="B7909" t="s">
        <v>14</v>
      </c>
      <c r="C7909">
        <v>43537</v>
      </c>
      <c r="D7909">
        <v>8344.4593600000007</v>
      </c>
      <c r="E7909">
        <v>3.9522686000000001E-2</v>
      </c>
      <c r="F7909">
        <v>329.79544729999998</v>
      </c>
      <c r="G7909">
        <v>8014.6639130000003</v>
      </c>
    </row>
    <row r="7910" spans="1:7" x14ac:dyDescent="0.25">
      <c r="A7910" t="s">
        <v>11</v>
      </c>
      <c r="B7910" t="s">
        <v>21</v>
      </c>
      <c r="C7910">
        <v>43537</v>
      </c>
      <c r="D7910">
        <v>8955.3469760000007</v>
      </c>
      <c r="E7910">
        <v>5.7197308000000002E-2</v>
      </c>
      <c r="F7910">
        <v>512.22173520000001</v>
      </c>
      <c r="G7910">
        <v>8443.1252409999997</v>
      </c>
    </row>
    <row r="7911" spans="1:7" x14ac:dyDescent="0.25">
      <c r="A7911" t="s">
        <v>11</v>
      </c>
      <c r="B7911" t="s">
        <v>15</v>
      </c>
      <c r="C7911">
        <v>43537</v>
      </c>
      <c r="D7911">
        <v>8829.7320479999998</v>
      </c>
      <c r="E7911">
        <v>3.8232302000000003E-2</v>
      </c>
      <c r="F7911">
        <v>337.58098050000001</v>
      </c>
      <c r="G7911">
        <v>8492.1510679999992</v>
      </c>
    </row>
    <row r="7912" spans="1:7" x14ac:dyDescent="0.25">
      <c r="A7912" t="s">
        <v>4</v>
      </c>
      <c r="B7912" t="s">
        <v>15</v>
      </c>
      <c r="C7912">
        <v>43537</v>
      </c>
      <c r="D7912">
        <v>8026.2113879999997</v>
      </c>
      <c r="E7912">
        <v>8.7803447000000007E-2</v>
      </c>
      <c r="F7912">
        <v>704.72902269999997</v>
      </c>
      <c r="G7912">
        <v>7321.4823649999998</v>
      </c>
    </row>
    <row r="7913" spans="1:7" x14ac:dyDescent="0.25">
      <c r="A7913" t="s">
        <v>11</v>
      </c>
      <c r="B7913" t="s">
        <v>26</v>
      </c>
      <c r="C7913">
        <v>43537</v>
      </c>
      <c r="D7913">
        <v>8850.9792429999998</v>
      </c>
      <c r="E7913">
        <v>8.4397491000000005E-2</v>
      </c>
      <c r="F7913">
        <v>747.00044190000006</v>
      </c>
      <c r="G7913">
        <v>8103.9788010000002</v>
      </c>
    </row>
    <row r="7914" spans="1:7" x14ac:dyDescent="0.25">
      <c r="A7914" t="s">
        <v>4</v>
      </c>
      <c r="B7914" t="s">
        <v>14</v>
      </c>
      <c r="C7914">
        <v>43537</v>
      </c>
      <c r="D7914">
        <v>8137.8183019999997</v>
      </c>
      <c r="E7914">
        <v>4.0135296000000001E-2</v>
      </c>
      <c r="F7914">
        <v>326.61374540000003</v>
      </c>
      <c r="G7914">
        <v>7811.204557</v>
      </c>
    </row>
    <row r="7915" spans="1:7" x14ac:dyDescent="0.25">
      <c r="A7915" t="s">
        <v>9</v>
      </c>
      <c r="B7915" t="s">
        <v>23</v>
      </c>
      <c r="C7915">
        <v>43537</v>
      </c>
      <c r="D7915">
        <v>8589.2970459999997</v>
      </c>
      <c r="E7915">
        <v>6.7790354999999997E-2</v>
      </c>
      <c r="F7915">
        <v>582.27149510000004</v>
      </c>
      <c r="G7915">
        <v>8007.0255509999997</v>
      </c>
    </row>
    <row r="7916" spans="1:7" x14ac:dyDescent="0.25">
      <c r="A7916" t="s">
        <v>11</v>
      </c>
      <c r="B7916" t="s">
        <v>10</v>
      </c>
      <c r="C7916">
        <v>43537</v>
      </c>
      <c r="D7916">
        <v>8847.2621909999998</v>
      </c>
      <c r="E7916">
        <v>8.4037555999999999E-2</v>
      </c>
      <c r="F7916">
        <v>743.50229100000001</v>
      </c>
      <c r="G7916">
        <v>8103.7599</v>
      </c>
    </row>
    <row r="7917" spans="1:7" x14ac:dyDescent="0.25">
      <c r="A7917" t="s">
        <v>11</v>
      </c>
      <c r="B7917" t="s">
        <v>21</v>
      </c>
      <c r="C7917">
        <v>43537</v>
      </c>
      <c r="D7917">
        <v>9017.0619889999998</v>
      </c>
      <c r="E7917">
        <v>7.8603107000000005E-2</v>
      </c>
      <c r="F7917">
        <v>708.76909269999999</v>
      </c>
      <c r="G7917">
        <v>8308.2928960000008</v>
      </c>
    </row>
    <row r="7918" spans="1:7" x14ac:dyDescent="0.25">
      <c r="A7918" t="s">
        <v>4</v>
      </c>
      <c r="B7918" t="s">
        <v>5</v>
      </c>
      <c r="C7918">
        <v>43537</v>
      </c>
      <c r="D7918">
        <v>8130.8217880000002</v>
      </c>
      <c r="E7918">
        <v>5.5938400000000001E-4</v>
      </c>
      <c r="F7918">
        <v>4.5482508780000002</v>
      </c>
      <c r="G7918">
        <v>8126.273537</v>
      </c>
    </row>
    <row r="7919" spans="1:7" x14ac:dyDescent="0.25">
      <c r="A7919" t="s">
        <v>9</v>
      </c>
      <c r="B7919" t="s">
        <v>18</v>
      </c>
      <c r="C7919">
        <v>43537</v>
      </c>
      <c r="D7919">
        <v>8281.8719079999992</v>
      </c>
      <c r="E7919">
        <v>2.5694371000000001E-2</v>
      </c>
      <c r="F7919">
        <v>212.7974888</v>
      </c>
      <c r="G7919">
        <v>8069.0744189999996</v>
      </c>
    </row>
    <row r="7920" spans="1:7" x14ac:dyDescent="0.25">
      <c r="A7920" t="s">
        <v>11</v>
      </c>
      <c r="B7920" t="s">
        <v>8</v>
      </c>
      <c r="C7920">
        <v>43537</v>
      </c>
      <c r="D7920">
        <v>8529.9885749999994</v>
      </c>
      <c r="E7920">
        <v>9.3245148999999999E-2</v>
      </c>
      <c r="F7920">
        <v>795.38005439999995</v>
      </c>
      <c r="G7920">
        <v>7734.6085210000001</v>
      </c>
    </row>
    <row r="7921" spans="1:7" x14ac:dyDescent="0.25">
      <c r="A7921" t="s">
        <v>11</v>
      </c>
      <c r="B7921" t="s">
        <v>13</v>
      </c>
      <c r="C7921">
        <v>43537</v>
      </c>
      <c r="D7921">
        <v>8465.1273689999998</v>
      </c>
      <c r="E7921">
        <v>5.9748743999999999E-2</v>
      </c>
      <c r="F7921">
        <v>505.78073180000001</v>
      </c>
      <c r="G7921">
        <v>7959.3466369999996</v>
      </c>
    </row>
    <row r="7922" spans="1:7" x14ac:dyDescent="0.25">
      <c r="A7922" t="s">
        <v>11</v>
      </c>
      <c r="B7922" t="s">
        <v>14</v>
      </c>
      <c r="C7922">
        <v>43537</v>
      </c>
      <c r="D7922">
        <v>8929.8233689999997</v>
      </c>
      <c r="E7922">
        <v>9.0010393999999994E-2</v>
      </c>
      <c r="F7922">
        <v>803.7769237</v>
      </c>
      <c r="G7922">
        <v>8126.0464449999999</v>
      </c>
    </row>
    <row r="7923" spans="1:7" x14ac:dyDescent="0.25">
      <c r="A7923" t="s">
        <v>11</v>
      </c>
      <c r="B7923" t="s">
        <v>26</v>
      </c>
      <c r="C7923">
        <v>43537</v>
      </c>
      <c r="D7923">
        <v>8781.7627339999999</v>
      </c>
      <c r="E7923">
        <v>6.5968813000000001E-2</v>
      </c>
      <c r="F7923">
        <v>579.32246250000003</v>
      </c>
      <c r="G7923">
        <v>8202.4402719999998</v>
      </c>
    </row>
    <row r="7924" spans="1:7" x14ac:dyDescent="0.25">
      <c r="A7924" t="s">
        <v>11</v>
      </c>
      <c r="B7924" t="s">
        <v>25</v>
      </c>
      <c r="C7924">
        <v>43537</v>
      </c>
      <c r="D7924">
        <v>8803.2957229999993</v>
      </c>
      <c r="E7924">
        <v>1.1092593E-2</v>
      </c>
      <c r="F7924">
        <v>97.651378980000004</v>
      </c>
      <c r="G7924">
        <v>8705.6443440000003</v>
      </c>
    </row>
    <row r="7925" spans="1:7" x14ac:dyDescent="0.25">
      <c r="A7925" t="s">
        <v>9</v>
      </c>
      <c r="B7925" t="s">
        <v>22</v>
      </c>
      <c r="C7925">
        <v>43537</v>
      </c>
      <c r="D7925">
        <v>8580.3689610000001</v>
      </c>
      <c r="E7925">
        <v>2.7727076999999999E-2</v>
      </c>
      <c r="F7925">
        <v>237.90855139999999</v>
      </c>
      <c r="G7925">
        <v>8342.4604099999997</v>
      </c>
    </row>
    <row r="7926" spans="1:7" x14ac:dyDescent="0.25">
      <c r="A7926" t="s">
        <v>9</v>
      </c>
      <c r="B7926" t="s">
        <v>25</v>
      </c>
      <c r="C7926">
        <v>43537</v>
      </c>
      <c r="D7926">
        <v>8425.9142319999992</v>
      </c>
      <c r="E7926">
        <v>8.5367670000000007E-2</v>
      </c>
      <c r="F7926">
        <v>719.30066420000003</v>
      </c>
      <c r="G7926">
        <v>7706.6135679999998</v>
      </c>
    </row>
    <row r="7927" spans="1:7" x14ac:dyDescent="0.25">
      <c r="A7927" t="s">
        <v>9</v>
      </c>
      <c r="B7927" t="s">
        <v>19</v>
      </c>
      <c r="C7927">
        <v>43537</v>
      </c>
      <c r="D7927">
        <v>8569.1374950000009</v>
      </c>
      <c r="E7927">
        <v>9.9720466999999993E-2</v>
      </c>
      <c r="F7927">
        <v>854.51839280000002</v>
      </c>
      <c r="G7927">
        <v>7714.6191019999997</v>
      </c>
    </row>
    <row r="7928" spans="1:7" x14ac:dyDescent="0.25">
      <c r="A7928" t="s">
        <v>9</v>
      </c>
      <c r="B7928" t="s">
        <v>23</v>
      </c>
      <c r="C7928">
        <v>43537</v>
      </c>
      <c r="D7928">
        <v>9065.7075530000002</v>
      </c>
      <c r="E7928">
        <v>3.0350752000000002E-2</v>
      </c>
      <c r="F7928">
        <v>275.15104250000002</v>
      </c>
      <c r="G7928">
        <v>8790.5565110000007</v>
      </c>
    </row>
    <row r="7929" spans="1:7" x14ac:dyDescent="0.25">
      <c r="A7929" t="s">
        <v>9</v>
      </c>
      <c r="B7929" t="s">
        <v>13</v>
      </c>
      <c r="C7929">
        <v>43537</v>
      </c>
      <c r="D7929">
        <v>8530.847479</v>
      </c>
      <c r="E7929">
        <v>7.3298877999999998E-2</v>
      </c>
      <c r="F7929">
        <v>625.30154600000003</v>
      </c>
      <c r="G7929">
        <v>7905.5459330000003</v>
      </c>
    </row>
    <row r="7930" spans="1:7" x14ac:dyDescent="0.25">
      <c r="A7930" t="s">
        <v>9</v>
      </c>
      <c r="B7930" t="s">
        <v>12</v>
      </c>
      <c r="C7930">
        <v>43537</v>
      </c>
      <c r="D7930">
        <v>8923.3683459999993</v>
      </c>
      <c r="E7930">
        <v>9.7087167000000002E-2</v>
      </c>
      <c r="F7930">
        <v>866.34455089999994</v>
      </c>
      <c r="G7930">
        <v>8057.0237950000001</v>
      </c>
    </row>
    <row r="7931" spans="1:7" x14ac:dyDescent="0.25">
      <c r="A7931" t="s">
        <v>9</v>
      </c>
      <c r="B7931" t="s">
        <v>15</v>
      </c>
      <c r="C7931">
        <v>43537</v>
      </c>
      <c r="D7931">
        <v>8567.1065149999995</v>
      </c>
      <c r="E7931">
        <v>2.8406613000000001E-2</v>
      </c>
      <c r="F7931">
        <v>243.3624824</v>
      </c>
      <c r="G7931">
        <v>8323.7440330000009</v>
      </c>
    </row>
    <row r="7932" spans="1:7" x14ac:dyDescent="0.25">
      <c r="A7932" t="s">
        <v>9</v>
      </c>
      <c r="B7932" t="s">
        <v>18</v>
      </c>
      <c r="C7932">
        <v>43537</v>
      </c>
      <c r="D7932">
        <v>8344.2854449999995</v>
      </c>
      <c r="E7932">
        <v>6.1053087999999998E-2</v>
      </c>
      <c r="F7932">
        <v>509.44439180000001</v>
      </c>
      <c r="G7932">
        <v>7834.8410530000001</v>
      </c>
    </row>
    <row r="7933" spans="1:7" x14ac:dyDescent="0.25">
      <c r="A7933" t="s">
        <v>9</v>
      </c>
      <c r="B7933" t="s">
        <v>12</v>
      </c>
      <c r="C7933">
        <v>43537</v>
      </c>
      <c r="D7933">
        <v>8732.601928</v>
      </c>
      <c r="E7933">
        <v>2.6722040999999998E-2</v>
      </c>
      <c r="F7933">
        <v>233.3529431</v>
      </c>
      <c r="G7933">
        <v>8499.2489850000002</v>
      </c>
    </row>
    <row r="7934" spans="1:7" x14ac:dyDescent="0.25">
      <c r="A7934" t="s">
        <v>6</v>
      </c>
      <c r="B7934" t="s">
        <v>5</v>
      </c>
      <c r="C7934">
        <v>43537</v>
      </c>
      <c r="D7934">
        <v>8534.4703989999998</v>
      </c>
      <c r="E7934">
        <v>6.6558384999999998E-2</v>
      </c>
      <c r="F7934">
        <v>568.04056560000004</v>
      </c>
      <c r="G7934">
        <v>7966.4298330000001</v>
      </c>
    </row>
    <row r="7935" spans="1:7" x14ac:dyDescent="0.25">
      <c r="A7935" t="s">
        <v>11</v>
      </c>
      <c r="B7935" t="s">
        <v>21</v>
      </c>
      <c r="C7935">
        <v>43537</v>
      </c>
      <c r="D7935">
        <v>8659.2580610000005</v>
      </c>
      <c r="E7935">
        <v>5.5773837E-2</v>
      </c>
      <c r="F7935">
        <v>482.96004579999999</v>
      </c>
      <c r="G7935">
        <v>8176.2980150000003</v>
      </c>
    </row>
    <row r="7936" spans="1:7" x14ac:dyDescent="0.25">
      <c r="A7936" t="s">
        <v>11</v>
      </c>
      <c r="B7936" t="s">
        <v>10</v>
      </c>
      <c r="C7936">
        <v>43537</v>
      </c>
      <c r="D7936">
        <v>8952.7995269999992</v>
      </c>
      <c r="E7936">
        <v>3.0223974000000001E-2</v>
      </c>
      <c r="F7936">
        <v>270.58918310000001</v>
      </c>
      <c r="G7936">
        <v>8682.2103439999992</v>
      </c>
    </row>
    <row r="7937" spans="1:7" x14ac:dyDescent="0.25">
      <c r="A7937" t="s">
        <v>9</v>
      </c>
      <c r="B7937" t="s">
        <v>17</v>
      </c>
      <c r="C7937">
        <v>43537</v>
      </c>
      <c r="D7937">
        <v>8462.1247629999998</v>
      </c>
      <c r="E7937">
        <v>1.6088703999999999E-2</v>
      </c>
      <c r="F7937">
        <v>136.14461650000001</v>
      </c>
      <c r="G7937">
        <v>8325.9801459999999</v>
      </c>
    </row>
    <row r="7938" spans="1:7" x14ac:dyDescent="0.25">
      <c r="A7938" t="s">
        <v>4</v>
      </c>
      <c r="B7938" t="s">
        <v>16</v>
      </c>
      <c r="C7938">
        <v>43537</v>
      </c>
      <c r="D7938">
        <v>7937.9059100000004</v>
      </c>
      <c r="E7938">
        <v>8.5922977999999997E-2</v>
      </c>
      <c r="F7938">
        <v>682.04851250000002</v>
      </c>
      <c r="G7938">
        <v>7255.8573980000001</v>
      </c>
    </row>
    <row r="7939" spans="1:7" x14ac:dyDescent="0.25">
      <c r="A7939" t="s">
        <v>11</v>
      </c>
      <c r="B7939" t="s">
        <v>16</v>
      </c>
      <c r="C7939">
        <v>43537</v>
      </c>
      <c r="D7939">
        <v>8405.9721260000006</v>
      </c>
      <c r="E7939">
        <v>3.2364809000000001E-2</v>
      </c>
      <c r="F7939">
        <v>272.0576835</v>
      </c>
      <c r="G7939">
        <v>8133.9144420000002</v>
      </c>
    </row>
    <row r="7940" spans="1:7" x14ac:dyDescent="0.25">
      <c r="A7940" t="s">
        <v>4</v>
      </c>
      <c r="B7940" t="s">
        <v>5</v>
      </c>
      <c r="C7940">
        <v>43537</v>
      </c>
      <c r="D7940">
        <v>8450.6068159999995</v>
      </c>
      <c r="E7940">
        <v>5.9714032E-2</v>
      </c>
      <c r="F7940">
        <v>504.61980640000002</v>
      </c>
      <c r="G7940">
        <v>7945.9870099999998</v>
      </c>
    </row>
    <row r="7941" spans="1:7" x14ac:dyDescent="0.25">
      <c r="A7941" t="s">
        <v>9</v>
      </c>
      <c r="B7941" t="s">
        <v>8</v>
      </c>
      <c r="C7941">
        <v>43537</v>
      </c>
      <c r="D7941">
        <v>8688.5832009999995</v>
      </c>
      <c r="E7941">
        <v>8.4909909999999998E-3</v>
      </c>
      <c r="F7941">
        <v>73.774682089999999</v>
      </c>
      <c r="G7941">
        <v>8614.8085190000002</v>
      </c>
    </row>
    <row r="7942" spans="1:7" x14ac:dyDescent="0.25">
      <c r="A7942" t="s">
        <v>11</v>
      </c>
      <c r="B7942" t="s">
        <v>20</v>
      </c>
      <c r="C7942">
        <v>43537</v>
      </c>
      <c r="D7942">
        <v>8841.4668720000009</v>
      </c>
      <c r="E7942">
        <v>7.3062497000000004E-2</v>
      </c>
      <c r="F7942">
        <v>645.97964960000002</v>
      </c>
      <c r="G7942">
        <v>8195.4872219999997</v>
      </c>
    </row>
    <row r="7943" spans="1:7" x14ac:dyDescent="0.25">
      <c r="A7943" t="s">
        <v>9</v>
      </c>
      <c r="B7943" t="s">
        <v>22</v>
      </c>
      <c r="C7943">
        <v>43537</v>
      </c>
      <c r="D7943">
        <v>8664.8811019999994</v>
      </c>
      <c r="E7943">
        <v>4.5296118000000003E-2</v>
      </c>
      <c r="F7943">
        <v>392.48547509999997</v>
      </c>
      <c r="G7943">
        <v>8272.3956269999999</v>
      </c>
    </row>
    <row r="7944" spans="1:7" x14ac:dyDescent="0.25">
      <c r="A7944" t="s">
        <v>4</v>
      </c>
      <c r="B7944" t="s">
        <v>20</v>
      </c>
      <c r="C7944">
        <v>43537</v>
      </c>
      <c r="D7944">
        <v>7903.0753459999996</v>
      </c>
      <c r="E7944">
        <v>3.9412897000000002E-2</v>
      </c>
      <c r="F7944">
        <v>311.48309649999999</v>
      </c>
      <c r="G7944">
        <v>7591.5922499999997</v>
      </c>
    </row>
    <row r="7945" spans="1:7" x14ac:dyDescent="0.25">
      <c r="A7945" t="s">
        <v>11</v>
      </c>
      <c r="B7945" t="s">
        <v>5</v>
      </c>
      <c r="C7945">
        <v>43537</v>
      </c>
      <c r="D7945">
        <v>9062.8261980000007</v>
      </c>
      <c r="E7945">
        <v>6.4634169000000005E-2</v>
      </c>
      <c r="F7945">
        <v>585.7682423</v>
      </c>
      <c r="G7945">
        <v>8477.0579560000006</v>
      </c>
    </row>
    <row r="7946" spans="1:7" x14ac:dyDescent="0.25">
      <c r="A7946" t="s">
        <v>9</v>
      </c>
      <c r="B7946" t="s">
        <v>21</v>
      </c>
      <c r="C7946">
        <v>43537</v>
      </c>
      <c r="D7946">
        <v>8769.7029650000004</v>
      </c>
      <c r="E7946">
        <v>4.6245375999999998E-2</v>
      </c>
      <c r="F7946">
        <v>405.55820779999999</v>
      </c>
      <c r="G7946">
        <v>8364.144757</v>
      </c>
    </row>
    <row r="7947" spans="1:7" x14ac:dyDescent="0.25">
      <c r="A7947" t="s">
        <v>9</v>
      </c>
      <c r="B7947" t="s">
        <v>21</v>
      </c>
      <c r="C7947">
        <v>43537</v>
      </c>
      <c r="D7947">
        <v>8909.0919549999999</v>
      </c>
      <c r="E7947">
        <v>4.7090027999999999E-2</v>
      </c>
      <c r="F7947">
        <v>419.52939259999999</v>
      </c>
      <c r="G7947">
        <v>8489.5625619999992</v>
      </c>
    </row>
    <row r="7948" spans="1:7" x14ac:dyDescent="0.25">
      <c r="A7948" t="s">
        <v>9</v>
      </c>
      <c r="B7948" t="s">
        <v>7</v>
      </c>
      <c r="C7948">
        <v>43537</v>
      </c>
      <c r="D7948">
        <v>8649.4231519999994</v>
      </c>
      <c r="E7948">
        <v>4.6336885000000001E-2</v>
      </c>
      <c r="F7948">
        <v>400.78732170000001</v>
      </c>
      <c r="G7948">
        <v>8248.6358299999993</v>
      </c>
    </row>
    <row r="7949" spans="1:7" x14ac:dyDescent="0.25">
      <c r="A7949" t="s">
        <v>11</v>
      </c>
      <c r="B7949" t="s">
        <v>27</v>
      </c>
      <c r="C7949">
        <v>43537</v>
      </c>
      <c r="D7949">
        <v>9058.7532620000002</v>
      </c>
      <c r="E7949">
        <v>8.5176924000000001E-2</v>
      </c>
      <c r="F7949">
        <v>771.59673840000005</v>
      </c>
      <c r="G7949">
        <v>8287.156524</v>
      </c>
    </row>
    <row r="7950" spans="1:7" x14ac:dyDescent="0.25">
      <c r="A7950" t="s">
        <v>9</v>
      </c>
      <c r="B7950" t="s">
        <v>26</v>
      </c>
      <c r="C7950">
        <v>43537</v>
      </c>
      <c r="D7950">
        <v>8817.4008670000003</v>
      </c>
      <c r="E7950">
        <v>7.7647826000000003E-2</v>
      </c>
      <c r="F7950">
        <v>684.65200660000005</v>
      </c>
      <c r="G7950">
        <v>8132.7488599999997</v>
      </c>
    </row>
    <row r="7951" spans="1:7" x14ac:dyDescent="0.25">
      <c r="A7951" t="s">
        <v>9</v>
      </c>
      <c r="B7951" t="s">
        <v>25</v>
      </c>
      <c r="C7951">
        <v>43537</v>
      </c>
      <c r="D7951">
        <v>8832.1487479999996</v>
      </c>
      <c r="E7951">
        <v>2.5372319000000001E-2</v>
      </c>
      <c r="F7951">
        <v>224.09209390000001</v>
      </c>
      <c r="G7951">
        <v>8608.056654</v>
      </c>
    </row>
    <row r="7952" spans="1:7" x14ac:dyDescent="0.25">
      <c r="A7952" t="s">
        <v>9</v>
      </c>
      <c r="B7952" t="s">
        <v>13</v>
      </c>
      <c r="C7952">
        <v>43537</v>
      </c>
      <c r="D7952">
        <v>8226.0068769999998</v>
      </c>
      <c r="E7952">
        <v>2.3479119E-2</v>
      </c>
      <c r="F7952">
        <v>193.13939360000001</v>
      </c>
      <c r="G7952">
        <v>8032.867483</v>
      </c>
    </row>
    <row r="7953" spans="1:7" x14ac:dyDescent="0.25">
      <c r="A7953" t="s">
        <v>6</v>
      </c>
      <c r="B7953" t="s">
        <v>22</v>
      </c>
      <c r="C7953">
        <v>43537</v>
      </c>
      <c r="D7953">
        <v>8357.0520749999996</v>
      </c>
      <c r="E7953">
        <v>6.6593537999999994E-2</v>
      </c>
      <c r="F7953">
        <v>556.52566379999996</v>
      </c>
      <c r="G7953">
        <v>7800.5264109999998</v>
      </c>
    </row>
    <row r="7954" spans="1:7" x14ac:dyDescent="0.25">
      <c r="A7954" t="s">
        <v>4</v>
      </c>
      <c r="B7954" t="s">
        <v>5</v>
      </c>
      <c r="C7954">
        <v>43537</v>
      </c>
      <c r="D7954">
        <v>8356.3486830000002</v>
      </c>
      <c r="E7954">
        <v>8.7571678999999999E-2</v>
      </c>
      <c r="F7954">
        <v>731.77948670000001</v>
      </c>
      <c r="G7954">
        <v>7624.5691960000004</v>
      </c>
    </row>
    <row r="7955" spans="1:7" x14ac:dyDescent="0.25">
      <c r="A7955" t="s">
        <v>11</v>
      </c>
      <c r="B7955" t="s">
        <v>26</v>
      </c>
      <c r="C7955">
        <v>43537</v>
      </c>
      <c r="D7955">
        <v>8892.9207590000005</v>
      </c>
      <c r="E7955">
        <v>7.2054725999999999E-2</v>
      </c>
      <c r="F7955">
        <v>640.77696979999996</v>
      </c>
      <c r="G7955">
        <v>8252.1437889999997</v>
      </c>
    </row>
    <row r="7956" spans="1:7" x14ac:dyDescent="0.25">
      <c r="A7956" t="s">
        <v>4</v>
      </c>
      <c r="B7956" t="s">
        <v>22</v>
      </c>
      <c r="C7956">
        <v>43537</v>
      </c>
      <c r="D7956">
        <v>8235.8267259999993</v>
      </c>
      <c r="E7956">
        <v>4.5281772999999997E-2</v>
      </c>
      <c r="F7956">
        <v>372.93283680000002</v>
      </c>
      <c r="G7956">
        <v>7862.8938889999999</v>
      </c>
    </row>
    <row r="7957" spans="1:7" x14ac:dyDescent="0.25">
      <c r="A7957" t="s">
        <v>6</v>
      </c>
      <c r="B7957" t="s">
        <v>15</v>
      </c>
      <c r="C7957">
        <v>43537</v>
      </c>
      <c r="D7957">
        <v>8458.7058010000001</v>
      </c>
      <c r="E7957">
        <v>3.2923753E-2</v>
      </c>
      <c r="F7957">
        <v>278.4923374</v>
      </c>
      <c r="G7957">
        <v>8180.2134640000004</v>
      </c>
    </row>
    <row r="7958" spans="1:7" x14ac:dyDescent="0.25">
      <c r="A7958" t="s">
        <v>9</v>
      </c>
      <c r="B7958" t="s">
        <v>17</v>
      </c>
      <c r="C7958">
        <v>43537</v>
      </c>
      <c r="D7958">
        <v>8761.3529859999999</v>
      </c>
      <c r="E7958">
        <v>5.1267325000000002E-2</v>
      </c>
      <c r="F7958">
        <v>449.17113510000001</v>
      </c>
      <c r="G7958">
        <v>8312.1818509999994</v>
      </c>
    </row>
    <row r="7959" spans="1:7" x14ac:dyDescent="0.25">
      <c r="A7959" t="s">
        <v>6</v>
      </c>
      <c r="B7959" t="s">
        <v>5</v>
      </c>
      <c r="C7959">
        <v>43537</v>
      </c>
      <c r="D7959">
        <v>8756.9067140000006</v>
      </c>
      <c r="E7959">
        <v>5.4564691999999998E-2</v>
      </c>
      <c r="F7959">
        <v>477.81791779999998</v>
      </c>
      <c r="G7959">
        <v>8279.088796</v>
      </c>
    </row>
    <row r="7960" spans="1:7" x14ac:dyDescent="0.25">
      <c r="A7960" t="s">
        <v>9</v>
      </c>
      <c r="B7960" t="s">
        <v>26</v>
      </c>
      <c r="C7960">
        <v>43537</v>
      </c>
      <c r="D7960">
        <v>8523.5070049999995</v>
      </c>
      <c r="E7960">
        <v>3.3846627999999997E-2</v>
      </c>
      <c r="F7960">
        <v>288.49196970000003</v>
      </c>
      <c r="G7960">
        <v>8235.0150350000004</v>
      </c>
    </row>
    <row r="7961" spans="1:7" x14ac:dyDescent="0.25">
      <c r="A7961" t="s">
        <v>11</v>
      </c>
      <c r="B7961" t="s">
        <v>19</v>
      </c>
      <c r="C7961">
        <v>43537</v>
      </c>
      <c r="D7961">
        <v>8934.3840170000003</v>
      </c>
      <c r="E7961">
        <v>1.2478039999999999E-2</v>
      </c>
      <c r="F7961">
        <v>111.48360510000001</v>
      </c>
      <c r="G7961">
        <v>8822.9004120000009</v>
      </c>
    </row>
    <row r="7962" spans="1:7" x14ac:dyDescent="0.25">
      <c r="A7962" t="s">
        <v>9</v>
      </c>
      <c r="B7962" t="s">
        <v>14</v>
      </c>
      <c r="C7962">
        <v>43537</v>
      </c>
      <c r="D7962">
        <v>8677.9125820000008</v>
      </c>
      <c r="E7962">
        <v>2.8512504000000001E-2</v>
      </c>
      <c r="F7962">
        <v>247.4290159</v>
      </c>
      <c r="G7962">
        <v>8430.4835660000008</v>
      </c>
    </row>
    <row r="7963" spans="1:7" x14ac:dyDescent="0.25">
      <c r="A7963" t="s">
        <v>9</v>
      </c>
      <c r="B7963" t="s">
        <v>8</v>
      </c>
      <c r="C7963">
        <v>43537</v>
      </c>
      <c r="D7963">
        <v>8519.565654</v>
      </c>
      <c r="E7963">
        <v>4.4469121E-2</v>
      </c>
      <c r="F7963">
        <v>378.85760010000001</v>
      </c>
      <c r="G7963">
        <v>8140.7080539999997</v>
      </c>
    </row>
    <row r="7964" spans="1:7" x14ac:dyDescent="0.25">
      <c r="A7964" t="s">
        <v>9</v>
      </c>
      <c r="B7964" t="s">
        <v>10</v>
      </c>
      <c r="C7964">
        <v>43537</v>
      </c>
      <c r="D7964">
        <v>8420.453168</v>
      </c>
      <c r="E7964">
        <v>1.8270758000000002E-2</v>
      </c>
      <c r="F7964">
        <v>153.84806069999999</v>
      </c>
      <c r="G7964">
        <v>8266.6051069999994</v>
      </c>
    </row>
    <row r="7965" spans="1:7" x14ac:dyDescent="0.25">
      <c r="A7965" t="s">
        <v>4</v>
      </c>
      <c r="B7965" t="s">
        <v>8</v>
      </c>
      <c r="C7965">
        <v>43537</v>
      </c>
      <c r="D7965">
        <v>7885.6200289999997</v>
      </c>
      <c r="E7965">
        <v>4.7140203999999998E-2</v>
      </c>
      <c r="F7965">
        <v>371.72973539999998</v>
      </c>
      <c r="G7965">
        <v>7513.8902939999998</v>
      </c>
    </row>
    <row r="7966" spans="1:7" x14ac:dyDescent="0.25">
      <c r="A7966" t="s">
        <v>11</v>
      </c>
      <c r="B7966" t="s">
        <v>24</v>
      </c>
      <c r="C7966">
        <v>43537</v>
      </c>
      <c r="D7966">
        <v>9118.7694960000008</v>
      </c>
      <c r="E7966">
        <v>8.0399225000000005E-2</v>
      </c>
      <c r="F7966">
        <v>733.14200089999997</v>
      </c>
      <c r="G7966">
        <v>8385.6274950000006</v>
      </c>
    </row>
    <row r="7967" spans="1:7" x14ac:dyDescent="0.25">
      <c r="A7967" t="s">
        <v>9</v>
      </c>
      <c r="B7967" t="s">
        <v>16</v>
      </c>
      <c r="C7967">
        <v>43537</v>
      </c>
      <c r="D7967">
        <v>8459.5821880000003</v>
      </c>
      <c r="E7967">
        <v>2.0304236E-2</v>
      </c>
      <c r="F7967">
        <v>171.76535329999999</v>
      </c>
      <c r="G7967">
        <v>8287.8168349999996</v>
      </c>
    </row>
    <row r="7968" spans="1:7" x14ac:dyDescent="0.25">
      <c r="A7968" t="s">
        <v>9</v>
      </c>
      <c r="B7968" t="s">
        <v>14</v>
      </c>
      <c r="C7968">
        <v>43537</v>
      </c>
      <c r="D7968">
        <v>8890.0055100000009</v>
      </c>
      <c r="E7968">
        <v>1.3495151E-2</v>
      </c>
      <c r="F7968">
        <v>119.97196479999999</v>
      </c>
      <c r="G7968">
        <v>8770.0335450000002</v>
      </c>
    </row>
    <row r="7969" spans="1:7" x14ac:dyDescent="0.25">
      <c r="A7969" t="s">
        <v>6</v>
      </c>
      <c r="B7969" t="s">
        <v>23</v>
      </c>
      <c r="C7969">
        <v>43537</v>
      </c>
      <c r="D7969">
        <v>8521.0410979999997</v>
      </c>
      <c r="E7969">
        <v>9.3532927000000002E-2</v>
      </c>
      <c r="F7969">
        <v>796.99791440000001</v>
      </c>
      <c r="G7969">
        <v>7724.0431840000001</v>
      </c>
    </row>
    <row r="7970" spans="1:7" x14ac:dyDescent="0.25">
      <c r="A7970" t="s">
        <v>4</v>
      </c>
      <c r="B7970" t="s">
        <v>22</v>
      </c>
      <c r="C7970">
        <v>43537</v>
      </c>
      <c r="D7970">
        <v>8114.4225560000004</v>
      </c>
      <c r="E7970">
        <v>7.5011182999999995E-2</v>
      </c>
      <c r="F7970">
        <v>608.67243800000006</v>
      </c>
      <c r="G7970">
        <v>7505.7501179999999</v>
      </c>
    </row>
    <row r="7971" spans="1:7" x14ac:dyDescent="0.25">
      <c r="A7971" t="s">
        <v>9</v>
      </c>
      <c r="B7971" t="s">
        <v>18</v>
      </c>
      <c r="C7971">
        <v>43537</v>
      </c>
      <c r="D7971">
        <v>8533.2964370000009</v>
      </c>
      <c r="E7971">
        <v>3.0783373999999999E-2</v>
      </c>
      <c r="F7971">
        <v>262.68365519999998</v>
      </c>
      <c r="G7971">
        <v>8270.6127820000002</v>
      </c>
    </row>
    <row r="7972" spans="1:7" x14ac:dyDescent="0.25">
      <c r="A7972" t="s">
        <v>9</v>
      </c>
      <c r="B7972" t="s">
        <v>26</v>
      </c>
      <c r="C7972">
        <v>43537</v>
      </c>
      <c r="D7972">
        <v>8550.7383699999991</v>
      </c>
      <c r="E7972">
        <v>7.9504727999999997E-2</v>
      </c>
      <c r="F7972">
        <v>679.8241256</v>
      </c>
      <c r="G7972">
        <v>7870.9142439999996</v>
      </c>
    </row>
    <row r="7973" spans="1:7" x14ac:dyDescent="0.25">
      <c r="A7973" t="s">
        <v>11</v>
      </c>
      <c r="B7973" t="s">
        <v>12</v>
      </c>
      <c r="C7973">
        <v>43537</v>
      </c>
      <c r="D7973">
        <v>8828.1236260000005</v>
      </c>
      <c r="E7973">
        <v>4.9706934000000001E-2</v>
      </c>
      <c r="F7973">
        <v>438.81895880000002</v>
      </c>
      <c r="G7973">
        <v>8389.3046670000003</v>
      </c>
    </row>
    <row r="7974" spans="1:7" x14ac:dyDescent="0.25">
      <c r="A7974" t="s">
        <v>11</v>
      </c>
      <c r="B7974" t="s">
        <v>17</v>
      </c>
      <c r="C7974">
        <v>43537</v>
      </c>
      <c r="D7974">
        <v>8896.2799510000004</v>
      </c>
      <c r="E7974">
        <v>2.4899296000000001E-2</v>
      </c>
      <c r="F7974">
        <v>221.5111047</v>
      </c>
      <c r="G7974">
        <v>8674.7688460000008</v>
      </c>
    </row>
    <row r="7975" spans="1:7" x14ac:dyDescent="0.25">
      <c r="A7975" t="s">
        <v>11</v>
      </c>
      <c r="B7975" t="s">
        <v>14</v>
      </c>
      <c r="C7975">
        <v>43537</v>
      </c>
      <c r="D7975">
        <v>8848.8949940000002</v>
      </c>
      <c r="E7975">
        <v>4.8443313000000002E-2</v>
      </c>
      <c r="F7975">
        <v>428.66978899999998</v>
      </c>
      <c r="G7975">
        <v>8420.2252050000006</v>
      </c>
    </row>
    <row r="7976" spans="1:7" x14ac:dyDescent="0.25">
      <c r="A7976" t="s">
        <v>11</v>
      </c>
      <c r="B7976" t="s">
        <v>22</v>
      </c>
      <c r="C7976">
        <v>43537</v>
      </c>
      <c r="D7976">
        <v>9186.5807320000004</v>
      </c>
      <c r="E7976">
        <v>4.3705702999999999E-2</v>
      </c>
      <c r="F7976">
        <v>401.50597290000002</v>
      </c>
      <c r="G7976">
        <v>8785.0747589999992</v>
      </c>
    </row>
    <row r="7977" spans="1:7" x14ac:dyDescent="0.25">
      <c r="A7977" t="s">
        <v>11</v>
      </c>
      <c r="B7977" t="s">
        <v>22</v>
      </c>
      <c r="C7977">
        <v>43537</v>
      </c>
      <c r="D7977">
        <v>8829.4254340000007</v>
      </c>
      <c r="E7977">
        <v>1.9295192999999999E-2</v>
      </c>
      <c r="F7977">
        <v>170.36546379999999</v>
      </c>
      <c r="G7977">
        <v>8659.0599700000002</v>
      </c>
    </row>
    <row r="7978" spans="1:7" x14ac:dyDescent="0.25">
      <c r="A7978" t="s">
        <v>9</v>
      </c>
      <c r="B7978" t="s">
        <v>23</v>
      </c>
      <c r="C7978">
        <v>43537</v>
      </c>
      <c r="D7978">
        <v>8580.6517810000005</v>
      </c>
      <c r="E7978">
        <v>4.8087108000000003E-2</v>
      </c>
      <c r="F7978">
        <v>412.61872840000001</v>
      </c>
      <c r="G7978">
        <v>8168.0330530000001</v>
      </c>
    </row>
    <row r="7979" spans="1:7" x14ac:dyDescent="0.25">
      <c r="A7979" t="s">
        <v>9</v>
      </c>
      <c r="B7979" t="s">
        <v>24</v>
      </c>
      <c r="C7979">
        <v>43537</v>
      </c>
      <c r="D7979">
        <v>8424.0185939999992</v>
      </c>
      <c r="E7979">
        <v>8.7051213000000002E-2</v>
      </c>
      <c r="F7979">
        <v>733.32103340000003</v>
      </c>
      <c r="G7979">
        <v>7690.697561</v>
      </c>
    </row>
    <row r="7980" spans="1:7" x14ac:dyDescent="0.25">
      <c r="A7980" t="s">
        <v>4</v>
      </c>
      <c r="B7980" t="s">
        <v>15</v>
      </c>
      <c r="C7980">
        <v>43537</v>
      </c>
      <c r="D7980">
        <v>8467.6811049999997</v>
      </c>
      <c r="E7980">
        <v>9.3632772000000003E-2</v>
      </c>
      <c r="F7980">
        <v>792.85245510000004</v>
      </c>
      <c r="G7980">
        <v>7674.8286500000004</v>
      </c>
    </row>
    <row r="7981" spans="1:7" x14ac:dyDescent="0.25">
      <c r="A7981" t="s">
        <v>4</v>
      </c>
      <c r="B7981" t="s">
        <v>23</v>
      </c>
      <c r="C7981">
        <v>43537</v>
      </c>
      <c r="D7981">
        <v>8213.1307350000006</v>
      </c>
      <c r="E7981">
        <v>4.0625395000000002E-2</v>
      </c>
      <c r="F7981">
        <v>333.66168099999999</v>
      </c>
      <c r="G7981">
        <v>7879.4690540000001</v>
      </c>
    </row>
    <row r="7982" spans="1:7" x14ac:dyDescent="0.25">
      <c r="A7982" t="s">
        <v>6</v>
      </c>
      <c r="B7982" t="s">
        <v>13</v>
      </c>
      <c r="C7982">
        <v>43537</v>
      </c>
      <c r="D7982">
        <v>8318.3170300000002</v>
      </c>
      <c r="E7982">
        <v>2.0969641000000001E-2</v>
      </c>
      <c r="F7982">
        <v>174.4321218</v>
      </c>
      <c r="G7982">
        <v>8143.884908</v>
      </c>
    </row>
    <row r="7983" spans="1:7" x14ac:dyDescent="0.25">
      <c r="A7983" t="s">
        <v>9</v>
      </c>
      <c r="B7983" t="s">
        <v>25</v>
      </c>
      <c r="C7983">
        <v>43537</v>
      </c>
      <c r="D7983">
        <v>8568.9409930000002</v>
      </c>
      <c r="E7983">
        <v>8.6465842000000001E-2</v>
      </c>
      <c r="F7983">
        <v>740.92069700000002</v>
      </c>
      <c r="G7983">
        <v>7828.0202959999997</v>
      </c>
    </row>
    <row r="7984" spans="1:7" x14ac:dyDescent="0.25">
      <c r="A7984" t="s">
        <v>11</v>
      </c>
      <c r="B7984" t="s">
        <v>27</v>
      </c>
      <c r="C7984">
        <v>43537</v>
      </c>
      <c r="D7984">
        <v>8595.8664740000004</v>
      </c>
      <c r="E7984">
        <v>7.2862815999999997E-2</v>
      </c>
      <c r="F7984">
        <v>626.31903790000001</v>
      </c>
      <c r="G7984">
        <v>7969.5474359999998</v>
      </c>
    </row>
    <row r="7985" spans="1:7" x14ac:dyDescent="0.25">
      <c r="A7985" t="s">
        <v>9</v>
      </c>
      <c r="B7985" t="s">
        <v>15</v>
      </c>
      <c r="C7985">
        <v>43537</v>
      </c>
      <c r="D7985">
        <v>8762.3881889999993</v>
      </c>
      <c r="E7985">
        <v>8.9645855999999996E-2</v>
      </c>
      <c r="F7985">
        <v>785.51179390000004</v>
      </c>
      <c r="G7985">
        <v>7976.8763950000002</v>
      </c>
    </row>
    <row r="7986" spans="1:7" x14ac:dyDescent="0.25">
      <c r="A7986" t="s">
        <v>9</v>
      </c>
      <c r="B7986" t="s">
        <v>12</v>
      </c>
      <c r="C7986">
        <v>43537</v>
      </c>
      <c r="D7986">
        <v>8552.3143940000009</v>
      </c>
      <c r="E7986">
        <v>9.9293530000000001E-3</v>
      </c>
      <c r="F7986">
        <v>84.918946939999998</v>
      </c>
      <c r="G7986">
        <v>8467.3954470000008</v>
      </c>
    </row>
    <row r="7987" spans="1:7" x14ac:dyDescent="0.25">
      <c r="A7987" t="s">
        <v>11</v>
      </c>
      <c r="B7987" t="s">
        <v>21</v>
      </c>
      <c r="C7987">
        <v>43537</v>
      </c>
      <c r="D7987">
        <v>9189.4435400000002</v>
      </c>
      <c r="E7987">
        <v>7.0950892000000002E-2</v>
      </c>
      <c r="F7987">
        <v>651.99922040000001</v>
      </c>
      <c r="G7987">
        <v>8537.4443200000005</v>
      </c>
    </row>
    <row r="7988" spans="1:7" x14ac:dyDescent="0.25">
      <c r="A7988" t="s">
        <v>11</v>
      </c>
      <c r="B7988" t="s">
        <v>7</v>
      </c>
      <c r="C7988">
        <v>43537</v>
      </c>
      <c r="D7988">
        <v>9090.8711989999993</v>
      </c>
      <c r="E7988">
        <v>6.3938821000000007E-2</v>
      </c>
      <c r="F7988">
        <v>581.25959030000001</v>
      </c>
      <c r="G7988">
        <v>8509.6116089999996</v>
      </c>
    </row>
    <row r="7989" spans="1:7" x14ac:dyDescent="0.25">
      <c r="A7989" t="s">
        <v>9</v>
      </c>
      <c r="B7989" t="s">
        <v>14</v>
      </c>
      <c r="C7989">
        <v>43537</v>
      </c>
      <c r="D7989">
        <v>8641.7775870000005</v>
      </c>
      <c r="E7989">
        <v>2.7457502000000002E-2</v>
      </c>
      <c r="F7989">
        <v>237.28162409999999</v>
      </c>
      <c r="G7989">
        <v>8404.4959629999994</v>
      </c>
    </row>
    <row r="7990" spans="1:7" x14ac:dyDescent="0.25">
      <c r="A7990" t="s">
        <v>11</v>
      </c>
      <c r="B7990" t="s">
        <v>13</v>
      </c>
      <c r="C7990">
        <v>43537</v>
      </c>
      <c r="D7990">
        <v>9143.1134939999993</v>
      </c>
      <c r="E7990">
        <v>9.4479766000000007E-2</v>
      </c>
      <c r="F7990">
        <v>863.83922180000002</v>
      </c>
      <c r="G7990">
        <v>8279.2742720000006</v>
      </c>
    </row>
    <row r="7991" spans="1:7" x14ac:dyDescent="0.25">
      <c r="A7991" t="s">
        <v>11</v>
      </c>
      <c r="B7991" t="s">
        <v>13</v>
      </c>
      <c r="C7991">
        <v>43537</v>
      </c>
      <c r="D7991">
        <v>9146.3169209999996</v>
      </c>
      <c r="E7991">
        <v>6.7743477999999996E-2</v>
      </c>
      <c r="F7991">
        <v>619.60331640000004</v>
      </c>
      <c r="G7991">
        <v>8526.7136050000008</v>
      </c>
    </row>
    <row r="7992" spans="1:7" x14ac:dyDescent="0.25">
      <c r="A7992" t="s">
        <v>9</v>
      </c>
      <c r="B7992" t="s">
        <v>5</v>
      </c>
      <c r="C7992">
        <v>43537</v>
      </c>
      <c r="D7992">
        <v>8846.3356569999996</v>
      </c>
      <c r="E7992">
        <v>8.2003303999999999E-2</v>
      </c>
      <c r="F7992">
        <v>725.42875219999996</v>
      </c>
      <c r="G7992">
        <v>8120.9069049999998</v>
      </c>
    </row>
    <row r="7993" spans="1:7" x14ac:dyDescent="0.25">
      <c r="A7993" t="s">
        <v>9</v>
      </c>
      <c r="B7993" t="s">
        <v>27</v>
      </c>
      <c r="C7993">
        <v>43537</v>
      </c>
      <c r="D7993">
        <v>8876.4885049999993</v>
      </c>
      <c r="E7993">
        <v>9.8226458000000003E-2</v>
      </c>
      <c r="F7993">
        <v>871.90602539999998</v>
      </c>
      <c r="G7993">
        <v>8004.58248</v>
      </c>
    </row>
    <row r="7994" spans="1:7" x14ac:dyDescent="0.25">
      <c r="A7994" t="s">
        <v>9</v>
      </c>
      <c r="B7994" t="s">
        <v>25</v>
      </c>
      <c r="C7994">
        <v>43537</v>
      </c>
      <c r="D7994">
        <v>8634.2245729999995</v>
      </c>
      <c r="E7994">
        <v>6.8345200000000002E-3</v>
      </c>
      <c r="F7994">
        <v>59.01078218</v>
      </c>
      <c r="G7994">
        <v>8575.2137910000001</v>
      </c>
    </row>
    <row r="7995" spans="1:7" x14ac:dyDescent="0.25">
      <c r="A7995" t="s">
        <v>4</v>
      </c>
      <c r="B7995" t="s">
        <v>21</v>
      </c>
      <c r="C7995">
        <v>43537</v>
      </c>
      <c r="D7995">
        <v>8265.2565020000002</v>
      </c>
      <c r="E7995">
        <v>5.3943577999999999E-2</v>
      </c>
      <c r="F7995">
        <v>445.85751240000002</v>
      </c>
      <c r="G7995">
        <v>7819.3989899999997</v>
      </c>
    </row>
    <row r="7996" spans="1:7" x14ac:dyDescent="0.25">
      <c r="A7996" t="s">
        <v>9</v>
      </c>
      <c r="B7996" t="s">
        <v>7</v>
      </c>
      <c r="C7996">
        <v>43537</v>
      </c>
      <c r="D7996">
        <v>8671.435528</v>
      </c>
      <c r="E7996">
        <v>3.7225086999999997E-2</v>
      </c>
      <c r="F7996">
        <v>322.7949405</v>
      </c>
      <c r="G7996">
        <v>8348.6405869999999</v>
      </c>
    </row>
    <row r="7997" spans="1:7" x14ac:dyDescent="0.25">
      <c r="A7997" t="s">
        <v>4</v>
      </c>
      <c r="B7997" t="s">
        <v>26</v>
      </c>
      <c r="C7997">
        <v>43537</v>
      </c>
      <c r="D7997">
        <v>8123.8319190000002</v>
      </c>
      <c r="E7997">
        <v>1.6615172000000001E-2</v>
      </c>
      <c r="F7997">
        <v>134.97886550000001</v>
      </c>
      <c r="G7997">
        <v>7988.8530529999998</v>
      </c>
    </row>
    <row r="7998" spans="1:7" x14ac:dyDescent="0.25">
      <c r="A7998" t="s">
        <v>9</v>
      </c>
      <c r="B7998" t="s">
        <v>15</v>
      </c>
      <c r="C7998">
        <v>43537</v>
      </c>
      <c r="D7998">
        <v>8746.0395059999992</v>
      </c>
      <c r="E7998">
        <v>1.3143055000000001E-2</v>
      </c>
      <c r="F7998">
        <v>114.94968249999999</v>
      </c>
      <c r="G7998">
        <v>8631.0898230000003</v>
      </c>
    </row>
    <row r="7999" spans="1:7" x14ac:dyDescent="0.25">
      <c r="A7999" t="s">
        <v>6</v>
      </c>
      <c r="B7999" t="s">
        <v>7</v>
      </c>
      <c r="C7999">
        <v>43537</v>
      </c>
      <c r="D7999">
        <v>8691.8377070000006</v>
      </c>
      <c r="E7999">
        <v>6.0886158000000003E-2</v>
      </c>
      <c r="F7999">
        <v>529.21260589999997</v>
      </c>
      <c r="G7999">
        <v>8162.6251009999996</v>
      </c>
    </row>
    <row r="8000" spans="1:7" x14ac:dyDescent="0.25">
      <c r="A8000" t="s">
        <v>9</v>
      </c>
      <c r="B8000" t="s">
        <v>17</v>
      </c>
      <c r="C8000">
        <v>43537</v>
      </c>
      <c r="D8000">
        <v>8565.0375820000008</v>
      </c>
      <c r="E8000">
        <v>5.0609903999999997E-2</v>
      </c>
      <c r="F8000">
        <v>433.4757328</v>
      </c>
      <c r="G8000">
        <v>8131.5618489999997</v>
      </c>
    </row>
    <row r="8001" spans="1:7" x14ac:dyDescent="0.25">
      <c r="A8001" t="s">
        <v>11</v>
      </c>
      <c r="B8001" t="s">
        <v>19</v>
      </c>
      <c r="C8001">
        <v>43537</v>
      </c>
      <c r="D8001">
        <v>8433.6177040000002</v>
      </c>
      <c r="E8001">
        <v>7.0442533000000002E-2</v>
      </c>
      <c r="F8001">
        <v>594.08539280000002</v>
      </c>
      <c r="G8001">
        <v>7839.5323109999999</v>
      </c>
    </row>
    <row r="8002" spans="1:7" x14ac:dyDescent="0.25">
      <c r="A8002" t="s">
        <v>9</v>
      </c>
      <c r="B8002" t="s">
        <v>24</v>
      </c>
      <c r="C8002">
        <v>43537</v>
      </c>
      <c r="D8002">
        <v>8448.8462380000001</v>
      </c>
      <c r="E8002">
        <v>9.3966067E-2</v>
      </c>
      <c r="F8002">
        <v>793.90485039999999</v>
      </c>
      <c r="G8002">
        <v>7654.9413880000002</v>
      </c>
    </row>
    <row r="8003" spans="1:7" x14ac:dyDescent="0.25">
      <c r="A8003" t="s">
        <v>9</v>
      </c>
      <c r="B8003" t="s">
        <v>17</v>
      </c>
      <c r="C8003">
        <v>43537</v>
      </c>
      <c r="D8003">
        <v>8845.8694620000006</v>
      </c>
      <c r="E8003">
        <v>3.7974647E-2</v>
      </c>
      <c r="F8003">
        <v>335.91877340000002</v>
      </c>
      <c r="G8003">
        <v>8509.9506889999993</v>
      </c>
    </row>
    <row r="8004" spans="1:7" x14ac:dyDescent="0.25">
      <c r="A8004" t="s">
        <v>4</v>
      </c>
      <c r="B8004" t="s">
        <v>7</v>
      </c>
      <c r="C8004">
        <v>43537</v>
      </c>
      <c r="D8004">
        <v>7582.7582000000002</v>
      </c>
      <c r="E8004">
        <v>1.2258740000000001E-2</v>
      </c>
      <c r="F8004">
        <v>92.955059599999998</v>
      </c>
      <c r="G8004">
        <v>7489.80314</v>
      </c>
    </row>
    <row r="8005" spans="1:7" x14ac:dyDescent="0.25">
      <c r="A8005" t="s">
        <v>11</v>
      </c>
      <c r="B8005" t="s">
        <v>25</v>
      </c>
      <c r="C8005">
        <v>43537</v>
      </c>
      <c r="D8005">
        <v>8637.1086290000003</v>
      </c>
      <c r="E8005">
        <v>5.2610956E-2</v>
      </c>
      <c r="F8005">
        <v>454.4065392</v>
      </c>
      <c r="G8005">
        <v>8182.7020899999998</v>
      </c>
    </row>
    <row r="8006" spans="1:7" x14ac:dyDescent="0.25">
      <c r="A8006" t="s">
        <v>4</v>
      </c>
      <c r="B8006" t="s">
        <v>24</v>
      </c>
      <c r="C8006">
        <v>43537</v>
      </c>
      <c r="D8006">
        <v>8028.7211989999996</v>
      </c>
      <c r="E8006">
        <v>5.1640594999999997E-2</v>
      </c>
      <c r="F8006">
        <v>414.6079368</v>
      </c>
      <c r="G8006">
        <v>7614.1132619999998</v>
      </c>
    </row>
    <row r="8007" spans="1:7" x14ac:dyDescent="0.25">
      <c r="A8007" t="s">
        <v>9</v>
      </c>
      <c r="B8007" t="s">
        <v>20</v>
      </c>
      <c r="C8007">
        <v>43537</v>
      </c>
      <c r="D8007">
        <v>8417.9652079999996</v>
      </c>
      <c r="E8007">
        <v>4.7046695999999999E-2</v>
      </c>
      <c r="F8007">
        <v>396.03745120000002</v>
      </c>
      <c r="G8007">
        <v>8021.9277570000004</v>
      </c>
    </row>
    <row r="8008" spans="1:7" x14ac:dyDescent="0.25">
      <c r="A8008" t="s">
        <v>9</v>
      </c>
      <c r="B8008" t="s">
        <v>13</v>
      </c>
      <c r="C8008">
        <v>43537</v>
      </c>
      <c r="D8008">
        <v>8778.4196090000005</v>
      </c>
      <c r="E8008">
        <v>3.8922312000000001E-2</v>
      </c>
      <c r="F8008">
        <v>341.67639129999998</v>
      </c>
      <c r="G8008">
        <v>8436.7432179999996</v>
      </c>
    </row>
    <row r="8009" spans="1:7" x14ac:dyDescent="0.25">
      <c r="A8009" t="s">
        <v>11</v>
      </c>
      <c r="B8009" t="s">
        <v>13</v>
      </c>
      <c r="C8009">
        <v>43537</v>
      </c>
      <c r="D8009">
        <v>8826.9380770000007</v>
      </c>
      <c r="E8009">
        <v>8.6432027999999994E-2</v>
      </c>
      <c r="F8009">
        <v>762.93016260000002</v>
      </c>
      <c r="G8009">
        <v>8064.0079139999998</v>
      </c>
    </row>
    <row r="8010" spans="1:7" x14ac:dyDescent="0.25">
      <c r="A8010" t="s">
        <v>9</v>
      </c>
      <c r="B8010" t="s">
        <v>15</v>
      </c>
      <c r="C8010">
        <v>43537</v>
      </c>
      <c r="D8010">
        <v>8725.8839019999996</v>
      </c>
      <c r="E8010">
        <v>4.1426109000000003E-2</v>
      </c>
      <c r="F8010">
        <v>361.47941880000002</v>
      </c>
      <c r="G8010">
        <v>8364.4044830000003</v>
      </c>
    </row>
    <row r="8011" spans="1:7" x14ac:dyDescent="0.25">
      <c r="A8011" t="s">
        <v>9</v>
      </c>
      <c r="B8011" t="s">
        <v>7</v>
      </c>
      <c r="C8011">
        <v>43537</v>
      </c>
      <c r="D8011">
        <v>8572.3396699999994</v>
      </c>
      <c r="E8011">
        <v>4.2585568999999997E-2</v>
      </c>
      <c r="F8011">
        <v>365.0579664</v>
      </c>
      <c r="G8011">
        <v>8207.2817040000009</v>
      </c>
    </row>
    <row r="8012" spans="1:7" x14ac:dyDescent="0.25">
      <c r="A8012" t="s">
        <v>11</v>
      </c>
      <c r="B8012" t="s">
        <v>17</v>
      </c>
      <c r="C8012">
        <v>43537</v>
      </c>
      <c r="D8012">
        <v>8761.6352669999997</v>
      </c>
      <c r="E8012">
        <v>4.0871073000000001E-2</v>
      </c>
      <c r="F8012">
        <v>358.09743850000001</v>
      </c>
      <c r="G8012">
        <v>8403.5378280000004</v>
      </c>
    </row>
    <row r="8013" spans="1:7" x14ac:dyDescent="0.25">
      <c r="A8013" t="s">
        <v>9</v>
      </c>
      <c r="B8013" t="s">
        <v>16</v>
      </c>
      <c r="C8013">
        <v>43537</v>
      </c>
      <c r="D8013">
        <v>8605.7995360000004</v>
      </c>
      <c r="E8013">
        <v>7.2784030000000001E-3</v>
      </c>
      <c r="F8013">
        <v>62.636477300000003</v>
      </c>
      <c r="G8013">
        <v>8543.1630590000004</v>
      </c>
    </row>
    <row r="8014" spans="1:7" x14ac:dyDescent="0.25">
      <c r="A8014" t="s">
        <v>11</v>
      </c>
      <c r="B8014" t="s">
        <v>18</v>
      </c>
      <c r="C8014">
        <v>43537</v>
      </c>
      <c r="D8014">
        <v>8990.451024</v>
      </c>
      <c r="E8014">
        <v>2.1018440999999999E-2</v>
      </c>
      <c r="F8014">
        <v>188.96526750000001</v>
      </c>
      <c r="G8014">
        <v>8801.485756</v>
      </c>
    </row>
    <row r="8015" spans="1:7" x14ac:dyDescent="0.25">
      <c r="A8015" t="s">
        <v>11</v>
      </c>
      <c r="B8015" t="s">
        <v>26</v>
      </c>
      <c r="C8015">
        <v>43537</v>
      </c>
      <c r="D8015">
        <v>8750.1481230000009</v>
      </c>
      <c r="E8015">
        <v>9.6416067999999994E-2</v>
      </c>
      <c r="F8015">
        <v>843.65487419999999</v>
      </c>
      <c r="G8015">
        <v>7906.4932490000001</v>
      </c>
    </row>
    <row r="8016" spans="1:7" x14ac:dyDescent="0.25">
      <c r="A8016" t="s">
        <v>4</v>
      </c>
      <c r="B8016" t="s">
        <v>24</v>
      </c>
      <c r="C8016">
        <v>43537</v>
      </c>
      <c r="D8016">
        <v>7948.7688129999997</v>
      </c>
      <c r="E8016">
        <v>8.7934508999999994E-2</v>
      </c>
      <c r="F8016">
        <v>698.97108100000003</v>
      </c>
      <c r="G8016">
        <v>7249.797732</v>
      </c>
    </row>
    <row r="8017" spans="1:7" x14ac:dyDescent="0.25">
      <c r="A8017" t="s">
        <v>11</v>
      </c>
      <c r="B8017" t="s">
        <v>16</v>
      </c>
      <c r="C8017">
        <v>43537</v>
      </c>
      <c r="D8017">
        <v>8647.0754969999998</v>
      </c>
      <c r="E8017">
        <v>5.8406474999999999E-2</v>
      </c>
      <c r="F8017">
        <v>505.0452004</v>
      </c>
      <c r="G8017">
        <v>8142.0302970000002</v>
      </c>
    </row>
    <row r="8018" spans="1:7" x14ac:dyDescent="0.25">
      <c r="A8018" t="s">
        <v>9</v>
      </c>
      <c r="B8018" t="s">
        <v>20</v>
      </c>
      <c r="C8018">
        <v>43537</v>
      </c>
      <c r="D8018">
        <v>8536.3128949999991</v>
      </c>
      <c r="E8018">
        <v>9.6000740000000001E-2</v>
      </c>
      <c r="F8018">
        <v>819.49235620000002</v>
      </c>
      <c r="G8018">
        <v>7716.8205390000003</v>
      </c>
    </row>
    <row r="8019" spans="1:7" x14ac:dyDescent="0.25">
      <c r="A8019" t="s">
        <v>9</v>
      </c>
      <c r="B8019" t="s">
        <v>13</v>
      </c>
      <c r="C8019">
        <v>43537</v>
      </c>
      <c r="D8019">
        <v>8704.2254229999999</v>
      </c>
      <c r="E8019">
        <v>6.5252773999999999E-2</v>
      </c>
      <c r="F8019">
        <v>567.97485240000003</v>
      </c>
      <c r="G8019">
        <v>8136.2505709999996</v>
      </c>
    </row>
    <row r="8020" spans="1:7" x14ac:dyDescent="0.25">
      <c r="A8020" t="s">
        <v>9</v>
      </c>
      <c r="B8020" t="s">
        <v>18</v>
      </c>
      <c r="C8020">
        <v>43537</v>
      </c>
      <c r="D8020">
        <v>8772.7098380000007</v>
      </c>
      <c r="E8020">
        <v>7.8190047999999998E-2</v>
      </c>
      <c r="F8020">
        <v>685.93860629999995</v>
      </c>
      <c r="G8020">
        <v>8086.7712320000001</v>
      </c>
    </row>
    <row r="8021" spans="1:7" x14ac:dyDescent="0.25">
      <c r="A8021" t="s">
        <v>9</v>
      </c>
      <c r="B8021" t="s">
        <v>18</v>
      </c>
      <c r="C8021">
        <v>43537</v>
      </c>
      <c r="D8021">
        <v>8587.6926449999992</v>
      </c>
      <c r="E8021">
        <v>3.9910096999999999E-2</v>
      </c>
      <c r="F8021">
        <v>342.73564299999998</v>
      </c>
      <c r="G8021">
        <v>8244.9570019999992</v>
      </c>
    </row>
    <row r="8022" spans="1:7" x14ac:dyDescent="0.25">
      <c r="A8022" t="s">
        <v>9</v>
      </c>
      <c r="B8022" t="s">
        <v>5</v>
      </c>
      <c r="C8022">
        <v>43537</v>
      </c>
      <c r="D8022">
        <v>8623.6793359999992</v>
      </c>
      <c r="E8022">
        <v>3.1232006E-2</v>
      </c>
      <c r="F8022">
        <v>269.33480750000001</v>
      </c>
      <c r="G8022">
        <v>8354.3445279999996</v>
      </c>
    </row>
    <row r="8023" spans="1:7" x14ac:dyDescent="0.25">
      <c r="A8023" t="s">
        <v>9</v>
      </c>
      <c r="B8023" t="s">
        <v>23</v>
      </c>
      <c r="C8023">
        <v>43537</v>
      </c>
      <c r="D8023">
        <v>8587.2687330000008</v>
      </c>
      <c r="E8023">
        <v>6.7019950999999994E-2</v>
      </c>
      <c r="F8023">
        <v>575.51833369999997</v>
      </c>
      <c r="G8023">
        <v>8011.7503989999996</v>
      </c>
    </row>
    <row r="8024" spans="1:7" x14ac:dyDescent="0.25">
      <c r="A8024" t="s">
        <v>4</v>
      </c>
      <c r="B8024" t="s">
        <v>17</v>
      </c>
      <c r="C8024">
        <v>43537</v>
      </c>
      <c r="D8024">
        <v>7768.9583199999997</v>
      </c>
      <c r="E8024">
        <v>2.6303646E-2</v>
      </c>
      <c r="F8024">
        <v>204.3519321</v>
      </c>
      <c r="G8024">
        <v>7564.6063880000002</v>
      </c>
    </row>
    <row r="8025" spans="1:7" x14ac:dyDescent="0.25">
      <c r="A8025" t="s">
        <v>6</v>
      </c>
      <c r="B8025" t="s">
        <v>17</v>
      </c>
      <c r="C8025">
        <v>43537</v>
      </c>
      <c r="D8025">
        <v>8497.9141189999991</v>
      </c>
      <c r="E8025">
        <v>5.9518289000000002E-2</v>
      </c>
      <c r="F8025">
        <v>505.78131000000002</v>
      </c>
      <c r="G8025">
        <v>7992.1328089999997</v>
      </c>
    </row>
    <row r="8026" spans="1:7" x14ac:dyDescent="0.25">
      <c r="A8026" t="s">
        <v>9</v>
      </c>
      <c r="B8026" t="s">
        <v>12</v>
      </c>
      <c r="C8026">
        <v>43537</v>
      </c>
      <c r="D8026">
        <v>8623.4142969999994</v>
      </c>
      <c r="E8026">
        <v>7.485696E-2</v>
      </c>
      <c r="F8026">
        <v>645.52257650000001</v>
      </c>
      <c r="G8026">
        <v>7977.8917199999996</v>
      </c>
    </row>
    <row r="8027" spans="1:7" x14ac:dyDescent="0.25">
      <c r="A8027" t="s">
        <v>11</v>
      </c>
      <c r="B8027" t="s">
        <v>20</v>
      </c>
      <c r="C8027">
        <v>43537</v>
      </c>
      <c r="D8027">
        <v>8813.2093769999992</v>
      </c>
      <c r="E8027">
        <v>4.7394050000000004E-3</v>
      </c>
      <c r="F8027">
        <v>41.769372769999997</v>
      </c>
      <c r="G8027">
        <v>8771.440004</v>
      </c>
    </row>
    <row r="8028" spans="1:7" x14ac:dyDescent="0.25">
      <c r="A8028" t="s">
        <v>9</v>
      </c>
      <c r="B8028" t="s">
        <v>26</v>
      </c>
      <c r="C8028">
        <v>43537</v>
      </c>
      <c r="D8028">
        <v>8639.5799029999998</v>
      </c>
      <c r="E8028">
        <v>4.0554450999999998E-2</v>
      </c>
      <c r="F8028">
        <v>350.37341609999999</v>
      </c>
      <c r="G8028">
        <v>8289.2064869999995</v>
      </c>
    </row>
    <row r="8029" spans="1:7" x14ac:dyDescent="0.25">
      <c r="A8029" t="s">
        <v>9</v>
      </c>
      <c r="B8029" t="s">
        <v>10</v>
      </c>
      <c r="C8029">
        <v>43537</v>
      </c>
      <c r="D8029">
        <v>8584.7301430000007</v>
      </c>
      <c r="E8029">
        <v>6.0942849E-2</v>
      </c>
      <c r="F8029">
        <v>523.17791050000005</v>
      </c>
      <c r="G8029">
        <v>8061.5522330000003</v>
      </c>
    </row>
    <row r="8030" spans="1:7" x14ac:dyDescent="0.25">
      <c r="A8030" t="s">
        <v>6</v>
      </c>
      <c r="B8030" t="s">
        <v>17</v>
      </c>
      <c r="C8030">
        <v>43537</v>
      </c>
      <c r="D8030">
        <v>8605.3415139999997</v>
      </c>
      <c r="E8030">
        <v>2.1576659000000002E-2</v>
      </c>
      <c r="F8030">
        <v>185.67452280000001</v>
      </c>
      <c r="G8030">
        <v>8419.6669910000001</v>
      </c>
    </row>
    <row r="8031" spans="1:7" x14ac:dyDescent="0.25">
      <c r="A8031" t="s">
        <v>11</v>
      </c>
      <c r="B8031" t="s">
        <v>23</v>
      </c>
      <c r="C8031">
        <v>43537</v>
      </c>
      <c r="D8031">
        <v>8662.0248250000004</v>
      </c>
      <c r="E8031">
        <v>6.6449026999999994E-2</v>
      </c>
      <c r="F8031">
        <v>575.58311779999997</v>
      </c>
      <c r="G8031">
        <v>8086.441707</v>
      </c>
    </row>
    <row r="8032" spans="1:7" x14ac:dyDescent="0.25">
      <c r="A8032" t="s">
        <v>9</v>
      </c>
      <c r="B8032" t="s">
        <v>26</v>
      </c>
      <c r="C8032">
        <v>43537</v>
      </c>
      <c r="D8032">
        <v>8525.7370429999992</v>
      </c>
      <c r="E8032">
        <v>8.7901518999999997E-2</v>
      </c>
      <c r="F8032">
        <v>749.4252338</v>
      </c>
      <c r="G8032">
        <v>7776.3118089999998</v>
      </c>
    </row>
    <row r="8033" spans="1:7" x14ac:dyDescent="0.25">
      <c r="A8033" t="s">
        <v>11</v>
      </c>
      <c r="B8033" t="s">
        <v>15</v>
      </c>
      <c r="C8033">
        <v>43537</v>
      </c>
      <c r="D8033">
        <v>9208.2684580000005</v>
      </c>
      <c r="E8033">
        <v>7.0760289000000004E-2</v>
      </c>
      <c r="F8033">
        <v>651.5797374</v>
      </c>
      <c r="G8033">
        <v>8556.6887210000004</v>
      </c>
    </row>
    <row r="8034" spans="1:7" x14ac:dyDescent="0.25">
      <c r="A8034" t="s">
        <v>6</v>
      </c>
      <c r="B8034" t="s">
        <v>13</v>
      </c>
      <c r="C8034">
        <v>43537</v>
      </c>
      <c r="D8034">
        <v>8637.8419819999999</v>
      </c>
      <c r="E8034">
        <v>8.1815759999999994E-3</v>
      </c>
      <c r="F8034">
        <v>70.671161369999993</v>
      </c>
      <c r="G8034">
        <v>8567.1708209999997</v>
      </c>
    </row>
    <row r="8035" spans="1:7" x14ac:dyDescent="0.25">
      <c r="A8035" t="s">
        <v>9</v>
      </c>
      <c r="B8035" t="s">
        <v>25</v>
      </c>
      <c r="C8035">
        <v>43537</v>
      </c>
      <c r="D8035">
        <v>8914.217396</v>
      </c>
      <c r="E8035">
        <v>7.8881279999999995E-3</v>
      </c>
      <c r="F8035">
        <v>70.316490689999995</v>
      </c>
      <c r="G8035">
        <v>8843.9009050000004</v>
      </c>
    </row>
    <row r="8036" spans="1:7" x14ac:dyDescent="0.25">
      <c r="A8036" t="s">
        <v>4</v>
      </c>
      <c r="B8036" t="s">
        <v>24</v>
      </c>
      <c r="C8036">
        <v>43537</v>
      </c>
      <c r="D8036">
        <v>7870.4195680000003</v>
      </c>
      <c r="E8036">
        <v>3.6419949E-2</v>
      </c>
      <c r="F8036">
        <v>286.64028230000002</v>
      </c>
      <c r="G8036">
        <v>7583.779286</v>
      </c>
    </row>
    <row r="8037" spans="1:7" x14ac:dyDescent="0.25">
      <c r="A8037" t="s">
        <v>11</v>
      </c>
      <c r="B8037" t="s">
        <v>27</v>
      </c>
      <c r="C8037">
        <v>43537</v>
      </c>
      <c r="D8037">
        <v>8639.0693620000002</v>
      </c>
      <c r="E8037">
        <v>4.8639896000000002E-2</v>
      </c>
      <c r="F8037">
        <v>420.20343580000002</v>
      </c>
      <c r="G8037">
        <v>8218.8659260000004</v>
      </c>
    </row>
    <row r="8038" spans="1:7" x14ac:dyDescent="0.25">
      <c r="A8038" t="s">
        <v>11</v>
      </c>
      <c r="B8038" t="s">
        <v>25</v>
      </c>
      <c r="C8038">
        <v>43537</v>
      </c>
      <c r="D8038">
        <v>8930.2540950000002</v>
      </c>
      <c r="E8038">
        <v>5.7323853000000001E-2</v>
      </c>
      <c r="F8038">
        <v>511.9165711</v>
      </c>
      <c r="G8038">
        <v>8418.3375240000005</v>
      </c>
    </row>
    <row r="8039" spans="1:7" x14ac:dyDescent="0.25">
      <c r="A8039" t="s">
        <v>11</v>
      </c>
      <c r="B8039" t="s">
        <v>18</v>
      </c>
      <c r="C8039">
        <v>43537</v>
      </c>
      <c r="D8039">
        <v>8606.1737809999995</v>
      </c>
      <c r="E8039">
        <v>7.1195208999999995E-2</v>
      </c>
      <c r="F8039">
        <v>612.71833849999996</v>
      </c>
      <c r="G8039">
        <v>7993.4554429999998</v>
      </c>
    </row>
    <row r="8040" spans="1:7" x14ac:dyDescent="0.25">
      <c r="A8040" t="s">
        <v>11</v>
      </c>
      <c r="B8040" t="s">
        <v>22</v>
      </c>
      <c r="C8040">
        <v>43537</v>
      </c>
      <c r="D8040">
        <v>8997.1580020000001</v>
      </c>
      <c r="E8040">
        <v>9.0756940000000005E-3</v>
      </c>
      <c r="F8040">
        <v>81.655456689999994</v>
      </c>
      <c r="G8040">
        <v>8915.5025449999994</v>
      </c>
    </row>
    <row r="8041" spans="1:7" x14ac:dyDescent="0.25">
      <c r="A8041" t="s">
        <v>4</v>
      </c>
      <c r="B8041" t="s">
        <v>7</v>
      </c>
      <c r="C8041">
        <v>43537</v>
      </c>
      <c r="D8041">
        <v>7731.0465409999997</v>
      </c>
      <c r="E8041">
        <v>5.6987044000000001E-2</v>
      </c>
      <c r="F8041">
        <v>440.56948929999999</v>
      </c>
      <c r="G8041">
        <v>7290.4770520000002</v>
      </c>
    </row>
    <row r="8042" spans="1:7" x14ac:dyDescent="0.25">
      <c r="A8042" t="s">
        <v>6</v>
      </c>
      <c r="B8042" t="s">
        <v>21</v>
      </c>
      <c r="C8042">
        <v>43537</v>
      </c>
      <c r="D8042">
        <v>8413.7533480000002</v>
      </c>
      <c r="E8042">
        <v>4.4454386999999998E-2</v>
      </c>
      <c r="F8042">
        <v>374.02824390000001</v>
      </c>
      <c r="G8042">
        <v>8039.7251040000001</v>
      </c>
    </row>
    <row r="8043" spans="1:7" x14ac:dyDescent="0.25">
      <c r="A8043" t="s">
        <v>9</v>
      </c>
      <c r="B8043" t="s">
        <v>5</v>
      </c>
      <c r="C8043">
        <v>43537</v>
      </c>
      <c r="D8043">
        <v>8393.8252599999996</v>
      </c>
      <c r="E8043">
        <v>8.3534035000000006E-2</v>
      </c>
      <c r="F8043">
        <v>701.17009129999997</v>
      </c>
      <c r="G8043">
        <v>7692.6551689999997</v>
      </c>
    </row>
    <row r="8044" spans="1:7" x14ac:dyDescent="0.25">
      <c r="A8044" t="s">
        <v>11</v>
      </c>
      <c r="B8044" t="s">
        <v>26</v>
      </c>
      <c r="C8044">
        <v>43537</v>
      </c>
      <c r="D8044">
        <v>9096.1776750000008</v>
      </c>
      <c r="E8044">
        <v>9.3216281999999998E-2</v>
      </c>
      <c r="F8044">
        <v>847.91185910000002</v>
      </c>
      <c r="G8044">
        <v>8248.2658159999992</v>
      </c>
    </row>
    <row r="8045" spans="1:7" x14ac:dyDescent="0.25">
      <c r="A8045" t="s">
        <v>9</v>
      </c>
      <c r="B8045" t="s">
        <v>20</v>
      </c>
      <c r="C8045">
        <v>43537</v>
      </c>
      <c r="D8045">
        <v>8808.2929519999998</v>
      </c>
      <c r="E8045">
        <v>1.3266124000000001E-2</v>
      </c>
      <c r="F8045">
        <v>116.8519091</v>
      </c>
      <c r="G8045">
        <v>8691.4410430000007</v>
      </c>
    </row>
    <row r="8046" spans="1:7" x14ac:dyDescent="0.25">
      <c r="A8046" t="s">
        <v>9</v>
      </c>
      <c r="B8046" t="s">
        <v>25</v>
      </c>
      <c r="C8046">
        <v>43537</v>
      </c>
      <c r="D8046">
        <v>8503.288305</v>
      </c>
      <c r="E8046">
        <v>6.74605E-4</v>
      </c>
      <c r="F8046">
        <v>5.7363633460000001</v>
      </c>
      <c r="G8046">
        <v>8497.5519420000001</v>
      </c>
    </row>
    <row r="8047" spans="1:7" x14ac:dyDescent="0.25">
      <c r="A8047" t="s">
        <v>9</v>
      </c>
      <c r="B8047" t="s">
        <v>17</v>
      </c>
      <c r="C8047">
        <v>43537</v>
      </c>
      <c r="D8047">
        <v>8795.9856540000001</v>
      </c>
      <c r="E8047">
        <v>8.4684718000000006E-2</v>
      </c>
      <c r="F8047">
        <v>744.88556779999999</v>
      </c>
      <c r="G8047">
        <v>8051.1000860000004</v>
      </c>
    </row>
    <row r="8048" spans="1:7" x14ac:dyDescent="0.25">
      <c r="A8048" t="s">
        <v>9</v>
      </c>
      <c r="B8048" t="s">
        <v>12</v>
      </c>
      <c r="C8048">
        <v>43537</v>
      </c>
      <c r="D8048">
        <v>8783.9961060000005</v>
      </c>
      <c r="E8048">
        <v>3.1274038999999997E-2</v>
      </c>
      <c r="F8048">
        <v>274.71103979999998</v>
      </c>
      <c r="G8048">
        <v>8509.2850660000004</v>
      </c>
    </row>
    <row r="8049" spans="1:7" x14ac:dyDescent="0.25">
      <c r="A8049" t="s">
        <v>6</v>
      </c>
      <c r="B8049" t="s">
        <v>27</v>
      </c>
      <c r="C8049">
        <v>43537</v>
      </c>
      <c r="D8049">
        <v>8681.1119890000009</v>
      </c>
      <c r="E8049">
        <v>9.7957325999999997E-2</v>
      </c>
      <c r="F8049">
        <v>850.37851430000001</v>
      </c>
      <c r="G8049">
        <v>7830.733475</v>
      </c>
    </row>
    <row r="8050" spans="1:7" x14ac:dyDescent="0.25">
      <c r="A8050" t="s">
        <v>9</v>
      </c>
      <c r="B8050" t="s">
        <v>17</v>
      </c>
      <c r="C8050">
        <v>43537</v>
      </c>
      <c r="D8050">
        <v>8774.4786760000006</v>
      </c>
      <c r="E8050">
        <v>5.2432711999999999E-2</v>
      </c>
      <c r="F8050">
        <v>460.06971090000002</v>
      </c>
      <c r="G8050">
        <v>8314.4089650000005</v>
      </c>
    </row>
    <row r="8051" spans="1:7" x14ac:dyDescent="0.25">
      <c r="A8051" t="s">
        <v>9</v>
      </c>
      <c r="B8051" t="s">
        <v>8</v>
      </c>
      <c r="C8051">
        <v>43537</v>
      </c>
      <c r="D8051">
        <v>8599.0957010000002</v>
      </c>
      <c r="E8051">
        <v>8.0774399999999996E-2</v>
      </c>
      <c r="F8051">
        <v>694.58679289999998</v>
      </c>
      <c r="G8051">
        <v>7904.5089079999998</v>
      </c>
    </row>
    <row r="8052" spans="1:7" x14ac:dyDescent="0.25">
      <c r="A8052" t="s">
        <v>11</v>
      </c>
      <c r="B8052" t="s">
        <v>14</v>
      </c>
      <c r="C8052">
        <v>43537</v>
      </c>
      <c r="D8052">
        <v>8813.2677530000001</v>
      </c>
      <c r="E8052">
        <v>5.8917665000000001E-2</v>
      </c>
      <c r="F8052">
        <v>519.25715990000003</v>
      </c>
      <c r="G8052">
        <v>8294.0105930000009</v>
      </c>
    </row>
    <row r="8053" spans="1:7" x14ac:dyDescent="0.25">
      <c r="A8053" t="s">
        <v>9</v>
      </c>
      <c r="B8053" t="s">
        <v>20</v>
      </c>
      <c r="C8053">
        <v>43537</v>
      </c>
      <c r="D8053">
        <v>8761.2369419999995</v>
      </c>
      <c r="E8053">
        <v>6.5087030000000002E-3</v>
      </c>
      <c r="F8053">
        <v>57.024290649999998</v>
      </c>
      <c r="G8053">
        <v>8704.2126509999998</v>
      </c>
    </row>
    <row r="8054" spans="1:7" x14ac:dyDescent="0.25">
      <c r="A8054" t="s">
        <v>11</v>
      </c>
      <c r="B8054" t="s">
        <v>17</v>
      </c>
      <c r="C8054">
        <v>43537</v>
      </c>
      <c r="D8054">
        <v>8949.4220519999999</v>
      </c>
      <c r="E8054">
        <v>8.4547399999999995E-2</v>
      </c>
      <c r="F8054">
        <v>756.65036620000001</v>
      </c>
      <c r="G8054">
        <v>8192.771686</v>
      </c>
    </row>
    <row r="8055" spans="1:7" x14ac:dyDescent="0.25">
      <c r="A8055" t="s">
        <v>4</v>
      </c>
      <c r="B8055" t="s">
        <v>27</v>
      </c>
      <c r="C8055">
        <v>43537</v>
      </c>
      <c r="D8055">
        <v>8139.7173320000002</v>
      </c>
      <c r="E8055">
        <v>9.1618377000000001E-2</v>
      </c>
      <c r="F8055">
        <v>745.74769430000003</v>
      </c>
      <c r="G8055">
        <v>7393.9696379999996</v>
      </c>
    </row>
    <row r="8056" spans="1:7" x14ac:dyDescent="0.25">
      <c r="A8056" t="s">
        <v>11</v>
      </c>
      <c r="B8056" t="s">
        <v>24</v>
      </c>
      <c r="C8056">
        <v>43537</v>
      </c>
      <c r="D8056">
        <v>9090.502708</v>
      </c>
      <c r="E8056">
        <v>2.6788759999999998E-2</v>
      </c>
      <c r="F8056">
        <v>243.52329270000001</v>
      </c>
      <c r="G8056">
        <v>8846.9794149999998</v>
      </c>
    </row>
    <row r="8057" spans="1:7" x14ac:dyDescent="0.25">
      <c r="A8057" t="s">
        <v>9</v>
      </c>
      <c r="B8057" t="s">
        <v>23</v>
      </c>
      <c r="C8057">
        <v>43537</v>
      </c>
      <c r="D8057">
        <v>8630.1786759999995</v>
      </c>
      <c r="E8057">
        <v>4.5620537000000003E-2</v>
      </c>
      <c r="F8057">
        <v>393.7133819</v>
      </c>
      <c r="G8057">
        <v>8236.4652939999996</v>
      </c>
    </row>
    <row r="8058" spans="1:7" x14ac:dyDescent="0.25">
      <c r="A8058" t="s">
        <v>9</v>
      </c>
      <c r="B8058" t="s">
        <v>13</v>
      </c>
      <c r="C8058">
        <v>43537</v>
      </c>
      <c r="D8058">
        <v>8778.5417839999991</v>
      </c>
      <c r="E8058">
        <v>8.2733317000000001E-2</v>
      </c>
      <c r="F8058">
        <v>726.27787890000002</v>
      </c>
      <c r="G8058">
        <v>8052.2639049999998</v>
      </c>
    </row>
    <row r="8059" spans="1:7" x14ac:dyDescent="0.25">
      <c r="A8059" t="s">
        <v>9</v>
      </c>
      <c r="B8059" t="s">
        <v>16</v>
      </c>
      <c r="C8059">
        <v>43537</v>
      </c>
      <c r="D8059">
        <v>8832.1986550000001</v>
      </c>
      <c r="E8059">
        <v>8.4247445000000004E-2</v>
      </c>
      <c r="F8059">
        <v>744.09017140000003</v>
      </c>
      <c r="G8059">
        <v>8088.1084840000003</v>
      </c>
    </row>
    <row r="8060" spans="1:7" x14ac:dyDescent="0.25">
      <c r="A8060" t="s">
        <v>9</v>
      </c>
      <c r="B8060" t="s">
        <v>22</v>
      </c>
      <c r="C8060">
        <v>43537</v>
      </c>
      <c r="D8060">
        <v>8583.4875680000005</v>
      </c>
      <c r="E8060">
        <v>9.1645430999999999E-2</v>
      </c>
      <c r="F8060">
        <v>786.63742030000003</v>
      </c>
      <c r="G8060">
        <v>7796.8501480000004</v>
      </c>
    </row>
    <row r="8061" spans="1:7" x14ac:dyDescent="0.25">
      <c r="A8061" t="s">
        <v>9</v>
      </c>
      <c r="B8061" t="s">
        <v>19</v>
      </c>
      <c r="C8061">
        <v>43537</v>
      </c>
      <c r="D8061">
        <v>8413.3149140000005</v>
      </c>
      <c r="E8061">
        <v>9.8957090999999997E-2</v>
      </c>
      <c r="F8061">
        <v>832.55716540000003</v>
      </c>
      <c r="G8061">
        <v>7580.7577490000003</v>
      </c>
    </row>
    <row r="8062" spans="1:7" x14ac:dyDescent="0.25">
      <c r="A8062" t="s">
        <v>6</v>
      </c>
      <c r="B8062" t="s">
        <v>17</v>
      </c>
      <c r="C8062">
        <v>43537</v>
      </c>
      <c r="D8062">
        <v>8358.4451950000002</v>
      </c>
      <c r="E8062">
        <v>8.0103629999999995E-3</v>
      </c>
      <c r="F8062">
        <v>66.954183670000006</v>
      </c>
      <c r="G8062">
        <v>8291.4910110000001</v>
      </c>
    </row>
    <row r="8063" spans="1:7" x14ac:dyDescent="0.25">
      <c r="A8063" t="s">
        <v>9</v>
      </c>
      <c r="B8063" t="s">
        <v>5</v>
      </c>
      <c r="C8063">
        <v>43537</v>
      </c>
      <c r="D8063">
        <v>8652.8111649999992</v>
      </c>
      <c r="E8063">
        <v>3.4207770999999998E-2</v>
      </c>
      <c r="F8063">
        <v>295.99338230000001</v>
      </c>
      <c r="G8063">
        <v>8356.8177830000004</v>
      </c>
    </row>
    <row r="8064" spans="1:7" x14ac:dyDescent="0.25">
      <c r="A8064" t="s">
        <v>4</v>
      </c>
      <c r="B8064" t="s">
        <v>7</v>
      </c>
      <c r="C8064">
        <v>43537</v>
      </c>
      <c r="D8064">
        <v>8044.1895729999997</v>
      </c>
      <c r="E8064">
        <v>3.9483160000000003E-3</v>
      </c>
      <c r="F8064">
        <v>31.76100353</v>
      </c>
      <c r="G8064">
        <v>8012.4285689999997</v>
      </c>
    </row>
    <row r="8065" spans="1:7" x14ac:dyDescent="0.25">
      <c r="A8065" t="s">
        <v>11</v>
      </c>
      <c r="B8065" t="s">
        <v>25</v>
      </c>
      <c r="C8065">
        <v>43537</v>
      </c>
      <c r="D8065">
        <v>8573.4752970000009</v>
      </c>
      <c r="E8065">
        <v>3.3440251999999997E-2</v>
      </c>
      <c r="F8065">
        <v>286.6991716</v>
      </c>
      <c r="G8065">
        <v>8286.7761250000003</v>
      </c>
    </row>
    <row r="8066" spans="1:7" x14ac:dyDescent="0.25">
      <c r="A8066" t="s">
        <v>9</v>
      </c>
      <c r="B8066" t="s">
        <v>27</v>
      </c>
      <c r="C8066">
        <v>43537</v>
      </c>
      <c r="D8066">
        <v>8737.1689700000006</v>
      </c>
      <c r="E8066">
        <v>5.3788197000000003E-2</v>
      </c>
      <c r="F8066">
        <v>469.95656769999999</v>
      </c>
      <c r="G8066">
        <v>8267.2124019999992</v>
      </c>
    </row>
    <row r="8067" spans="1:7" x14ac:dyDescent="0.25">
      <c r="A8067" t="s">
        <v>4</v>
      </c>
      <c r="B8067" t="s">
        <v>26</v>
      </c>
      <c r="C8067">
        <v>43537</v>
      </c>
      <c r="D8067">
        <v>7964.0880139999999</v>
      </c>
      <c r="E8067">
        <v>9.5627246999999999E-2</v>
      </c>
      <c r="F8067">
        <v>761.58381020000002</v>
      </c>
      <c r="G8067">
        <v>7202.5042039999998</v>
      </c>
    </row>
    <row r="8068" spans="1:7" x14ac:dyDescent="0.25">
      <c r="A8068" t="s">
        <v>11</v>
      </c>
      <c r="B8068" t="s">
        <v>20</v>
      </c>
      <c r="C8068">
        <v>43537</v>
      </c>
      <c r="D8068">
        <v>8613.6100900000001</v>
      </c>
      <c r="E8068">
        <v>5.4794270999999999E-2</v>
      </c>
      <c r="F8068">
        <v>471.9764897</v>
      </c>
      <c r="G8068">
        <v>8141.6336000000001</v>
      </c>
    </row>
    <row r="8069" spans="1:7" x14ac:dyDescent="0.25">
      <c r="A8069" t="s">
        <v>9</v>
      </c>
      <c r="B8069" t="s">
        <v>19</v>
      </c>
      <c r="C8069">
        <v>43537</v>
      </c>
      <c r="D8069">
        <v>8805.8156899999994</v>
      </c>
      <c r="E8069">
        <v>2.6315000000000002E-3</v>
      </c>
      <c r="F8069">
        <v>23.172507970000002</v>
      </c>
      <c r="G8069">
        <v>8782.6431819999998</v>
      </c>
    </row>
    <row r="8070" spans="1:7" x14ac:dyDescent="0.25">
      <c r="A8070" t="s">
        <v>9</v>
      </c>
      <c r="B8070" t="s">
        <v>14</v>
      </c>
      <c r="C8070">
        <v>43537</v>
      </c>
      <c r="D8070">
        <v>8486.5561969999999</v>
      </c>
      <c r="E8070">
        <v>8.9453087000000001E-2</v>
      </c>
      <c r="F8070">
        <v>759.14864980000004</v>
      </c>
      <c r="G8070">
        <v>7727.4075469999998</v>
      </c>
    </row>
    <row r="8071" spans="1:7" x14ac:dyDescent="0.25">
      <c r="A8071" t="s">
        <v>11</v>
      </c>
      <c r="B8071" t="s">
        <v>18</v>
      </c>
      <c r="C8071">
        <v>43537</v>
      </c>
      <c r="D8071">
        <v>9131.9592769999999</v>
      </c>
      <c r="E8071">
        <v>8.8154683999999997E-2</v>
      </c>
      <c r="F8071">
        <v>805.02498809999997</v>
      </c>
      <c r="G8071">
        <v>8326.9342890000007</v>
      </c>
    </row>
    <row r="8072" spans="1:7" x14ac:dyDescent="0.25">
      <c r="A8072" t="s">
        <v>11</v>
      </c>
      <c r="B8072" t="s">
        <v>14</v>
      </c>
      <c r="C8072">
        <v>43537</v>
      </c>
      <c r="D8072">
        <v>9023.446586</v>
      </c>
      <c r="E8072">
        <v>5.2028005000000002E-2</v>
      </c>
      <c r="F8072">
        <v>469.47192860000001</v>
      </c>
      <c r="G8072">
        <v>8553.9746570000007</v>
      </c>
    </row>
    <row r="8073" spans="1:7" x14ac:dyDescent="0.25">
      <c r="A8073" t="s">
        <v>9</v>
      </c>
      <c r="B8073" t="s">
        <v>12</v>
      </c>
      <c r="C8073">
        <v>43537</v>
      </c>
      <c r="D8073">
        <v>8651.8815140000006</v>
      </c>
      <c r="E8073">
        <v>7.2255663999999997E-2</v>
      </c>
      <c r="F8073">
        <v>625.14744489999998</v>
      </c>
      <c r="G8073">
        <v>8026.7340690000001</v>
      </c>
    </row>
    <row r="8074" spans="1:7" x14ac:dyDescent="0.25">
      <c r="A8074" t="s">
        <v>9</v>
      </c>
      <c r="B8074" t="s">
        <v>22</v>
      </c>
      <c r="C8074">
        <v>43537</v>
      </c>
      <c r="D8074">
        <v>8711.5093639999996</v>
      </c>
      <c r="E8074">
        <v>9.4848000000000002E-2</v>
      </c>
      <c r="F8074">
        <v>826.26923590000001</v>
      </c>
      <c r="G8074">
        <v>7885.2401280000004</v>
      </c>
    </row>
    <row r="8075" spans="1:7" x14ac:dyDescent="0.25">
      <c r="A8075" t="s">
        <v>9</v>
      </c>
      <c r="B8075" t="s">
        <v>22</v>
      </c>
      <c r="C8075">
        <v>43537</v>
      </c>
      <c r="D8075">
        <v>8357.6620540000004</v>
      </c>
      <c r="E8075">
        <v>1.2655380000000001E-3</v>
      </c>
      <c r="F8075">
        <v>10.576936679999999</v>
      </c>
      <c r="G8075">
        <v>8347.0851170000005</v>
      </c>
    </row>
    <row r="8076" spans="1:7" x14ac:dyDescent="0.25">
      <c r="A8076" t="s">
        <v>6</v>
      </c>
      <c r="B8076" t="s">
        <v>16</v>
      </c>
      <c r="C8076">
        <v>43537</v>
      </c>
      <c r="D8076">
        <v>8685.9737600000008</v>
      </c>
      <c r="E8076">
        <v>8.2532284999999997E-2</v>
      </c>
      <c r="F8076">
        <v>716.87325759999999</v>
      </c>
      <c r="G8076">
        <v>7969.1005020000002</v>
      </c>
    </row>
    <row r="8077" spans="1:7" x14ac:dyDescent="0.25">
      <c r="A8077" t="s">
        <v>9</v>
      </c>
      <c r="B8077" t="s">
        <v>13</v>
      </c>
      <c r="C8077">
        <v>43537</v>
      </c>
      <c r="D8077">
        <v>8615.3665139999994</v>
      </c>
      <c r="E8077">
        <v>4.6479631E-2</v>
      </c>
      <c r="F8077">
        <v>400.439054</v>
      </c>
      <c r="G8077">
        <v>8214.9274600000008</v>
      </c>
    </row>
    <row r="8078" spans="1:7" x14ac:dyDescent="0.25">
      <c r="A8078" t="s">
        <v>11</v>
      </c>
      <c r="B8078" t="s">
        <v>19</v>
      </c>
      <c r="C8078">
        <v>43537</v>
      </c>
      <c r="D8078">
        <v>8759.7452959999991</v>
      </c>
      <c r="E8078">
        <v>6.9188293999999997E-2</v>
      </c>
      <c r="F8078">
        <v>606.07183410000005</v>
      </c>
      <c r="G8078">
        <v>8153.6734619999997</v>
      </c>
    </row>
    <row r="8079" spans="1:7" x14ac:dyDescent="0.25">
      <c r="A8079" t="s">
        <v>9</v>
      </c>
      <c r="B8079" t="s">
        <v>7</v>
      </c>
      <c r="C8079">
        <v>43537</v>
      </c>
      <c r="D8079">
        <v>8164.9306770000003</v>
      </c>
      <c r="E8079">
        <v>2.0693280000000001E-3</v>
      </c>
      <c r="F8079">
        <v>16.895916400000001</v>
      </c>
      <c r="G8079">
        <v>8148.0347609999999</v>
      </c>
    </row>
    <row r="8080" spans="1:7" x14ac:dyDescent="0.25">
      <c r="A8080" t="s">
        <v>9</v>
      </c>
      <c r="B8080" t="s">
        <v>22</v>
      </c>
      <c r="C8080">
        <v>43537</v>
      </c>
      <c r="D8080">
        <v>8519.7064140000002</v>
      </c>
      <c r="E8080">
        <v>6.6902641999999998E-2</v>
      </c>
      <c r="F8080">
        <v>569.99086850000003</v>
      </c>
      <c r="G8080">
        <v>7949.715545</v>
      </c>
    </row>
    <row r="8081" spans="1:7" x14ac:dyDescent="0.25">
      <c r="A8081" t="s">
        <v>9</v>
      </c>
      <c r="B8081" t="s">
        <v>25</v>
      </c>
      <c r="C8081">
        <v>43537</v>
      </c>
      <c r="D8081">
        <v>8879.2487469999996</v>
      </c>
      <c r="E8081">
        <v>8.2966313E-2</v>
      </c>
      <c r="F8081">
        <v>736.67852740000001</v>
      </c>
      <c r="G8081">
        <v>8142.5702199999996</v>
      </c>
    </row>
    <row r="8082" spans="1:7" x14ac:dyDescent="0.25">
      <c r="A8082" t="s">
        <v>9</v>
      </c>
      <c r="B8082" t="s">
        <v>16</v>
      </c>
      <c r="C8082">
        <v>43537</v>
      </c>
      <c r="D8082">
        <v>8638.6596339999996</v>
      </c>
      <c r="E8082">
        <v>8.5998389999999994E-2</v>
      </c>
      <c r="F8082">
        <v>742.9108185</v>
      </c>
      <c r="G8082">
        <v>7895.7488160000003</v>
      </c>
    </row>
    <row r="8083" spans="1:7" x14ac:dyDescent="0.25">
      <c r="A8083" t="s">
        <v>9</v>
      </c>
      <c r="B8083" t="s">
        <v>15</v>
      </c>
      <c r="C8083">
        <v>43537</v>
      </c>
      <c r="D8083">
        <v>8594.8805589999993</v>
      </c>
      <c r="E8083">
        <v>7.7299061000000002E-2</v>
      </c>
      <c r="F8083">
        <v>664.37619940000002</v>
      </c>
      <c r="G8083">
        <v>7930.5043599999999</v>
      </c>
    </row>
    <row r="8084" spans="1:7" x14ac:dyDescent="0.25">
      <c r="A8084" t="s">
        <v>11</v>
      </c>
      <c r="B8084" t="s">
        <v>7</v>
      </c>
      <c r="C8084">
        <v>43537</v>
      </c>
      <c r="D8084">
        <v>9100.4631809999992</v>
      </c>
      <c r="E8084">
        <v>1.1228935000000001E-2</v>
      </c>
      <c r="F8084">
        <v>102.18851239999999</v>
      </c>
      <c r="G8084">
        <v>8998.2746690000004</v>
      </c>
    </row>
    <row r="8085" spans="1:7" x14ac:dyDescent="0.25">
      <c r="A8085" t="s">
        <v>6</v>
      </c>
      <c r="B8085" t="s">
        <v>10</v>
      </c>
      <c r="C8085">
        <v>43537</v>
      </c>
      <c r="D8085">
        <v>8530.8287990000008</v>
      </c>
      <c r="E8085">
        <v>2.3622463999999999E-2</v>
      </c>
      <c r="F8085">
        <v>201.51919620000001</v>
      </c>
      <c r="G8085">
        <v>8329.3096029999997</v>
      </c>
    </row>
    <row r="8086" spans="1:7" x14ac:dyDescent="0.25">
      <c r="A8086" t="s">
        <v>9</v>
      </c>
      <c r="B8086" t="s">
        <v>10</v>
      </c>
      <c r="C8086">
        <v>43537</v>
      </c>
      <c r="D8086">
        <v>8969.2555429999993</v>
      </c>
      <c r="E8086">
        <v>9.6789450999999999E-2</v>
      </c>
      <c r="F8086">
        <v>868.12931790000005</v>
      </c>
      <c r="G8086">
        <v>8101.126225</v>
      </c>
    </row>
    <row r="8087" spans="1:7" x14ac:dyDescent="0.25">
      <c r="A8087" t="s">
        <v>9</v>
      </c>
      <c r="B8087" t="s">
        <v>19</v>
      </c>
      <c r="C8087">
        <v>43537</v>
      </c>
      <c r="D8087">
        <v>8856.2128429999993</v>
      </c>
      <c r="E8087">
        <v>3.7790109000000002E-2</v>
      </c>
      <c r="F8087">
        <v>334.6772464</v>
      </c>
      <c r="G8087">
        <v>8521.5355970000001</v>
      </c>
    </row>
    <row r="8088" spans="1:7" x14ac:dyDescent="0.25">
      <c r="A8088" t="s">
        <v>11</v>
      </c>
      <c r="B8088" t="s">
        <v>22</v>
      </c>
      <c r="C8088">
        <v>43537</v>
      </c>
      <c r="D8088">
        <v>8904.9544010000009</v>
      </c>
      <c r="E8088">
        <v>6.1272523000000002E-2</v>
      </c>
      <c r="F8088">
        <v>545.62901929999998</v>
      </c>
      <c r="G8088">
        <v>8359.3253820000009</v>
      </c>
    </row>
    <row r="8089" spans="1:7" x14ac:dyDescent="0.25">
      <c r="A8089" t="s">
        <v>9</v>
      </c>
      <c r="B8089" t="s">
        <v>7</v>
      </c>
      <c r="C8089">
        <v>43537</v>
      </c>
      <c r="D8089">
        <v>8808.3475859999999</v>
      </c>
      <c r="E8089">
        <v>9.6219768999999997E-2</v>
      </c>
      <c r="F8089">
        <v>847.53717180000001</v>
      </c>
      <c r="G8089">
        <v>7960.8104139999996</v>
      </c>
    </row>
    <row r="8090" spans="1:7" x14ac:dyDescent="0.25">
      <c r="A8090" t="s">
        <v>11</v>
      </c>
      <c r="B8090" t="s">
        <v>21</v>
      </c>
      <c r="C8090">
        <v>43537</v>
      </c>
      <c r="D8090">
        <v>8789.7645339999999</v>
      </c>
      <c r="E8090">
        <v>8.8470570000000002E-3</v>
      </c>
      <c r="F8090">
        <v>77.76354517</v>
      </c>
      <c r="G8090">
        <v>8712.0009890000001</v>
      </c>
    </row>
    <row r="8091" spans="1:7" x14ac:dyDescent="0.25">
      <c r="A8091" t="s">
        <v>6</v>
      </c>
      <c r="B8091" t="s">
        <v>12</v>
      </c>
      <c r="C8091">
        <v>43537</v>
      </c>
      <c r="D8091">
        <v>8720.6058460000004</v>
      </c>
      <c r="E8091">
        <v>6.7254038000000002E-2</v>
      </c>
      <c r="F8091">
        <v>586.49595539999996</v>
      </c>
      <c r="G8091">
        <v>8134.1098910000001</v>
      </c>
    </row>
    <row r="8092" spans="1:7" x14ac:dyDescent="0.25">
      <c r="A8092" t="s">
        <v>9</v>
      </c>
      <c r="B8092" t="s">
        <v>25</v>
      </c>
      <c r="C8092">
        <v>43537</v>
      </c>
      <c r="D8092">
        <v>8456.6188970000003</v>
      </c>
      <c r="E8092">
        <v>6.7940722999999995E-2</v>
      </c>
      <c r="F8092">
        <v>574.54880130000004</v>
      </c>
      <c r="G8092">
        <v>7882.0700960000004</v>
      </c>
    </row>
    <row r="8093" spans="1:7" x14ac:dyDescent="0.25">
      <c r="A8093" t="s">
        <v>11</v>
      </c>
      <c r="B8093" t="s">
        <v>17</v>
      </c>
      <c r="C8093">
        <v>43537</v>
      </c>
      <c r="D8093">
        <v>8843.2794489999997</v>
      </c>
      <c r="E8093">
        <v>1.0359752999999999E-2</v>
      </c>
      <c r="F8093">
        <v>91.614194429999998</v>
      </c>
      <c r="G8093">
        <v>8751.6652549999999</v>
      </c>
    </row>
    <row r="8094" spans="1:7" x14ac:dyDescent="0.25">
      <c r="A8094" t="s">
        <v>4</v>
      </c>
      <c r="B8094" t="s">
        <v>20</v>
      </c>
      <c r="C8094">
        <v>43537</v>
      </c>
      <c r="D8094">
        <v>7734.4013169999998</v>
      </c>
      <c r="E8094">
        <v>4.5146192000000002E-2</v>
      </c>
      <c r="F8094">
        <v>349.17876330000001</v>
      </c>
      <c r="G8094">
        <v>7385.2225539999999</v>
      </c>
    </row>
    <row r="8095" spans="1:7" x14ac:dyDescent="0.25">
      <c r="A8095" t="s">
        <v>9</v>
      </c>
      <c r="B8095" t="s">
        <v>14</v>
      </c>
      <c r="C8095">
        <v>43537</v>
      </c>
      <c r="D8095">
        <v>8761.9961270000003</v>
      </c>
      <c r="E8095">
        <v>1.7682432000000001E-2</v>
      </c>
      <c r="F8095">
        <v>154.93340319999999</v>
      </c>
      <c r="G8095">
        <v>8607.0627239999994</v>
      </c>
    </row>
    <row r="8096" spans="1:7" x14ac:dyDescent="0.25">
      <c r="A8096" t="s">
        <v>9</v>
      </c>
      <c r="B8096" t="s">
        <v>5</v>
      </c>
      <c r="C8096">
        <v>43537</v>
      </c>
      <c r="D8096">
        <v>8834.6581549999992</v>
      </c>
      <c r="E8096">
        <v>8.9239712999999998E-2</v>
      </c>
      <c r="F8096">
        <v>788.40236249999998</v>
      </c>
      <c r="G8096">
        <v>8046.2557930000003</v>
      </c>
    </row>
    <row r="8097" spans="1:7" x14ac:dyDescent="0.25">
      <c r="A8097" t="s">
        <v>6</v>
      </c>
      <c r="B8097" t="s">
        <v>16</v>
      </c>
      <c r="C8097">
        <v>43537</v>
      </c>
      <c r="D8097">
        <v>8461.3343839999998</v>
      </c>
      <c r="E8097">
        <v>7.4206711999999994E-2</v>
      </c>
      <c r="F8097">
        <v>627.88780129999998</v>
      </c>
      <c r="G8097">
        <v>7833.4465829999999</v>
      </c>
    </row>
    <row r="8098" spans="1:7" x14ac:dyDescent="0.25">
      <c r="A8098" t="s">
        <v>4</v>
      </c>
      <c r="B8098" t="s">
        <v>17</v>
      </c>
      <c r="C8098">
        <v>43537</v>
      </c>
      <c r="D8098">
        <v>8216.1936760000008</v>
      </c>
      <c r="E8098">
        <v>9.8657325000000004E-2</v>
      </c>
      <c r="F8098">
        <v>810.58769040000004</v>
      </c>
      <c r="G8098">
        <v>7405.6059859999996</v>
      </c>
    </row>
    <row r="8099" spans="1:7" x14ac:dyDescent="0.25">
      <c r="A8099" t="s">
        <v>11</v>
      </c>
      <c r="B8099" t="s">
        <v>10</v>
      </c>
      <c r="C8099">
        <v>43537</v>
      </c>
      <c r="D8099">
        <v>9212.7911499999991</v>
      </c>
      <c r="E8099">
        <v>7.3681577999999998E-2</v>
      </c>
      <c r="F8099">
        <v>678.81299369999999</v>
      </c>
      <c r="G8099">
        <v>8533.9781559999992</v>
      </c>
    </row>
    <row r="8100" spans="1:7" x14ac:dyDescent="0.25">
      <c r="A8100" t="s">
        <v>9</v>
      </c>
      <c r="B8100" t="s">
        <v>13</v>
      </c>
      <c r="C8100">
        <v>43537</v>
      </c>
      <c r="D8100">
        <v>8745.9494869999999</v>
      </c>
      <c r="E8100">
        <v>4.4261799999999998E-4</v>
      </c>
      <c r="F8100">
        <v>3.8711166170000002</v>
      </c>
      <c r="G8100">
        <v>8742.0783699999993</v>
      </c>
    </row>
    <row r="8101" spans="1:7" x14ac:dyDescent="0.25">
      <c r="A8101" t="s">
        <v>11</v>
      </c>
      <c r="B8101" t="s">
        <v>7</v>
      </c>
      <c r="C8101">
        <v>43537</v>
      </c>
      <c r="D8101">
        <v>9046.3032289999992</v>
      </c>
      <c r="E8101">
        <v>3.9617649999999999E-3</v>
      </c>
      <c r="F8101">
        <v>35.839327449999999</v>
      </c>
      <c r="G8101">
        <v>9010.4639019999995</v>
      </c>
    </row>
    <row r="8102" spans="1:7" x14ac:dyDescent="0.25">
      <c r="A8102" t="s">
        <v>6</v>
      </c>
      <c r="B8102" t="s">
        <v>12</v>
      </c>
      <c r="C8102">
        <v>43537</v>
      </c>
      <c r="D8102">
        <v>8414.9379110000009</v>
      </c>
      <c r="E8102">
        <v>7.5792059999999994E-2</v>
      </c>
      <c r="F8102">
        <v>637.785481</v>
      </c>
      <c r="G8102">
        <v>7777.1524300000001</v>
      </c>
    </row>
    <row r="8103" spans="1:7" x14ac:dyDescent="0.25">
      <c r="A8103" t="s">
        <v>11</v>
      </c>
      <c r="B8103" t="s">
        <v>25</v>
      </c>
      <c r="C8103">
        <v>43537</v>
      </c>
      <c r="D8103">
        <v>8872.6620750000002</v>
      </c>
      <c r="E8103">
        <v>5.4946255999999999E-2</v>
      </c>
      <c r="F8103">
        <v>487.51955859999998</v>
      </c>
      <c r="G8103">
        <v>8385.1425159999999</v>
      </c>
    </row>
    <row r="8104" spans="1:7" x14ac:dyDescent="0.25">
      <c r="A8104" t="s">
        <v>9</v>
      </c>
      <c r="B8104" t="s">
        <v>16</v>
      </c>
      <c r="C8104">
        <v>43537</v>
      </c>
      <c r="D8104">
        <v>8645.5777870000002</v>
      </c>
      <c r="E8104">
        <v>1.0206880000000001E-3</v>
      </c>
      <c r="F8104">
        <v>8.8244385859999994</v>
      </c>
      <c r="G8104">
        <v>8636.7533480000002</v>
      </c>
    </row>
    <row r="8105" spans="1:7" x14ac:dyDescent="0.25">
      <c r="A8105" t="s">
        <v>9</v>
      </c>
      <c r="B8105" t="s">
        <v>12</v>
      </c>
      <c r="C8105">
        <v>43537</v>
      </c>
      <c r="D8105">
        <v>8964.2420230000007</v>
      </c>
      <c r="E8105">
        <v>7.0603603000000001E-2</v>
      </c>
      <c r="F8105">
        <v>632.90778309999996</v>
      </c>
      <c r="G8105">
        <v>8331.3342400000001</v>
      </c>
    </row>
    <row r="8106" spans="1:7" x14ac:dyDescent="0.25">
      <c r="A8106" t="s">
        <v>9</v>
      </c>
      <c r="B8106" t="s">
        <v>5</v>
      </c>
      <c r="C8106">
        <v>43537</v>
      </c>
      <c r="D8106">
        <v>8563.4998610000002</v>
      </c>
      <c r="E8106">
        <v>6.5276897E-2</v>
      </c>
      <c r="F8106">
        <v>558.99869550000005</v>
      </c>
      <c r="G8106">
        <v>8004.501166</v>
      </c>
    </row>
    <row r="8107" spans="1:7" x14ac:dyDescent="0.25">
      <c r="A8107" t="s">
        <v>9</v>
      </c>
      <c r="B8107" t="s">
        <v>12</v>
      </c>
      <c r="C8107">
        <v>43537</v>
      </c>
      <c r="D8107">
        <v>8585.2482130000008</v>
      </c>
      <c r="E8107">
        <v>8.3811153999999999E-2</v>
      </c>
      <c r="F8107">
        <v>719.53955889999997</v>
      </c>
      <c r="G8107">
        <v>7865.708654</v>
      </c>
    </row>
    <row r="8108" spans="1:7" x14ac:dyDescent="0.25">
      <c r="A8108" t="s">
        <v>4</v>
      </c>
      <c r="B8108" t="s">
        <v>22</v>
      </c>
      <c r="C8108">
        <v>43537</v>
      </c>
      <c r="D8108">
        <v>8022.523604</v>
      </c>
      <c r="E8108">
        <v>8.0421800000000002E-2</v>
      </c>
      <c r="F8108">
        <v>645.18578500000001</v>
      </c>
      <c r="G8108">
        <v>7377.3378190000003</v>
      </c>
    </row>
    <row r="8109" spans="1:7" x14ac:dyDescent="0.25">
      <c r="A8109" t="s">
        <v>6</v>
      </c>
      <c r="B8109" t="s">
        <v>13</v>
      </c>
      <c r="C8109">
        <v>43537</v>
      </c>
      <c r="D8109">
        <v>8151.1277200000004</v>
      </c>
      <c r="E8109">
        <v>1.0914576E-2</v>
      </c>
      <c r="F8109">
        <v>88.966099029999995</v>
      </c>
      <c r="G8109">
        <v>8062.1616210000002</v>
      </c>
    </row>
    <row r="8110" spans="1:7" x14ac:dyDescent="0.25">
      <c r="A8110" t="s">
        <v>9</v>
      </c>
      <c r="B8110" t="s">
        <v>10</v>
      </c>
      <c r="C8110">
        <v>43537</v>
      </c>
      <c r="D8110">
        <v>8791.42922</v>
      </c>
      <c r="E8110">
        <v>9.1903335000000003E-2</v>
      </c>
      <c r="F8110">
        <v>807.96166300000004</v>
      </c>
      <c r="G8110">
        <v>7983.4675569999999</v>
      </c>
    </row>
    <row r="8111" spans="1:7" x14ac:dyDescent="0.25">
      <c r="A8111" t="s">
        <v>9</v>
      </c>
      <c r="B8111" t="s">
        <v>13</v>
      </c>
      <c r="C8111">
        <v>43537</v>
      </c>
      <c r="D8111">
        <v>8410.6137280000003</v>
      </c>
      <c r="E8111">
        <v>4.6569838000000002E-2</v>
      </c>
      <c r="F8111">
        <v>391.68091600000002</v>
      </c>
      <c r="G8111">
        <v>8018.932812</v>
      </c>
    </row>
    <row r="8112" spans="1:7" x14ac:dyDescent="0.25">
      <c r="A8112" t="s">
        <v>9</v>
      </c>
      <c r="B8112" t="s">
        <v>27</v>
      </c>
      <c r="C8112">
        <v>43537</v>
      </c>
      <c r="D8112">
        <v>8914.6542599999993</v>
      </c>
      <c r="E8112">
        <v>8.4891185999999993E-2</v>
      </c>
      <c r="F8112">
        <v>756.775575</v>
      </c>
      <c r="G8112">
        <v>8157.8786849999997</v>
      </c>
    </row>
    <row r="8113" spans="1:7" x14ac:dyDescent="0.25">
      <c r="A8113" t="s">
        <v>11</v>
      </c>
      <c r="B8113" t="s">
        <v>7</v>
      </c>
      <c r="C8113">
        <v>43537</v>
      </c>
      <c r="D8113">
        <v>8971.3596170000001</v>
      </c>
      <c r="E8113">
        <v>1.2727695000000001E-2</v>
      </c>
      <c r="F8113">
        <v>114.18473059999999</v>
      </c>
      <c r="G8113">
        <v>8857.1748860000007</v>
      </c>
    </row>
    <row r="8114" spans="1:7" x14ac:dyDescent="0.25">
      <c r="A8114" t="s">
        <v>9</v>
      </c>
      <c r="B8114" t="s">
        <v>18</v>
      </c>
      <c r="C8114">
        <v>43537</v>
      </c>
      <c r="D8114">
        <v>8538.4439579999998</v>
      </c>
      <c r="E8114">
        <v>1.0034114E-2</v>
      </c>
      <c r="F8114">
        <v>85.675721800000005</v>
      </c>
      <c r="G8114">
        <v>8452.7682359999999</v>
      </c>
    </row>
    <row r="8115" spans="1:7" x14ac:dyDescent="0.25">
      <c r="A8115" t="s">
        <v>6</v>
      </c>
      <c r="B8115" t="s">
        <v>18</v>
      </c>
      <c r="C8115">
        <v>43537</v>
      </c>
      <c r="D8115">
        <v>8767.3101740000002</v>
      </c>
      <c r="E8115">
        <v>6.6514273999999998E-2</v>
      </c>
      <c r="F8115">
        <v>583.15127299999995</v>
      </c>
      <c r="G8115">
        <v>8184.1589009999998</v>
      </c>
    </row>
    <row r="8116" spans="1:7" x14ac:dyDescent="0.25">
      <c r="A8116" t="s">
        <v>9</v>
      </c>
      <c r="B8116" t="s">
        <v>13</v>
      </c>
      <c r="C8116">
        <v>43537</v>
      </c>
      <c r="D8116">
        <v>8906.4373959999994</v>
      </c>
      <c r="E8116">
        <v>2.7373288999999999E-2</v>
      </c>
      <c r="F8116">
        <v>243.79848100000001</v>
      </c>
      <c r="G8116">
        <v>8662.6389149999995</v>
      </c>
    </row>
    <row r="8117" spans="1:7" x14ac:dyDescent="0.25">
      <c r="A8117" t="s">
        <v>4</v>
      </c>
      <c r="B8117" t="s">
        <v>10</v>
      </c>
      <c r="C8117">
        <v>43537</v>
      </c>
      <c r="D8117">
        <v>8067.676872</v>
      </c>
      <c r="E8117">
        <v>9.7891176999999996E-2</v>
      </c>
      <c r="F8117">
        <v>789.75438680000002</v>
      </c>
      <c r="G8117">
        <v>7277.9224850000001</v>
      </c>
    </row>
    <row r="8118" spans="1:7" x14ac:dyDescent="0.25">
      <c r="A8118" t="s">
        <v>6</v>
      </c>
      <c r="B8118" t="s">
        <v>13</v>
      </c>
      <c r="C8118">
        <v>43537</v>
      </c>
      <c r="D8118">
        <v>8543.2857000000004</v>
      </c>
      <c r="E8118">
        <v>9.2234679E-2</v>
      </c>
      <c r="F8118">
        <v>787.98721430000001</v>
      </c>
      <c r="G8118">
        <v>7755.2984859999997</v>
      </c>
    </row>
    <row r="8119" spans="1:7" x14ac:dyDescent="0.25">
      <c r="A8119" t="s">
        <v>6</v>
      </c>
      <c r="B8119" t="s">
        <v>21</v>
      </c>
      <c r="C8119">
        <v>43537</v>
      </c>
      <c r="D8119">
        <v>8379.6922680000007</v>
      </c>
      <c r="E8119">
        <v>6.5331582999999999E-2</v>
      </c>
      <c r="F8119">
        <v>547.45856089999995</v>
      </c>
      <c r="G8119">
        <v>7832.2337070000003</v>
      </c>
    </row>
    <row r="8120" spans="1:7" x14ac:dyDescent="0.25">
      <c r="A8120" t="s">
        <v>11</v>
      </c>
      <c r="B8120" t="s">
        <v>12</v>
      </c>
      <c r="C8120">
        <v>43537</v>
      </c>
      <c r="D8120">
        <v>8609.7532140000003</v>
      </c>
      <c r="E8120">
        <v>6.2274529000000002E-2</v>
      </c>
      <c r="F8120">
        <v>536.16832810000005</v>
      </c>
      <c r="G8120">
        <v>8073.5848859999996</v>
      </c>
    </row>
    <row r="8121" spans="1:7" x14ac:dyDescent="0.25">
      <c r="A8121" t="s">
        <v>9</v>
      </c>
      <c r="B8121" t="s">
        <v>15</v>
      </c>
      <c r="C8121">
        <v>43537</v>
      </c>
      <c r="D8121">
        <v>8552.7132490000004</v>
      </c>
      <c r="E8121">
        <v>7.1302012999999997E-2</v>
      </c>
      <c r="F8121">
        <v>609.82566829999996</v>
      </c>
      <c r="G8121">
        <v>7942.887581</v>
      </c>
    </row>
    <row r="8122" spans="1:7" x14ac:dyDescent="0.25">
      <c r="A8122" t="s">
        <v>9</v>
      </c>
      <c r="B8122" t="s">
        <v>5</v>
      </c>
      <c r="C8122">
        <v>43537</v>
      </c>
      <c r="D8122">
        <v>8735.2655830000003</v>
      </c>
      <c r="E8122">
        <v>3.4425235999999998E-2</v>
      </c>
      <c r="F8122">
        <v>300.71358040000001</v>
      </c>
      <c r="G8122">
        <v>8434.5520030000007</v>
      </c>
    </row>
    <row r="8123" spans="1:7" x14ac:dyDescent="0.25">
      <c r="A8123" t="s">
        <v>11</v>
      </c>
      <c r="B8123" t="s">
        <v>12</v>
      </c>
      <c r="C8123">
        <v>43537</v>
      </c>
      <c r="D8123">
        <v>8873.0617419999999</v>
      </c>
      <c r="E8123">
        <v>4.437893E-3</v>
      </c>
      <c r="F8123">
        <v>39.377696700000001</v>
      </c>
      <c r="G8123">
        <v>8833.684045</v>
      </c>
    </row>
    <row r="8124" spans="1:7" x14ac:dyDescent="0.25">
      <c r="A8124" t="s">
        <v>9</v>
      </c>
      <c r="B8124" t="s">
        <v>19</v>
      </c>
      <c r="C8124">
        <v>43537</v>
      </c>
      <c r="D8124">
        <v>8542.6912159999993</v>
      </c>
      <c r="E8124">
        <v>2.5481376E-2</v>
      </c>
      <c r="F8124">
        <v>217.67952510000001</v>
      </c>
      <c r="G8124">
        <v>8325.0116909999997</v>
      </c>
    </row>
    <row r="8125" spans="1:7" x14ac:dyDescent="0.25">
      <c r="A8125" t="s">
        <v>9</v>
      </c>
      <c r="B8125" t="s">
        <v>10</v>
      </c>
      <c r="C8125">
        <v>43537</v>
      </c>
      <c r="D8125">
        <v>8969.2009259999995</v>
      </c>
      <c r="E8125">
        <v>5.3251899999999996E-3</v>
      </c>
      <c r="F8125">
        <v>47.762702269999998</v>
      </c>
      <c r="G8125">
        <v>8921.4382239999995</v>
      </c>
    </row>
    <row r="8126" spans="1:7" x14ac:dyDescent="0.25">
      <c r="A8126" t="s">
        <v>4</v>
      </c>
      <c r="B8126" t="s">
        <v>25</v>
      </c>
      <c r="C8126">
        <v>43537</v>
      </c>
      <c r="D8126">
        <v>8200.1381160000001</v>
      </c>
      <c r="E8126">
        <v>9.292593E-3</v>
      </c>
      <c r="F8126">
        <v>76.20054279</v>
      </c>
      <c r="G8126">
        <v>8123.9375730000002</v>
      </c>
    </row>
    <row r="8127" spans="1:7" x14ac:dyDescent="0.25">
      <c r="A8127" t="s">
        <v>9</v>
      </c>
      <c r="B8127" t="s">
        <v>14</v>
      </c>
      <c r="C8127">
        <v>43537</v>
      </c>
      <c r="D8127">
        <v>8611.8585700000003</v>
      </c>
      <c r="E8127">
        <v>3.3456241999999997E-2</v>
      </c>
      <c r="F8127">
        <v>288.1204237</v>
      </c>
      <c r="G8127">
        <v>8323.7381459999997</v>
      </c>
    </row>
    <row r="8128" spans="1:7" x14ac:dyDescent="0.25">
      <c r="A8128" t="s">
        <v>11</v>
      </c>
      <c r="B8128" t="s">
        <v>27</v>
      </c>
      <c r="C8128">
        <v>43537</v>
      </c>
      <c r="D8128">
        <v>8906.6320510000005</v>
      </c>
      <c r="E8128">
        <v>2.9926534000000001E-2</v>
      </c>
      <c r="F8128">
        <v>266.54463099999998</v>
      </c>
      <c r="G8128">
        <v>8640.0874199999998</v>
      </c>
    </row>
    <row r="8129" spans="1:7" x14ac:dyDescent="0.25">
      <c r="A8129" t="s">
        <v>4</v>
      </c>
      <c r="B8129" t="s">
        <v>15</v>
      </c>
      <c r="C8129">
        <v>43537</v>
      </c>
      <c r="D8129">
        <v>7904.6041800000003</v>
      </c>
      <c r="E8129">
        <v>5.0656233000000002E-2</v>
      </c>
      <c r="F8129">
        <v>400.41747370000002</v>
      </c>
      <c r="G8129">
        <v>7504.1867060000004</v>
      </c>
    </row>
    <row r="8130" spans="1:7" x14ac:dyDescent="0.25">
      <c r="A8130" t="s">
        <v>9</v>
      </c>
      <c r="B8130" t="s">
        <v>26</v>
      </c>
      <c r="C8130">
        <v>43537</v>
      </c>
      <c r="D8130">
        <v>8447.4042840000002</v>
      </c>
      <c r="E8130">
        <v>2.4037438000000001E-2</v>
      </c>
      <c r="F8130">
        <v>203.05395630000001</v>
      </c>
      <c r="G8130">
        <v>8244.3503280000004</v>
      </c>
    </row>
    <row r="8131" spans="1:7" x14ac:dyDescent="0.25">
      <c r="A8131" t="s">
        <v>9</v>
      </c>
      <c r="B8131" t="s">
        <v>24</v>
      </c>
      <c r="C8131">
        <v>43537</v>
      </c>
      <c r="D8131">
        <v>8752.5704320000004</v>
      </c>
      <c r="E8131">
        <v>3.1149344999999998E-2</v>
      </c>
      <c r="F8131">
        <v>272.6368329</v>
      </c>
      <c r="G8131">
        <v>8479.933599</v>
      </c>
    </row>
    <row r="8132" spans="1:7" x14ac:dyDescent="0.25">
      <c r="A8132" t="s">
        <v>6</v>
      </c>
      <c r="B8132" t="s">
        <v>18</v>
      </c>
      <c r="C8132">
        <v>43537</v>
      </c>
      <c r="D8132">
        <v>8580.6431630000006</v>
      </c>
      <c r="E8132">
        <v>6.0122813999999997E-2</v>
      </c>
      <c r="F8132">
        <v>515.89241660000005</v>
      </c>
      <c r="G8132">
        <v>8064.7507459999997</v>
      </c>
    </row>
    <row r="8133" spans="1:7" x14ac:dyDescent="0.25">
      <c r="A8133" t="s">
        <v>9</v>
      </c>
      <c r="B8133" t="s">
        <v>21</v>
      </c>
      <c r="C8133">
        <v>43537</v>
      </c>
      <c r="D8133">
        <v>8382.09584</v>
      </c>
      <c r="E8133">
        <v>8.5618210000000007E-3</v>
      </c>
      <c r="F8133">
        <v>71.766008240000005</v>
      </c>
      <c r="G8133">
        <v>8310.3298319999994</v>
      </c>
    </row>
    <row r="8134" spans="1:7" x14ac:dyDescent="0.25">
      <c r="A8134" t="s">
        <v>9</v>
      </c>
      <c r="B8134" t="s">
        <v>19</v>
      </c>
      <c r="C8134">
        <v>43537</v>
      </c>
      <c r="D8134">
        <v>8729.8654779999997</v>
      </c>
      <c r="E8134">
        <v>5.1933223000000001E-2</v>
      </c>
      <c r="F8134">
        <v>453.37004930000001</v>
      </c>
      <c r="G8134">
        <v>8276.4954290000005</v>
      </c>
    </row>
    <row r="8135" spans="1:7" x14ac:dyDescent="0.25">
      <c r="A8135" t="s">
        <v>11</v>
      </c>
      <c r="B8135" t="s">
        <v>16</v>
      </c>
      <c r="C8135">
        <v>43537</v>
      </c>
      <c r="D8135">
        <v>8870.9611029999996</v>
      </c>
      <c r="E8135">
        <v>5.3919317000000001E-2</v>
      </c>
      <c r="F8135">
        <v>478.31616500000001</v>
      </c>
      <c r="G8135">
        <v>8392.6449379999995</v>
      </c>
    </row>
    <row r="8136" spans="1:7" x14ac:dyDescent="0.25">
      <c r="A8136" t="s">
        <v>9</v>
      </c>
      <c r="B8136" t="s">
        <v>18</v>
      </c>
      <c r="C8136">
        <v>43537</v>
      </c>
      <c r="D8136">
        <v>8664.7461669999993</v>
      </c>
      <c r="E8136">
        <v>2.1325428E-2</v>
      </c>
      <c r="F8136">
        <v>184.77942160000001</v>
      </c>
      <c r="G8136">
        <v>8479.9667449999997</v>
      </c>
    </row>
    <row r="8137" spans="1:7" x14ac:dyDescent="0.25">
      <c r="A8137" t="s">
        <v>9</v>
      </c>
      <c r="B8137" t="s">
        <v>14</v>
      </c>
      <c r="C8137">
        <v>43537</v>
      </c>
      <c r="D8137">
        <v>8710.6356940000005</v>
      </c>
      <c r="E8137">
        <v>9.8311840999999997E-2</v>
      </c>
      <c r="F8137">
        <v>856.35862999999995</v>
      </c>
      <c r="G8137">
        <v>7854.2770639999999</v>
      </c>
    </row>
    <row r="8138" spans="1:7" x14ac:dyDescent="0.25">
      <c r="A8138" t="s">
        <v>6</v>
      </c>
      <c r="B8138" t="s">
        <v>26</v>
      </c>
      <c r="C8138">
        <v>43537</v>
      </c>
      <c r="D8138">
        <v>8358.8515819999993</v>
      </c>
      <c r="E8138">
        <v>5.7282208000000001E-2</v>
      </c>
      <c r="F8138">
        <v>478.81347219999998</v>
      </c>
      <c r="G8138">
        <v>7880.0381100000004</v>
      </c>
    </row>
    <row r="8139" spans="1:7" x14ac:dyDescent="0.25">
      <c r="A8139" t="s">
        <v>9</v>
      </c>
      <c r="B8139" t="s">
        <v>22</v>
      </c>
      <c r="C8139">
        <v>43537</v>
      </c>
      <c r="D8139">
        <v>8864.9183890000004</v>
      </c>
      <c r="E8139">
        <v>7.8876303999999994E-2</v>
      </c>
      <c r="F8139">
        <v>699.23199820000002</v>
      </c>
      <c r="G8139">
        <v>8165.6863910000002</v>
      </c>
    </row>
    <row r="8140" spans="1:7" x14ac:dyDescent="0.25">
      <c r="A8140" t="s">
        <v>9</v>
      </c>
      <c r="B8140" t="s">
        <v>23</v>
      </c>
      <c r="C8140">
        <v>43537</v>
      </c>
      <c r="D8140">
        <v>8555.0501540000005</v>
      </c>
      <c r="E8140">
        <v>9.7761991000000006E-2</v>
      </c>
      <c r="F8140">
        <v>836.35873300000003</v>
      </c>
      <c r="G8140">
        <v>7718.6914210000004</v>
      </c>
    </row>
    <row r="8141" spans="1:7" x14ac:dyDescent="0.25">
      <c r="A8141" t="s">
        <v>11</v>
      </c>
      <c r="B8141" t="s">
        <v>13</v>
      </c>
      <c r="C8141">
        <v>43537</v>
      </c>
      <c r="D8141">
        <v>8873.5463350000009</v>
      </c>
      <c r="E8141">
        <v>1.6846707999999998E-2</v>
      </c>
      <c r="F8141">
        <v>149.49004769999999</v>
      </c>
      <c r="G8141">
        <v>8724.0562869999994</v>
      </c>
    </row>
    <row r="8142" spans="1:7" x14ac:dyDescent="0.25">
      <c r="A8142" t="s">
        <v>4</v>
      </c>
      <c r="B8142" t="s">
        <v>13</v>
      </c>
      <c r="C8142">
        <v>43537</v>
      </c>
      <c r="D8142">
        <v>7911.7426050000004</v>
      </c>
      <c r="E8142">
        <v>5.8241162999999999E-2</v>
      </c>
      <c r="F8142">
        <v>460.78909240000002</v>
      </c>
      <c r="G8142">
        <v>7450.9535130000004</v>
      </c>
    </row>
    <row r="8143" spans="1:7" x14ac:dyDescent="0.25">
      <c r="A8143" t="s">
        <v>9</v>
      </c>
      <c r="B8143" t="s">
        <v>21</v>
      </c>
      <c r="C8143">
        <v>43537</v>
      </c>
      <c r="D8143">
        <v>8439.5250670000005</v>
      </c>
      <c r="E8143">
        <v>2.5311732E-2</v>
      </c>
      <c r="F8143">
        <v>213.61899600000001</v>
      </c>
      <c r="G8143">
        <v>8225.9060709999994</v>
      </c>
    </row>
    <row r="8144" spans="1:7" x14ac:dyDescent="0.25">
      <c r="A8144" t="s">
        <v>11</v>
      </c>
      <c r="B8144" t="s">
        <v>26</v>
      </c>
      <c r="C8144">
        <v>43537</v>
      </c>
      <c r="D8144">
        <v>9238.2077489999992</v>
      </c>
      <c r="E8144">
        <v>7.8312765000000006E-2</v>
      </c>
      <c r="F8144">
        <v>723.46959519999996</v>
      </c>
      <c r="G8144">
        <v>8514.7381540000006</v>
      </c>
    </row>
    <row r="8145" spans="1:7" x14ac:dyDescent="0.25">
      <c r="A8145" t="s">
        <v>11</v>
      </c>
      <c r="B8145" t="s">
        <v>5</v>
      </c>
      <c r="C8145">
        <v>43537</v>
      </c>
      <c r="D8145">
        <v>9004.9649019999997</v>
      </c>
      <c r="E8145">
        <v>9.7655638000000003E-2</v>
      </c>
      <c r="F8145">
        <v>879.38559250000003</v>
      </c>
      <c r="G8145">
        <v>8125.5793100000001</v>
      </c>
    </row>
    <row r="8146" spans="1:7" x14ac:dyDescent="0.25">
      <c r="A8146" t="s">
        <v>9</v>
      </c>
      <c r="B8146" t="s">
        <v>10</v>
      </c>
      <c r="C8146">
        <v>43537</v>
      </c>
      <c r="D8146">
        <v>8469.5504139999994</v>
      </c>
      <c r="E8146">
        <v>1.7879477000000001E-2</v>
      </c>
      <c r="F8146">
        <v>151.43113550000001</v>
      </c>
      <c r="G8146">
        <v>8318.1192780000001</v>
      </c>
    </row>
    <row r="8147" spans="1:7" x14ac:dyDescent="0.25">
      <c r="A8147" t="s">
        <v>11</v>
      </c>
      <c r="B8147" t="s">
        <v>23</v>
      </c>
      <c r="C8147">
        <v>43537</v>
      </c>
      <c r="D8147">
        <v>8468.1972459999997</v>
      </c>
      <c r="E8147">
        <v>7.7504173999999995E-2</v>
      </c>
      <c r="F8147">
        <v>656.3206308</v>
      </c>
      <c r="G8147">
        <v>7811.8766150000001</v>
      </c>
    </row>
    <row r="8148" spans="1:7" x14ac:dyDescent="0.25">
      <c r="A8148" t="s">
        <v>9</v>
      </c>
      <c r="B8148" t="s">
        <v>21</v>
      </c>
      <c r="C8148">
        <v>43537</v>
      </c>
      <c r="D8148">
        <v>9025.4736400000002</v>
      </c>
      <c r="E8148">
        <v>3.0265123000000001E-2</v>
      </c>
      <c r="F8148">
        <v>273.15706999999998</v>
      </c>
      <c r="G8148">
        <v>8752.3165700000009</v>
      </c>
    </row>
    <row r="8149" spans="1:7" x14ac:dyDescent="0.25">
      <c r="A8149" t="s">
        <v>9</v>
      </c>
      <c r="B8149" t="s">
        <v>5</v>
      </c>
      <c r="C8149">
        <v>43537</v>
      </c>
      <c r="D8149">
        <v>8409.4151820000006</v>
      </c>
      <c r="E8149">
        <v>6.5166290000000003E-3</v>
      </c>
      <c r="F8149">
        <v>54.801042150000001</v>
      </c>
      <c r="G8149">
        <v>8354.6141399999997</v>
      </c>
    </row>
    <row r="8150" spans="1:7" x14ac:dyDescent="0.25">
      <c r="A8150" t="s">
        <v>6</v>
      </c>
      <c r="B8150" t="s">
        <v>17</v>
      </c>
      <c r="C8150">
        <v>43537</v>
      </c>
      <c r="D8150">
        <v>8321.2727919999998</v>
      </c>
      <c r="E8150">
        <v>4.3230495000000001E-2</v>
      </c>
      <c r="F8150">
        <v>359.73273970000002</v>
      </c>
      <c r="G8150">
        <v>7961.5400520000003</v>
      </c>
    </row>
    <row r="8151" spans="1:7" x14ac:dyDescent="0.25">
      <c r="A8151" t="s">
        <v>4</v>
      </c>
      <c r="B8151" t="s">
        <v>8</v>
      </c>
      <c r="C8151">
        <v>43537</v>
      </c>
      <c r="D8151">
        <v>7874.0345349999998</v>
      </c>
      <c r="E8151">
        <v>2.9052972999999999E-2</v>
      </c>
      <c r="F8151">
        <v>228.7641127</v>
      </c>
      <c r="G8151">
        <v>7645.2704219999996</v>
      </c>
    </row>
    <row r="8152" spans="1:7" x14ac:dyDescent="0.25">
      <c r="A8152" t="s">
        <v>9</v>
      </c>
      <c r="B8152" t="s">
        <v>17</v>
      </c>
      <c r="C8152">
        <v>43537</v>
      </c>
      <c r="D8152">
        <v>8626.1586279999992</v>
      </c>
      <c r="E8152">
        <v>1.9529929000000001E-2</v>
      </c>
      <c r="F8152">
        <v>168.46826350000001</v>
      </c>
      <c r="G8152">
        <v>8457.690364</v>
      </c>
    </row>
    <row r="8153" spans="1:7" x14ac:dyDescent="0.25">
      <c r="A8153" t="s">
        <v>9</v>
      </c>
      <c r="B8153" t="s">
        <v>16</v>
      </c>
      <c r="C8153">
        <v>43537</v>
      </c>
      <c r="D8153">
        <v>8426.4143390000008</v>
      </c>
      <c r="E8153">
        <v>8.9703997999999993E-2</v>
      </c>
      <c r="F8153">
        <v>755.88305100000002</v>
      </c>
      <c r="G8153">
        <v>7670.5312880000001</v>
      </c>
    </row>
    <row r="8154" spans="1:7" x14ac:dyDescent="0.25">
      <c r="A8154" t="s">
        <v>6</v>
      </c>
      <c r="B8154" t="s">
        <v>19</v>
      </c>
      <c r="C8154">
        <v>43537</v>
      </c>
      <c r="D8154">
        <v>8290.6109579999993</v>
      </c>
      <c r="E8154">
        <v>2.7758114E-2</v>
      </c>
      <c r="F8154">
        <v>230.13172320000001</v>
      </c>
      <c r="G8154">
        <v>8060.4792349999998</v>
      </c>
    </row>
    <row r="8155" spans="1:7" x14ac:dyDescent="0.25">
      <c r="A8155" t="s">
        <v>9</v>
      </c>
      <c r="B8155" t="s">
        <v>16</v>
      </c>
      <c r="C8155">
        <v>43537</v>
      </c>
      <c r="D8155">
        <v>8284.3471910000007</v>
      </c>
      <c r="E8155">
        <v>7.1049675000000007E-2</v>
      </c>
      <c r="F8155">
        <v>588.60017589999995</v>
      </c>
      <c r="G8155">
        <v>7695.7470149999999</v>
      </c>
    </row>
    <row r="8156" spans="1:7" x14ac:dyDescent="0.25">
      <c r="A8156" t="s">
        <v>9</v>
      </c>
      <c r="B8156" t="s">
        <v>8</v>
      </c>
      <c r="C8156">
        <v>43537</v>
      </c>
      <c r="D8156">
        <v>8546.7281010000006</v>
      </c>
      <c r="E8156">
        <v>2.8425507999999999E-2</v>
      </c>
      <c r="F8156">
        <v>242.94509009999999</v>
      </c>
      <c r="G8156">
        <v>8303.7830109999995</v>
      </c>
    </row>
    <row r="8157" spans="1:7" x14ac:dyDescent="0.25">
      <c r="A8157" t="s">
        <v>9</v>
      </c>
      <c r="B8157" t="s">
        <v>10</v>
      </c>
      <c r="C8157">
        <v>43537</v>
      </c>
      <c r="D8157">
        <v>8612.8205890000008</v>
      </c>
      <c r="E8157">
        <v>2.7440820000000001E-2</v>
      </c>
      <c r="F8157">
        <v>236.3428566</v>
      </c>
      <c r="G8157">
        <v>8376.4777319999994</v>
      </c>
    </row>
    <row r="8158" spans="1:7" x14ac:dyDescent="0.25">
      <c r="A8158" t="s">
        <v>9</v>
      </c>
      <c r="B8158" t="s">
        <v>8</v>
      </c>
      <c r="C8158">
        <v>43537</v>
      </c>
      <c r="D8158">
        <v>8707.3038489999999</v>
      </c>
      <c r="E8158">
        <v>7.3989150000000004E-2</v>
      </c>
      <c r="F8158">
        <v>644.24601310000003</v>
      </c>
      <c r="G8158">
        <v>8063.057836</v>
      </c>
    </row>
    <row r="8159" spans="1:7" x14ac:dyDescent="0.25">
      <c r="A8159" t="s">
        <v>11</v>
      </c>
      <c r="B8159" t="s">
        <v>19</v>
      </c>
      <c r="C8159">
        <v>43537</v>
      </c>
      <c r="D8159">
        <v>8950.8934250000002</v>
      </c>
      <c r="E8159">
        <v>1.9461424000000001E-2</v>
      </c>
      <c r="F8159">
        <v>174.19713179999999</v>
      </c>
      <c r="G8159">
        <v>8776.6962930000009</v>
      </c>
    </row>
    <row r="8160" spans="1:7" x14ac:dyDescent="0.25">
      <c r="A8160" t="s">
        <v>9</v>
      </c>
      <c r="B8160" t="s">
        <v>5</v>
      </c>
      <c r="C8160">
        <v>43537</v>
      </c>
      <c r="D8160">
        <v>8522.0288290000008</v>
      </c>
      <c r="E8160">
        <v>9.1421582000000001E-2</v>
      </c>
      <c r="F8160">
        <v>779.09735509999996</v>
      </c>
      <c r="G8160">
        <v>7742.931474</v>
      </c>
    </row>
    <row r="8161" spans="1:7" x14ac:dyDescent="0.25">
      <c r="A8161" t="s">
        <v>9</v>
      </c>
      <c r="B8161" t="s">
        <v>14</v>
      </c>
      <c r="C8161">
        <v>43537</v>
      </c>
      <c r="D8161">
        <v>8678.1308449999997</v>
      </c>
      <c r="E8161">
        <v>6.2057593000000001E-2</v>
      </c>
      <c r="F8161">
        <v>538.5439116</v>
      </c>
      <c r="G8161">
        <v>8139.5869329999996</v>
      </c>
    </row>
    <row r="8162" spans="1:7" x14ac:dyDescent="0.25">
      <c r="A8162" t="s">
        <v>9</v>
      </c>
      <c r="B8162" t="s">
        <v>17</v>
      </c>
      <c r="C8162">
        <v>43537</v>
      </c>
      <c r="D8162">
        <v>8735.9237260000009</v>
      </c>
      <c r="E8162">
        <v>2.8239699999999999E-3</v>
      </c>
      <c r="F8162">
        <v>24.669984679999999</v>
      </c>
      <c r="G8162">
        <v>8711.2537410000004</v>
      </c>
    </row>
    <row r="8163" spans="1:7" x14ac:dyDescent="0.25">
      <c r="A8163" t="s">
        <v>6</v>
      </c>
      <c r="B8163" t="s">
        <v>12</v>
      </c>
      <c r="C8163">
        <v>43537</v>
      </c>
      <c r="D8163">
        <v>8533.8883000000005</v>
      </c>
      <c r="E8163">
        <v>4.7449339E-2</v>
      </c>
      <c r="F8163">
        <v>404.92736170000001</v>
      </c>
      <c r="G8163">
        <v>8128.9609380000002</v>
      </c>
    </row>
    <row r="8164" spans="1:7" x14ac:dyDescent="0.25">
      <c r="A8164" t="s">
        <v>11</v>
      </c>
      <c r="B8164" t="s">
        <v>23</v>
      </c>
      <c r="C8164">
        <v>43537</v>
      </c>
      <c r="D8164">
        <v>8806.2751000000007</v>
      </c>
      <c r="E8164">
        <v>5.8594212999999999E-2</v>
      </c>
      <c r="F8164">
        <v>515.99676290000002</v>
      </c>
      <c r="G8164">
        <v>8290.2783369999997</v>
      </c>
    </row>
    <row r="8165" spans="1:7" x14ac:dyDescent="0.25">
      <c r="A8165" t="s">
        <v>9</v>
      </c>
      <c r="B8165" t="s">
        <v>21</v>
      </c>
      <c r="C8165">
        <v>43537</v>
      </c>
      <c r="D8165">
        <v>8856.9201830000002</v>
      </c>
      <c r="E8165">
        <v>6.1622220000000002E-3</v>
      </c>
      <c r="F8165">
        <v>54.57831058</v>
      </c>
      <c r="G8165">
        <v>8802.3418720000009</v>
      </c>
    </row>
    <row r="8166" spans="1:7" x14ac:dyDescent="0.25">
      <c r="A8166" t="s">
        <v>9</v>
      </c>
      <c r="B8166" t="s">
        <v>16</v>
      </c>
      <c r="C8166">
        <v>43537</v>
      </c>
      <c r="D8166">
        <v>8516.5461749999995</v>
      </c>
      <c r="E8166">
        <v>8.4284042000000003E-2</v>
      </c>
      <c r="F8166">
        <v>717.8089354</v>
      </c>
      <c r="G8166">
        <v>7798.7372400000004</v>
      </c>
    </row>
    <row r="8167" spans="1:7" x14ac:dyDescent="0.25">
      <c r="A8167" t="s">
        <v>6</v>
      </c>
      <c r="B8167" t="s">
        <v>16</v>
      </c>
      <c r="C8167">
        <v>43537</v>
      </c>
      <c r="D8167">
        <v>8632.9305989999993</v>
      </c>
      <c r="E8167">
        <v>2.2798929999999999E-2</v>
      </c>
      <c r="F8167">
        <v>196.82158079999999</v>
      </c>
      <c r="G8167">
        <v>8436.1090179999992</v>
      </c>
    </row>
    <row r="8168" spans="1:7" x14ac:dyDescent="0.25">
      <c r="A8168" t="s">
        <v>11</v>
      </c>
      <c r="B8168" t="s">
        <v>8</v>
      </c>
      <c r="C8168">
        <v>43537</v>
      </c>
      <c r="D8168">
        <v>8865.9439999999995</v>
      </c>
      <c r="E8168">
        <v>3.1289450000000003E-2</v>
      </c>
      <c r="F8168">
        <v>277.41051019999998</v>
      </c>
      <c r="G8168">
        <v>8588.5334899999998</v>
      </c>
    </row>
    <row r="8169" spans="1:7" x14ac:dyDescent="0.25">
      <c r="A8169" t="s">
        <v>4</v>
      </c>
      <c r="B8169" t="s">
        <v>16</v>
      </c>
      <c r="C8169">
        <v>43537</v>
      </c>
      <c r="D8169">
        <v>7946.200468</v>
      </c>
      <c r="E8169">
        <v>3.6542181999999999E-2</v>
      </c>
      <c r="F8169">
        <v>290.37150020000001</v>
      </c>
      <c r="G8169">
        <v>7655.8289679999998</v>
      </c>
    </row>
    <row r="8170" spans="1:7" x14ac:dyDescent="0.25">
      <c r="A8170" t="s">
        <v>4</v>
      </c>
      <c r="B8170" t="s">
        <v>18</v>
      </c>
      <c r="C8170">
        <v>43537</v>
      </c>
      <c r="D8170">
        <v>8087.2185419999996</v>
      </c>
      <c r="E8170">
        <v>4.1764869000000003E-2</v>
      </c>
      <c r="F8170">
        <v>337.76161919999998</v>
      </c>
      <c r="G8170">
        <v>7749.4569229999997</v>
      </c>
    </row>
    <row r="8171" spans="1:7" x14ac:dyDescent="0.25">
      <c r="A8171" t="s">
        <v>6</v>
      </c>
      <c r="B8171" t="s">
        <v>15</v>
      </c>
      <c r="C8171">
        <v>43537</v>
      </c>
      <c r="D8171">
        <v>8752.0913170000003</v>
      </c>
      <c r="E8171">
        <v>7.9647402000000006E-2</v>
      </c>
      <c r="F8171">
        <v>697.08133120000002</v>
      </c>
      <c r="G8171">
        <v>8055.009986</v>
      </c>
    </row>
    <row r="8172" spans="1:7" x14ac:dyDescent="0.25">
      <c r="A8172" t="s">
        <v>11</v>
      </c>
      <c r="B8172" t="s">
        <v>5</v>
      </c>
      <c r="C8172">
        <v>43537</v>
      </c>
      <c r="D8172">
        <v>8646.0434989999994</v>
      </c>
      <c r="E8172">
        <v>9.5565919999999999E-2</v>
      </c>
      <c r="F8172">
        <v>826.26710460000004</v>
      </c>
      <c r="G8172">
        <v>7819.7763940000004</v>
      </c>
    </row>
    <row r="8173" spans="1:7" x14ac:dyDescent="0.25">
      <c r="A8173" t="s">
        <v>11</v>
      </c>
      <c r="B8173" t="s">
        <v>14</v>
      </c>
      <c r="C8173">
        <v>43537</v>
      </c>
      <c r="D8173">
        <v>8667.9346939999996</v>
      </c>
      <c r="E8173">
        <v>5.2397922999999999E-2</v>
      </c>
      <c r="F8173">
        <v>454.18177309999999</v>
      </c>
      <c r="G8173">
        <v>8213.7529209999993</v>
      </c>
    </row>
    <row r="8174" spans="1:7" x14ac:dyDescent="0.25">
      <c r="A8174" t="s">
        <v>11</v>
      </c>
      <c r="B8174" t="s">
        <v>21</v>
      </c>
      <c r="C8174">
        <v>43537</v>
      </c>
      <c r="D8174">
        <v>8705.4246330000005</v>
      </c>
      <c r="E8174">
        <v>6.9434386000000001E-2</v>
      </c>
      <c r="F8174">
        <v>604.45581330000005</v>
      </c>
      <c r="G8174">
        <v>8100.9688200000001</v>
      </c>
    </row>
    <row r="8175" spans="1:7" x14ac:dyDescent="0.25">
      <c r="A8175" t="s">
        <v>9</v>
      </c>
      <c r="B8175" t="s">
        <v>17</v>
      </c>
      <c r="C8175">
        <v>43537</v>
      </c>
      <c r="D8175">
        <v>8705.7286899999999</v>
      </c>
      <c r="E8175">
        <v>9.3083198000000006E-2</v>
      </c>
      <c r="F8175">
        <v>810.35707019999995</v>
      </c>
      <c r="G8175">
        <v>7895.3716199999999</v>
      </c>
    </row>
    <row r="8176" spans="1:7" x14ac:dyDescent="0.25">
      <c r="A8176" t="s">
        <v>9</v>
      </c>
      <c r="B8176" t="s">
        <v>18</v>
      </c>
      <c r="C8176">
        <v>43537</v>
      </c>
      <c r="D8176">
        <v>8686.3180919999995</v>
      </c>
      <c r="E8176">
        <v>3.1852078999999998E-2</v>
      </c>
      <c r="F8176">
        <v>276.67728579999999</v>
      </c>
      <c r="G8176">
        <v>8409.6408059999994</v>
      </c>
    </row>
    <row r="8177" spans="1:7" x14ac:dyDescent="0.25">
      <c r="A8177" t="s">
        <v>9</v>
      </c>
      <c r="B8177" t="s">
        <v>20</v>
      </c>
      <c r="C8177">
        <v>43537</v>
      </c>
      <c r="D8177">
        <v>8644.6577959999995</v>
      </c>
      <c r="E8177">
        <v>5.0771411000000002E-2</v>
      </c>
      <c r="F8177">
        <v>438.90147059999998</v>
      </c>
      <c r="G8177">
        <v>8205.7563250000003</v>
      </c>
    </row>
    <row r="8178" spans="1:7" x14ac:dyDescent="0.25">
      <c r="A8178" t="s">
        <v>9</v>
      </c>
      <c r="B8178" t="s">
        <v>13</v>
      </c>
      <c r="C8178">
        <v>43537</v>
      </c>
      <c r="D8178">
        <v>8339.123705</v>
      </c>
      <c r="E8178">
        <v>8.1319499999999996E-4</v>
      </c>
      <c r="F8178">
        <v>6.7813329690000002</v>
      </c>
      <c r="G8178">
        <v>8332.3423719999992</v>
      </c>
    </row>
    <row r="8179" spans="1:7" x14ac:dyDescent="0.25">
      <c r="A8179" t="s">
        <v>9</v>
      </c>
      <c r="B8179" t="s">
        <v>13</v>
      </c>
      <c r="C8179">
        <v>43537</v>
      </c>
      <c r="D8179">
        <v>8097.9946980000004</v>
      </c>
      <c r="E8179">
        <v>3.7342677999999997E-2</v>
      </c>
      <c r="F8179">
        <v>302.4008121</v>
      </c>
      <c r="G8179">
        <v>7795.5938859999997</v>
      </c>
    </row>
    <row r="8180" spans="1:7" x14ac:dyDescent="0.25">
      <c r="A8180" t="s">
        <v>9</v>
      </c>
      <c r="B8180" t="s">
        <v>23</v>
      </c>
      <c r="C8180">
        <v>43537</v>
      </c>
      <c r="D8180">
        <v>8605.9458219999997</v>
      </c>
      <c r="E8180">
        <v>5.8576688000000002E-2</v>
      </c>
      <c r="F8180">
        <v>504.10780099999999</v>
      </c>
      <c r="G8180">
        <v>8101.8380209999996</v>
      </c>
    </row>
    <row r="8181" spans="1:7" x14ac:dyDescent="0.25">
      <c r="A8181" t="s">
        <v>9</v>
      </c>
      <c r="B8181" t="s">
        <v>15</v>
      </c>
      <c r="C8181">
        <v>43537</v>
      </c>
      <c r="D8181">
        <v>8253.6601119999996</v>
      </c>
      <c r="E8181">
        <v>2.3362434000000001E-2</v>
      </c>
      <c r="F8181">
        <v>192.82559190000001</v>
      </c>
      <c r="G8181">
        <v>8060.8345200000003</v>
      </c>
    </row>
    <row r="8182" spans="1:7" x14ac:dyDescent="0.25">
      <c r="A8182" t="s">
        <v>9</v>
      </c>
      <c r="B8182" t="s">
        <v>13</v>
      </c>
      <c r="C8182">
        <v>43537</v>
      </c>
      <c r="D8182">
        <v>8605.5874019999992</v>
      </c>
      <c r="E8182">
        <v>1.9680256E-2</v>
      </c>
      <c r="F8182">
        <v>169.3601606</v>
      </c>
      <c r="G8182">
        <v>8436.2272410000005</v>
      </c>
    </row>
    <row r="8183" spans="1:7" x14ac:dyDescent="0.25">
      <c r="A8183" t="s">
        <v>11</v>
      </c>
      <c r="B8183" t="s">
        <v>12</v>
      </c>
      <c r="C8183">
        <v>43537</v>
      </c>
      <c r="D8183">
        <v>8958.8886480000001</v>
      </c>
      <c r="E8183">
        <v>9.8237889999999994E-3</v>
      </c>
      <c r="F8183">
        <v>88.010233690000007</v>
      </c>
      <c r="G8183">
        <v>8870.8784140000007</v>
      </c>
    </row>
    <row r="8184" spans="1:7" x14ac:dyDescent="0.25">
      <c r="A8184" t="s">
        <v>9</v>
      </c>
      <c r="B8184" t="s">
        <v>26</v>
      </c>
      <c r="C8184">
        <v>43537</v>
      </c>
      <c r="D8184">
        <v>9082.5088799999994</v>
      </c>
      <c r="E8184">
        <v>7.3122384999999998E-2</v>
      </c>
      <c r="F8184">
        <v>664.13471479999998</v>
      </c>
      <c r="G8184">
        <v>8418.3741649999993</v>
      </c>
    </row>
    <row r="8185" spans="1:7" x14ac:dyDescent="0.25">
      <c r="A8185" t="s">
        <v>11</v>
      </c>
      <c r="B8185" t="s">
        <v>25</v>
      </c>
      <c r="C8185">
        <v>43537</v>
      </c>
      <c r="D8185">
        <v>8860.6733249999997</v>
      </c>
      <c r="E8185">
        <v>3.822785E-3</v>
      </c>
      <c r="F8185">
        <v>33.872445259999999</v>
      </c>
      <c r="G8185">
        <v>8826.8008800000007</v>
      </c>
    </row>
    <row r="8186" spans="1:7" x14ac:dyDescent="0.25">
      <c r="A8186" t="s">
        <v>9</v>
      </c>
      <c r="B8186" t="s">
        <v>15</v>
      </c>
      <c r="C8186">
        <v>43537</v>
      </c>
      <c r="D8186">
        <v>8707.5905820000007</v>
      </c>
      <c r="E8186">
        <v>8.7550259000000005E-2</v>
      </c>
      <c r="F8186">
        <v>762.35180920000005</v>
      </c>
      <c r="G8186">
        <v>7945.238773</v>
      </c>
    </row>
    <row r="8187" spans="1:7" x14ac:dyDescent="0.25">
      <c r="A8187" t="s">
        <v>9</v>
      </c>
      <c r="B8187" t="s">
        <v>19</v>
      </c>
      <c r="C8187">
        <v>43537</v>
      </c>
      <c r="D8187">
        <v>9068.4491880000005</v>
      </c>
      <c r="E8187">
        <v>7.3201935999999995E-2</v>
      </c>
      <c r="F8187">
        <v>663.82803569999999</v>
      </c>
      <c r="G8187">
        <v>8404.6211519999997</v>
      </c>
    </row>
    <row r="8188" spans="1:7" x14ac:dyDescent="0.25">
      <c r="A8188" t="s">
        <v>4</v>
      </c>
      <c r="B8188" t="s">
        <v>24</v>
      </c>
      <c r="C8188">
        <v>43537</v>
      </c>
      <c r="D8188">
        <v>7755.2285899999997</v>
      </c>
      <c r="E8188">
        <v>7.6967974999999994E-2</v>
      </c>
      <c r="F8188">
        <v>596.90423820000001</v>
      </c>
      <c r="G8188">
        <v>7158.3243519999996</v>
      </c>
    </row>
    <row r="8189" spans="1:7" x14ac:dyDescent="0.25">
      <c r="A8189" t="s">
        <v>11</v>
      </c>
      <c r="B8189" t="s">
        <v>5</v>
      </c>
      <c r="C8189">
        <v>43537</v>
      </c>
      <c r="D8189">
        <v>9000.3777740000005</v>
      </c>
      <c r="E8189">
        <v>6.3718689999999994E-2</v>
      </c>
      <c r="F8189">
        <v>573.49227699999994</v>
      </c>
      <c r="G8189">
        <v>8426.8854969999993</v>
      </c>
    </row>
    <row r="8190" spans="1:7" x14ac:dyDescent="0.25">
      <c r="A8190" t="s">
        <v>11</v>
      </c>
      <c r="B8190" t="s">
        <v>15</v>
      </c>
      <c r="C8190">
        <v>43537</v>
      </c>
      <c r="D8190">
        <v>8998.4602140000006</v>
      </c>
      <c r="E8190">
        <v>9.6792073000000006E-2</v>
      </c>
      <c r="F8190">
        <v>870.97961699999996</v>
      </c>
      <c r="G8190">
        <v>8127.4805969999998</v>
      </c>
    </row>
    <row r="8191" spans="1:7" x14ac:dyDescent="0.25">
      <c r="A8191" t="s">
        <v>9</v>
      </c>
      <c r="B8191" t="s">
        <v>16</v>
      </c>
      <c r="C8191">
        <v>43537</v>
      </c>
      <c r="D8191">
        <v>8597.3976270000003</v>
      </c>
      <c r="E8191">
        <v>6.7228853000000005E-2</v>
      </c>
      <c r="F8191">
        <v>577.99318459999995</v>
      </c>
      <c r="G8191">
        <v>8019.404442</v>
      </c>
    </row>
    <row r="8192" spans="1:7" x14ac:dyDescent="0.25">
      <c r="A8192" t="s">
        <v>11</v>
      </c>
      <c r="B8192" t="s">
        <v>18</v>
      </c>
      <c r="C8192">
        <v>43537</v>
      </c>
      <c r="D8192">
        <v>9308.3152150000005</v>
      </c>
      <c r="E8192">
        <v>1.3655677999999999E-2</v>
      </c>
      <c r="F8192">
        <v>127.1113582</v>
      </c>
      <c r="G8192">
        <v>9181.2038570000004</v>
      </c>
    </row>
    <row r="8193" spans="1:7" x14ac:dyDescent="0.25">
      <c r="A8193" t="s">
        <v>4</v>
      </c>
      <c r="B8193" t="s">
        <v>26</v>
      </c>
      <c r="C8193">
        <v>43537</v>
      </c>
      <c r="D8193">
        <v>8046.7287800000004</v>
      </c>
      <c r="E8193">
        <v>2.3808672999999999E-2</v>
      </c>
      <c r="F8193">
        <v>191.58193460000001</v>
      </c>
      <c r="G8193">
        <v>7855.1468450000002</v>
      </c>
    </row>
    <row r="8194" spans="1:7" x14ac:dyDescent="0.25">
      <c r="A8194" t="s">
        <v>11</v>
      </c>
      <c r="B8194" t="s">
        <v>14</v>
      </c>
      <c r="C8194">
        <v>43537</v>
      </c>
      <c r="D8194">
        <v>8915.0441190000001</v>
      </c>
      <c r="E8194">
        <v>8.9393770999999997E-2</v>
      </c>
      <c r="F8194">
        <v>796.94941500000004</v>
      </c>
      <c r="G8194">
        <v>8118.0947040000001</v>
      </c>
    </row>
    <row r="8195" spans="1:7" x14ac:dyDescent="0.25">
      <c r="A8195" t="s">
        <v>11</v>
      </c>
      <c r="B8195" t="s">
        <v>15</v>
      </c>
      <c r="C8195">
        <v>43537</v>
      </c>
      <c r="D8195">
        <v>8709.2783089999994</v>
      </c>
      <c r="E8195">
        <v>4.2103219999999997E-2</v>
      </c>
      <c r="F8195">
        <v>366.68866220000001</v>
      </c>
      <c r="G8195">
        <v>8342.5896470000007</v>
      </c>
    </row>
    <row r="8196" spans="1:7" x14ac:dyDescent="0.25">
      <c r="A8196" t="s">
        <v>4</v>
      </c>
      <c r="B8196" t="s">
        <v>12</v>
      </c>
      <c r="C8196">
        <v>43537</v>
      </c>
      <c r="D8196">
        <v>8462.4380710000005</v>
      </c>
      <c r="E8196">
        <v>2.6459212999999999E-2</v>
      </c>
      <c r="F8196">
        <v>223.90944949999999</v>
      </c>
      <c r="G8196">
        <v>8238.5286219999998</v>
      </c>
    </row>
    <row r="8197" spans="1:7" x14ac:dyDescent="0.25">
      <c r="A8197" t="s">
        <v>9</v>
      </c>
      <c r="B8197" t="s">
        <v>12</v>
      </c>
      <c r="C8197">
        <v>43537</v>
      </c>
      <c r="D8197">
        <v>8748.8230000000003</v>
      </c>
      <c r="E8197">
        <v>3.7505932999999998E-2</v>
      </c>
      <c r="F8197">
        <v>328.13276949999999</v>
      </c>
      <c r="G8197">
        <v>8420.6902310000005</v>
      </c>
    </row>
    <row r="8198" spans="1:7" x14ac:dyDescent="0.25">
      <c r="A8198" t="s">
        <v>9</v>
      </c>
      <c r="B8198" t="s">
        <v>18</v>
      </c>
      <c r="C8198">
        <v>43537</v>
      </c>
      <c r="D8198">
        <v>8787.9007309999997</v>
      </c>
      <c r="E8198">
        <v>7.5594298000000004E-2</v>
      </c>
      <c r="F8198">
        <v>664.31519030000004</v>
      </c>
      <c r="G8198">
        <v>8123.5855410000004</v>
      </c>
    </row>
    <row r="8199" spans="1:7" x14ac:dyDescent="0.25">
      <c r="A8199" t="s">
        <v>11</v>
      </c>
      <c r="B8199" t="s">
        <v>19</v>
      </c>
      <c r="C8199">
        <v>43537</v>
      </c>
      <c r="D8199">
        <v>8879.7876090000009</v>
      </c>
      <c r="E8199">
        <v>1.183877E-2</v>
      </c>
      <c r="F8199">
        <v>105.12575940000001</v>
      </c>
      <c r="G8199">
        <v>8774.6618500000004</v>
      </c>
    </row>
    <row r="8200" spans="1:7" x14ac:dyDescent="0.25">
      <c r="A8200" t="s">
        <v>9</v>
      </c>
      <c r="B8200" t="s">
        <v>19</v>
      </c>
      <c r="C8200">
        <v>43536</v>
      </c>
      <c r="D8200">
        <v>8606.7795750000005</v>
      </c>
      <c r="E8200">
        <v>7.8935318000000004E-2</v>
      </c>
      <c r="F8200">
        <v>679.37888020000003</v>
      </c>
      <c r="G8200">
        <v>7927.4006950000003</v>
      </c>
    </row>
    <row r="8201" spans="1:7" x14ac:dyDescent="0.25">
      <c r="A8201" t="s">
        <v>9</v>
      </c>
      <c r="B8201" t="s">
        <v>8</v>
      </c>
      <c r="C8201">
        <v>43536</v>
      </c>
      <c r="D8201">
        <v>8734.6703610000004</v>
      </c>
      <c r="E8201">
        <v>4.6101297999999999E-2</v>
      </c>
      <c r="F8201">
        <v>402.67964439999997</v>
      </c>
      <c r="G8201">
        <v>8331.9907170000006</v>
      </c>
    </row>
    <row r="8202" spans="1:7" x14ac:dyDescent="0.25">
      <c r="A8202" t="s">
        <v>9</v>
      </c>
      <c r="B8202" t="s">
        <v>7</v>
      </c>
      <c r="C8202">
        <v>43536</v>
      </c>
      <c r="D8202">
        <v>8803.8238110000002</v>
      </c>
      <c r="E8202">
        <v>3.6594190000000001E-3</v>
      </c>
      <c r="F8202">
        <v>32.216880250000003</v>
      </c>
      <c r="G8202">
        <v>8771.6069310000003</v>
      </c>
    </row>
    <row r="8203" spans="1:7" x14ac:dyDescent="0.25">
      <c r="A8203" t="s">
        <v>9</v>
      </c>
      <c r="B8203" t="s">
        <v>5</v>
      </c>
      <c r="C8203">
        <v>43536</v>
      </c>
      <c r="D8203">
        <v>8557.2264610000002</v>
      </c>
      <c r="E8203">
        <v>1.7077856999999998E-2</v>
      </c>
      <c r="F8203">
        <v>146.1390883</v>
      </c>
      <c r="G8203">
        <v>8411.0873730000003</v>
      </c>
    </row>
    <row r="8204" spans="1:7" x14ac:dyDescent="0.25">
      <c r="A8204" t="s">
        <v>9</v>
      </c>
      <c r="B8204" t="s">
        <v>22</v>
      </c>
      <c r="C8204">
        <v>43536</v>
      </c>
      <c r="D8204">
        <v>8747.0018569999993</v>
      </c>
      <c r="E8204">
        <v>9.0110385000000001E-2</v>
      </c>
      <c r="F8204">
        <v>788.19570290000001</v>
      </c>
      <c r="G8204">
        <v>7958.8061539999999</v>
      </c>
    </row>
    <row r="8205" spans="1:7" x14ac:dyDescent="0.25">
      <c r="A8205" t="s">
        <v>6</v>
      </c>
      <c r="B8205" t="s">
        <v>27</v>
      </c>
      <c r="C8205">
        <v>43536</v>
      </c>
      <c r="D8205">
        <v>8351.601326</v>
      </c>
      <c r="E8205">
        <v>1.8811431999999999E-2</v>
      </c>
      <c r="F8205">
        <v>157.1055781</v>
      </c>
      <c r="G8205">
        <v>8194.4957479999994</v>
      </c>
    </row>
    <row r="8206" spans="1:7" x14ac:dyDescent="0.25">
      <c r="A8206" t="s">
        <v>6</v>
      </c>
      <c r="B8206" t="s">
        <v>12</v>
      </c>
      <c r="C8206">
        <v>43536</v>
      </c>
      <c r="D8206">
        <v>8207.7927780000009</v>
      </c>
      <c r="E8206">
        <v>4.9760099999999997E-4</v>
      </c>
      <c r="F8206">
        <v>4.0842083809999998</v>
      </c>
      <c r="G8206">
        <v>8203.7085700000007</v>
      </c>
    </row>
    <row r="8207" spans="1:7" x14ac:dyDescent="0.25">
      <c r="A8207" t="s">
        <v>4</v>
      </c>
      <c r="B8207" t="s">
        <v>20</v>
      </c>
      <c r="C8207">
        <v>43536</v>
      </c>
      <c r="D8207">
        <v>7680.4870629999996</v>
      </c>
      <c r="E8207">
        <v>5.3770529999999997E-3</v>
      </c>
      <c r="F8207">
        <v>41.298388729999999</v>
      </c>
      <c r="G8207">
        <v>7639.188674</v>
      </c>
    </row>
    <row r="8208" spans="1:7" x14ac:dyDescent="0.25">
      <c r="A8208" t="s">
        <v>4</v>
      </c>
      <c r="B8208" t="s">
        <v>16</v>
      </c>
      <c r="C8208">
        <v>43536</v>
      </c>
      <c r="D8208">
        <v>8038.8528219999998</v>
      </c>
      <c r="E8208">
        <v>2.9599831E-2</v>
      </c>
      <c r="F8208">
        <v>237.94868600000001</v>
      </c>
      <c r="G8208">
        <v>7800.9041360000001</v>
      </c>
    </row>
    <row r="8209" spans="1:7" x14ac:dyDescent="0.25">
      <c r="A8209" t="s">
        <v>9</v>
      </c>
      <c r="B8209" t="s">
        <v>25</v>
      </c>
      <c r="C8209">
        <v>43536</v>
      </c>
      <c r="D8209">
        <v>8639.9503650000006</v>
      </c>
      <c r="E8209">
        <v>1.9273802999999999E-2</v>
      </c>
      <c r="F8209">
        <v>166.52469769999999</v>
      </c>
      <c r="G8209">
        <v>8473.4256669999995</v>
      </c>
    </row>
    <row r="8210" spans="1:7" x14ac:dyDescent="0.25">
      <c r="A8210" t="s">
        <v>9</v>
      </c>
      <c r="B8210" t="s">
        <v>14</v>
      </c>
      <c r="C8210">
        <v>43536</v>
      </c>
      <c r="D8210">
        <v>8603.9380359999996</v>
      </c>
      <c r="E8210">
        <v>6.9584107000000006E-2</v>
      </c>
      <c r="F8210">
        <v>598.69734140000003</v>
      </c>
      <c r="G8210">
        <v>8005.2406950000004</v>
      </c>
    </row>
    <row r="8211" spans="1:7" x14ac:dyDescent="0.25">
      <c r="A8211" t="s">
        <v>9</v>
      </c>
      <c r="B8211" t="s">
        <v>26</v>
      </c>
      <c r="C8211">
        <v>43536</v>
      </c>
      <c r="D8211">
        <v>8734.3656470000005</v>
      </c>
      <c r="E8211">
        <v>4.0514540000000002E-2</v>
      </c>
      <c r="F8211">
        <v>353.86880350000001</v>
      </c>
      <c r="G8211">
        <v>8380.4968439999993</v>
      </c>
    </row>
    <row r="8212" spans="1:7" x14ac:dyDescent="0.25">
      <c r="A8212" t="s">
        <v>4</v>
      </c>
      <c r="B8212" t="s">
        <v>26</v>
      </c>
      <c r="C8212">
        <v>43536</v>
      </c>
      <c r="D8212">
        <v>8056.668017</v>
      </c>
      <c r="E8212">
        <v>9.9814053E-2</v>
      </c>
      <c r="F8212">
        <v>804.16868569999997</v>
      </c>
      <c r="G8212">
        <v>7252.499331</v>
      </c>
    </row>
    <row r="8213" spans="1:7" x14ac:dyDescent="0.25">
      <c r="A8213" t="s">
        <v>9</v>
      </c>
      <c r="B8213" t="s">
        <v>12</v>
      </c>
      <c r="C8213">
        <v>43536</v>
      </c>
      <c r="D8213">
        <v>8678.6601429999992</v>
      </c>
      <c r="E8213">
        <v>4.7954561999999999E-2</v>
      </c>
      <c r="F8213">
        <v>416.18135000000001</v>
      </c>
      <c r="G8213">
        <v>8262.4787930000002</v>
      </c>
    </row>
    <row r="8214" spans="1:7" x14ac:dyDescent="0.25">
      <c r="A8214" t="s">
        <v>11</v>
      </c>
      <c r="B8214" t="s">
        <v>14</v>
      </c>
      <c r="C8214">
        <v>43536</v>
      </c>
      <c r="D8214">
        <v>8779.9335030000002</v>
      </c>
      <c r="E8214">
        <v>8.1439810000000001E-2</v>
      </c>
      <c r="F8214">
        <v>715.03611369999999</v>
      </c>
      <c r="G8214">
        <v>8064.8973889999997</v>
      </c>
    </row>
    <row r="8215" spans="1:7" x14ac:dyDescent="0.25">
      <c r="A8215" t="s">
        <v>9</v>
      </c>
      <c r="B8215" t="s">
        <v>24</v>
      </c>
      <c r="C8215">
        <v>43536</v>
      </c>
      <c r="D8215">
        <v>8756.4547610000009</v>
      </c>
      <c r="E8215">
        <v>1.7924333000000001E-2</v>
      </c>
      <c r="F8215">
        <v>156.95360669999999</v>
      </c>
      <c r="G8215">
        <v>8599.5011539999996</v>
      </c>
    </row>
    <row r="8216" spans="1:7" x14ac:dyDescent="0.25">
      <c r="A8216" t="s">
        <v>9</v>
      </c>
      <c r="B8216" t="s">
        <v>17</v>
      </c>
      <c r="C8216">
        <v>43536</v>
      </c>
      <c r="D8216">
        <v>8486.8497179999995</v>
      </c>
      <c r="E8216">
        <v>2.9378656999999999E-2</v>
      </c>
      <c r="F8216">
        <v>249.3322441</v>
      </c>
      <c r="G8216">
        <v>8237.5174740000002</v>
      </c>
    </row>
    <row r="8217" spans="1:7" x14ac:dyDescent="0.25">
      <c r="A8217" t="s">
        <v>9</v>
      </c>
      <c r="B8217" t="s">
        <v>18</v>
      </c>
      <c r="C8217">
        <v>43536</v>
      </c>
      <c r="D8217">
        <v>8405.3157019999999</v>
      </c>
      <c r="E8217">
        <v>1.3255859E-2</v>
      </c>
      <c r="F8217">
        <v>111.41967820000001</v>
      </c>
      <c r="G8217">
        <v>8293.8960239999997</v>
      </c>
    </row>
    <row r="8218" spans="1:7" x14ac:dyDescent="0.25">
      <c r="A8218" t="s">
        <v>11</v>
      </c>
      <c r="B8218" t="s">
        <v>21</v>
      </c>
      <c r="C8218">
        <v>43536</v>
      </c>
      <c r="D8218">
        <v>8917.9555830000008</v>
      </c>
      <c r="E8218">
        <v>5.3059200000000004E-3</v>
      </c>
      <c r="F8218">
        <v>47.317954469999997</v>
      </c>
      <c r="G8218">
        <v>8870.6376290000007</v>
      </c>
    </row>
    <row r="8219" spans="1:7" x14ac:dyDescent="0.25">
      <c r="A8219" t="s">
        <v>9</v>
      </c>
      <c r="B8219" t="s">
        <v>19</v>
      </c>
      <c r="C8219">
        <v>43536</v>
      </c>
      <c r="D8219">
        <v>8789.4936440000001</v>
      </c>
      <c r="E8219">
        <v>4.7433975000000003E-2</v>
      </c>
      <c r="F8219">
        <v>416.92062429999999</v>
      </c>
      <c r="G8219">
        <v>8372.5730199999998</v>
      </c>
    </row>
    <row r="8220" spans="1:7" x14ac:dyDescent="0.25">
      <c r="A8220" t="s">
        <v>6</v>
      </c>
      <c r="B8220" t="s">
        <v>15</v>
      </c>
      <c r="C8220">
        <v>43536</v>
      </c>
      <c r="D8220">
        <v>8335.7716349999992</v>
      </c>
      <c r="E8220">
        <v>4.5346668999999999E-2</v>
      </c>
      <c r="F8220">
        <v>377.99947830000002</v>
      </c>
      <c r="G8220">
        <v>7957.7721570000003</v>
      </c>
    </row>
    <row r="8221" spans="1:7" x14ac:dyDescent="0.25">
      <c r="A8221" t="s">
        <v>9</v>
      </c>
      <c r="B8221" t="s">
        <v>16</v>
      </c>
      <c r="C8221">
        <v>43536</v>
      </c>
      <c r="D8221">
        <v>8403.9289570000001</v>
      </c>
      <c r="E8221">
        <v>7.3023511999999999E-2</v>
      </c>
      <c r="F8221">
        <v>613.68440529999998</v>
      </c>
      <c r="G8221">
        <v>7790.2445520000001</v>
      </c>
    </row>
    <row r="8222" spans="1:7" x14ac:dyDescent="0.25">
      <c r="A8222" t="s">
        <v>11</v>
      </c>
      <c r="B8222" t="s">
        <v>14</v>
      </c>
      <c r="C8222">
        <v>43536</v>
      </c>
      <c r="D8222">
        <v>8220.0709910000005</v>
      </c>
      <c r="E8222">
        <v>7.9993094000000001E-2</v>
      </c>
      <c r="F8222">
        <v>657.54891499999997</v>
      </c>
      <c r="G8222">
        <v>7562.5220760000002</v>
      </c>
    </row>
    <row r="8223" spans="1:7" x14ac:dyDescent="0.25">
      <c r="A8223" t="s">
        <v>9</v>
      </c>
      <c r="B8223" t="s">
        <v>24</v>
      </c>
      <c r="C8223">
        <v>43536</v>
      </c>
      <c r="D8223">
        <v>8665.8469540000006</v>
      </c>
      <c r="E8223">
        <v>8.5708225999999998E-2</v>
      </c>
      <c r="F8223">
        <v>742.73437100000001</v>
      </c>
      <c r="G8223">
        <v>7923.1125830000001</v>
      </c>
    </row>
    <row r="8224" spans="1:7" x14ac:dyDescent="0.25">
      <c r="A8224" t="s">
        <v>6</v>
      </c>
      <c r="B8224" t="s">
        <v>22</v>
      </c>
      <c r="C8224">
        <v>43536</v>
      </c>
      <c r="D8224">
        <v>8406.4284779999998</v>
      </c>
      <c r="E8224">
        <v>4.0895714E-2</v>
      </c>
      <c r="F8224">
        <v>343.78689659999998</v>
      </c>
      <c r="G8224">
        <v>8062.6415809999999</v>
      </c>
    </row>
    <row r="8225" spans="1:7" x14ac:dyDescent="0.25">
      <c r="A8225" t="s">
        <v>9</v>
      </c>
      <c r="B8225" t="s">
        <v>15</v>
      </c>
      <c r="C8225">
        <v>43536</v>
      </c>
      <c r="D8225">
        <v>8515.7189799999996</v>
      </c>
      <c r="E8225">
        <v>4.9922482999999997E-2</v>
      </c>
      <c r="F8225">
        <v>425.12583840000002</v>
      </c>
      <c r="G8225">
        <v>8090.5931419999997</v>
      </c>
    </row>
    <row r="8226" spans="1:7" x14ac:dyDescent="0.25">
      <c r="A8226" t="s">
        <v>9</v>
      </c>
      <c r="B8226" t="s">
        <v>25</v>
      </c>
      <c r="C8226">
        <v>43536</v>
      </c>
      <c r="D8226">
        <v>8570.7085559999996</v>
      </c>
      <c r="E8226">
        <v>1.3852421E-2</v>
      </c>
      <c r="F8226">
        <v>118.7250617</v>
      </c>
      <c r="G8226">
        <v>8451.9834940000001</v>
      </c>
    </row>
    <row r="8227" spans="1:7" x14ac:dyDescent="0.25">
      <c r="A8227" t="s">
        <v>9</v>
      </c>
      <c r="B8227" t="s">
        <v>27</v>
      </c>
      <c r="C8227">
        <v>43536</v>
      </c>
      <c r="D8227">
        <v>8706.7013669999997</v>
      </c>
      <c r="E8227">
        <v>4.8970213999999998E-2</v>
      </c>
      <c r="F8227">
        <v>426.36902850000001</v>
      </c>
      <c r="G8227">
        <v>8280.3323380000002</v>
      </c>
    </row>
    <row r="8228" spans="1:7" x14ac:dyDescent="0.25">
      <c r="A8228" t="s">
        <v>11</v>
      </c>
      <c r="B8228" t="s">
        <v>24</v>
      </c>
      <c r="C8228">
        <v>43536</v>
      </c>
      <c r="D8228">
        <v>8953.2576950000002</v>
      </c>
      <c r="E8228">
        <v>3.4651392000000003E-2</v>
      </c>
      <c r="F8228">
        <v>310.24283830000002</v>
      </c>
      <c r="G8228">
        <v>8643.0148570000001</v>
      </c>
    </row>
    <row r="8229" spans="1:7" x14ac:dyDescent="0.25">
      <c r="A8229" t="s">
        <v>6</v>
      </c>
      <c r="B8229" t="s">
        <v>25</v>
      </c>
      <c r="C8229">
        <v>43536</v>
      </c>
      <c r="D8229">
        <v>8414.9214449999999</v>
      </c>
      <c r="E8229">
        <v>2.0870634999999998E-2</v>
      </c>
      <c r="F8229">
        <v>175.62475130000001</v>
      </c>
      <c r="G8229">
        <v>8239.2966940000006</v>
      </c>
    </row>
    <row r="8230" spans="1:7" x14ac:dyDescent="0.25">
      <c r="A8230" t="s">
        <v>9</v>
      </c>
      <c r="B8230" t="s">
        <v>25</v>
      </c>
      <c r="C8230">
        <v>43536</v>
      </c>
      <c r="D8230">
        <v>8584.5022709999994</v>
      </c>
      <c r="E8230">
        <v>9.6837235999999993E-2</v>
      </c>
      <c r="F8230">
        <v>831.29947519999996</v>
      </c>
      <c r="G8230">
        <v>7753.2027959999996</v>
      </c>
    </row>
    <row r="8231" spans="1:7" x14ac:dyDescent="0.25">
      <c r="A8231" t="s">
        <v>6</v>
      </c>
      <c r="B8231" t="s">
        <v>5</v>
      </c>
      <c r="C8231">
        <v>43536</v>
      </c>
      <c r="D8231">
        <v>8525.128815</v>
      </c>
      <c r="E8231">
        <v>4.0489443999999999E-2</v>
      </c>
      <c r="F8231">
        <v>345.17772939999998</v>
      </c>
      <c r="G8231">
        <v>8179.951086</v>
      </c>
    </row>
    <row r="8232" spans="1:7" x14ac:dyDescent="0.25">
      <c r="A8232" t="s">
        <v>9</v>
      </c>
      <c r="B8232" t="s">
        <v>24</v>
      </c>
      <c r="C8232">
        <v>43536</v>
      </c>
      <c r="D8232">
        <v>8431.231033</v>
      </c>
      <c r="E8232">
        <v>1.5115534E-2</v>
      </c>
      <c r="F8232">
        <v>127.4425562</v>
      </c>
      <c r="G8232">
        <v>8303.7884770000001</v>
      </c>
    </row>
    <row r="8233" spans="1:7" x14ac:dyDescent="0.25">
      <c r="A8233" t="s">
        <v>6</v>
      </c>
      <c r="B8233" t="s">
        <v>25</v>
      </c>
      <c r="C8233">
        <v>43536</v>
      </c>
      <c r="D8233">
        <v>8544.6432249999998</v>
      </c>
      <c r="E8233">
        <v>4.2087148999999997E-2</v>
      </c>
      <c r="F8233">
        <v>359.61967629999998</v>
      </c>
      <c r="G8233">
        <v>8185.0235489999995</v>
      </c>
    </row>
    <row r="8234" spans="1:7" x14ac:dyDescent="0.25">
      <c r="A8234" t="s">
        <v>9</v>
      </c>
      <c r="B8234" t="s">
        <v>15</v>
      </c>
      <c r="C8234">
        <v>43536</v>
      </c>
      <c r="D8234">
        <v>8834.7670419999995</v>
      </c>
      <c r="E8234">
        <v>4.8062147E-2</v>
      </c>
      <c r="F8234">
        <v>424.61787120000002</v>
      </c>
      <c r="G8234">
        <v>8410.1491709999991</v>
      </c>
    </row>
    <row r="8235" spans="1:7" x14ac:dyDescent="0.25">
      <c r="A8235" t="s">
        <v>9</v>
      </c>
      <c r="B8235" t="s">
        <v>18</v>
      </c>
      <c r="C8235">
        <v>43536</v>
      </c>
      <c r="D8235">
        <v>8785.6056430000008</v>
      </c>
      <c r="E8235">
        <v>1.5941038000000001E-2</v>
      </c>
      <c r="F8235">
        <v>140.0516725</v>
      </c>
      <c r="G8235">
        <v>8645.5539709999994</v>
      </c>
    </row>
    <row r="8236" spans="1:7" x14ac:dyDescent="0.25">
      <c r="A8236" t="s">
        <v>11</v>
      </c>
      <c r="B8236" t="s">
        <v>27</v>
      </c>
      <c r="C8236">
        <v>43536</v>
      </c>
      <c r="D8236">
        <v>8682.4306749999996</v>
      </c>
      <c r="E8236">
        <v>5.8231460999999998E-2</v>
      </c>
      <c r="F8236">
        <v>505.5906243</v>
      </c>
      <c r="G8236">
        <v>8176.8400510000001</v>
      </c>
    </row>
    <row r="8237" spans="1:7" x14ac:dyDescent="0.25">
      <c r="A8237" t="s">
        <v>9</v>
      </c>
      <c r="B8237" t="s">
        <v>21</v>
      </c>
      <c r="C8237">
        <v>43536</v>
      </c>
      <c r="D8237">
        <v>8697.3202710000005</v>
      </c>
      <c r="E8237">
        <v>4.2151715999999999E-2</v>
      </c>
      <c r="F8237">
        <v>366.60697800000003</v>
      </c>
      <c r="G8237">
        <v>8330.7132930000007</v>
      </c>
    </row>
    <row r="8238" spans="1:7" x14ac:dyDescent="0.25">
      <c r="A8238" t="s">
        <v>9</v>
      </c>
      <c r="B8238" t="s">
        <v>23</v>
      </c>
      <c r="C8238">
        <v>43536</v>
      </c>
      <c r="D8238">
        <v>9135.3411400000005</v>
      </c>
      <c r="E8238">
        <v>2.1204569999999999E-2</v>
      </c>
      <c r="F8238">
        <v>193.71097810000001</v>
      </c>
      <c r="G8238">
        <v>8941.6301619999995</v>
      </c>
    </row>
    <row r="8239" spans="1:7" x14ac:dyDescent="0.25">
      <c r="A8239" t="s">
        <v>11</v>
      </c>
      <c r="B8239" t="s">
        <v>21</v>
      </c>
      <c r="C8239">
        <v>43536</v>
      </c>
      <c r="D8239">
        <v>8971.5971759999993</v>
      </c>
      <c r="E8239">
        <v>1.7699620999999999E-2</v>
      </c>
      <c r="F8239">
        <v>158.79387410000001</v>
      </c>
      <c r="G8239">
        <v>8812.8033020000003</v>
      </c>
    </row>
    <row r="8240" spans="1:7" x14ac:dyDescent="0.25">
      <c r="A8240" t="s">
        <v>9</v>
      </c>
      <c r="B8240" t="s">
        <v>13</v>
      </c>
      <c r="C8240">
        <v>43536</v>
      </c>
      <c r="D8240">
        <v>8631.2863940000007</v>
      </c>
      <c r="E8240">
        <v>6.7079976999999999E-2</v>
      </c>
      <c r="F8240">
        <v>578.98649260000002</v>
      </c>
      <c r="G8240">
        <v>8052.2999010000003</v>
      </c>
    </row>
    <row r="8241" spans="1:7" x14ac:dyDescent="0.25">
      <c r="A8241" t="s">
        <v>6</v>
      </c>
      <c r="B8241" t="s">
        <v>5</v>
      </c>
      <c r="C8241">
        <v>43536</v>
      </c>
      <c r="D8241">
        <v>8455.8870459999998</v>
      </c>
      <c r="E8241">
        <v>3.8512744000000002E-2</v>
      </c>
      <c r="F8241">
        <v>325.65941400000003</v>
      </c>
      <c r="G8241">
        <v>8130.2276320000001</v>
      </c>
    </row>
    <row r="8242" spans="1:7" x14ac:dyDescent="0.25">
      <c r="A8242" t="s">
        <v>11</v>
      </c>
      <c r="B8242" t="s">
        <v>13</v>
      </c>
      <c r="C8242">
        <v>43536</v>
      </c>
      <c r="D8242">
        <v>8936.253498</v>
      </c>
      <c r="E8242">
        <v>2.9150929999999999E-2</v>
      </c>
      <c r="F8242">
        <v>260.50009690000002</v>
      </c>
      <c r="G8242">
        <v>8675.7534009999999</v>
      </c>
    </row>
    <row r="8243" spans="1:7" x14ac:dyDescent="0.25">
      <c r="A8243" t="s">
        <v>9</v>
      </c>
      <c r="B8243" t="s">
        <v>23</v>
      </c>
      <c r="C8243">
        <v>43536</v>
      </c>
      <c r="D8243">
        <v>8519.6498210000009</v>
      </c>
      <c r="E8243">
        <v>7.5008056000000004E-2</v>
      </c>
      <c r="F8243">
        <v>639.04236790000004</v>
      </c>
      <c r="G8243">
        <v>7880.6074529999996</v>
      </c>
    </row>
    <row r="8244" spans="1:7" x14ac:dyDescent="0.25">
      <c r="A8244" t="s">
        <v>4</v>
      </c>
      <c r="B8244" t="s">
        <v>12</v>
      </c>
      <c r="C8244">
        <v>43536</v>
      </c>
      <c r="D8244">
        <v>7599.6099469999999</v>
      </c>
      <c r="E8244">
        <v>5.5236681000000003E-2</v>
      </c>
      <c r="F8244">
        <v>419.77722699999998</v>
      </c>
      <c r="G8244">
        <v>7179.8327200000003</v>
      </c>
    </row>
    <row r="8245" spans="1:7" x14ac:dyDescent="0.25">
      <c r="A8245" t="s">
        <v>11</v>
      </c>
      <c r="B8245" t="s">
        <v>21</v>
      </c>
      <c r="C8245">
        <v>43536</v>
      </c>
      <c r="D8245">
        <v>8963.9482650000009</v>
      </c>
      <c r="E8245">
        <v>5.6090697000000002E-2</v>
      </c>
      <c r="F8245">
        <v>502.79410910000001</v>
      </c>
      <c r="G8245">
        <v>8461.1541560000005</v>
      </c>
    </row>
    <row r="8246" spans="1:7" x14ac:dyDescent="0.25">
      <c r="A8246" t="s">
        <v>9</v>
      </c>
      <c r="B8246" t="s">
        <v>7</v>
      </c>
      <c r="C8246">
        <v>43536</v>
      </c>
      <c r="D8246">
        <v>8433.4673449999991</v>
      </c>
      <c r="E8246">
        <v>3.5831373999999999E-2</v>
      </c>
      <c r="F8246">
        <v>302.18272569999999</v>
      </c>
      <c r="G8246">
        <v>8131.284619</v>
      </c>
    </row>
    <row r="8247" spans="1:7" x14ac:dyDescent="0.25">
      <c r="A8247" t="s">
        <v>11</v>
      </c>
      <c r="B8247" t="s">
        <v>8</v>
      </c>
      <c r="C8247">
        <v>43536</v>
      </c>
      <c r="D8247">
        <v>9007.8271189999996</v>
      </c>
      <c r="E8247">
        <v>7.1278572999999998E-2</v>
      </c>
      <c r="F8247">
        <v>642.06506730000001</v>
      </c>
      <c r="G8247">
        <v>8365.762052</v>
      </c>
    </row>
    <row r="8248" spans="1:7" x14ac:dyDescent="0.25">
      <c r="A8248" t="s">
        <v>11</v>
      </c>
      <c r="B8248" t="s">
        <v>24</v>
      </c>
      <c r="C8248">
        <v>43536</v>
      </c>
      <c r="D8248">
        <v>8918.2303470000006</v>
      </c>
      <c r="E8248">
        <v>8.8588236000000001E-2</v>
      </c>
      <c r="F8248">
        <v>790.05029309999998</v>
      </c>
      <c r="G8248">
        <v>8128.1800540000004</v>
      </c>
    </row>
    <row r="8249" spans="1:7" x14ac:dyDescent="0.25">
      <c r="A8249" t="s">
        <v>9</v>
      </c>
      <c r="B8249" t="s">
        <v>18</v>
      </c>
      <c r="C8249">
        <v>43536</v>
      </c>
      <c r="D8249">
        <v>8616.245449</v>
      </c>
      <c r="E8249">
        <v>8.8098388999999999E-2</v>
      </c>
      <c r="F8249">
        <v>759.07734219999998</v>
      </c>
      <c r="G8249">
        <v>7857.1681070000004</v>
      </c>
    </row>
    <row r="8250" spans="1:7" x14ac:dyDescent="0.25">
      <c r="A8250" t="s">
        <v>6</v>
      </c>
      <c r="B8250" t="s">
        <v>21</v>
      </c>
      <c r="C8250">
        <v>43536</v>
      </c>
      <c r="D8250">
        <v>8661.3349309999994</v>
      </c>
      <c r="E8250">
        <v>8.3321012E-2</v>
      </c>
      <c r="F8250">
        <v>721.67119030000003</v>
      </c>
      <c r="G8250">
        <v>7939.6637410000003</v>
      </c>
    </row>
    <row r="8251" spans="1:7" x14ac:dyDescent="0.25">
      <c r="A8251" t="s">
        <v>9</v>
      </c>
      <c r="B8251" t="s">
        <v>24</v>
      </c>
      <c r="C8251">
        <v>43536</v>
      </c>
      <c r="D8251">
        <v>8706.1679399999994</v>
      </c>
      <c r="E8251">
        <v>4.8402522000000003E-2</v>
      </c>
      <c r="F8251">
        <v>421.40048460000003</v>
      </c>
      <c r="G8251">
        <v>8284.7674549999992</v>
      </c>
    </row>
    <row r="8252" spans="1:7" x14ac:dyDescent="0.25">
      <c r="A8252" t="s">
        <v>11</v>
      </c>
      <c r="B8252" t="s">
        <v>24</v>
      </c>
      <c r="C8252">
        <v>43536</v>
      </c>
      <c r="D8252">
        <v>9078.568749</v>
      </c>
      <c r="E8252">
        <v>1.9862460000000001E-3</v>
      </c>
      <c r="F8252">
        <v>18.032270539999999</v>
      </c>
      <c r="G8252">
        <v>9060.536478</v>
      </c>
    </row>
    <row r="8253" spans="1:7" x14ac:dyDescent="0.25">
      <c r="A8253" t="s">
        <v>9</v>
      </c>
      <c r="B8253" t="s">
        <v>24</v>
      </c>
      <c r="C8253">
        <v>43536</v>
      </c>
      <c r="D8253">
        <v>8425.3821489999991</v>
      </c>
      <c r="E8253">
        <v>1.7792524000000001E-2</v>
      </c>
      <c r="F8253">
        <v>149.90881139999999</v>
      </c>
      <c r="G8253">
        <v>8275.4733379999998</v>
      </c>
    </row>
    <row r="8254" spans="1:7" x14ac:dyDescent="0.25">
      <c r="A8254" t="s">
        <v>9</v>
      </c>
      <c r="B8254" t="s">
        <v>12</v>
      </c>
      <c r="C8254">
        <v>43536</v>
      </c>
      <c r="D8254">
        <v>8508.6505419999994</v>
      </c>
      <c r="E8254">
        <v>4.2441886999999998E-2</v>
      </c>
      <c r="F8254">
        <v>361.12318160000001</v>
      </c>
      <c r="G8254">
        <v>8147.52736</v>
      </c>
    </row>
    <row r="8255" spans="1:7" x14ac:dyDescent="0.25">
      <c r="A8255" t="s">
        <v>9</v>
      </c>
      <c r="B8255" t="s">
        <v>13</v>
      </c>
      <c r="C8255">
        <v>43536</v>
      </c>
      <c r="D8255">
        <v>8868.5867920000001</v>
      </c>
      <c r="E8255">
        <v>6.3129764000000005E-2</v>
      </c>
      <c r="F8255">
        <v>559.87178770000003</v>
      </c>
      <c r="G8255">
        <v>8308.7150039999997</v>
      </c>
    </row>
    <row r="8256" spans="1:7" x14ac:dyDescent="0.25">
      <c r="A8256" t="s">
        <v>9</v>
      </c>
      <c r="B8256" t="s">
        <v>25</v>
      </c>
      <c r="C8256">
        <v>43536</v>
      </c>
      <c r="D8256">
        <v>8899.2243920000001</v>
      </c>
      <c r="E8256">
        <v>2.8997711999999998E-2</v>
      </c>
      <c r="F8256">
        <v>258.05714519999998</v>
      </c>
      <c r="G8256">
        <v>8641.1672469999994</v>
      </c>
    </row>
    <row r="8257" spans="1:7" x14ac:dyDescent="0.25">
      <c r="A8257" t="s">
        <v>9</v>
      </c>
      <c r="B8257" t="s">
        <v>24</v>
      </c>
      <c r="C8257">
        <v>43536</v>
      </c>
      <c r="D8257">
        <v>8784.224209</v>
      </c>
      <c r="E8257">
        <v>5.0166062999999997E-2</v>
      </c>
      <c r="F8257">
        <v>440.66994110000002</v>
      </c>
      <c r="G8257">
        <v>8343.5542679999999</v>
      </c>
    </row>
    <row r="8258" spans="1:7" x14ac:dyDescent="0.25">
      <c r="A8258" t="s">
        <v>4</v>
      </c>
      <c r="B8258" t="s">
        <v>12</v>
      </c>
      <c r="C8258">
        <v>43536</v>
      </c>
      <c r="D8258">
        <v>7779.3011420000003</v>
      </c>
      <c r="E8258">
        <v>5.8631088999999997E-2</v>
      </c>
      <c r="F8258">
        <v>456.1088939</v>
      </c>
      <c r="G8258">
        <v>7323.1922480000003</v>
      </c>
    </row>
    <row r="8259" spans="1:7" x14ac:dyDescent="0.25">
      <c r="A8259" t="s">
        <v>6</v>
      </c>
      <c r="B8259" t="s">
        <v>12</v>
      </c>
      <c r="C8259">
        <v>43536</v>
      </c>
      <c r="D8259">
        <v>8337.7534379999997</v>
      </c>
      <c r="E8259">
        <v>7.0181704999999997E-2</v>
      </c>
      <c r="F8259">
        <v>585.15775159999998</v>
      </c>
      <c r="G8259">
        <v>7752.5956859999997</v>
      </c>
    </row>
    <row r="8260" spans="1:7" x14ac:dyDescent="0.25">
      <c r="A8260" t="s">
        <v>11</v>
      </c>
      <c r="B8260" t="s">
        <v>19</v>
      </c>
      <c r="C8260">
        <v>43536</v>
      </c>
      <c r="D8260">
        <v>8825.2861360000006</v>
      </c>
      <c r="E8260">
        <v>5.0616225000000001E-2</v>
      </c>
      <c r="F8260">
        <v>446.70266700000002</v>
      </c>
      <c r="G8260">
        <v>8378.5834689999992</v>
      </c>
    </row>
    <row r="8261" spans="1:7" x14ac:dyDescent="0.25">
      <c r="A8261" t="s">
        <v>9</v>
      </c>
      <c r="B8261" t="s">
        <v>24</v>
      </c>
      <c r="C8261">
        <v>43536</v>
      </c>
      <c r="D8261">
        <v>8650.0315530000007</v>
      </c>
      <c r="E8261">
        <v>2.6760999999999999E-4</v>
      </c>
      <c r="F8261">
        <v>2.3148339259999999</v>
      </c>
      <c r="G8261">
        <v>8647.716719</v>
      </c>
    </row>
    <row r="8262" spans="1:7" x14ac:dyDescent="0.25">
      <c r="A8262" t="s">
        <v>9</v>
      </c>
      <c r="B8262" t="s">
        <v>21</v>
      </c>
      <c r="C8262">
        <v>43536</v>
      </c>
      <c r="D8262">
        <v>8456.9813880000002</v>
      </c>
      <c r="E8262">
        <v>8.1705926999999998E-2</v>
      </c>
      <c r="F8262">
        <v>690.98550109999996</v>
      </c>
      <c r="G8262">
        <v>7765.995887</v>
      </c>
    </row>
    <row r="8263" spans="1:7" x14ac:dyDescent="0.25">
      <c r="A8263" t="s">
        <v>9</v>
      </c>
      <c r="B8263" t="s">
        <v>24</v>
      </c>
      <c r="C8263">
        <v>43536</v>
      </c>
      <c r="D8263">
        <v>8736.6248959999994</v>
      </c>
      <c r="E8263">
        <v>8.6124579999999999E-3</v>
      </c>
      <c r="F8263">
        <v>75.243811629999996</v>
      </c>
      <c r="G8263">
        <v>8661.3810840000006</v>
      </c>
    </row>
    <row r="8264" spans="1:7" x14ac:dyDescent="0.25">
      <c r="A8264" t="s">
        <v>11</v>
      </c>
      <c r="B8264" t="s">
        <v>8</v>
      </c>
      <c r="C8264">
        <v>43536</v>
      </c>
      <c r="D8264">
        <v>8910.0449279999993</v>
      </c>
      <c r="E8264">
        <v>6.3019183000000006E-2</v>
      </c>
      <c r="F8264">
        <v>561.50374950000003</v>
      </c>
      <c r="G8264">
        <v>8348.5411779999995</v>
      </c>
    </row>
    <row r="8265" spans="1:7" x14ac:dyDescent="0.25">
      <c r="A8265" t="s">
        <v>9</v>
      </c>
      <c r="B8265" t="s">
        <v>13</v>
      </c>
      <c r="C8265">
        <v>43536</v>
      </c>
      <c r="D8265">
        <v>8962.2851489999994</v>
      </c>
      <c r="E8265">
        <v>5.8255398999999999E-2</v>
      </c>
      <c r="F8265">
        <v>522.10150109999995</v>
      </c>
      <c r="G8265">
        <v>8440.1836480000002</v>
      </c>
    </row>
    <row r="8266" spans="1:7" x14ac:dyDescent="0.25">
      <c r="A8266" t="s">
        <v>6</v>
      </c>
      <c r="B8266" t="s">
        <v>17</v>
      </c>
      <c r="C8266">
        <v>43536</v>
      </c>
      <c r="D8266">
        <v>8698.7272090000006</v>
      </c>
      <c r="E8266">
        <v>7.6925388999999997E-2</v>
      </c>
      <c r="F8266">
        <v>669.15297439999995</v>
      </c>
      <c r="G8266">
        <v>8029.574235</v>
      </c>
    </row>
    <row r="8267" spans="1:7" x14ac:dyDescent="0.25">
      <c r="A8267" t="s">
        <v>9</v>
      </c>
      <c r="B8267" t="s">
        <v>8</v>
      </c>
      <c r="C8267">
        <v>43536</v>
      </c>
      <c r="D8267">
        <v>8516.1125960000008</v>
      </c>
      <c r="E8267">
        <v>8.8576247999999996E-2</v>
      </c>
      <c r="F8267">
        <v>754.32530269999995</v>
      </c>
      <c r="G8267">
        <v>7761.7872930000003</v>
      </c>
    </row>
    <row r="8268" spans="1:7" x14ac:dyDescent="0.25">
      <c r="A8268" t="s">
        <v>11</v>
      </c>
      <c r="B8268" t="s">
        <v>22</v>
      </c>
      <c r="C8268">
        <v>43536</v>
      </c>
      <c r="D8268">
        <v>8812.8559889999997</v>
      </c>
      <c r="E8268">
        <v>6.2437881000000001E-2</v>
      </c>
      <c r="F8268">
        <v>550.25605599999994</v>
      </c>
      <c r="G8268">
        <v>8262.5999329999995</v>
      </c>
    </row>
    <row r="8269" spans="1:7" x14ac:dyDescent="0.25">
      <c r="A8269" t="s">
        <v>9</v>
      </c>
      <c r="B8269" t="s">
        <v>24</v>
      </c>
      <c r="C8269">
        <v>43536</v>
      </c>
      <c r="D8269">
        <v>8830.3753300000008</v>
      </c>
      <c r="E8269">
        <v>5.2416267000000002E-2</v>
      </c>
      <c r="F8269">
        <v>462.8553129</v>
      </c>
      <c r="G8269">
        <v>8367.5200170000007</v>
      </c>
    </row>
    <row r="8270" spans="1:7" x14ac:dyDescent="0.25">
      <c r="A8270" t="s">
        <v>9</v>
      </c>
      <c r="B8270" t="s">
        <v>13</v>
      </c>
      <c r="C8270">
        <v>43536</v>
      </c>
      <c r="D8270">
        <v>8394.2150170000004</v>
      </c>
      <c r="E8270">
        <v>8.1858618999999994E-2</v>
      </c>
      <c r="F8270">
        <v>687.1388528</v>
      </c>
      <c r="G8270">
        <v>7707.0761640000001</v>
      </c>
    </row>
    <row r="8271" spans="1:7" x14ac:dyDescent="0.25">
      <c r="A8271" t="s">
        <v>6</v>
      </c>
      <c r="B8271" t="s">
        <v>23</v>
      </c>
      <c r="C8271">
        <v>43536</v>
      </c>
      <c r="D8271">
        <v>8132.0330180000001</v>
      </c>
      <c r="E8271">
        <v>5.7652920000000003E-2</v>
      </c>
      <c r="F8271">
        <v>468.83544640000002</v>
      </c>
      <c r="G8271">
        <v>7663.197572</v>
      </c>
    </row>
    <row r="8272" spans="1:7" x14ac:dyDescent="0.25">
      <c r="A8272" t="s">
        <v>9</v>
      </c>
      <c r="B8272" t="s">
        <v>16</v>
      </c>
      <c r="C8272">
        <v>43536</v>
      </c>
      <c r="D8272">
        <v>8494.4875620000003</v>
      </c>
      <c r="E8272">
        <v>5.4947368000000003E-2</v>
      </c>
      <c r="F8272">
        <v>466.74973390000002</v>
      </c>
      <c r="G8272">
        <v>8027.7378280000003</v>
      </c>
    </row>
    <row r="8273" spans="1:7" x14ac:dyDescent="0.25">
      <c r="A8273" t="s">
        <v>11</v>
      </c>
      <c r="B8273" t="s">
        <v>10</v>
      </c>
      <c r="C8273">
        <v>43536</v>
      </c>
      <c r="D8273">
        <v>8391.2737280000001</v>
      </c>
      <c r="E8273">
        <v>9.8227493999999999E-2</v>
      </c>
      <c r="F8273">
        <v>824.25378579999995</v>
      </c>
      <c r="G8273">
        <v>7567.0199419999999</v>
      </c>
    </row>
    <row r="8274" spans="1:7" x14ac:dyDescent="0.25">
      <c r="A8274" t="s">
        <v>9</v>
      </c>
      <c r="B8274" t="s">
        <v>18</v>
      </c>
      <c r="C8274">
        <v>43536</v>
      </c>
      <c r="D8274">
        <v>8900.6134000000002</v>
      </c>
      <c r="E8274">
        <v>4.0365571000000003E-2</v>
      </c>
      <c r="F8274">
        <v>359.27834330000002</v>
      </c>
      <c r="G8274">
        <v>8541.3350570000002</v>
      </c>
    </row>
    <row r="8275" spans="1:7" x14ac:dyDescent="0.25">
      <c r="A8275" t="s">
        <v>9</v>
      </c>
      <c r="B8275" t="s">
        <v>14</v>
      </c>
      <c r="C8275">
        <v>43536</v>
      </c>
      <c r="D8275">
        <v>8224.4244080000008</v>
      </c>
      <c r="E8275">
        <v>2.5900823E-2</v>
      </c>
      <c r="F8275">
        <v>213.01935979999999</v>
      </c>
      <c r="G8275">
        <v>8011.4050479999996</v>
      </c>
    </row>
    <row r="8276" spans="1:7" x14ac:dyDescent="0.25">
      <c r="A8276" t="s">
        <v>9</v>
      </c>
      <c r="B8276" t="s">
        <v>10</v>
      </c>
      <c r="C8276">
        <v>43536</v>
      </c>
      <c r="D8276">
        <v>8607.3960310000002</v>
      </c>
      <c r="E8276">
        <v>5.0844029999999998E-2</v>
      </c>
      <c r="F8276">
        <v>437.63469780000003</v>
      </c>
      <c r="G8276">
        <v>8169.7613330000004</v>
      </c>
    </row>
    <row r="8277" spans="1:7" x14ac:dyDescent="0.25">
      <c r="A8277" t="s">
        <v>9</v>
      </c>
      <c r="B8277" t="s">
        <v>10</v>
      </c>
      <c r="C8277">
        <v>43536</v>
      </c>
      <c r="D8277">
        <v>8527.2073839999994</v>
      </c>
      <c r="E8277">
        <v>6.3023973999999996E-2</v>
      </c>
      <c r="F8277">
        <v>537.41849679999996</v>
      </c>
      <c r="G8277">
        <v>7989.7888869999997</v>
      </c>
    </row>
    <row r="8278" spans="1:7" x14ac:dyDescent="0.25">
      <c r="A8278" t="s">
        <v>9</v>
      </c>
      <c r="B8278" t="s">
        <v>17</v>
      </c>
      <c r="C8278">
        <v>43536</v>
      </c>
      <c r="D8278">
        <v>8696.116059</v>
      </c>
      <c r="E8278">
        <v>7.4816360999999998E-2</v>
      </c>
      <c r="F8278">
        <v>650.61175660000004</v>
      </c>
      <c r="G8278">
        <v>8045.5043020000003</v>
      </c>
    </row>
    <row r="8279" spans="1:7" x14ac:dyDescent="0.25">
      <c r="A8279" t="s">
        <v>9</v>
      </c>
      <c r="B8279" t="s">
        <v>22</v>
      </c>
      <c r="C8279">
        <v>43536</v>
      </c>
      <c r="D8279">
        <v>8809.8813599999994</v>
      </c>
      <c r="E8279">
        <v>2.5941051E-2</v>
      </c>
      <c r="F8279">
        <v>228.53758089999999</v>
      </c>
      <c r="G8279">
        <v>8581.3437790000007</v>
      </c>
    </row>
    <row r="8280" spans="1:7" x14ac:dyDescent="0.25">
      <c r="A8280" t="s">
        <v>6</v>
      </c>
      <c r="B8280" t="s">
        <v>12</v>
      </c>
      <c r="C8280">
        <v>43536</v>
      </c>
      <c r="D8280">
        <v>8338.3577170000008</v>
      </c>
      <c r="E8280">
        <v>6.6646334000000002E-2</v>
      </c>
      <c r="F8280">
        <v>555.72096959999999</v>
      </c>
      <c r="G8280">
        <v>7782.6367469999996</v>
      </c>
    </row>
    <row r="8281" spans="1:7" x14ac:dyDescent="0.25">
      <c r="A8281" t="s">
        <v>9</v>
      </c>
      <c r="B8281" t="s">
        <v>16</v>
      </c>
      <c r="C8281">
        <v>43536</v>
      </c>
      <c r="D8281">
        <v>8585.2521670000006</v>
      </c>
      <c r="E8281">
        <v>6.5205729000000004E-2</v>
      </c>
      <c r="F8281">
        <v>559.8076231</v>
      </c>
      <c r="G8281">
        <v>8025.444544</v>
      </c>
    </row>
    <row r="8282" spans="1:7" x14ac:dyDescent="0.25">
      <c r="A8282" t="s">
        <v>9</v>
      </c>
      <c r="B8282" t="s">
        <v>16</v>
      </c>
      <c r="C8282">
        <v>43536</v>
      </c>
      <c r="D8282">
        <v>8477.3568439999999</v>
      </c>
      <c r="E8282">
        <v>1.7518229E-2</v>
      </c>
      <c r="F8282">
        <v>148.5082788</v>
      </c>
      <c r="G8282">
        <v>8328.8485650000002</v>
      </c>
    </row>
    <row r="8283" spans="1:7" x14ac:dyDescent="0.25">
      <c r="A8283" t="s">
        <v>9</v>
      </c>
      <c r="B8283" t="s">
        <v>8</v>
      </c>
      <c r="C8283">
        <v>43536</v>
      </c>
      <c r="D8283">
        <v>8781.0436869999994</v>
      </c>
      <c r="E8283">
        <v>2.1469743999999999E-2</v>
      </c>
      <c r="F8283">
        <v>188.52675830000001</v>
      </c>
      <c r="G8283">
        <v>8592.5169289999994</v>
      </c>
    </row>
    <row r="8284" spans="1:7" x14ac:dyDescent="0.25">
      <c r="A8284" t="s">
        <v>9</v>
      </c>
      <c r="B8284" t="s">
        <v>22</v>
      </c>
      <c r="C8284">
        <v>43536</v>
      </c>
      <c r="D8284">
        <v>8636.2752880000007</v>
      </c>
      <c r="E8284">
        <v>5.3009761000000002E-2</v>
      </c>
      <c r="F8284">
        <v>457.80689100000001</v>
      </c>
      <c r="G8284">
        <v>8178.4683969999996</v>
      </c>
    </row>
    <row r="8285" spans="1:7" x14ac:dyDescent="0.25">
      <c r="A8285" t="s">
        <v>4</v>
      </c>
      <c r="B8285" t="s">
        <v>12</v>
      </c>
      <c r="C8285">
        <v>43536</v>
      </c>
      <c r="D8285">
        <v>7908.9599580000004</v>
      </c>
      <c r="E8285">
        <v>4.0486056999999999E-2</v>
      </c>
      <c r="F8285">
        <v>320.20260450000001</v>
      </c>
      <c r="G8285">
        <v>7588.7573540000003</v>
      </c>
    </row>
    <row r="8286" spans="1:7" x14ac:dyDescent="0.25">
      <c r="A8286" t="s">
        <v>9</v>
      </c>
      <c r="B8286" t="s">
        <v>15</v>
      </c>
      <c r="C8286">
        <v>43536</v>
      </c>
      <c r="D8286">
        <v>8719.7351149999995</v>
      </c>
      <c r="E8286">
        <v>6.3544779999999995E-2</v>
      </c>
      <c r="F8286">
        <v>554.09364740000001</v>
      </c>
      <c r="G8286">
        <v>8165.6414679999998</v>
      </c>
    </row>
    <row r="8287" spans="1:7" x14ac:dyDescent="0.25">
      <c r="A8287" t="s">
        <v>9</v>
      </c>
      <c r="B8287" t="s">
        <v>19</v>
      </c>
      <c r="C8287">
        <v>43536</v>
      </c>
      <c r="D8287">
        <v>8763.0100719999991</v>
      </c>
      <c r="E8287">
        <v>5.3680895999999999E-2</v>
      </c>
      <c r="F8287">
        <v>470.40623520000003</v>
      </c>
      <c r="G8287">
        <v>8292.6038370000006</v>
      </c>
    </row>
    <row r="8288" spans="1:7" x14ac:dyDescent="0.25">
      <c r="A8288" t="s">
        <v>6</v>
      </c>
      <c r="B8288" t="s">
        <v>21</v>
      </c>
      <c r="C8288">
        <v>43536</v>
      </c>
      <c r="D8288">
        <v>8267.1257760000008</v>
      </c>
      <c r="E8288">
        <v>2.7797123999999999E-2</v>
      </c>
      <c r="F8288">
        <v>229.80232409999999</v>
      </c>
      <c r="G8288">
        <v>8037.3234519999996</v>
      </c>
    </row>
    <row r="8289" spans="1:7" x14ac:dyDescent="0.25">
      <c r="A8289" t="s">
        <v>9</v>
      </c>
      <c r="B8289" t="s">
        <v>7</v>
      </c>
      <c r="C8289">
        <v>43536</v>
      </c>
      <c r="D8289">
        <v>8537.6866229999996</v>
      </c>
      <c r="E8289">
        <v>3.7559703E-2</v>
      </c>
      <c r="F8289">
        <v>320.67297780000001</v>
      </c>
      <c r="G8289">
        <v>8217.0136450000009</v>
      </c>
    </row>
    <row r="8290" spans="1:7" x14ac:dyDescent="0.25">
      <c r="A8290" t="s">
        <v>11</v>
      </c>
      <c r="B8290" t="s">
        <v>18</v>
      </c>
      <c r="C8290">
        <v>43536</v>
      </c>
      <c r="D8290">
        <v>8973.6366450000005</v>
      </c>
      <c r="E8290">
        <v>3.1063599000000001E-2</v>
      </c>
      <c r="F8290">
        <v>278.75344899999999</v>
      </c>
      <c r="G8290">
        <v>8694.8831960000007</v>
      </c>
    </row>
    <row r="8291" spans="1:7" x14ac:dyDescent="0.25">
      <c r="A8291" t="s">
        <v>9</v>
      </c>
      <c r="B8291" t="s">
        <v>27</v>
      </c>
      <c r="C8291">
        <v>43536</v>
      </c>
      <c r="D8291">
        <v>8871.1025879999997</v>
      </c>
      <c r="E8291">
        <v>9.0710149000000004E-2</v>
      </c>
      <c r="F8291">
        <v>804.69904110000004</v>
      </c>
      <c r="G8291">
        <v>8066.4035469999999</v>
      </c>
    </row>
    <row r="8292" spans="1:7" x14ac:dyDescent="0.25">
      <c r="A8292" t="s">
        <v>9</v>
      </c>
      <c r="B8292" t="s">
        <v>18</v>
      </c>
      <c r="C8292">
        <v>43536</v>
      </c>
      <c r="D8292">
        <v>8454.3213199999991</v>
      </c>
      <c r="E8292">
        <v>9.6233323999999995E-2</v>
      </c>
      <c r="F8292">
        <v>813.58744330000002</v>
      </c>
      <c r="G8292">
        <v>7640.7338769999997</v>
      </c>
    </row>
    <row r="8293" spans="1:7" x14ac:dyDescent="0.25">
      <c r="A8293" t="s">
        <v>11</v>
      </c>
      <c r="B8293" t="s">
        <v>5</v>
      </c>
      <c r="C8293">
        <v>43536</v>
      </c>
      <c r="D8293">
        <v>8813.8501570000008</v>
      </c>
      <c r="E8293">
        <v>1.7280571000000002E-2</v>
      </c>
      <c r="F8293">
        <v>152.308359</v>
      </c>
      <c r="G8293">
        <v>8661.5417980000002</v>
      </c>
    </row>
    <row r="8294" spans="1:7" x14ac:dyDescent="0.25">
      <c r="A8294" t="s">
        <v>9</v>
      </c>
      <c r="B8294" t="s">
        <v>14</v>
      </c>
      <c r="C8294">
        <v>43536</v>
      </c>
      <c r="D8294">
        <v>8662.8395970000001</v>
      </c>
      <c r="E8294">
        <v>5.5145746000000002E-2</v>
      </c>
      <c r="F8294">
        <v>477.71875419999998</v>
      </c>
      <c r="G8294">
        <v>8185.1208429999997</v>
      </c>
    </row>
    <row r="8295" spans="1:7" x14ac:dyDescent="0.25">
      <c r="A8295" t="s">
        <v>4</v>
      </c>
      <c r="B8295" t="s">
        <v>12</v>
      </c>
      <c r="C8295">
        <v>43536</v>
      </c>
      <c r="D8295">
        <v>8174.9196350000002</v>
      </c>
      <c r="E8295">
        <v>8.8522040999999996E-2</v>
      </c>
      <c r="F8295">
        <v>723.66056930000002</v>
      </c>
      <c r="G8295">
        <v>7451.2590659999996</v>
      </c>
    </row>
    <row r="8296" spans="1:7" x14ac:dyDescent="0.25">
      <c r="A8296" t="s">
        <v>11</v>
      </c>
      <c r="B8296" t="s">
        <v>8</v>
      </c>
      <c r="C8296">
        <v>43536</v>
      </c>
      <c r="D8296">
        <v>8735.8120280000003</v>
      </c>
      <c r="E8296">
        <v>4.1702095000000002E-2</v>
      </c>
      <c r="F8296">
        <v>364.30165979999998</v>
      </c>
      <c r="G8296">
        <v>8371.5103679999993</v>
      </c>
    </row>
    <row r="8297" spans="1:7" x14ac:dyDescent="0.25">
      <c r="A8297" t="s">
        <v>9</v>
      </c>
      <c r="B8297" t="s">
        <v>26</v>
      </c>
      <c r="C8297">
        <v>43536</v>
      </c>
      <c r="D8297">
        <v>8488.2779520000004</v>
      </c>
      <c r="E8297">
        <v>2.4572561E-2</v>
      </c>
      <c r="F8297">
        <v>208.5787272</v>
      </c>
      <c r="G8297">
        <v>8279.6992250000003</v>
      </c>
    </row>
    <row r="8298" spans="1:7" x14ac:dyDescent="0.25">
      <c r="A8298" t="s">
        <v>11</v>
      </c>
      <c r="B8298" t="s">
        <v>25</v>
      </c>
      <c r="C8298">
        <v>43536</v>
      </c>
      <c r="D8298">
        <v>8640.479679</v>
      </c>
      <c r="E8298">
        <v>1.3743985E-2</v>
      </c>
      <c r="F8298">
        <v>118.7546244</v>
      </c>
      <c r="G8298">
        <v>8521.7250550000008</v>
      </c>
    </row>
    <row r="8299" spans="1:7" x14ac:dyDescent="0.25">
      <c r="A8299" t="s">
        <v>4</v>
      </c>
      <c r="B8299" t="s">
        <v>8</v>
      </c>
      <c r="C8299">
        <v>43536</v>
      </c>
      <c r="D8299">
        <v>7564.0952340000003</v>
      </c>
      <c r="E8299">
        <v>2.9873420000000001E-2</v>
      </c>
      <c r="F8299">
        <v>225.96539010000001</v>
      </c>
      <c r="G8299">
        <v>7338.129844</v>
      </c>
    </row>
    <row r="8300" spans="1:7" x14ac:dyDescent="0.25">
      <c r="A8300" t="s">
        <v>11</v>
      </c>
      <c r="B8300" t="s">
        <v>13</v>
      </c>
      <c r="C8300">
        <v>43536</v>
      </c>
      <c r="D8300">
        <v>8838.4887020000006</v>
      </c>
      <c r="E8300">
        <v>1.8619854000000002E-2</v>
      </c>
      <c r="F8300">
        <v>164.57137119999999</v>
      </c>
      <c r="G8300">
        <v>8673.9173310000006</v>
      </c>
    </row>
    <row r="8301" spans="1:7" x14ac:dyDescent="0.25">
      <c r="A8301" t="s">
        <v>9</v>
      </c>
      <c r="B8301" t="s">
        <v>22</v>
      </c>
      <c r="C8301">
        <v>43536</v>
      </c>
      <c r="D8301">
        <v>8424.5588260000004</v>
      </c>
      <c r="E8301">
        <v>5.7258982E-2</v>
      </c>
      <c r="F8301">
        <v>482.3816617</v>
      </c>
      <c r="G8301">
        <v>7942.1771639999997</v>
      </c>
    </row>
    <row r="8302" spans="1:7" x14ac:dyDescent="0.25">
      <c r="A8302" t="s">
        <v>4</v>
      </c>
      <c r="B8302" t="s">
        <v>18</v>
      </c>
      <c r="C8302">
        <v>43536</v>
      </c>
      <c r="D8302">
        <v>8154.4900449999996</v>
      </c>
      <c r="E8302">
        <v>2.5655733999999999E-2</v>
      </c>
      <c r="F8302">
        <v>209.20943109999999</v>
      </c>
      <c r="G8302">
        <v>7945.2806140000002</v>
      </c>
    </row>
    <row r="8303" spans="1:7" x14ac:dyDescent="0.25">
      <c r="A8303" t="s">
        <v>11</v>
      </c>
      <c r="B8303" t="s">
        <v>20</v>
      </c>
      <c r="C8303">
        <v>43536</v>
      </c>
      <c r="D8303">
        <v>9212.3062900000004</v>
      </c>
      <c r="E8303">
        <v>1.6496539000000001E-2</v>
      </c>
      <c r="F8303">
        <v>151.97116890000001</v>
      </c>
      <c r="G8303">
        <v>9060.3351210000001</v>
      </c>
    </row>
    <row r="8304" spans="1:7" x14ac:dyDescent="0.25">
      <c r="A8304" t="s">
        <v>9</v>
      </c>
      <c r="B8304" t="s">
        <v>14</v>
      </c>
      <c r="C8304">
        <v>43536</v>
      </c>
      <c r="D8304">
        <v>8801.5492209999993</v>
      </c>
      <c r="E8304">
        <v>8.9684391000000002E-2</v>
      </c>
      <c r="F8304">
        <v>789.36158360000002</v>
      </c>
      <c r="G8304">
        <v>8012.187637</v>
      </c>
    </row>
    <row r="8305" spans="1:7" x14ac:dyDescent="0.25">
      <c r="A8305" t="s">
        <v>6</v>
      </c>
      <c r="B8305" t="s">
        <v>24</v>
      </c>
      <c r="C8305">
        <v>43536</v>
      </c>
      <c r="D8305">
        <v>8169.4674990000003</v>
      </c>
      <c r="E8305">
        <v>2.6737028999999999E-2</v>
      </c>
      <c r="F8305">
        <v>218.42729019999999</v>
      </c>
      <c r="G8305">
        <v>7951.0402089999998</v>
      </c>
    </row>
    <row r="8306" spans="1:7" x14ac:dyDescent="0.25">
      <c r="A8306" t="s">
        <v>11</v>
      </c>
      <c r="B8306" t="s">
        <v>15</v>
      </c>
      <c r="C8306">
        <v>43536</v>
      </c>
      <c r="D8306">
        <v>9185.2826949999999</v>
      </c>
      <c r="E8306">
        <v>4.6861990000000003E-3</v>
      </c>
      <c r="F8306">
        <v>43.044066600000001</v>
      </c>
      <c r="G8306">
        <v>9142.2386279999992</v>
      </c>
    </row>
    <row r="8307" spans="1:7" x14ac:dyDescent="0.25">
      <c r="A8307" t="s">
        <v>11</v>
      </c>
      <c r="B8307" t="s">
        <v>16</v>
      </c>
      <c r="C8307">
        <v>43536</v>
      </c>
      <c r="D8307">
        <v>8820.7061599999997</v>
      </c>
      <c r="E8307">
        <v>3.8605668000000003E-2</v>
      </c>
      <c r="F8307">
        <v>340.52925390000001</v>
      </c>
      <c r="G8307">
        <v>8480.1769060000006</v>
      </c>
    </row>
    <row r="8308" spans="1:7" x14ac:dyDescent="0.25">
      <c r="A8308" t="s">
        <v>9</v>
      </c>
      <c r="B8308" t="s">
        <v>17</v>
      </c>
      <c r="C8308">
        <v>43536</v>
      </c>
      <c r="D8308">
        <v>8583.4187160000001</v>
      </c>
      <c r="E8308">
        <v>2.2889780000000001E-3</v>
      </c>
      <c r="F8308">
        <v>19.647259900000002</v>
      </c>
      <c r="G8308">
        <v>8563.7714560000004</v>
      </c>
    </row>
    <row r="8309" spans="1:7" x14ac:dyDescent="0.25">
      <c r="A8309" t="s">
        <v>9</v>
      </c>
      <c r="B8309" t="s">
        <v>18</v>
      </c>
      <c r="C8309">
        <v>43536</v>
      </c>
      <c r="D8309">
        <v>8963.0127479999992</v>
      </c>
      <c r="E8309">
        <v>2.0371576999999998E-2</v>
      </c>
      <c r="F8309">
        <v>182.59070550000001</v>
      </c>
      <c r="G8309">
        <v>8780.4220430000005</v>
      </c>
    </row>
    <row r="8310" spans="1:7" x14ac:dyDescent="0.25">
      <c r="A8310" t="s">
        <v>11</v>
      </c>
      <c r="B8310" t="s">
        <v>21</v>
      </c>
      <c r="C8310">
        <v>43536</v>
      </c>
      <c r="D8310">
        <v>8698.7964809999994</v>
      </c>
      <c r="E8310">
        <v>3.5687917999999999E-2</v>
      </c>
      <c r="F8310">
        <v>310.44193799999999</v>
      </c>
      <c r="G8310">
        <v>8388.3545429999995</v>
      </c>
    </row>
    <row r="8311" spans="1:7" x14ac:dyDescent="0.25">
      <c r="A8311" t="s">
        <v>11</v>
      </c>
      <c r="B8311" t="s">
        <v>5</v>
      </c>
      <c r="C8311">
        <v>43536</v>
      </c>
      <c r="D8311">
        <v>9146.6068109999997</v>
      </c>
      <c r="E8311">
        <v>9.2344199000000002E-2</v>
      </c>
      <c r="F8311">
        <v>844.63607809999996</v>
      </c>
      <c r="G8311">
        <v>8301.9707330000001</v>
      </c>
    </row>
    <row r="8312" spans="1:7" x14ac:dyDescent="0.25">
      <c r="A8312" t="s">
        <v>4</v>
      </c>
      <c r="B8312" t="s">
        <v>16</v>
      </c>
      <c r="C8312">
        <v>43536</v>
      </c>
      <c r="D8312">
        <v>7939.3558949999997</v>
      </c>
      <c r="E8312">
        <v>5.2742917E-2</v>
      </c>
      <c r="F8312">
        <v>418.7447909</v>
      </c>
      <c r="G8312">
        <v>7520.6111039999996</v>
      </c>
    </row>
    <row r="8313" spans="1:7" x14ac:dyDescent="0.25">
      <c r="A8313" t="s">
        <v>9</v>
      </c>
      <c r="B8313" t="s">
        <v>26</v>
      </c>
      <c r="C8313">
        <v>43536</v>
      </c>
      <c r="D8313">
        <v>8353.1857990000008</v>
      </c>
      <c r="E8313">
        <v>3.4959181999999998E-2</v>
      </c>
      <c r="F8313">
        <v>292.02054020000003</v>
      </c>
      <c r="G8313">
        <v>8061.1652590000003</v>
      </c>
    </row>
    <row r="8314" spans="1:7" x14ac:dyDescent="0.25">
      <c r="A8314" t="s">
        <v>9</v>
      </c>
      <c r="B8314" t="s">
        <v>8</v>
      </c>
      <c r="C8314">
        <v>43536</v>
      </c>
      <c r="D8314">
        <v>8609.1935890000004</v>
      </c>
      <c r="E8314">
        <v>6.9735961999999999E-2</v>
      </c>
      <c r="F8314">
        <v>600.37039570000002</v>
      </c>
      <c r="G8314">
        <v>8008.8231930000002</v>
      </c>
    </row>
    <row r="8315" spans="1:7" x14ac:dyDescent="0.25">
      <c r="A8315" t="s">
        <v>9</v>
      </c>
      <c r="B8315" t="s">
        <v>19</v>
      </c>
      <c r="C8315">
        <v>43536</v>
      </c>
      <c r="D8315">
        <v>8581.136321</v>
      </c>
      <c r="E8315">
        <v>1.6915466000000001E-2</v>
      </c>
      <c r="F8315">
        <v>145.15392120000001</v>
      </c>
      <c r="G8315">
        <v>8435.9824000000008</v>
      </c>
    </row>
    <row r="8316" spans="1:7" x14ac:dyDescent="0.25">
      <c r="A8316" t="s">
        <v>9</v>
      </c>
      <c r="B8316" t="s">
        <v>15</v>
      </c>
      <c r="C8316">
        <v>43536</v>
      </c>
      <c r="D8316">
        <v>8788.6246339999998</v>
      </c>
      <c r="E8316">
        <v>9.4048200999999998E-2</v>
      </c>
      <c r="F8316">
        <v>826.55433540000001</v>
      </c>
      <c r="G8316">
        <v>7962.070299</v>
      </c>
    </row>
    <row r="8317" spans="1:7" x14ac:dyDescent="0.25">
      <c r="A8317" t="s">
        <v>6</v>
      </c>
      <c r="B8317" t="s">
        <v>10</v>
      </c>
      <c r="C8317">
        <v>43536</v>
      </c>
      <c r="D8317">
        <v>8388.9522959999995</v>
      </c>
      <c r="E8317">
        <v>5.9555061999999999E-2</v>
      </c>
      <c r="F8317">
        <v>499.60457509999998</v>
      </c>
      <c r="G8317">
        <v>7889.3477210000001</v>
      </c>
    </row>
    <row r="8318" spans="1:7" x14ac:dyDescent="0.25">
      <c r="A8318" t="s">
        <v>11</v>
      </c>
      <c r="B8318" t="s">
        <v>17</v>
      </c>
      <c r="C8318">
        <v>43536</v>
      </c>
      <c r="D8318">
        <v>8932.5339050000002</v>
      </c>
      <c r="E8318">
        <v>1.1863993E-2</v>
      </c>
      <c r="F8318">
        <v>105.9755183</v>
      </c>
      <c r="G8318">
        <v>8826.5583869999991</v>
      </c>
    </row>
    <row r="8319" spans="1:7" x14ac:dyDescent="0.25">
      <c r="A8319" t="s">
        <v>11</v>
      </c>
      <c r="B8319" t="s">
        <v>23</v>
      </c>
      <c r="C8319">
        <v>43536</v>
      </c>
      <c r="D8319">
        <v>9057.1268999999993</v>
      </c>
      <c r="E8319">
        <v>9.5243706999999997E-2</v>
      </c>
      <c r="F8319">
        <v>862.63434389999998</v>
      </c>
      <c r="G8319">
        <v>8194.4925559999992</v>
      </c>
    </row>
    <row r="8320" spans="1:7" x14ac:dyDescent="0.25">
      <c r="A8320" t="s">
        <v>9</v>
      </c>
      <c r="B8320" t="s">
        <v>26</v>
      </c>
      <c r="C8320">
        <v>43536</v>
      </c>
      <c r="D8320">
        <v>8645.8445740000006</v>
      </c>
      <c r="E8320">
        <v>9.7895105999999996E-2</v>
      </c>
      <c r="F8320">
        <v>846.38586840000005</v>
      </c>
      <c r="G8320">
        <v>7799.4587060000003</v>
      </c>
    </row>
    <row r="8321" spans="1:7" x14ac:dyDescent="0.25">
      <c r="A8321" t="s">
        <v>9</v>
      </c>
      <c r="B8321" t="s">
        <v>12</v>
      </c>
      <c r="C8321">
        <v>43536</v>
      </c>
      <c r="D8321">
        <v>8436.1067910000002</v>
      </c>
      <c r="E8321">
        <v>3.5641420000000002E-3</v>
      </c>
      <c r="F8321">
        <v>30.06748013</v>
      </c>
      <c r="G8321">
        <v>8406.0393110000005</v>
      </c>
    </row>
    <row r="8322" spans="1:7" x14ac:dyDescent="0.25">
      <c r="A8322" t="s">
        <v>11</v>
      </c>
      <c r="B8322" t="s">
        <v>15</v>
      </c>
      <c r="C8322">
        <v>43536</v>
      </c>
      <c r="D8322">
        <v>8634.6009489999997</v>
      </c>
      <c r="E8322">
        <v>9.2737807000000005E-2</v>
      </c>
      <c r="F8322">
        <v>800.75395690000005</v>
      </c>
      <c r="G8322">
        <v>7833.8469919999998</v>
      </c>
    </row>
    <row r="8323" spans="1:7" x14ac:dyDescent="0.25">
      <c r="A8323" t="s">
        <v>11</v>
      </c>
      <c r="B8323" t="s">
        <v>24</v>
      </c>
      <c r="C8323">
        <v>43536</v>
      </c>
      <c r="D8323">
        <v>8778.8527429999995</v>
      </c>
      <c r="E8323">
        <v>2.4459019999999998E-3</v>
      </c>
      <c r="F8323">
        <v>21.472210199999999</v>
      </c>
      <c r="G8323">
        <v>8757.3805329999996</v>
      </c>
    </row>
    <row r="8324" spans="1:7" x14ac:dyDescent="0.25">
      <c r="A8324" t="s">
        <v>9</v>
      </c>
      <c r="B8324" t="s">
        <v>5</v>
      </c>
      <c r="C8324">
        <v>43536</v>
      </c>
      <c r="D8324">
        <v>8531.0392080000001</v>
      </c>
      <c r="E8324">
        <v>1.3123915E-2</v>
      </c>
      <c r="F8324">
        <v>111.9606307</v>
      </c>
      <c r="G8324">
        <v>8419.0785770000002</v>
      </c>
    </row>
    <row r="8325" spans="1:7" x14ac:dyDescent="0.25">
      <c r="A8325" t="s">
        <v>9</v>
      </c>
      <c r="B8325" t="s">
        <v>5</v>
      </c>
      <c r="C8325">
        <v>43536</v>
      </c>
      <c r="D8325">
        <v>8317.3576379999995</v>
      </c>
      <c r="E8325">
        <v>6.5382008000000005E-2</v>
      </c>
      <c r="F8325">
        <v>543.80554570000004</v>
      </c>
      <c r="G8325">
        <v>7773.5520919999999</v>
      </c>
    </row>
    <row r="8326" spans="1:7" x14ac:dyDescent="0.25">
      <c r="A8326" t="s">
        <v>9</v>
      </c>
      <c r="B8326" t="s">
        <v>27</v>
      </c>
      <c r="C8326">
        <v>43536</v>
      </c>
      <c r="D8326">
        <v>8697.7871680000007</v>
      </c>
      <c r="E8326">
        <v>9.3774434000000004E-2</v>
      </c>
      <c r="F8326">
        <v>815.63007010000001</v>
      </c>
      <c r="G8326">
        <v>7882.1570979999997</v>
      </c>
    </row>
    <row r="8327" spans="1:7" x14ac:dyDescent="0.25">
      <c r="A8327" t="s">
        <v>9</v>
      </c>
      <c r="B8327" t="s">
        <v>20</v>
      </c>
      <c r="C8327">
        <v>43536</v>
      </c>
      <c r="D8327">
        <v>8456.1114149999994</v>
      </c>
      <c r="E8327">
        <v>6.0141215999999997E-2</v>
      </c>
      <c r="F8327">
        <v>508.56081999999998</v>
      </c>
      <c r="G8327">
        <v>7947.5505949999997</v>
      </c>
    </row>
    <row r="8328" spans="1:7" x14ac:dyDescent="0.25">
      <c r="A8328" t="s">
        <v>9</v>
      </c>
      <c r="B8328" t="s">
        <v>13</v>
      </c>
      <c r="C8328">
        <v>43536</v>
      </c>
      <c r="D8328">
        <v>8795.6554510000005</v>
      </c>
      <c r="E8328">
        <v>9.9035809999999998E-3</v>
      </c>
      <c r="F8328">
        <v>87.108482969999997</v>
      </c>
      <c r="G8328">
        <v>8708.5469680000006</v>
      </c>
    </row>
    <row r="8329" spans="1:7" x14ac:dyDescent="0.25">
      <c r="A8329" t="s">
        <v>9</v>
      </c>
      <c r="B8329" t="s">
        <v>18</v>
      </c>
      <c r="C8329">
        <v>43536</v>
      </c>
      <c r="D8329">
        <v>8708.6912960000009</v>
      </c>
      <c r="E8329">
        <v>6.04237E-3</v>
      </c>
      <c r="F8329">
        <v>52.62113488</v>
      </c>
      <c r="G8329">
        <v>8656.0701609999996</v>
      </c>
    </row>
    <row r="8330" spans="1:7" x14ac:dyDescent="0.25">
      <c r="A8330" t="s">
        <v>9</v>
      </c>
      <c r="B8330" t="s">
        <v>13</v>
      </c>
      <c r="C8330">
        <v>43536</v>
      </c>
      <c r="D8330">
        <v>8430.4680960000005</v>
      </c>
      <c r="E8330">
        <v>8.1751786000000007E-2</v>
      </c>
      <c r="F8330">
        <v>689.20582379999996</v>
      </c>
      <c r="G8330">
        <v>7741.2622719999999</v>
      </c>
    </row>
    <row r="8331" spans="1:7" x14ac:dyDescent="0.25">
      <c r="A8331" t="s">
        <v>11</v>
      </c>
      <c r="B8331" t="s">
        <v>24</v>
      </c>
      <c r="C8331">
        <v>43536</v>
      </c>
      <c r="D8331">
        <v>8992.4177110000001</v>
      </c>
      <c r="E8331">
        <v>8.1920957000000003E-2</v>
      </c>
      <c r="F8331">
        <v>736.66746539999997</v>
      </c>
      <c r="G8331">
        <v>8255.7502459999996</v>
      </c>
    </row>
    <row r="8332" spans="1:7" x14ac:dyDescent="0.25">
      <c r="A8332" t="s">
        <v>9</v>
      </c>
      <c r="B8332" t="s">
        <v>22</v>
      </c>
      <c r="C8332">
        <v>43536</v>
      </c>
      <c r="D8332">
        <v>8565.7226699999992</v>
      </c>
      <c r="E8332">
        <v>3.8057845999999999E-2</v>
      </c>
      <c r="F8332">
        <v>325.9929578</v>
      </c>
      <c r="G8332">
        <v>8239.7297120000003</v>
      </c>
    </row>
    <row r="8333" spans="1:7" x14ac:dyDescent="0.25">
      <c r="A8333" t="s">
        <v>9</v>
      </c>
      <c r="B8333" t="s">
        <v>19</v>
      </c>
      <c r="C8333">
        <v>43536</v>
      </c>
      <c r="D8333">
        <v>8454.9711860000007</v>
      </c>
      <c r="E8333">
        <v>8.7439112999999999E-2</v>
      </c>
      <c r="F8333">
        <v>739.29518169999994</v>
      </c>
      <c r="G8333">
        <v>7715.6760039999999</v>
      </c>
    </row>
    <row r="8334" spans="1:7" x14ac:dyDescent="0.25">
      <c r="A8334" t="s">
        <v>4</v>
      </c>
      <c r="B8334" t="s">
        <v>17</v>
      </c>
      <c r="C8334">
        <v>43536</v>
      </c>
      <c r="D8334">
        <v>7930.4771879999998</v>
      </c>
      <c r="E8334">
        <v>7.0963685999999998E-2</v>
      </c>
      <c r="F8334">
        <v>562.77589590000002</v>
      </c>
      <c r="G8334">
        <v>7367.7012919999997</v>
      </c>
    </row>
    <row r="8335" spans="1:7" x14ac:dyDescent="0.25">
      <c r="A8335" t="s">
        <v>9</v>
      </c>
      <c r="B8335" t="s">
        <v>10</v>
      </c>
      <c r="C8335">
        <v>43536</v>
      </c>
      <c r="D8335">
        <v>8908.7012180000002</v>
      </c>
      <c r="E8335">
        <v>1.2934615999999999E-2</v>
      </c>
      <c r="F8335">
        <v>115.2306277</v>
      </c>
      <c r="G8335">
        <v>8793.4705900000008</v>
      </c>
    </row>
    <row r="8336" spans="1:7" x14ac:dyDescent="0.25">
      <c r="A8336" t="s">
        <v>4</v>
      </c>
      <c r="B8336" t="s">
        <v>18</v>
      </c>
      <c r="C8336">
        <v>43536</v>
      </c>
      <c r="D8336">
        <v>8116.0637450000004</v>
      </c>
      <c r="E8336">
        <v>4.7643684999999998E-2</v>
      </c>
      <c r="F8336">
        <v>386.67918659999998</v>
      </c>
      <c r="G8336">
        <v>7729.3845579999997</v>
      </c>
    </row>
    <row r="8337" spans="1:7" x14ac:dyDescent="0.25">
      <c r="A8337" t="s">
        <v>11</v>
      </c>
      <c r="B8337" t="s">
        <v>19</v>
      </c>
      <c r="C8337">
        <v>43536</v>
      </c>
      <c r="D8337">
        <v>8634.5647929999996</v>
      </c>
      <c r="E8337">
        <v>1.1126015E-2</v>
      </c>
      <c r="F8337">
        <v>96.068301000000005</v>
      </c>
      <c r="G8337">
        <v>8538.4964920000002</v>
      </c>
    </row>
    <row r="8338" spans="1:7" x14ac:dyDescent="0.25">
      <c r="A8338" t="s">
        <v>9</v>
      </c>
      <c r="B8338" t="s">
        <v>23</v>
      </c>
      <c r="C8338">
        <v>43536</v>
      </c>
      <c r="D8338">
        <v>8815.5711599999995</v>
      </c>
      <c r="E8338">
        <v>3.5298110000000001E-2</v>
      </c>
      <c r="F8338">
        <v>311.17299960000003</v>
      </c>
      <c r="G8338">
        <v>8504.3981600000006</v>
      </c>
    </row>
    <row r="8339" spans="1:7" x14ac:dyDescent="0.25">
      <c r="A8339" t="s">
        <v>9</v>
      </c>
      <c r="B8339" t="s">
        <v>23</v>
      </c>
      <c r="C8339">
        <v>43536</v>
      </c>
      <c r="D8339">
        <v>8723.5029599999998</v>
      </c>
      <c r="E8339">
        <v>1.9470116999999999E-2</v>
      </c>
      <c r="F8339">
        <v>169.84762000000001</v>
      </c>
      <c r="G8339">
        <v>8553.6553399999993</v>
      </c>
    </row>
    <row r="8340" spans="1:7" x14ac:dyDescent="0.25">
      <c r="A8340" t="s">
        <v>9</v>
      </c>
      <c r="B8340" t="s">
        <v>15</v>
      </c>
      <c r="C8340">
        <v>43536</v>
      </c>
      <c r="D8340">
        <v>8527.2750250000008</v>
      </c>
      <c r="E8340">
        <v>6.0869741999999998E-2</v>
      </c>
      <c r="F8340">
        <v>519.05303040000001</v>
      </c>
      <c r="G8340">
        <v>8008.2219949999999</v>
      </c>
    </row>
    <row r="8341" spans="1:7" x14ac:dyDescent="0.25">
      <c r="A8341" t="s">
        <v>11</v>
      </c>
      <c r="B8341" t="s">
        <v>5</v>
      </c>
      <c r="C8341">
        <v>43536</v>
      </c>
      <c r="D8341">
        <v>8893.162268</v>
      </c>
      <c r="E8341">
        <v>7.2328129000000005E-2</v>
      </c>
      <c r="F8341">
        <v>643.22578620000002</v>
      </c>
      <c r="G8341">
        <v>8249.9364819999992</v>
      </c>
    </row>
    <row r="8342" spans="1:7" x14ac:dyDescent="0.25">
      <c r="A8342" t="s">
        <v>6</v>
      </c>
      <c r="B8342" t="s">
        <v>25</v>
      </c>
      <c r="C8342">
        <v>43536</v>
      </c>
      <c r="D8342">
        <v>8769.383468</v>
      </c>
      <c r="E8342">
        <v>8.2453027999999998E-2</v>
      </c>
      <c r="F8342">
        <v>723.06222409999998</v>
      </c>
      <c r="G8342">
        <v>8046.3212439999998</v>
      </c>
    </row>
    <row r="8343" spans="1:7" x14ac:dyDescent="0.25">
      <c r="A8343" t="s">
        <v>9</v>
      </c>
      <c r="B8343" t="s">
        <v>21</v>
      </c>
      <c r="C8343">
        <v>43536</v>
      </c>
      <c r="D8343">
        <v>8427.0675800000008</v>
      </c>
      <c r="E8343">
        <v>9.9902426000000003E-2</v>
      </c>
      <c r="F8343">
        <v>841.88449930000002</v>
      </c>
      <c r="G8343">
        <v>7585.1830810000001</v>
      </c>
    </row>
    <row r="8344" spans="1:7" x14ac:dyDescent="0.25">
      <c r="A8344" t="s">
        <v>9</v>
      </c>
      <c r="B8344" t="s">
        <v>20</v>
      </c>
      <c r="C8344">
        <v>43536</v>
      </c>
      <c r="D8344">
        <v>8352.9464690000004</v>
      </c>
      <c r="E8344">
        <v>6.1673643E-2</v>
      </c>
      <c r="F8344">
        <v>515.1566388</v>
      </c>
      <c r="G8344">
        <v>7837.7898299999997</v>
      </c>
    </row>
    <row r="8345" spans="1:7" x14ac:dyDescent="0.25">
      <c r="A8345" t="s">
        <v>9</v>
      </c>
      <c r="B8345" t="s">
        <v>26</v>
      </c>
      <c r="C8345">
        <v>43536</v>
      </c>
      <c r="D8345">
        <v>8718.2547959999993</v>
      </c>
      <c r="E8345">
        <v>7.2407554999999998E-2</v>
      </c>
      <c r="F8345">
        <v>631.26750949999996</v>
      </c>
      <c r="G8345">
        <v>8086.9872859999996</v>
      </c>
    </row>
    <row r="8346" spans="1:7" x14ac:dyDescent="0.25">
      <c r="A8346" t="s">
        <v>4</v>
      </c>
      <c r="B8346" t="s">
        <v>20</v>
      </c>
      <c r="C8346">
        <v>43536</v>
      </c>
      <c r="D8346">
        <v>7918.6922029999996</v>
      </c>
      <c r="E8346">
        <v>8.8192156999999993E-2</v>
      </c>
      <c r="F8346">
        <v>698.36654729999998</v>
      </c>
      <c r="G8346">
        <v>7220.325656</v>
      </c>
    </row>
    <row r="8347" spans="1:7" x14ac:dyDescent="0.25">
      <c r="A8347" t="s">
        <v>11</v>
      </c>
      <c r="B8347" t="s">
        <v>13</v>
      </c>
      <c r="C8347">
        <v>43536</v>
      </c>
      <c r="D8347">
        <v>8301.5384439999998</v>
      </c>
      <c r="E8347">
        <v>2.8593776000000001E-2</v>
      </c>
      <c r="F8347">
        <v>237.37233119999999</v>
      </c>
      <c r="G8347">
        <v>8064.1661130000002</v>
      </c>
    </row>
    <row r="8348" spans="1:7" x14ac:dyDescent="0.25">
      <c r="A8348" t="s">
        <v>6</v>
      </c>
      <c r="B8348" t="s">
        <v>23</v>
      </c>
      <c r="C8348">
        <v>43536</v>
      </c>
      <c r="D8348">
        <v>8388.3596479999997</v>
      </c>
      <c r="E8348">
        <v>1.9121104E-2</v>
      </c>
      <c r="F8348">
        <v>160.39469930000001</v>
      </c>
      <c r="G8348">
        <v>8227.9649489999993</v>
      </c>
    </row>
    <row r="8349" spans="1:7" x14ac:dyDescent="0.25">
      <c r="A8349" t="s">
        <v>11</v>
      </c>
      <c r="B8349" t="s">
        <v>26</v>
      </c>
      <c r="C8349">
        <v>43536</v>
      </c>
      <c r="D8349">
        <v>8891.3234940000002</v>
      </c>
      <c r="E8349">
        <v>5.1047756E-2</v>
      </c>
      <c r="F8349">
        <v>453.8821117</v>
      </c>
      <c r="G8349">
        <v>8437.4413820000009</v>
      </c>
    </row>
    <row r="8350" spans="1:7" x14ac:dyDescent="0.25">
      <c r="A8350" t="s">
        <v>9</v>
      </c>
      <c r="B8350" t="s">
        <v>18</v>
      </c>
      <c r="C8350">
        <v>43536</v>
      </c>
      <c r="D8350">
        <v>8539.6004809999995</v>
      </c>
      <c r="E8350">
        <v>6.0509855000000001E-2</v>
      </c>
      <c r="F8350">
        <v>516.72999019999997</v>
      </c>
      <c r="G8350">
        <v>8022.8704909999997</v>
      </c>
    </row>
    <row r="8351" spans="1:7" x14ac:dyDescent="0.25">
      <c r="A8351" t="s">
        <v>9</v>
      </c>
      <c r="B8351" t="s">
        <v>12</v>
      </c>
      <c r="C8351">
        <v>43536</v>
      </c>
      <c r="D8351">
        <v>8509.4090199999991</v>
      </c>
      <c r="E8351">
        <v>5.4323383000000003E-2</v>
      </c>
      <c r="F8351">
        <v>462.2598812</v>
      </c>
      <c r="G8351">
        <v>8047.1491390000001</v>
      </c>
    </row>
    <row r="8352" spans="1:7" x14ac:dyDescent="0.25">
      <c r="A8352" t="s">
        <v>9</v>
      </c>
      <c r="B8352" t="s">
        <v>16</v>
      </c>
      <c r="C8352">
        <v>43536</v>
      </c>
      <c r="D8352">
        <v>8829.4974230000007</v>
      </c>
      <c r="E8352">
        <v>1.0688036999999999E-2</v>
      </c>
      <c r="F8352">
        <v>94.369997749999996</v>
      </c>
      <c r="G8352">
        <v>8735.1274250000006</v>
      </c>
    </row>
    <row r="8353" spans="1:7" x14ac:dyDescent="0.25">
      <c r="A8353" t="s">
        <v>9</v>
      </c>
      <c r="B8353" t="s">
        <v>25</v>
      </c>
      <c r="C8353">
        <v>43536</v>
      </c>
      <c r="D8353">
        <v>8671.7360289999997</v>
      </c>
      <c r="E8353">
        <v>9.8608683000000003E-2</v>
      </c>
      <c r="F8353">
        <v>855.10846770000001</v>
      </c>
      <c r="G8353">
        <v>7816.6275610000002</v>
      </c>
    </row>
    <row r="8354" spans="1:7" x14ac:dyDescent="0.25">
      <c r="A8354" t="s">
        <v>9</v>
      </c>
      <c r="B8354" t="s">
        <v>17</v>
      </c>
      <c r="C8354">
        <v>43536</v>
      </c>
      <c r="D8354">
        <v>8527.9855250000001</v>
      </c>
      <c r="E8354">
        <v>1.9372811E-2</v>
      </c>
      <c r="F8354">
        <v>165.2110528</v>
      </c>
      <c r="G8354">
        <v>8362.7744719999992</v>
      </c>
    </row>
    <row r="8355" spans="1:7" x14ac:dyDescent="0.25">
      <c r="A8355" t="s">
        <v>11</v>
      </c>
      <c r="B8355" t="s">
        <v>7</v>
      </c>
      <c r="C8355">
        <v>43536</v>
      </c>
      <c r="D8355">
        <v>8791.6579459999994</v>
      </c>
      <c r="E8355">
        <v>2.8853587999999999E-2</v>
      </c>
      <c r="F8355">
        <v>253.67087280000001</v>
      </c>
      <c r="G8355">
        <v>8537.9870730000002</v>
      </c>
    </row>
    <row r="8356" spans="1:7" x14ac:dyDescent="0.25">
      <c r="A8356" t="s">
        <v>9</v>
      </c>
      <c r="B8356" t="s">
        <v>27</v>
      </c>
      <c r="C8356">
        <v>43536</v>
      </c>
      <c r="D8356">
        <v>8552.3068249999997</v>
      </c>
      <c r="E8356">
        <v>3.5429101999999997E-2</v>
      </c>
      <c r="F8356">
        <v>303.00054690000002</v>
      </c>
      <c r="G8356">
        <v>8249.306278</v>
      </c>
    </row>
    <row r="8357" spans="1:7" x14ac:dyDescent="0.25">
      <c r="A8357" t="s">
        <v>9</v>
      </c>
      <c r="B8357" t="s">
        <v>7</v>
      </c>
      <c r="C8357">
        <v>43536</v>
      </c>
      <c r="D8357">
        <v>8562.3917519999995</v>
      </c>
      <c r="E8357">
        <v>8.7179560000000007E-3</v>
      </c>
      <c r="F8357">
        <v>74.646552270000001</v>
      </c>
      <c r="G8357">
        <v>8487.7451999999994</v>
      </c>
    </row>
    <row r="8358" spans="1:7" x14ac:dyDescent="0.25">
      <c r="A8358" t="s">
        <v>9</v>
      </c>
      <c r="B8358" t="s">
        <v>23</v>
      </c>
      <c r="C8358">
        <v>43536</v>
      </c>
      <c r="D8358">
        <v>8765.6107609999999</v>
      </c>
      <c r="E8358">
        <v>4.1193454999999997E-2</v>
      </c>
      <c r="F8358">
        <v>361.0857944</v>
      </c>
      <c r="G8358">
        <v>8404.5249669999994</v>
      </c>
    </row>
    <row r="8359" spans="1:7" x14ac:dyDescent="0.25">
      <c r="A8359" t="s">
        <v>9</v>
      </c>
      <c r="B8359" t="s">
        <v>21</v>
      </c>
      <c r="C8359">
        <v>43536</v>
      </c>
      <c r="D8359">
        <v>8648.7795010000009</v>
      </c>
      <c r="E8359">
        <v>4.9561516E-2</v>
      </c>
      <c r="F8359">
        <v>428.64662190000001</v>
      </c>
      <c r="G8359">
        <v>8220.1328790000007</v>
      </c>
    </row>
    <row r="8360" spans="1:7" x14ac:dyDescent="0.25">
      <c r="A8360" t="s">
        <v>11</v>
      </c>
      <c r="B8360" t="s">
        <v>26</v>
      </c>
      <c r="C8360">
        <v>43536</v>
      </c>
      <c r="D8360">
        <v>8773.1414380000006</v>
      </c>
      <c r="E8360">
        <v>7.7305464000000004E-2</v>
      </c>
      <c r="F8360">
        <v>678.21177169999999</v>
      </c>
      <c r="G8360">
        <v>8094.929666</v>
      </c>
    </row>
    <row r="8361" spans="1:7" x14ac:dyDescent="0.25">
      <c r="A8361" t="s">
        <v>4</v>
      </c>
      <c r="B8361" t="s">
        <v>20</v>
      </c>
      <c r="C8361">
        <v>43536</v>
      </c>
      <c r="D8361">
        <v>8023.645751</v>
      </c>
      <c r="E8361">
        <v>6.3369102999999996E-2</v>
      </c>
      <c r="F8361">
        <v>508.45123239999998</v>
      </c>
      <c r="G8361">
        <v>7515.1945189999997</v>
      </c>
    </row>
    <row r="8362" spans="1:7" x14ac:dyDescent="0.25">
      <c r="A8362" t="s">
        <v>9</v>
      </c>
      <c r="B8362" t="s">
        <v>14</v>
      </c>
      <c r="C8362">
        <v>43536</v>
      </c>
      <c r="D8362">
        <v>8471.3280049999994</v>
      </c>
      <c r="E8362">
        <v>3.408861E-3</v>
      </c>
      <c r="F8362">
        <v>28.877578490000001</v>
      </c>
      <c r="G8362">
        <v>8442.4504269999998</v>
      </c>
    </row>
    <row r="8363" spans="1:7" x14ac:dyDescent="0.25">
      <c r="A8363" t="s">
        <v>6</v>
      </c>
      <c r="B8363" t="s">
        <v>5</v>
      </c>
      <c r="C8363">
        <v>43536</v>
      </c>
      <c r="D8363">
        <v>8490.3598079999992</v>
      </c>
      <c r="E8363">
        <v>1.697725E-3</v>
      </c>
      <c r="F8363">
        <v>14.414299870000001</v>
      </c>
      <c r="G8363">
        <v>8475.9455080000007</v>
      </c>
    </row>
    <row r="8364" spans="1:7" x14ac:dyDescent="0.25">
      <c r="A8364" t="s">
        <v>9</v>
      </c>
      <c r="B8364" t="s">
        <v>27</v>
      </c>
      <c r="C8364">
        <v>43536</v>
      </c>
      <c r="D8364">
        <v>8799.0590570000004</v>
      </c>
      <c r="E8364">
        <v>4.7882457000000003E-2</v>
      </c>
      <c r="F8364">
        <v>421.3205676</v>
      </c>
      <c r="G8364">
        <v>8377.7384889999994</v>
      </c>
    </row>
    <row r="8365" spans="1:7" x14ac:dyDescent="0.25">
      <c r="A8365" t="s">
        <v>11</v>
      </c>
      <c r="B8365" t="s">
        <v>15</v>
      </c>
      <c r="C8365">
        <v>43536</v>
      </c>
      <c r="D8365">
        <v>8709.6860149999993</v>
      </c>
      <c r="E8365">
        <v>1.4380923E-2</v>
      </c>
      <c r="F8365">
        <v>125.25332659999999</v>
      </c>
      <c r="G8365">
        <v>8584.4326880000008</v>
      </c>
    </row>
    <row r="8366" spans="1:7" x14ac:dyDescent="0.25">
      <c r="A8366" t="s">
        <v>9</v>
      </c>
      <c r="B8366" t="s">
        <v>14</v>
      </c>
      <c r="C8366">
        <v>43536</v>
      </c>
      <c r="D8366">
        <v>8417.6545549999992</v>
      </c>
      <c r="E8366">
        <v>6.3260709999999998E-2</v>
      </c>
      <c r="F8366">
        <v>532.50680169999998</v>
      </c>
      <c r="G8366">
        <v>7885.1477530000002</v>
      </c>
    </row>
    <row r="8367" spans="1:7" x14ac:dyDescent="0.25">
      <c r="A8367" t="s">
        <v>9</v>
      </c>
      <c r="B8367" t="s">
        <v>19</v>
      </c>
      <c r="C8367">
        <v>43536</v>
      </c>
      <c r="D8367">
        <v>8321.7238899999993</v>
      </c>
      <c r="E8367">
        <v>5.9746381000000001E-2</v>
      </c>
      <c r="F8367">
        <v>497.19288649999999</v>
      </c>
      <c r="G8367">
        <v>7824.5310030000001</v>
      </c>
    </row>
    <row r="8368" spans="1:7" x14ac:dyDescent="0.25">
      <c r="A8368" t="s">
        <v>4</v>
      </c>
      <c r="B8368" t="s">
        <v>12</v>
      </c>
      <c r="C8368">
        <v>43536</v>
      </c>
      <c r="D8368">
        <v>8444.1384259999995</v>
      </c>
      <c r="E8368">
        <v>4.6423381999999999E-2</v>
      </c>
      <c r="F8368">
        <v>392.00545990000001</v>
      </c>
      <c r="G8368">
        <v>8052.1329660000001</v>
      </c>
    </row>
    <row r="8369" spans="1:7" x14ac:dyDescent="0.25">
      <c r="A8369" t="s">
        <v>9</v>
      </c>
      <c r="B8369" t="s">
        <v>20</v>
      </c>
      <c r="C8369">
        <v>43536</v>
      </c>
      <c r="D8369">
        <v>8891.442035</v>
      </c>
      <c r="E8369">
        <v>9.9449468999999999E-2</v>
      </c>
      <c r="F8369">
        <v>884.24919120000004</v>
      </c>
      <c r="G8369">
        <v>8007.1928440000002</v>
      </c>
    </row>
    <row r="8370" spans="1:7" x14ac:dyDescent="0.25">
      <c r="A8370" t="s">
        <v>6</v>
      </c>
      <c r="B8370" t="s">
        <v>15</v>
      </c>
      <c r="C8370">
        <v>43536</v>
      </c>
      <c r="D8370">
        <v>8495.479926</v>
      </c>
      <c r="E8370">
        <v>2.3945327999999998E-2</v>
      </c>
      <c r="F8370">
        <v>203.4270502</v>
      </c>
      <c r="G8370">
        <v>8292.0528759999997</v>
      </c>
    </row>
    <row r="8371" spans="1:7" x14ac:dyDescent="0.25">
      <c r="A8371" t="s">
        <v>9</v>
      </c>
      <c r="B8371" t="s">
        <v>23</v>
      </c>
      <c r="C8371">
        <v>43536</v>
      </c>
      <c r="D8371">
        <v>8542.4040339999992</v>
      </c>
      <c r="E8371">
        <v>4.8327412E-2</v>
      </c>
      <c r="F8371">
        <v>412.83227540000001</v>
      </c>
      <c r="G8371">
        <v>8129.5717590000004</v>
      </c>
    </row>
    <row r="8372" spans="1:7" x14ac:dyDescent="0.25">
      <c r="A8372" t="s">
        <v>9</v>
      </c>
      <c r="B8372" t="s">
        <v>7</v>
      </c>
      <c r="C8372">
        <v>43536</v>
      </c>
      <c r="D8372">
        <v>8667.5288400000009</v>
      </c>
      <c r="E8372">
        <v>7.8873312000000001E-2</v>
      </c>
      <c r="F8372">
        <v>683.63670300000001</v>
      </c>
      <c r="G8372">
        <v>7983.8921369999998</v>
      </c>
    </row>
    <row r="8373" spans="1:7" x14ac:dyDescent="0.25">
      <c r="A8373" t="s">
        <v>9</v>
      </c>
      <c r="B8373" t="s">
        <v>22</v>
      </c>
      <c r="C8373">
        <v>43536</v>
      </c>
      <c r="D8373">
        <v>8817.2719280000001</v>
      </c>
      <c r="E8373">
        <v>6.4645165000000004E-2</v>
      </c>
      <c r="F8373">
        <v>569.99399930000004</v>
      </c>
      <c r="G8373">
        <v>8247.2779289999999</v>
      </c>
    </row>
    <row r="8374" spans="1:7" x14ac:dyDescent="0.25">
      <c r="A8374" t="s">
        <v>9</v>
      </c>
      <c r="B8374" t="s">
        <v>7</v>
      </c>
      <c r="C8374">
        <v>43536</v>
      </c>
      <c r="D8374">
        <v>8654.4567999999999</v>
      </c>
      <c r="E8374">
        <v>7.0598733999999996E-2</v>
      </c>
      <c r="F8374">
        <v>610.99368960000004</v>
      </c>
      <c r="G8374">
        <v>8043.4631099999997</v>
      </c>
    </row>
    <row r="8375" spans="1:7" x14ac:dyDescent="0.25">
      <c r="A8375" t="s">
        <v>6</v>
      </c>
      <c r="B8375" t="s">
        <v>16</v>
      </c>
      <c r="C8375">
        <v>43536</v>
      </c>
      <c r="D8375">
        <v>8301.706322</v>
      </c>
      <c r="E8375">
        <v>1.477353E-3</v>
      </c>
      <c r="F8375">
        <v>12.264548380000001</v>
      </c>
      <c r="G8375">
        <v>8289.4417740000008</v>
      </c>
    </row>
    <row r="8376" spans="1:7" x14ac:dyDescent="0.25">
      <c r="A8376" t="s">
        <v>6</v>
      </c>
      <c r="B8376" t="s">
        <v>10</v>
      </c>
      <c r="C8376">
        <v>43536</v>
      </c>
      <c r="D8376">
        <v>8684.2301920000009</v>
      </c>
      <c r="E8376">
        <v>8.8556870999999995E-2</v>
      </c>
      <c r="F8376">
        <v>769.04825419999997</v>
      </c>
      <c r="G8376">
        <v>7915.1819379999997</v>
      </c>
    </row>
    <row r="8377" spans="1:7" x14ac:dyDescent="0.25">
      <c r="A8377" t="s">
        <v>9</v>
      </c>
      <c r="B8377" t="s">
        <v>19</v>
      </c>
      <c r="C8377">
        <v>43536</v>
      </c>
      <c r="D8377">
        <v>8735.6520380000002</v>
      </c>
      <c r="E8377">
        <v>7.2104567999999994E-2</v>
      </c>
      <c r="F8377">
        <v>629.88041750000002</v>
      </c>
      <c r="G8377">
        <v>8105.7716209999999</v>
      </c>
    </row>
    <row r="8378" spans="1:7" x14ac:dyDescent="0.25">
      <c r="A8378" t="s">
        <v>11</v>
      </c>
      <c r="B8378" t="s">
        <v>10</v>
      </c>
      <c r="C8378">
        <v>43536</v>
      </c>
      <c r="D8378">
        <v>8850.6783579999992</v>
      </c>
      <c r="E8378">
        <v>2.8721670000000001E-3</v>
      </c>
      <c r="F8378">
        <v>25.420625640000001</v>
      </c>
      <c r="G8378">
        <v>8825.257732</v>
      </c>
    </row>
    <row r="8379" spans="1:7" x14ac:dyDescent="0.25">
      <c r="A8379" t="s">
        <v>9</v>
      </c>
      <c r="B8379" t="s">
        <v>25</v>
      </c>
      <c r="C8379">
        <v>43536</v>
      </c>
      <c r="D8379">
        <v>8378.4337200000009</v>
      </c>
      <c r="E8379">
        <v>8.1887544000000007E-2</v>
      </c>
      <c r="F8379">
        <v>686.08936189999997</v>
      </c>
      <c r="G8379">
        <v>7692.3443580000003</v>
      </c>
    </row>
    <row r="8380" spans="1:7" x14ac:dyDescent="0.25">
      <c r="A8380" t="s">
        <v>9</v>
      </c>
      <c r="B8380" t="s">
        <v>8</v>
      </c>
      <c r="C8380">
        <v>43536</v>
      </c>
      <c r="D8380">
        <v>8482.860326</v>
      </c>
      <c r="E8380">
        <v>6.2744149999999999E-2</v>
      </c>
      <c r="F8380">
        <v>532.24986079999996</v>
      </c>
      <c r="G8380">
        <v>7950.6104649999997</v>
      </c>
    </row>
    <row r="8381" spans="1:7" x14ac:dyDescent="0.25">
      <c r="A8381" t="s">
        <v>11</v>
      </c>
      <c r="B8381" t="s">
        <v>19</v>
      </c>
      <c r="C8381">
        <v>43536</v>
      </c>
      <c r="D8381">
        <v>9138.1345689999998</v>
      </c>
      <c r="E8381">
        <v>4.0430112999999997E-2</v>
      </c>
      <c r="F8381">
        <v>369.45581060000001</v>
      </c>
      <c r="G8381">
        <v>8768.678758</v>
      </c>
    </row>
    <row r="8382" spans="1:7" x14ac:dyDescent="0.25">
      <c r="A8382" t="s">
        <v>11</v>
      </c>
      <c r="B8382" t="s">
        <v>16</v>
      </c>
      <c r="C8382">
        <v>43536</v>
      </c>
      <c r="D8382">
        <v>8899.5256680000002</v>
      </c>
      <c r="E8382">
        <v>7.8373632999999998E-2</v>
      </c>
      <c r="F8382">
        <v>697.48815979999995</v>
      </c>
      <c r="G8382">
        <v>8202.0375079999994</v>
      </c>
    </row>
    <row r="8383" spans="1:7" x14ac:dyDescent="0.25">
      <c r="A8383" t="s">
        <v>11</v>
      </c>
      <c r="B8383" t="s">
        <v>20</v>
      </c>
      <c r="C8383">
        <v>43536</v>
      </c>
      <c r="D8383">
        <v>8659.2226730000002</v>
      </c>
      <c r="E8383">
        <v>5.3905745999999997E-2</v>
      </c>
      <c r="F8383">
        <v>466.7818537</v>
      </c>
      <c r="G8383">
        <v>8192.4408189999995</v>
      </c>
    </row>
    <row r="8384" spans="1:7" x14ac:dyDescent="0.25">
      <c r="A8384" t="s">
        <v>9</v>
      </c>
      <c r="B8384" t="s">
        <v>23</v>
      </c>
      <c r="C8384">
        <v>43536</v>
      </c>
      <c r="D8384">
        <v>8300.6262459999998</v>
      </c>
      <c r="E8384">
        <v>3.3391681999999999E-2</v>
      </c>
      <c r="F8384">
        <v>277.1718755</v>
      </c>
      <c r="G8384">
        <v>8023.4543709999998</v>
      </c>
    </row>
    <row r="8385" spans="1:7" x14ac:dyDescent="0.25">
      <c r="A8385" t="s">
        <v>9</v>
      </c>
      <c r="B8385" t="s">
        <v>26</v>
      </c>
      <c r="C8385">
        <v>43536</v>
      </c>
      <c r="D8385">
        <v>8653.6269730000004</v>
      </c>
      <c r="E8385">
        <v>2.3160473000000001E-2</v>
      </c>
      <c r="F8385">
        <v>200.42209449999999</v>
      </c>
      <c r="G8385">
        <v>8453.2048790000008</v>
      </c>
    </row>
    <row r="8386" spans="1:7" x14ac:dyDescent="0.25">
      <c r="A8386" t="s">
        <v>9</v>
      </c>
      <c r="B8386" t="s">
        <v>19</v>
      </c>
      <c r="C8386">
        <v>43536</v>
      </c>
      <c r="D8386">
        <v>8637.0769020000007</v>
      </c>
      <c r="E8386">
        <v>4.3770376999999999E-2</v>
      </c>
      <c r="F8386">
        <v>378.04811539999997</v>
      </c>
      <c r="G8386">
        <v>8259.0287869999993</v>
      </c>
    </row>
    <row r="8387" spans="1:7" x14ac:dyDescent="0.25">
      <c r="A8387" t="s">
        <v>11</v>
      </c>
      <c r="B8387" t="s">
        <v>19</v>
      </c>
      <c r="C8387">
        <v>43536</v>
      </c>
      <c r="D8387">
        <v>8634.1287630000006</v>
      </c>
      <c r="E8387">
        <v>8.4637109000000002E-2</v>
      </c>
      <c r="F8387">
        <v>730.7677003</v>
      </c>
      <c r="G8387">
        <v>7903.3610630000003</v>
      </c>
    </row>
    <row r="8388" spans="1:7" x14ac:dyDescent="0.25">
      <c r="A8388" t="s">
        <v>11</v>
      </c>
      <c r="B8388" t="s">
        <v>23</v>
      </c>
      <c r="C8388">
        <v>43536</v>
      </c>
      <c r="D8388">
        <v>8872.7528849999999</v>
      </c>
      <c r="E8388">
        <v>3.3978609999999999E-2</v>
      </c>
      <c r="F8388">
        <v>301.48381380000001</v>
      </c>
      <c r="G8388">
        <v>8571.2690710000006</v>
      </c>
    </row>
    <row r="8389" spans="1:7" x14ac:dyDescent="0.25">
      <c r="A8389" t="s">
        <v>4</v>
      </c>
      <c r="B8389" t="s">
        <v>12</v>
      </c>
      <c r="C8389">
        <v>43536</v>
      </c>
      <c r="D8389">
        <v>8101.1339310000003</v>
      </c>
      <c r="E8389">
        <v>3.9086396000000002E-2</v>
      </c>
      <c r="F8389">
        <v>316.64412900000002</v>
      </c>
      <c r="G8389">
        <v>7784.4898020000001</v>
      </c>
    </row>
    <row r="8390" spans="1:7" x14ac:dyDescent="0.25">
      <c r="A8390" t="s">
        <v>9</v>
      </c>
      <c r="B8390" t="s">
        <v>15</v>
      </c>
      <c r="C8390">
        <v>43536</v>
      </c>
      <c r="D8390">
        <v>8312.5478899999998</v>
      </c>
      <c r="E8390">
        <v>8.8701047000000005E-2</v>
      </c>
      <c r="F8390">
        <v>737.33169780000003</v>
      </c>
      <c r="G8390">
        <v>7575.2161919999999</v>
      </c>
    </row>
    <row r="8391" spans="1:7" x14ac:dyDescent="0.25">
      <c r="A8391" t="s">
        <v>9</v>
      </c>
      <c r="B8391" t="s">
        <v>24</v>
      </c>
      <c r="C8391">
        <v>43536</v>
      </c>
      <c r="D8391">
        <v>8954.6840769999999</v>
      </c>
      <c r="E8391">
        <v>1.165123E-2</v>
      </c>
      <c r="F8391">
        <v>104.3330818</v>
      </c>
      <c r="G8391">
        <v>8850.3509950000007</v>
      </c>
    </row>
    <row r="8392" spans="1:7" x14ac:dyDescent="0.25">
      <c r="A8392" t="s">
        <v>6</v>
      </c>
      <c r="B8392" t="s">
        <v>22</v>
      </c>
      <c r="C8392">
        <v>43536</v>
      </c>
      <c r="D8392">
        <v>8286.0108369999998</v>
      </c>
      <c r="E8392">
        <v>9.9883639999999996E-3</v>
      </c>
      <c r="F8392">
        <v>82.763694939999993</v>
      </c>
      <c r="G8392">
        <v>8203.2471420000002</v>
      </c>
    </row>
    <row r="8393" spans="1:7" x14ac:dyDescent="0.25">
      <c r="A8393" t="s">
        <v>9</v>
      </c>
      <c r="B8393" t="s">
        <v>22</v>
      </c>
      <c r="C8393">
        <v>43536</v>
      </c>
      <c r="D8393">
        <v>8984.4103759999998</v>
      </c>
      <c r="E8393">
        <v>8.2161560999999994E-2</v>
      </c>
      <c r="F8393">
        <v>738.17317860000003</v>
      </c>
      <c r="G8393">
        <v>8246.2371970000004</v>
      </c>
    </row>
    <row r="8394" spans="1:7" x14ac:dyDescent="0.25">
      <c r="A8394" t="s">
        <v>9</v>
      </c>
      <c r="B8394" t="s">
        <v>23</v>
      </c>
      <c r="C8394">
        <v>43536</v>
      </c>
      <c r="D8394">
        <v>8728.7162669999998</v>
      </c>
      <c r="E8394">
        <v>8.7304002000000006E-2</v>
      </c>
      <c r="F8394">
        <v>762.05186209999999</v>
      </c>
      <c r="G8394">
        <v>7966.6644050000004</v>
      </c>
    </row>
    <row r="8395" spans="1:7" x14ac:dyDescent="0.25">
      <c r="A8395" t="s">
        <v>11</v>
      </c>
      <c r="B8395" t="s">
        <v>27</v>
      </c>
      <c r="C8395">
        <v>43536</v>
      </c>
      <c r="D8395">
        <v>9171.2591769999999</v>
      </c>
      <c r="E8395">
        <v>9.0896510000000007E-3</v>
      </c>
      <c r="F8395">
        <v>83.363542649999999</v>
      </c>
      <c r="G8395">
        <v>9087.8956340000004</v>
      </c>
    </row>
    <row r="8396" spans="1:7" x14ac:dyDescent="0.25">
      <c r="A8396" t="s">
        <v>11</v>
      </c>
      <c r="B8396" t="s">
        <v>7</v>
      </c>
      <c r="C8396">
        <v>43536</v>
      </c>
      <c r="D8396">
        <v>8794.7256930000003</v>
      </c>
      <c r="E8396">
        <v>1.1575222E-2</v>
      </c>
      <c r="F8396">
        <v>101.8008981</v>
      </c>
      <c r="G8396">
        <v>8692.9247950000008</v>
      </c>
    </row>
    <row r="8397" spans="1:7" x14ac:dyDescent="0.25">
      <c r="A8397" t="s">
        <v>9</v>
      </c>
      <c r="B8397" t="s">
        <v>8</v>
      </c>
      <c r="C8397">
        <v>43536</v>
      </c>
      <c r="D8397">
        <v>8277.5244060000005</v>
      </c>
      <c r="E8397">
        <v>6.1047245999999999E-2</v>
      </c>
      <c r="F8397">
        <v>505.32006589999997</v>
      </c>
      <c r="G8397">
        <v>7772.2043400000002</v>
      </c>
    </row>
    <row r="8398" spans="1:7" x14ac:dyDescent="0.25">
      <c r="A8398" t="s">
        <v>9</v>
      </c>
      <c r="B8398" t="s">
        <v>18</v>
      </c>
      <c r="C8398">
        <v>43536</v>
      </c>
      <c r="D8398">
        <v>8525.753326</v>
      </c>
      <c r="E8398">
        <v>7.4177396000000007E-2</v>
      </c>
      <c r="F8398">
        <v>632.41817939999999</v>
      </c>
      <c r="G8398">
        <v>7893.3351469999998</v>
      </c>
    </row>
    <row r="8399" spans="1:7" x14ac:dyDescent="0.25">
      <c r="A8399" t="s">
        <v>9</v>
      </c>
      <c r="B8399" t="s">
        <v>10</v>
      </c>
      <c r="C8399">
        <v>43536</v>
      </c>
      <c r="D8399">
        <v>8489.9023340000003</v>
      </c>
      <c r="E8399">
        <v>5.2250439000000003E-2</v>
      </c>
      <c r="F8399">
        <v>443.60112559999999</v>
      </c>
      <c r="G8399">
        <v>8046.3012079999999</v>
      </c>
    </row>
    <row r="8400" spans="1:7" x14ac:dyDescent="0.25">
      <c r="A8400" t="s">
        <v>9</v>
      </c>
      <c r="B8400" t="s">
        <v>17</v>
      </c>
      <c r="C8400">
        <v>43536</v>
      </c>
      <c r="D8400">
        <v>8920.7111949999999</v>
      </c>
      <c r="E8400">
        <v>5.5546946999999999E-2</v>
      </c>
      <c r="F8400">
        <v>495.5182719</v>
      </c>
      <c r="G8400">
        <v>8425.1929230000005</v>
      </c>
    </row>
    <row r="8401" spans="1:7" x14ac:dyDescent="0.25">
      <c r="A8401" t="s">
        <v>9</v>
      </c>
      <c r="B8401" t="s">
        <v>20</v>
      </c>
      <c r="C8401">
        <v>43536</v>
      </c>
      <c r="D8401">
        <v>8656.1803880000007</v>
      </c>
      <c r="E8401">
        <v>2.1313947E-2</v>
      </c>
      <c r="F8401">
        <v>184.49736619999999</v>
      </c>
      <c r="G8401">
        <v>8471.6830219999993</v>
      </c>
    </row>
    <row r="8402" spans="1:7" x14ac:dyDescent="0.25">
      <c r="A8402" t="s">
        <v>6</v>
      </c>
      <c r="B8402" t="s">
        <v>10</v>
      </c>
      <c r="C8402">
        <v>43536</v>
      </c>
      <c r="D8402">
        <v>8736.1097030000001</v>
      </c>
      <c r="E8402">
        <v>8.0232339E-2</v>
      </c>
      <c r="F8402">
        <v>700.91851650000001</v>
      </c>
      <c r="G8402">
        <v>8035.191186</v>
      </c>
    </row>
    <row r="8403" spans="1:7" x14ac:dyDescent="0.25">
      <c r="A8403" t="s">
        <v>9</v>
      </c>
      <c r="B8403" t="s">
        <v>25</v>
      </c>
      <c r="C8403">
        <v>43536</v>
      </c>
      <c r="D8403">
        <v>8550.2654870000006</v>
      </c>
      <c r="E8403">
        <v>9.4759409000000003E-2</v>
      </c>
      <c r="F8403">
        <v>810.21810419999997</v>
      </c>
      <c r="G8403">
        <v>7740.0473830000001</v>
      </c>
    </row>
    <row r="8404" spans="1:7" x14ac:dyDescent="0.25">
      <c r="A8404" t="s">
        <v>11</v>
      </c>
      <c r="B8404" t="s">
        <v>26</v>
      </c>
      <c r="C8404">
        <v>43536</v>
      </c>
      <c r="D8404">
        <v>8970.8173339999994</v>
      </c>
      <c r="E8404">
        <v>2.3535093999999999E-2</v>
      </c>
      <c r="F8404">
        <v>211.12902639999999</v>
      </c>
      <c r="G8404">
        <v>8759.6883080000007</v>
      </c>
    </row>
    <row r="8405" spans="1:7" x14ac:dyDescent="0.25">
      <c r="A8405" t="s">
        <v>9</v>
      </c>
      <c r="B8405" t="s">
        <v>20</v>
      </c>
      <c r="C8405">
        <v>43536</v>
      </c>
      <c r="D8405">
        <v>8589.569383</v>
      </c>
      <c r="E8405">
        <v>8.5530835999999999E-2</v>
      </c>
      <c r="F8405">
        <v>734.67304730000001</v>
      </c>
      <c r="G8405">
        <v>7854.8963359999998</v>
      </c>
    </row>
    <row r="8406" spans="1:7" x14ac:dyDescent="0.25">
      <c r="A8406" t="s">
        <v>6</v>
      </c>
      <c r="B8406" t="s">
        <v>24</v>
      </c>
      <c r="C8406">
        <v>43536</v>
      </c>
      <c r="D8406">
        <v>8651.7820310000006</v>
      </c>
      <c r="E8406">
        <v>4.4095364999999997E-2</v>
      </c>
      <c r="F8406">
        <v>381.50348580000002</v>
      </c>
      <c r="G8406">
        <v>8270.2785449999992</v>
      </c>
    </row>
    <row r="8407" spans="1:7" x14ac:dyDescent="0.25">
      <c r="A8407" t="s">
        <v>9</v>
      </c>
      <c r="B8407" t="s">
        <v>27</v>
      </c>
      <c r="C8407">
        <v>43536</v>
      </c>
      <c r="D8407">
        <v>8418.8127960000002</v>
      </c>
      <c r="E8407">
        <v>3.0333590000000001E-2</v>
      </c>
      <c r="F8407">
        <v>255.37281630000001</v>
      </c>
      <c r="G8407">
        <v>8163.4399800000001</v>
      </c>
    </row>
    <row r="8408" spans="1:7" x14ac:dyDescent="0.25">
      <c r="A8408" t="s">
        <v>9</v>
      </c>
      <c r="B8408" t="s">
        <v>5</v>
      </c>
      <c r="C8408">
        <v>43536</v>
      </c>
      <c r="D8408">
        <v>8500.2283160000006</v>
      </c>
      <c r="E8408">
        <v>2.4797957999999998E-2</v>
      </c>
      <c r="F8408">
        <v>210.78830769999999</v>
      </c>
      <c r="G8408">
        <v>8289.4400079999996</v>
      </c>
    </row>
    <row r="8409" spans="1:7" x14ac:dyDescent="0.25">
      <c r="A8409" t="s">
        <v>9</v>
      </c>
      <c r="B8409" t="s">
        <v>18</v>
      </c>
      <c r="C8409">
        <v>43536</v>
      </c>
      <c r="D8409">
        <v>8698.5979520000001</v>
      </c>
      <c r="E8409">
        <v>2.5168816E-2</v>
      </c>
      <c r="F8409">
        <v>218.93340810000001</v>
      </c>
      <c r="G8409">
        <v>8479.6645439999993</v>
      </c>
    </row>
    <row r="8410" spans="1:7" x14ac:dyDescent="0.25">
      <c r="A8410" t="s">
        <v>11</v>
      </c>
      <c r="B8410" t="s">
        <v>20</v>
      </c>
      <c r="C8410">
        <v>43536</v>
      </c>
      <c r="D8410">
        <v>9044.4000219999998</v>
      </c>
      <c r="E8410">
        <v>8.1253614000000002E-2</v>
      </c>
      <c r="F8410">
        <v>734.89018580000004</v>
      </c>
      <c r="G8410">
        <v>8309.5098359999993</v>
      </c>
    </row>
    <row r="8411" spans="1:7" x14ac:dyDescent="0.25">
      <c r="A8411" t="s">
        <v>11</v>
      </c>
      <c r="B8411" t="s">
        <v>26</v>
      </c>
      <c r="C8411">
        <v>43536</v>
      </c>
      <c r="D8411">
        <v>8702.1090850000001</v>
      </c>
      <c r="E8411">
        <v>2.6411443999999999E-2</v>
      </c>
      <c r="F8411">
        <v>229.8352635</v>
      </c>
      <c r="G8411">
        <v>8472.2738219999992</v>
      </c>
    </row>
    <row r="8412" spans="1:7" x14ac:dyDescent="0.25">
      <c r="A8412" t="s">
        <v>11</v>
      </c>
      <c r="B8412" t="s">
        <v>18</v>
      </c>
      <c r="C8412">
        <v>43536</v>
      </c>
      <c r="D8412">
        <v>9008.3129379999991</v>
      </c>
      <c r="E8412">
        <v>5.1204507000000003E-2</v>
      </c>
      <c r="F8412">
        <v>461.26622370000001</v>
      </c>
      <c r="G8412">
        <v>8547.0467140000001</v>
      </c>
    </row>
    <row r="8413" spans="1:7" x14ac:dyDescent="0.25">
      <c r="A8413" t="s">
        <v>4</v>
      </c>
      <c r="B8413" t="s">
        <v>27</v>
      </c>
      <c r="C8413">
        <v>43536</v>
      </c>
      <c r="D8413">
        <v>7743.7807350000003</v>
      </c>
      <c r="E8413">
        <v>5.0070059E-2</v>
      </c>
      <c r="F8413">
        <v>387.73156180000001</v>
      </c>
      <c r="G8413">
        <v>7356.0491730000003</v>
      </c>
    </row>
    <row r="8414" spans="1:7" x14ac:dyDescent="0.25">
      <c r="A8414" t="s">
        <v>11</v>
      </c>
      <c r="B8414" t="s">
        <v>18</v>
      </c>
      <c r="C8414">
        <v>43536</v>
      </c>
      <c r="D8414">
        <v>8750.8016299999999</v>
      </c>
      <c r="E8414">
        <v>2.2987673E-2</v>
      </c>
      <c r="F8414">
        <v>201.16056309999999</v>
      </c>
      <c r="G8414">
        <v>8549.6410670000005</v>
      </c>
    </row>
    <row r="8415" spans="1:7" x14ac:dyDescent="0.25">
      <c r="A8415" t="s">
        <v>9</v>
      </c>
      <c r="B8415" t="s">
        <v>16</v>
      </c>
      <c r="C8415">
        <v>43536</v>
      </c>
      <c r="D8415">
        <v>8485.6917350000003</v>
      </c>
      <c r="E8415">
        <v>2.7793119999999999E-3</v>
      </c>
      <c r="F8415">
        <v>23.5843831</v>
      </c>
      <c r="G8415">
        <v>8462.1073520000009</v>
      </c>
    </row>
    <row r="8416" spans="1:7" x14ac:dyDescent="0.25">
      <c r="A8416" t="s">
        <v>9</v>
      </c>
      <c r="B8416" t="s">
        <v>19</v>
      </c>
      <c r="C8416">
        <v>43536</v>
      </c>
      <c r="D8416">
        <v>8810.6704449999997</v>
      </c>
      <c r="E8416">
        <v>9.1549964999999997E-2</v>
      </c>
      <c r="F8416">
        <v>806.61657400000001</v>
      </c>
      <c r="G8416">
        <v>8004.0538710000001</v>
      </c>
    </row>
    <row r="8417" spans="1:7" x14ac:dyDescent="0.25">
      <c r="A8417" t="s">
        <v>9</v>
      </c>
      <c r="B8417" t="s">
        <v>20</v>
      </c>
      <c r="C8417">
        <v>43536</v>
      </c>
      <c r="D8417">
        <v>8390.4565610000009</v>
      </c>
      <c r="E8417">
        <v>3.8228630000000001E-3</v>
      </c>
      <c r="F8417">
        <v>32.075569110000004</v>
      </c>
      <c r="G8417">
        <v>8358.3809920000003</v>
      </c>
    </row>
    <row r="8418" spans="1:7" x14ac:dyDescent="0.25">
      <c r="A8418" t="s">
        <v>9</v>
      </c>
      <c r="B8418" t="s">
        <v>19</v>
      </c>
      <c r="C8418">
        <v>43536</v>
      </c>
      <c r="D8418">
        <v>8713.9335940000001</v>
      </c>
      <c r="E8418">
        <v>9.1411270000000003E-2</v>
      </c>
      <c r="F8418">
        <v>796.55173509999997</v>
      </c>
      <c r="G8418">
        <v>7917.3818590000001</v>
      </c>
    </row>
    <row r="8419" spans="1:7" x14ac:dyDescent="0.25">
      <c r="A8419" t="s">
        <v>9</v>
      </c>
      <c r="B8419" t="s">
        <v>21</v>
      </c>
      <c r="C8419">
        <v>43536</v>
      </c>
      <c r="D8419">
        <v>8823.821962</v>
      </c>
      <c r="E8419">
        <v>2.2464300000000002E-3</v>
      </c>
      <c r="F8419">
        <v>19.822100509999999</v>
      </c>
      <c r="G8419">
        <v>8803.9998610000002</v>
      </c>
    </row>
    <row r="8420" spans="1:7" x14ac:dyDescent="0.25">
      <c r="A8420" t="s">
        <v>11</v>
      </c>
      <c r="B8420" t="s">
        <v>16</v>
      </c>
      <c r="C8420">
        <v>43536</v>
      </c>
      <c r="D8420">
        <v>9122.2196330000006</v>
      </c>
      <c r="E8420">
        <v>3.8536117000000002E-2</v>
      </c>
      <c r="F8420">
        <v>351.534919</v>
      </c>
      <c r="G8420">
        <v>8770.6847140000009</v>
      </c>
    </row>
    <row r="8421" spans="1:7" x14ac:dyDescent="0.25">
      <c r="A8421" t="s">
        <v>9</v>
      </c>
      <c r="B8421" t="s">
        <v>20</v>
      </c>
      <c r="C8421">
        <v>43536</v>
      </c>
      <c r="D8421">
        <v>8666.6314199999997</v>
      </c>
      <c r="E8421">
        <v>8.7235397000000006E-2</v>
      </c>
      <c r="F8421">
        <v>756.03703559999997</v>
      </c>
      <c r="G8421">
        <v>7910.594384</v>
      </c>
    </row>
    <row r="8422" spans="1:7" x14ac:dyDescent="0.25">
      <c r="A8422" t="s">
        <v>9</v>
      </c>
      <c r="B8422" t="s">
        <v>22</v>
      </c>
      <c r="C8422">
        <v>43536</v>
      </c>
      <c r="D8422">
        <v>8855.1173010000002</v>
      </c>
      <c r="E8422">
        <v>8.1249629000000004E-2</v>
      </c>
      <c r="F8422">
        <v>719.4749961</v>
      </c>
      <c r="G8422">
        <v>8135.6423050000003</v>
      </c>
    </row>
    <row r="8423" spans="1:7" x14ac:dyDescent="0.25">
      <c r="A8423" t="s">
        <v>9</v>
      </c>
      <c r="B8423" t="s">
        <v>13</v>
      </c>
      <c r="C8423">
        <v>43536</v>
      </c>
      <c r="D8423">
        <v>8669.5267509999994</v>
      </c>
      <c r="E8423">
        <v>2.8208626000000001E-2</v>
      </c>
      <c r="F8423">
        <v>244.55543520000001</v>
      </c>
      <c r="G8423">
        <v>8424.9713159999992</v>
      </c>
    </row>
    <row r="8424" spans="1:7" x14ac:dyDescent="0.25">
      <c r="A8424" t="s">
        <v>9</v>
      </c>
      <c r="B8424" t="s">
        <v>26</v>
      </c>
      <c r="C8424">
        <v>43536</v>
      </c>
      <c r="D8424">
        <v>8483.1651409999995</v>
      </c>
      <c r="E8424">
        <v>3.3500417999999997E-2</v>
      </c>
      <c r="F8424">
        <v>284.18957870000003</v>
      </c>
      <c r="G8424">
        <v>8198.9755619999996</v>
      </c>
    </row>
    <row r="8425" spans="1:7" x14ac:dyDescent="0.25">
      <c r="A8425" t="s">
        <v>11</v>
      </c>
      <c r="B8425" t="s">
        <v>18</v>
      </c>
      <c r="C8425">
        <v>43536</v>
      </c>
      <c r="D8425">
        <v>8661.9838970000001</v>
      </c>
      <c r="E8425">
        <v>9.5855015000000002E-2</v>
      </c>
      <c r="F8425">
        <v>830.29459650000001</v>
      </c>
      <c r="G8425">
        <v>7831.6893</v>
      </c>
    </row>
    <row r="8426" spans="1:7" x14ac:dyDescent="0.25">
      <c r="A8426" t="s">
        <v>9</v>
      </c>
      <c r="B8426" t="s">
        <v>5</v>
      </c>
      <c r="C8426">
        <v>43536</v>
      </c>
      <c r="D8426">
        <v>8414.3572320000003</v>
      </c>
      <c r="E8426">
        <v>1.1836512E-2</v>
      </c>
      <c r="F8426">
        <v>99.596636309999994</v>
      </c>
      <c r="G8426">
        <v>8314.7605960000001</v>
      </c>
    </row>
    <row r="8427" spans="1:7" x14ac:dyDescent="0.25">
      <c r="A8427" t="s">
        <v>9</v>
      </c>
      <c r="B8427" t="s">
        <v>16</v>
      </c>
      <c r="C8427">
        <v>43536</v>
      </c>
      <c r="D8427">
        <v>8566.7051879999999</v>
      </c>
      <c r="E8427">
        <v>7.1398525000000004E-2</v>
      </c>
      <c r="F8427">
        <v>611.65011049999998</v>
      </c>
      <c r="G8427">
        <v>7955.0550780000003</v>
      </c>
    </row>
    <row r="8428" spans="1:7" x14ac:dyDescent="0.25">
      <c r="A8428" t="s">
        <v>9</v>
      </c>
      <c r="B8428" t="s">
        <v>25</v>
      </c>
      <c r="C8428">
        <v>43536</v>
      </c>
      <c r="D8428">
        <v>8592.5844969999998</v>
      </c>
      <c r="E8428">
        <v>4.4644848000000001E-2</v>
      </c>
      <c r="F8428">
        <v>383.6146329</v>
      </c>
      <c r="G8428">
        <v>8208.9698640000006</v>
      </c>
    </row>
    <row r="8429" spans="1:7" x14ac:dyDescent="0.25">
      <c r="A8429" t="s">
        <v>11</v>
      </c>
      <c r="B8429" t="s">
        <v>24</v>
      </c>
      <c r="C8429">
        <v>43536</v>
      </c>
      <c r="D8429">
        <v>8834.4802529999997</v>
      </c>
      <c r="E8429">
        <v>4.5425514E-2</v>
      </c>
      <c r="F8429">
        <v>401.3108029</v>
      </c>
      <c r="G8429">
        <v>8433.1694499999994</v>
      </c>
    </row>
    <row r="8430" spans="1:7" x14ac:dyDescent="0.25">
      <c r="A8430" t="s">
        <v>4</v>
      </c>
      <c r="B8430" t="s">
        <v>19</v>
      </c>
      <c r="C8430">
        <v>43536</v>
      </c>
      <c r="D8430">
        <v>8165.9467219999997</v>
      </c>
      <c r="E8430">
        <v>7.5437142999999998E-2</v>
      </c>
      <c r="F8430">
        <v>616.01568689999999</v>
      </c>
      <c r="G8430">
        <v>7549.9310349999996</v>
      </c>
    </row>
    <row r="8431" spans="1:7" x14ac:dyDescent="0.25">
      <c r="A8431" t="s">
        <v>9</v>
      </c>
      <c r="B8431" t="s">
        <v>19</v>
      </c>
      <c r="C8431">
        <v>43536</v>
      </c>
      <c r="D8431">
        <v>8455.9888910000009</v>
      </c>
      <c r="E8431">
        <v>1.7344280000000001E-3</v>
      </c>
      <c r="F8431">
        <v>14.66630438</v>
      </c>
      <c r="G8431">
        <v>8441.3225870000006</v>
      </c>
    </row>
    <row r="8432" spans="1:7" x14ac:dyDescent="0.25">
      <c r="A8432" t="s">
        <v>9</v>
      </c>
      <c r="B8432" t="s">
        <v>8</v>
      </c>
      <c r="C8432">
        <v>43536</v>
      </c>
      <c r="D8432">
        <v>8365.4668509999992</v>
      </c>
      <c r="E8432">
        <v>2.417447E-2</v>
      </c>
      <c r="F8432">
        <v>202.23072440000001</v>
      </c>
      <c r="G8432">
        <v>8163.2361270000001</v>
      </c>
    </row>
    <row r="8433" spans="1:7" x14ac:dyDescent="0.25">
      <c r="A8433" t="s">
        <v>11</v>
      </c>
      <c r="B8433" t="s">
        <v>17</v>
      </c>
      <c r="C8433">
        <v>43536</v>
      </c>
      <c r="D8433">
        <v>8833.6677319999999</v>
      </c>
      <c r="E8433">
        <v>9.4755109000000004E-2</v>
      </c>
      <c r="F8433">
        <v>837.03514670000004</v>
      </c>
      <c r="G8433">
        <v>7996.6325850000003</v>
      </c>
    </row>
    <row r="8434" spans="1:7" x14ac:dyDescent="0.25">
      <c r="A8434" t="s">
        <v>4</v>
      </c>
      <c r="B8434" t="s">
        <v>16</v>
      </c>
      <c r="C8434">
        <v>43536</v>
      </c>
      <c r="D8434">
        <v>7982.9231520000003</v>
      </c>
      <c r="E8434">
        <v>8.7251046999999998E-2</v>
      </c>
      <c r="F8434">
        <v>696.51839949999999</v>
      </c>
      <c r="G8434">
        <v>7286.4047520000004</v>
      </c>
    </row>
    <row r="8435" spans="1:7" x14ac:dyDescent="0.25">
      <c r="A8435" t="s">
        <v>9</v>
      </c>
      <c r="B8435" t="s">
        <v>23</v>
      </c>
      <c r="C8435">
        <v>43536</v>
      </c>
      <c r="D8435">
        <v>8175.3684279999998</v>
      </c>
      <c r="E8435">
        <v>6.9494458999999995E-2</v>
      </c>
      <c r="F8435">
        <v>568.14280280000003</v>
      </c>
      <c r="G8435">
        <v>7607.225625</v>
      </c>
    </row>
    <row r="8436" spans="1:7" x14ac:dyDescent="0.25">
      <c r="A8436" t="s">
        <v>9</v>
      </c>
      <c r="B8436" t="s">
        <v>13</v>
      </c>
      <c r="C8436">
        <v>43536</v>
      </c>
      <c r="D8436">
        <v>8330.7839829999994</v>
      </c>
      <c r="E8436">
        <v>1.3485162E-2</v>
      </c>
      <c r="F8436">
        <v>112.3419677</v>
      </c>
      <c r="G8436">
        <v>8218.4420150000005</v>
      </c>
    </row>
    <row r="8437" spans="1:7" x14ac:dyDescent="0.25">
      <c r="A8437" t="s">
        <v>11</v>
      </c>
      <c r="B8437" t="s">
        <v>15</v>
      </c>
      <c r="C8437">
        <v>43536</v>
      </c>
      <c r="D8437">
        <v>8684.1004580000008</v>
      </c>
      <c r="E8437">
        <v>5.2615171000000002E-2</v>
      </c>
      <c r="F8437">
        <v>456.9154345</v>
      </c>
      <c r="G8437">
        <v>8227.185023</v>
      </c>
    </row>
    <row r="8438" spans="1:7" x14ac:dyDescent="0.25">
      <c r="A8438" t="s">
        <v>9</v>
      </c>
      <c r="B8438" t="s">
        <v>7</v>
      </c>
      <c r="C8438">
        <v>43536</v>
      </c>
      <c r="D8438">
        <v>8612.7127</v>
      </c>
      <c r="E8438">
        <v>8.8009056000000002E-2</v>
      </c>
      <c r="F8438">
        <v>757.996712</v>
      </c>
      <c r="G8438">
        <v>7854.7159879999999</v>
      </c>
    </row>
    <row r="8439" spans="1:7" x14ac:dyDescent="0.25">
      <c r="A8439" t="s">
        <v>11</v>
      </c>
      <c r="B8439" t="s">
        <v>13</v>
      </c>
      <c r="C8439">
        <v>43536</v>
      </c>
      <c r="D8439">
        <v>8650.4180589999996</v>
      </c>
      <c r="E8439">
        <v>9.3305121000000005E-2</v>
      </c>
      <c r="F8439">
        <v>807.12830580000002</v>
      </c>
      <c r="G8439">
        <v>7843.289753</v>
      </c>
    </row>
    <row r="8440" spans="1:7" x14ac:dyDescent="0.25">
      <c r="A8440" t="s">
        <v>4</v>
      </c>
      <c r="B8440" t="s">
        <v>24</v>
      </c>
      <c r="C8440">
        <v>43536</v>
      </c>
      <c r="D8440">
        <v>7622.3270570000004</v>
      </c>
      <c r="E8440">
        <v>3.8288689000000001E-2</v>
      </c>
      <c r="F8440">
        <v>291.84890999999999</v>
      </c>
      <c r="G8440">
        <v>7330.4781469999998</v>
      </c>
    </row>
    <row r="8441" spans="1:7" x14ac:dyDescent="0.25">
      <c r="A8441" t="s">
        <v>9</v>
      </c>
      <c r="B8441" t="s">
        <v>10</v>
      </c>
      <c r="C8441">
        <v>43536</v>
      </c>
      <c r="D8441">
        <v>8463.246545</v>
      </c>
      <c r="E8441">
        <v>8.2502900000000004E-3</v>
      </c>
      <c r="F8441">
        <v>69.824237729999993</v>
      </c>
      <c r="G8441">
        <v>8393.4223070000007</v>
      </c>
    </row>
    <row r="8442" spans="1:7" x14ac:dyDescent="0.25">
      <c r="A8442" t="s">
        <v>9</v>
      </c>
      <c r="B8442" t="s">
        <v>22</v>
      </c>
      <c r="C8442">
        <v>43536</v>
      </c>
      <c r="D8442">
        <v>8334.5740719999994</v>
      </c>
      <c r="E8442">
        <v>9.2392591999999996E-2</v>
      </c>
      <c r="F8442">
        <v>770.05290130000003</v>
      </c>
      <c r="G8442">
        <v>7564.5211710000003</v>
      </c>
    </row>
    <row r="8443" spans="1:7" x14ac:dyDescent="0.25">
      <c r="A8443" t="s">
        <v>9</v>
      </c>
      <c r="B8443" t="s">
        <v>21</v>
      </c>
      <c r="C8443">
        <v>43536</v>
      </c>
      <c r="D8443">
        <v>8452.468766</v>
      </c>
      <c r="E8443">
        <v>7.0263269999999997E-3</v>
      </c>
      <c r="F8443">
        <v>59.3898096</v>
      </c>
      <c r="G8443">
        <v>8393.0789559999994</v>
      </c>
    </row>
    <row r="8444" spans="1:7" x14ac:dyDescent="0.25">
      <c r="A8444" t="s">
        <v>11</v>
      </c>
      <c r="B8444" t="s">
        <v>10</v>
      </c>
      <c r="C8444">
        <v>43536</v>
      </c>
      <c r="D8444">
        <v>8595.4442770000005</v>
      </c>
      <c r="E8444">
        <v>8.5825486000000006E-2</v>
      </c>
      <c r="F8444">
        <v>737.70817939999995</v>
      </c>
      <c r="G8444">
        <v>7857.7360980000003</v>
      </c>
    </row>
    <row r="8445" spans="1:7" x14ac:dyDescent="0.25">
      <c r="A8445" t="s">
        <v>6</v>
      </c>
      <c r="B8445" t="s">
        <v>10</v>
      </c>
      <c r="C8445">
        <v>43536</v>
      </c>
      <c r="D8445">
        <v>8678.9434160000001</v>
      </c>
      <c r="E8445">
        <v>1.4163703999999999E-2</v>
      </c>
      <c r="F8445">
        <v>122.92598700000001</v>
      </c>
      <c r="G8445">
        <v>8556.0174289999995</v>
      </c>
    </row>
    <row r="8446" spans="1:7" x14ac:dyDescent="0.25">
      <c r="A8446" t="s">
        <v>11</v>
      </c>
      <c r="B8446" t="s">
        <v>15</v>
      </c>
      <c r="C8446">
        <v>43536</v>
      </c>
      <c r="D8446">
        <v>8726.3230949999997</v>
      </c>
      <c r="E8446">
        <v>5.5965701999999999E-2</v>
      </c>
      <c r="F8446">
        <v>488.37479519999999</v>
      </c>
      <c r="G8446">
        <v>8237.9483</v>
      </c>
    </row>
    <row r="8447" spans="1:7" x14ac:dyDescent="0.25">
      <c r="A8447" t="s">
        <v>6</v>
      </c>
      <c r="B8447" t="s">
        <v>17</v>
      </c>
      <c r="C8447">
        <v>43536</v>
      </c>
      <c r="D8447">
        <v>8780.2399399999995</v>
      </c>
      <c r="E8447">
        <v>2.6023474000000001E-2</v>
      </c>
      <c r="F8447">
        <v>228.4923489</v>
      </c>
      <c r="G8447">
        <v>8551.7475909999994</v>
      </c>
    </row>
    <row r="8448" spans="1:7" x14ac:dyDescent="0.25">
      <c r="A8448" t="s">
        <v>9</v>
      </c>
      <c r="B8448" t="s">
        <v>14</v>
      </c>
      <c r="C8448">
        <v>43536</v>
      </c>
      <c r="D8448">
        <v>8810.3931200000006</v>
      </c>
      <c r="E8448">
        <v>3.021428E-2</v>
      </c>
      <c r="F8448">
        <v>266.1996876</v>
      </c>
      <c r="G8448">
        <v>8544.193432</v>
      </c>
    </row>
    <row r="8449" spans="1:7" x14ac:dyDescent="0.25">
      <c r="A8449" t="s">
        <v>4</v>
      </c>
      <c r="B8449" t="s">
        <v>15</v>
      </c>
      <c r="C8449">
        <v>43536</v>
      </c>
      <c r="D8449">
        <v>7712.2493249999998</v>
      </c>
      <c r="E8449">
        <v>6.0061284E-2</v>
      </c>
      <c r="F8449">
        <v>463.20760000000001</v>
      </c>
      <c r="G8449">
        <v>7249.041725</v>
      </c>
    </row>
    <row r="8450" spans="1:7" x14ac:dyDescent="0.25">
      <c r="A8450" t="s">
        <v>11</v>
      </c>
      <c r="B8450" t="s">
        <v>26</v>
      </c>
      <c r="C8450">
        <v>43536</v>
      </c>
      <c r="D8450">
        <v>8888.7513130000007</v>
      </c>
      <c r="E8450">
        <v>1.5899196000000001E-2</v>
      </c>
      <c r="F8450">
        <v>141.3239959</v>
      </c>
      <c r="G8450">
        <v>8747.4273169999997</v>
      </c>
    </row>
    <row r="8451" spans="1:7" x14ac:dyDescent="0.25">
      <c r="A8451" t="s">
        <v>9</v>
      </c>
      <c r="B8451" t="s">
        <v>16</v>
      </c>
      <c r="C8451">
        <v>43536</v>
      </c>
      <c r="D8451">
        <v>8688.2885229999993</v>
      </c>
      <c r="E8451">
        <v>7.9604246000000004E-2</v>
      </c>
      <c r="F8451">
        <v>691.62465759999998</v>
      </c>
      <c r="G8451">
        <v>7996.6638650000004</v>
      </c>
    </row>
    <row r="8452" spans="1:7" x14ac:dyDescent="0.25">
      <c r="A8452" t="s">
        <v>9</v>
      </c>
      <c r="B8452" t="s">
        <v>27</v>
      </c>
      <c r="C8452">
        <v>43536</v>
      </c>
      <c r="D8452">
        <v>8677.1834820000004</v>
      </c>
      <c r="E8452">
        <v>7.8421772000000001E-2</v>
      </c>
      <c r="F8452">
        <v>680.4801076</v>
      </c>
      <c r="G8452">
        <v>7996.7033739999997</v>
      </c>
    </row>
    <row r="8453" spans="1:7" x14ac:dyDescent="0.25">
      <c r="A8453" t="s">
        <v>9</v>
      </c>
      <c r="B8453" t="s">
        <v>12</v>
      </c>
      <c r="C8453">
        <v>43536</v>
      </c>
      <c r="D8453">
        <v>8317.4902989999991</v>
      </c>
      <c r="E8453">
        <v>8.3456616999999997E-2</v>
      </c>
      <c r="F8453">
        <v>694.14959899999997</v>
      </c>
      <c r="G8453">
        <v>7623.3406999999997</v>
      </c>
    </row>
    <row r="8454" spans="1:7" x14ac:dyDescent="0.25">
      <c r="A8454" t="s">
        <v>4</v>
      </c>
      <c r="B8454" t="s">
        <v>17</v>
      </c>
      <c r="C8454">
        <v>43536</v>
      </c>
      <c r="D8454">
        <v>8050.1142630000004</v>
      </c>
      <c r="E8454">
        <v>4.7292169000000002E-2</v>
      </c>
      <c r="F8454">
        <v>380.7073666</v>
      </c>
      <c r="G8454">
        <v>7669.4068960000004</v>
      </c>
    </row>
    <row r="8455" spans="1:7" x14ac:dyDescent="0.25">
      <c r="A8455" t="s">
        <v>11</v>
      </c>
      <c r="B8455" t="s">
        <v>25</v>
      </c>
      <c r="C8455">
        <v>43536</v>
      </c>
      <c r="D8455">
        <v>8818.1836640000001</v>
      </c>
      <c r="E8455">
        <v>9.9298935000000005E-2</v>
      </c>
      <c r="F8455">
        <v>875.63624970000001</v>
      </c>
      <c r="G8455">
        <v>7942.5474139999997</v>
      </c>
    </row>
    <row r="8456" spans="1:7" x14ac:dyDescent="0.25">
      <c r="A8456" t="s">
        <v>9</v>
      </c>
      <c r="B8456" t="s">
        <v>22</v>
      </c>
      <c r="C8456">
        <v>43536</v>
      </c>
      <c r="D8456">
        <v>8521.4031520000008</v>
      </c>
      <c r="E8456">
        <v>2.7718993000000001E-2</v>
      </c>
      <c r="F8456">
        <v>236.20471499999999</v>
      </c>
      <c r="G8456">
        <v>8285.1984369999991</v>
      </c>
    </row>
    <row r="8457" spans="1:7" x14ac:dyDescent="0.25">
      <c r="A8457" t="s">
        <v>6</v>
      </c>
      <c r="B8457" t="s">
        <v>16</v>
      </c>
      <c r="C8457">
        <v>43536</v>
      </c>
      <c r="D8457">
        <v>8421.8566129999999</v>
      </c>
      <c r="E8457">
        <v>2.7345943000000001E-2</v>
      </c>
      <c r="F8457">
        <v>230.30361189999999</v>
      </c>
      <c r="G8457">
        <v>8191.5530010000002</v>
      </c>
    </row>
    <row r="8458" spans="1:7" x14ac:dyDescent="0.25">
      <c r="A8458" t="s">
        <v>11</v>
      </c>
      <c r="B8458" t="s">
        <v>15</v>
      </c>
      <c r="C8458">
        <v>43536</v>
      </c>
      <c r="D8458">
        <v>8662.461045</v>
      </c>
      <c r="E8458">
        <v>9.9573109999999999E-3</v>
      </c>
      <c r="F8458">
        <v>86.254818830000005</v>
      </c>
      <c r="G8458">
        <v>8576.2062260000002</v>
      </c>
    </row>
    <row r="8459" spans="1:7" x14ac:dyDescent="0.25">
      <c r="A8459" t="s">
        <v>6</v>
      </c>
      <c r="B8459" t="s">
        <v>26</v>
      </c>
      <c r="C8459">
        <v>43536</v>
      </c>
      <c r="D8459">
        <v>8219.4812230000007</v>
      </c>
      <c r="E8459">
        <v>4.4731492999999997E-2</v>
      </c>
      <c r="F8459">
        <v>367.6696685</v>
      </c>
      <c r="G8459">
        <v>7851.8115539999999</v>
      </c>
    </row>
    <row r="8460" spans="1:7" x14ac:dyDescent="0.25">
      <c r="A8460" t="s">
        <v>9</v>
      </c>
      <c r="B8460" t="s">
        <v>22</v>
      </c>
      <c r="C8460">
        <v>43536</v>
      </c>
      <c r="D8460">
        <v>8279.5096909999993</v>
      </c>
      <c r="E8460">
        <v>2.6785130000000001E-2</v>
      </c>
      <c r="F8460">
        <v>221.76774309999999</v>
      </c>
      <c r="G8460">
        <v>8057.7419479999999</v>
      </c>
    </row>
    <row r="8461" spans="1:7" x14ac:dyDescent="0.25">
      <c r="A8461" t="s">
        <v>9</v>
      </c>
      <c r="B8461" t="s">
        <v>22</v>
      </c>
      <c r="C8461">
        <v>43536</v>
      </c>
      <c r="D8461">
        <v>8708.0862770000003</v>
      </c>
      <c r="E8461">
        <v>3.9752717E-2</v>
      </c>
      <c r="F8461">
        <v>346.17009300000001</v>
      </c>
      <c r="G8461">
        <v>8361.9161839999997</v>
      </c>
    </row>
    <row r="8462" spans="1:7" x14ac:dyDescent="0.25">
      <c r="A8462" t="s">
        <v>4</v>
      </c>
      <c r="B8462" t="s">
        <v>20</v>
      </c>
      <c r="C8462">
        <v>43536</v>
      </c>
      <c r="D8462">
        <v>8021.8247389999997</v>
      </c>
      <c r="E8462">
        <v>2.3246039999999999E-2</v>
      </c>
      <c r="F8462">
        <v>186.47565890000001</v>
      </c>
      <c r="G8462">
        <v>7835.34908</v>
      </c>
    </row>
    <row r="8463" spans="1:7" x14ac:dyDescent="0.25">
      <c r="A8463" t="s">
        <v>9</v>
      </c>
      <c r="B8463" t="s">
        <v>24</v>
      </c>
      <c r="C8463">
        <v>43536</v>
      </c>
      <c r="D8463">
        <v>8440.0076950000002</v>
      </c>
      <c r="E8463">
        <v>1.1666436000000001E-2</v>
      </c>
      <c r="F8463">
        <v>98.464811749999996</v>
      </c>
      <c r="G8463">
        <v>8341.5428830000001</v>
      </c>
    </row>
    <row r="8464" spans="1:7" x14ac:dyDescent="0.25">
      <c r="A8464" t="s">
        <v>4</v>
      </c>
      <c r="B8464" t="s">
        <v>8</v>
      </c>
      <c r="C8464">
        <v>43536</v>
      </c>
      <c r="D8464">
        <v>7597.8721249999999</v>
      </c>
      <c r="E8464">
        <v>2.6530485999999999E-2</v>
      </c>
      <c r="F8464">
        <v>201.57524040000001</v>
      </c>
      <c r="G8464">
        <v>7396.2968849999997</v>
      </c>
    </row>
    <row r="8465" spans="1:7" x14ac:dyDescent="0.25">
      <c r="A8465" t="s">
        <v>4</v>
      </c>
      <c r="B8465" t="s">
        <v>13</v>
      </c>
      <c r="C8465">
        <v>43536</v>
      </c>
      <c r="D8465">
        <v>8074.2378079999999</v>
      </c>
      <c r="E8465">
        <v>6.7510728000000006E-2</v>
      </c>
      <c r="F8465">
        <v>545.09766939999997</v>
      </c>
      <c r="G8465">
        <v>7529.1401390000001</v>
      </c>
    </row>
    <row r="8466" spans="1:7" x14ac:dyDescent="0.25">
      <c r="A8466" t="s">
        <v>4</v>
      </c>
      <c r="B8466" t="s">
        <v>27</v>
      </c>
      <c r="C8466">
        <v>43536</v>
      </c>
      <c r="D8466">
        <v>7810.4169110000003</v>
      </c>
      <c r="E8466">
        <v>6.0580078000000002E-2</v>
      </c>
      <c r="F8466">
        <v>473.155666</v>
      </c>
      <c r="G8466">
        <v>7337.2612449999997</v>
      </c>
    </row>
    <row r="8467" spans="1:7" x14ac:dyDescent="0.25">
      <c r="A8467" t="s">
        <v>9</v>
      </c>
      <c r="B8467" t="s">
        <v>15</v>
      </c>
      <c r="C8467">
        <v>43536</v>
      </c>
      <c r="D8467">
        <v>8659.5667740000008</v>
      </c>
      <c r="E8467">
        <v>2.6787009999999999E-3</v>
      </c>
      <c r="F8467">
        <v>23.19639338</v>
      </c>
      <c r="G8467">
        <v>8636.3703810000006</v>
      </c>
    </row>
    <row r="8468" spans="1:7" x14ac:dyDescent="0.25">
      <c r="A8468" t="s">
        <v>6</v>
      </c>
      <c r="B8468" t="s">
        <v>19</v>
      </c>
      <c r="C8468">
        <v>43536</v>
      </c>
      <c r="D8468">
        <v>8595.6082320000005</v>
      </c>
      <c r="E8468">
        <v>4.0965283999999998E-2</v>
      </c>
      <c r="F8468">
        <v>352.12153649999999</v>
      </c>
      <c r="G8468">
        <v>8243.4866959999999</v>
      </c>
    </row>
    <row r="8469" spans="1:7" x14ac:dyDescent="0.25">
      <c r="A8469" t="s">
        <v>9</v>
      </c>
      <c r="B8469" t="s">
        <v>24</v>
      </c>
      <c r="C8469">
        <v>43536</v>
      </c>
      <c r="D8469">
        <v>8541.5823770000006</v>
      </c>
      <c r="E8469">
        <v>2.6007486E-2</v>
      </c>
      <c r="F8469">
        <v>222.1450839</v>
      </c>
      <c r="G8469">
        <v>8319.4372930000009</v>
      </c>
    </row>
    <row r="8470" spans="1:7" x14ac:dyDescent="0.25">
      <c r="A8470" t="s">
        <v>9</v>
      </c>
      <c r="B8470" t="s">
        <v>27</v>
      </c>
      <c r="C8470">
        <v>43536</v>
      </c>
      <c r="D8470">
        <v>8460.3114839999998</v>
      </c>
      <c r="E8470">
        <v>1.4905786000000001E-2</v>
      </c>
      <c r="F8470">
        <v>126.1075907</v>
      </c>
      <c r="G8470">
        <v>8334.2038929999999</v>
      </c>
    </row>
    <row r="8471" spans="1:7" x14ac:dyDescent="0.25">
      <c r="A8471" t="s">
        <v>9</v>
      </c>
      <c r="B8471" t="s">
        <v>26</v>
      </c>
      <c r="C8471">
        <v>43536</v>
      </c>
      <c r="D8471">
        <v>8829.8854940000001</v>
      </c>
      <c r="E8471">
        <v>3.2465127000000003E-2</v>
      </c>
      <c r="F8471">
        <v>286.66335149999998</v>
      </c>
      <c r="G8471">
        <v>8543.2221420000005</v>
      </c>
    </row>
    <row r="8472" spans="1:7" x14ac:dyDescent="0.25">
      <c r="A8472" t="s">
        <v>6</v>
      </c>
      <c r="B8472" t="s">
        <v>10</v>
      </c>
      <c r="C8472">
        <v>43536</v>
      </c>
      <c r="D8472">
        <v>8572.6383870000009</v>
      </c>
      <c r="E8472">
        <v>9.7920381000000001E-2</v>
      </c>
      <c r="F8472">
        <v>839.43601479999995</v>
      </c>
      <c r="G8472">
        <v>7733.2023719999997</v>
      </c>
    </row>
    <row r="8473" spans="1:7" x14ac:dyDescent="0.25">
      <c r="A8473" t="s">
        <v>9</v>
      </c>
      <c r="B8473" t="s">
        <v>17</v>
      </c>
      <c r="C8473">
        <v>43536</v>
      </c>
      <c r="D8473">
        <v>8469.0504390000006</v>
      </c>
      <c r="E8473">
        <v>5.8737016000000003E-2</v>
      </c>
      <c r="F8473">
        <v>497.44675119999999</v>
      </c>
      <c r="G8473">
        <v>7971.6036880000001</v>
      </c>
    </row>
    <row r="8474" spans="1:7" x14ac:dyDescent="0.25">
      <c r="A8474" t="s">
        <v>9</v>
      </c>
      <c r="B8474" t="s">
        <v>8</v>
      </c>
      <c r="C8474">
        <v>43536</v>
      </c>
      <c r="D8474">
        <v>8387.010757</v>
      </c>
      <c r="E8474">
        <v>9.9252183999999993E-2</v>
      </c>
      <c r="F8474">
        <v>832.42913229999999</v>
      </c>
      <c r="G8474">
        <v>7554.5816249999998</v>
      </c>
    </row>
    <row r="8475" spans="1:7" x14ac:dyDescent="0.25">
      <c r="A8475" t="s">
        <v>11</v>
      </c>
      <c r="B8475" t="s">
        <v>26</v>
      </c>
      <c r="C8475">
        <v>43536</v>
      </c>
      <c r="D8475">
        <v>8791.102965</v>
      </c>
      <c r="E8475">
        <v>9.1127028999999998E-2</v>
      </c>
      <c r="F8475">
        <v>801.10709080000004</v>
      </c>
      <c r="G8475">
        <v>7989.9958740000002</v>
      </c>
    </row>
    <row r="8476" spans="1:7" x14ac:dyDescent="0.25">
      <c r="A8476" t="s">
        <v>9</v>
      </c>
      <c r="B8476" t="s">
        <v>18</v>
      </c>
      <c r="C8476">
        <v>43536</v>
      </c>
      <c r="D8476">
        <v>8315.0744450000002</v>
      </c>
      <c r="E8476">
        <v>8.1951784999999999E-2</v>
      </c>
      <c r="F8476">
        <v>681.43519179999998</v>
      </c>
      <c r="G8476">
        <v>7633.6392530000003</v>
      </c>
    </row>
    <row r="8477" spans="1:7" x14ac:dyDescent="0.25">
      <c r="A8477" t="s">
        <v>9</v>
      </c>
      <c r="B8477" t="s">
        <v>8</v>
      </c>
      <c r="C8477">
        <v>43536</v>
      </c>
      <c r="D8477">
        <v>8517.4928490000002</v>
      </c>
      <c r="E8477">
        <v>1.7642156999999999E-2</v>
      </c>
      <c r="F8477">
        <v>150.26694430000001</v>
      </c>
      <c r="G8477">
        <v>8367.2259049999993</v>
      </c>
    </row>
    <row r="8478" spans="1:7" x14ac:dyDescent="0.25">
      <c r="A8478" t="s">
        <v>9</v>
      </c>
      <c r="B8478" t="s">
        <v>20</v>
      </c>
      <c r="C8478">
        <v>43536</v>
      </c>
      <c r="D8478">
        <v>8371.1108700000004</v>
      </c>
      <c r="E8478">
        <v>4.7365764999999997E-2</v>
      </c>
      <c r="F8478">
        <v>396.50407289999998</v>
      </c>
      <c r="G8478">
        <v>7974.6067970000004</v>
      </c>
    </row>
    <row r="8479" spans="1:7" x14ac:dyDescent="0.25">
      <c r="A8479" t="s">
        <v>11</v>
      </c>
      <c r="B8479" t="s">
        <v>17</v>
      </c>
      <c r="C8479">
        <v>43536</v>
      </c>
      <c r="D8479">
        <v>8769.2592949999998</v>
      </c>
      <c r="E8479">
        <v>3.8252449000000001E-2</v>
      </c>
      <c r="F8479">
        <v>335.44564830000002</v>
      </c>
      <c r="G8479">
        <v>8433.8136470000009</v>
      </c>
    </row>
    <row r="8480" spans="1:7" x14ac:dyDescent="0.25">
      <c r="A8480" t="s">
        <v>9</v>
      </c>
      <c r="B8480" t="s">
        <v>27</v>
      </c>
      <c r="C8480">
        <v>43536</v>
      </c>
      <c r="D8480">
        <v>8268.8963459999995</v>
      </c>
      <c r="E8480">
        <v>1.5846664E-2</v>
      </c>
      <c r="F8480">
        <v>131.03441799999999</v>
      </c>
      <c r="G8480">
        <v>8137.8619280000003</v>
      </c>
    </row>
    <row r="8481" spans="1:7" x14ac:dyDescent="0.25">
      <c r="A8481" t="s">
        <v>9</v>
      </c>
      <c r="B8481" t="s">
        <v>17</v>
      </c>
      <c r="C8481">
        <v>43536</v>
      </c>
      <c r="D8481">
        <v>8712.1852899999994</v>
      </c>
      <c r="E8481">
        <v>9.1725679000000004E-2</v>
      </c>
      <c r="F8481">
        <v>799.13110789999996</v>
      </c>
      <c r="G8481">
        <v>7913.0541819999999</v>
      </c>
    </row>
    <row r="8482" spans="1:7" x14ac:dyDescent="0.25">
      <c r="A8482" t="s">
        <v>6</v>
      </c>
      <c r="B8482" t="s">
        <v>7</v>
      </c>
      <c r="C8482">
        <v>43536</v>
      </c>
      <c r="D8482">
        <v>8694.985154</v>
      </c>
      <c r="E8482">
        <v>8.5829817000000003E-2</v>
      </c>
      <c r="F8482">
        <v>746.28898100000004</v>
      </c>
      <c r="G8482">
        <v>7948.6961730000003</v>
      </c>
    </row>
    <row r="8483" spans="1:7" x14ac:dyDescent="0.25">
      <c r="A8483" t="s">
        <v>9</v>
      </c>
      <c r="B8483" t="s">
        <v>18</v>
      </c>
      <c r="C8483">
        <v>43536</v>
      </c>
      <c r="D8483">
        <v>8578.1406009999992</v>
      </c>
      <c r="E8483">
        <v>5.5725182999999998E-2</v>
      </c>
      <c r="F8483">
        <v>478.01845839999999</v>
      </c>
      <c r="G8483">
        <v>8100.1221429999996</v>
      </c>
    </row>
    <row r="8484" spans="1:7" x14ac:dyDescent="0.25">
      <c r="A8484" t="s">
        <v>9</v>
      </c>
      <c r="B8484" t="s">
        <v>15</v>
      </c>
      <c r="C8484">
        <v>43536</v>
      </c>
      <c r="D8484">
        <v>8593.7467410000008</v>
      </c>
      <c r="E8484">
        <v>2.573091E-3</v>
      </c>
      <c r="F8484">
        <v>22.11249333</v>
      </c>
      <c r="G8484">
        <v>8571.6342480000003</v>
      </c>
    </row>
    <row r="8485" spans="1:7" x14ac:dyDescent="0.25">
      <c r="A8485" t="s">
        <v>9</v>
      </c>
      <c r="B8485" t="s">
        <v>27</v>
      </c>
      <c r="C8485">
        <v>43536</v>
      </c>
      <c r="D8485">
        <v>8351.9682940000002</v>
      </c>
      <c r="E8485">
        <v>7.1546013000000006E-2</v>
      </c>
      <c r="F8485">
        <v>597.5500333</v>
      </c>
      <c r="G8485">
        <v>7754.4182609999998</v>
      </c>
    </row>
    <row r="8486" spans="1:7" x14ac:dyDescent="0.25">
      <c r="A8486" t="s">
        <v>6</v>
      </c>
      <c r="B8486" t="s">
        <v>8</v>
      </c>
      <c r="C8486">
        <v>43536</v>
      </c>
      <c r="D8486">
        <v>8296.1513730000006</v>
      </c>
      <c r="E8486">
        <v>6.2602811999999994E-2</v>
      </c>
      <c r="F8486">
        <v>519.36240429999998</v>
      </c>
      <c r="G8486">
        <v>7776.7889690000002</v>
      </c>
    </row>
    <row r="8487" spans="1:7" x14ac:dyDescent="0.25">
      <c r="A8487" t="s">
        <v>9</v>
      </c>
      <c r="B8487" t="s">
        <v>14</v>
      </c>
      <c r="C8487">
        <v>43536</v>
      </c>
      <c r="D8487">
        <v>8406.4312919999993</v>
      </c>
      <c r="E8487">
        <v>2.9992603999999999E-2</v>
      </c>
      <c r="F8487">
        <v>252.1307669</v>
      </c>
      <c r="G8487">
        <v>8154.3005249999997</v>
      </c>
    </row>
    <row r="8488" spans="1:7" x14ac:dyDescent="0.25">
      <c r="A8488" t="s">
        <v>11</v>
      </c>
      <c r="B8488" t="s">
        <v>17</v>
      </c>
      <c r="C8488">
        <v>43536</v>
      </c>
      <c r="D8488">
        <v>8800.5505990000001</v>
      </c>
      <c r="E8488">
        <v>7.9575822000000004E-2</v>
      </c>
      <c r="F8488">
        <v>700.31104589999995</v>
      </c>
      <c r="G8488">
        <v>8100.2395530000003</v>
      </c>
    </row>
    <row r="8489" spans="1:7" x14ac:dyDescent="0.25">
      <c r="A8489" t="s">
        <v>4</v>
      </c>
      <c r="B8489" t="s">
        <v>21</v>
      </c>
      <c r="C8489">
        <v>43536</v>
      </c>
      <c r="D8489">
        <v>7836.1916110000002</v>
      </c>
      <c r="E8489">
        <v>1.0230433000000001E-2</v>
      </c>
      <c r="F8489">
        <v>80.167636090000002</v>
      </c>
      <c r="G8489">
        <v>7756.0239750000001</v>
      </c>
    </row>
    <row r="8490" spans="1:7" x14ac:dyDescent="0.25">
      <c r="A8490" t="s">
        <v>6</v>
      </c>
      <c r="B8490" t="s">
        <v>19</v>
      </c>
      <c r="C8490">
        <v>43536</v>
      </c>
      <c r="D8490">
        <v>8359.2868820000003</v>
      </c>
      <c r="E8490">
        <v>2.0862351000000001E-2</v>
      </c>
      <c r="F8490">
        <v>174.39437789999999</v>
      </c>
      <c r="G8490">
        <v>8184.8925040000004</v>
      </c>
    </row>
    <row r="8491" spans="1:7" x14ac:dyDescent="0.25">
      <c r="A8491" t="s">
        <v>9</v>
      </c>
      <c r="B8491" t="s">
        <v>14</v>
      </c>
      <c r="C8491">
        <v>43536</v>
      </c>
      <c r="D8491">
        <v>8606.291131</v>
      </c>
      <c r="E8491">
        <v>6.0485130999999998E-2</v>
      </c>
      <c r="F8491">
        <v>520.55265039999995</v>
      </c>
      <c r="G8491">
        <v>8085.7384810000003</v>
      </c>
    </row>
    <row r="8492" spans="1:7" x14ac:dyDescent="0.25">
      <c r="A8492" t="s">
        <v>9</v>
      </c>
      <c r="B8492" t="s">
        <v>7</v>
      </c>
      <c r="C8492">
        <v>43536</v>
      </c>
      <c r="D8492">
        <v>8722.2225639999997</v>
      </c>
      <c r="E8492">
        <v>9.5241996999999995E-2</v>
      </c>
      <c r="F8492">
        <v>830.72189939999998</v>
      </c>
      <c r="G8492">
        <v>7891.5006649999996</v>
      </c>
    </row>
    <row r="8493" spans="1:7" x14ac:dyDescent="0.25">
      <c r="A8493" t="s">
        <v>4</v>
      </c>
      <c r="B8493" t="s">
        <v>23</v>
      </c>
      <c r="C8493">
        <v>43536</v>
      </c>
      <c r="D8493">
        <v>7668.9172209999997</v>
      </c>
      <c r="E8493">
        <v>8.2265185000000005E-2</v>
      </c>
      <c r="F8493">
        <v>630.88489349999998</v>
      </c>
      <c r="G8493">
        <v>7038.0323269999999</v>
      </c>
    </row>
    <row r="8494" spans="1:7" x14ac:dyDescent="0.25">
      <c r="A8494" t="s">
        <v>4</v>
      </c>
      <c r="B8494" t="s">
        <v>14</v>
      </c>
      <c r="C8494">
        <v>43536</v>
      </c>
      <c r="D8494">
        <v>8169.9080000000004</v>
      </c>
      <c r="E8494">
        <v>4.0272637999999999E-2</v>
      </c>
      <c r="F8494">
        <v>329.02374650000002</v>
      </c>
      <c r="G8494">
        <v>7840.8842530000002</v>
      </c>
    </row>
    <row r="8495" spans="1:7" x14ac:dyDescent="0.25">
      <c r="A8495" t="s">
        <v>4</v>
      </c>
      <c r="B8495" t="s">
        <v>20</v>
      </c>
      <c r="C8495">
        <v>43536</v>
      </c>
      <c r="D8495">
        <v>8162.2169569999996</v>
      </c>
      <c r="E8495">
        <v>8.8179504000000006E-2</v>
      </c>
      <c r="F8495">
        <v>719.74023990000001</v>
      </c>
      <c r="G8495">
        <v>7442.4767169999996</v>
      </c>
    </row>
    <row r="8496" spans="1:7" x14ac:dyDescent="0.25">
      <c r="A8496" t="s">
        <v>6</v>
      </c>
      <c r="B8496" t="s">
        <v>17</v>
      </c>
      <c r="C8496">
        <v>43536</v>
      </c>
      <c r="D8496">
        <v>8492.6488509999999</v>
      </c>
      <c r="E8496">
        <v>7.9347817000000001E-2</v>
      </c>
      <c r="F8496">
        <v>673.87314309999999</v>
      </c>
      <c r="G8496">
        <v>7818.7757080000001</v>
      </c>
    </row>
    <row r="8497" spans="1:7" x14ac:dyDescent="0.25">
      <c r="A8497" t="s">
        <v>9</v>
      </c>
      <c r="B8497" t="s">
        <v>16</v>
      </c>
      <c r="C8497">
        <v>43536</v>
      </c>
      <c r="D8497">
        <v>8607.2433039999996</v>
      </c>
      <c r="E8497">
        <v>8.3300311000000002E-2</v>
      </c>
      <c r="F8497">
        <v>716.98604750000004</v>
      </c>
      <c r="G8497">
        <v>7890.2572559999999</v>
      </c>
    </row>
    <row r="8498" spans="1:7" x14ac:dyDescent="0.25">
      <c r="A8498" t="s">
        <v>9</v>
      </c>
      <c r="B8498" t="s">
        <v>15</v>
      </c>
      <c r="C8498">
        <v>43536</v>
      </c>
      <c r="D8498">
        <v>8932.7332189999997</v>
      </c>
      <c r="E8498">
        <v>2.3518340000000001E-3</v>
      </c>
      <c r="F8498">
        <v>21.008302929999999</v>
      </c>
      <c r="G8498">
        <v>8911.7249159999992</v>
      </c>
    </row>
    <row r="8499" spans="1:7" x14ac:dyDescent="0.25">
      <c r="A8499" t="s">
        <v>11</v>
      </c>
      <c r="B8499" t="s">
        <v>27</v>
      </c>
      <c r="C8499">
        <v>43536</v>
      </c>
      <c r="D8499">
        <v>8616.8682919999992</v>
      </c>
      <c r="E8499">
        <v>9.5924534000000006E-2</v>
      </c>
      <c r="F8499">
        <v>826.56907309999997</v>
      </c>
      <c r="G8499">
        <v>7790.2992190000004</v>
      </c>
    </row>
    <row r="8500" spans="1:7" x14ac:dyDescent="0.25">
      <c r="A8500" t="s">
        <v>9</v>
      </c>
      <c r="B8500" t="s">
        <v>12</v>
      </c>
      <c r="C8500">
        <v>43536</v>
      </c>
      <c r="D8500">
        <v>8481.2431250000009</v>
      </c>
      <c r="E8500">
        <v>8.9520928E-2</v>
      </c>
      <c r="F8500">
        <v>759.24875139999995</v>
      </c>
      <c r="G8500">
        <v>7721.9943739999999</v>
      </c>
    </row>
    <row r="8501" spans="1:7" x14ac:dyDescent="0.25">
      <c r="A8501" t="s">
        <v>9</v>
      </c>
      <c r="B8501" t="s">
        <v>25</v>
      </c>
      <c r="C8501">
        <v>43536</v>
      </c>
      <c r="D8501">
        <v>8700.4107960000001</v>
      </c>
      <c r="E8501">
        <v>9.2847192999999995E-2</v>
      </c>
      <c r="F8501">
        <v>807.8087223</v>
      </c>
      <c r="G8501">
        <v>7892.6020740000004</v>
      </c>
    </row>
    <row r="8502" spans="1:7" x14ac:dyDescent="0.25">
      <c r="A8502" t="s">
        <v>9</v>
      </c>
      <c r="B8502" t="s">
        <v>21</v>
      </c>
      <c r="C8502">
        <v>43536</v>
      </c>
      <c r="D8502">
        <v>8452.3288470000007</v>
      </c>
      <c r="E8502">
        <v>6.0405808999999998E-2</v>
      </c>
      <c r="F8502">
        <v>510.56976270000001</v>
      </c>
      <c r="G8502">
        <v>7941.7590840000003</v>
      </c>
    </row>
    <row r="8503" spans="1:7" x14ac:dyDescent="0.25">
      <c r="A8503" t="s">
        <v>9</v>
      </c>
      <c r="B8503" t="s">
        <v>7</v>
      </c>
      <c r="C8503">
        <v>43536</v>
      </c>
      <c r="D8503">
        <v>8917.8343440000008</v>
      </c>
      <c r="E8503">
        <v>4.0759602999999998E-2</v>
      </c>
      <c r="F8503">
        <v>363.4873857</v>
      </c>
      <c r="G8503">
        <v>8554.3469580000001</v>
      </c>
    </row>
    <row r="8504" spans="1:7" x14ac:dyDescent="0.25">
      <c r="A8504" t="s">
        <v>9</v>
      </c>
      <c r="B8504" t="s">
        <v>20</v>
      </c>
      <c r="C8504">
        <v>43536</v>
      </c>
      <c r="D8504">
        <v>8451.5919979999999</v>
      </c>
      <c r="E8504">
        <v>5.6226280000000002E-3</v>
      </c>
      <c r="F8504">
        <v>47.520158479999999</v>
      </c>
      <c r="G8504">
        <v>8404.0718400000005</v>
      </c>
    </row>
    <row r="8505" spans="1:7" x14ac:dyDescent="0.25">
      <c r="A8505" t="s">
        <v>4</v>
      </c>
      <c r="B8505" t="s">
        <v>18</v>
      </c>
      <c r="C8505">
        <v>43536</v>
      </c>
      <c r="D8505">
        <v>7839.6340490000002</v>
      </c>
      <c r="E8505">
        <v>2.3518539000000001E-2</v>
      </c>
      <c r="F8505">
        <v>184.3767411</v>
      </c>
      <c r="G8505">
        <v>7655.2573080000002</v>
      </c>
    </row>
    <row r="8506" spans="1:7" x14ac:dyDescent="0.25">
      <c r="A8506" t="s">
        <v>9</v>
      </c>
      <c r="B8506" t="s">
        <v>27</v>
      </c>
      <c r="C8506">
        <v>43536</v>
      </c>
      <c r="D8506">
        <v>8617.4867080000004</v>
      </c>
      <c r="E8506">
        <v>3.5087743999999997E-2</v>
      </c>
      <c r="F8506">
        <v>302.36817129999997</v>
      </c>
      <c r="G8506">
        <v>8315.1185370000003</v>
      </c>
    </row>
    <row r="8507" spans="1:7" x14ac:dyDescent="0.25">
      <c r="A8507" t="s">
        <v>4</v>
      </c>
      <c r="B8507" t="s">
        <v>20</v>
      </c>
      <c r="C8507">
        <v>43536</v>
      </c>
      <c r="D8507">
        <v>8139.4913569999999</v>
      </c>
      <c r="E8507">
        <v>4.7638899999999998E-3</v>
      </c>
      <c r="F8507">
        <v>38.775643680000002</v>
      </c>
      <c r="G8507">
        <v>8100.7157129999996</v>
      </c>
    </row>
    <row r="8508" spans="1:7" x14ac:dyDescent="0.25">
      <c r="A8508" t="s">
        <v>11</v>
      </c>
      <c r="B8508" t="s">
        <v>10</v>
      </c>
      <c r="C8508">
        <v>43536</v>
      </c>
      <c r="D8508">
        <v>9051.9921489999997</v>
      </c>
      <c r="E8508">
        <v>5.2949900000000001E-2</v>
      </c>
      <c r="F8508">
        <v>479.302075</v>
      </c>
      <c r="G8508">
        <v>8572.6900740000001</v>
      </c>
    </row>
    <row r="8509" spans="1:7" x14ac:dyDescent="0.25">
      <c r="A8509" t="s">
        <v>11</v>
      </c>
      <c r="B8509" t="s">
        <v>23</v>
      </c>
      <c r="C8509">
        <v>43536</v>
      </c>
      <c r="D8509">
        <v>8878.9723809999996</v>
      </c>
      <c r="E8509">
        <v>7.0604899999999998E-2</v>
      </c>
      <c r="F8509">
        <v>626.89895439999998</v>
      </c>
      <c r="G8509">
        <v>8252.0734269999994</v>
      </c>
    </row>
    <row r="8510" spans="1:7" x14ac:dyDescent="0.25">
      <c r="A8510" t="s">
        <v>9</v>
      </c>
      <c r="B8510" t="s">
        <v>24</v>
      </c>
      <c r="C8510">
        <v>43536</v>
      </c>
      <c r="D8510">
        <v>8588.5320649999994</v>
      </c>
      <c r="E8510">
        <v>9.9546485000000004E-2</v>
      </c>
      <c r="F8510">
        <v>854.95818059999999</v>
      </c>
      <c r="G8510">
        <v>7733.5738840000004</v>
      </c>
    </row>
    <row r="8511" spans="1:7" x14ac:dyDescent="0.25">
      <c r="A8511" t="s">
        <v>9</v>
      </c>
      <c r="B8511" t="s">
        <v>12</v>
      </c>
      <c r="C8511">
        <v>43536</v>
      </c>
      <c r="D8511">
        <v>8696.055805</v>
      </c>
      <c r="E8511">
        <v>5.4512161000000003E-2</v>
      </c>
      <c r="F8511">
        <v>474.04079419999999</v>
      </c>
      <c r="G8511">
        <v>8222.0150109999995</v>
      </c>
    </row>
    <row r="8512" spans="1:7" x14ac:dyDescent="0.25">
      <c r="A8512" t="s">
        <v>9</v>
      </c>
      <c r="B8512" t="s">
        <v>12</v>
      </c>
      <c r="C8512">
        <v>43536</v>
      </c>
      <c r="D8512">
        <v>8437.6587810000001</v>
      </c>
      <c r="E8512">
        <v>5.0782811999999997E-2</v>
      </c>
      <c r="F8512">
        <v>428.48803550000002</v>
      </c>
      <c r="G8512">
        <v>8009.1707459999998</v>
      </c>
    </row>
    <row r="8513" spans="1:7" x14ac:dyDescent="0.25">
      <c r="A8513" t="s">
        <v>9</v>
      </c>
      <c r="B8513" t="s">
        <v>13</v>
      </c>
      <c r="C8513">
        <v>43536</v>
      </c>
      <c r="D8513">
        <v>9070.0959469999998</v>
      </c>
      <c r="E8513">
        <v>6.7520917E-2</v>
      </c>
      <c r="F8513">
        <v>612.42119849999995</v>
      </c>
      <c r="G8513">
        <v>8457.6747479999995</v>
      </c>
    </row>
    <row r="8514" spans="1:7" x14ac:dyDescent="0.25">
      <c r="A8514" t="s">
        <v>4</v>
      </c>
      <c r="B8514" t="s">
        <v>17</v>
      </c>
      <c r="C8514">
        <v>43536</v>
      </c>
      <c r="D8514">
        <v>7866.6428370000003</v>
      </c>
      <c r="E8514">
        <v>8.0772016000000002E-2</v>
      </c>
      <c r="F8514">
        <v>635.4045979</v>
      </c>
      <c r="G8514">
        <v>7231.2382390000002</v>
      </c>
    </row>
    <row r="8515" spans="1:7" x14ac:dyDescent="0.25">
      <c r="A8515" t="s">
        <v>11</v>
      </c>
      <c r="B8515" t="s">
        <v>21</v>
      </c>
      <c r="C8515">
        <v>43536</v>
      </c>
      <c r="D8515">
        <v>9095.4827929999992</v>
      </c>
      <c r="E8515">
        <v>5.0439062E-2</v>
      </c>
      <c r="F8515">
        <v>458.76761749999997</v>
      </c>
      <c r="G8515">
        <v>8636.7151759999997</v>
      </c>
    </row>
    <row r="8516" spans="1:7" x14ac:dyDescent="0.25">
      <c r="A8516" t="s">
        <v>9</v>
      </c>
      <c r="B8516" t="s">
        <v>13</v>
      </c>
      <c r="C8516">
        <v>43536</v>
      </c>
      <c r="D8516">
        <v>8611.3447749999996</v>
      </c>
      <c r="E8516">
        <v>9.8882369999999994E-3</v>
      </c>
      <c r="F8516">
        <v>85.151014059999994</v>
      </c>
      <c r="G8516">
        <v>8526.1937610000004</v>
      </c>
    </row>
    <row r="8517" spans="1:7" x14ac:dyDescent="0.25">
      <c r="A8517" t="s">
        <v>4</v>
      </c>
      <c r="B8517" t="s">
        <v>8</v>
      </c>
      <c r="C8517">
        <v>43536</v>
      </c>
      <c r="D8517">
        <v>8120.7452450000001</v>
      </c>
      <c r="E8517">
        <v>1.7090648E-2</v>
      </c>
      <c r="F8517">
        <v>138.7888025</v>
      </c>
      <c r="G8517">
        <v>7981.956443</v>
      </c>
    </row>
    <row r="8518" spans="1:7" x14ac:dyDescent="0.25">
      <c r="A8518" t="s">
        <v>9</v>
      </c>
      <c r="B8518" t="s">
        <v>19</v>
      </c>
      <c r="C8518">
        <v>43536</v>
      </c>
      <c r="D8518">
        <v>8748.4480370000001</v>
      </c>
      <c r="E8518">
        <v>7.6028129E-2</v>
      </c>
      <c r="F8518">
        <v>665.12813219999998</v>
      </c>
      <c r="G8518">
        <v>8083.3199050000003</v>
      </c>
    </row>
    <row r="8519" spans="1:7" x14ac:dyDescent="0.25">
      <c r="A8519" t="s">
        <v>4</v>
      </c>
      <c r="B8519" t="s">
        <v>23</v>
      </c>
      <c r="C8519">
        <v>43536</v>
      </c>
      <c r="D8519">
        <v>7791.2841660000004</v>
      </c>
      <c r="E8519">
        <v>1.2234485999999999E-2</v>
      </c>
      <c r="F8519">
        <v>95.322354480000001</v>
      </c>
      <c r="G8519">
        <v>7695.9618119999996</v>
      </c>
    </row>
    <row r="8520" spans="1:7" x14ac:dyDescent="0.25">
      <c r="A8520" t="s">
        <v>9</v>
      </c>
      <c r="B8520" t="s">
        <v>24</v>
      </c>
      <c r="C8520">
        <v>43536</v>
      </c>
      <c r="D8520">
        <v>8686.4946139999993</v>
      </c>
      <c r="E8520">
        <v>6.8938749999999993E-2</v>
      </c>
      <c r="F8520">
        <v>598.83608140000001</v>
      </c>
      <c r="G8520">
        <v>8087.6585329999998</v>
      </c>
    </row>
    <row r="8521" spans="1:7" x14ac:dyDescent="0.25">
      <c r="A8521" t="s">
        <v>9</v>
      </c>
      <c r="B8521" t="s">
        <v>7</v>
      </c>
      <c r="C8521">
        <v>43536</v>
      </c>
      <c r="D8521">
        <v>8826.3315449999991</v>
      </c>
      <c r="E8521">
        <v>6.8348929000000003E-2</v>
      </c>
      <c r="F8521">
        <v>603.27030939999997</v>
      </c>
      <c r="G8521">
        <v>8223.0612359999996</v>
      </c>
    </row>
    <row r="8522" spans="1:7" x14ac:dyDescent="0.25">
      <c r="A8522" t="s">
        <v>6</v>
      </c>
      <c r="B8522" t="s">
        <v>10</v>
      </c>
      <c r="C8522">
        <v>43536</v>
      </c>
      <c r="D8522">
        <v>8210.6544419999991</v>
      </c>
      <c r="E8522">
        <v>2.357339E-2</v>
      </c>
      <c r="F8522">
        <v>193.5529555</v>
      </c>
      <c r="G8522">
        <v>8017.1014869999999</v>
      </c>
    </row>
    <row r="8523" spans="1:7" x14ac:dyDescent="0.25">
      <c r="A8523" t="s">
        <v>9</v>
      </c>
      <c r="B8523" t="s">
        <v>17</v>
      </c>
      <c r="C8523">
        <v>43536</v>
      </c>
      <c r="D8523">
        <v>8545.3842820000009</v>
      </c>
      <c r="E8523">
        <v>6.4670864999999994E-2</v>
      </c>
      <c r="F8523">
        <v>552.63739180000005</v>
      </c>
      <c r="G8523">
        <v>7992.7468900000003</v>
      </c>
    </row>
    <row r="8524" spans="1:7" x14ac:dyDescent="0.25">
      <c r="A8524" t="s">
        <v>9</v>
      </c>
      <c r="B8524" t="s">
        <v>16</v>
      </c>
      <c r="C8524">
        <v>43536</v>
      </c>
      <c r="D8524">
        <v>8644.1858859999993</v>
      </c>
      <c r="E8524">
        <v>2.7856203999999999E-2</v>
      </c>
      <c r="F8524">
        <v>240.79420160000001</v>
      </c>
      <c r="G8524">
        <v>8403.3916840000002</v>
      </c>
    </row>
    <row r="8525" spans="1:7" x14ac:dyDescent="0.25">
      <c r="A8525" t="s">
        <v>6</v>
      </c>
      <c r="B8525" t="s">
        <v>19</v>
      </c>
      <c r="C8525">
        <v>43536</v>
      </c>
      <c r="D8525">
        <v>8387.8365279999998</v>
      </c>
      <c r="E8525">
        <v>2.5423666000000001E-2</v>
      </c>
      <c r="F8525">
        <v>213.24955449999999</v>
      </c>
      <c r="G8525">
        <v>8174.5869730000004</v>
      </c>
    </row>
    <row r="8526" spans="1:7" x14ac:dyDescent="0.25">
      <c r="A8526" t="s">
        <v>11</v>
      </c>
      <c r="B8526" t="s">
        <v>21</v>
      </c>
      <c r="C8526">
        <v>43536</v>
      </c>
      <c r="D8526">
        <v>9026.0034369999994</v>
      </c>
      <c r="E8526">
        <v>5.181318E-2</v>
      </c>
      <c r="F8526">
        <v>467.66594199999997</v>
      </c>
      <c r="G8526">
        <v>8558.3374949999998</v>
      </c>
    </row>
    <row r="8527" spans="1:7" x14ac:dyDescent="0.25">
      <c r="A8527" t="s">
        <v>11</v>
      </c>
      <c r="B8527" t="s">
        <v>22</v>
      </c>
      <c r="C8527">
        <v>43536</v>
      </c>
      <c r="D8527">
        <v>8998.8127889999996</v>
      </c>
      <c r="E8527">
        <v>3.4937945999999998E-2</v>
      </c>
      <c r="F8527">
        <v>314.40003710000002</v>
      </c>
      <c r="G8527">
        <v>8684.4127520000002</v>
      </c>
    </row>
    <row r="8528" spans="1:7" x14ac:dyDescent="0.25">
      <c r="A8528" t="s">
        <v>9</v>
      </c>
      <c r="B8528" t="s">
        <v>12</v>
      </c>
      <c r="C8528">
        <v>43536</v>
      </c>
      <c r="D8528">
        <v>8832.2171450000005</v>
      </c>
      <c r="E8528">
        <v>6.1452075000000002E-2</v>
      </c>
      <c r="F8528">
        <v>542.75806650000004</v>
      </c>
      <c r="G8528">
        <v>8289.4590779999999</v>
      </c>
    </row>
    <row r="8529" spans="1:7" x14ac:dyDescent="0.25">
      <c r="A8529" t="s">
        <v>11</v>
      </c>
      <c r="B8529" t="s">
        <v>22</v>
      </c>
      <c r="C8529">
        <v>43536</v>
      </c>
      <c r="D8529">
        <v>8744.5957490000001</v>
      </c>
      <c r="E8529">
        <v>8.2977363999999998E-2</v>
      </c>
      <c r="F8529">
        <v>725.60350759999994</v>
      </c>
      <c r="G8529">
        <v>8018.9922409999999</v>
      </c>
    </row>
    <row r="8530" spans="1:7" x14ac:dyDescent="0.25">
      <c r="A8530" t="s">
        <v>11</v>
      </c>
      <c r="B8530" t="s">
        <v>16</v>
      </c>
      <c r="C8530">
        <v>43536</v>
      </c>
      <c r="D8530">
        <v>8953.4522140000008</v>
      </c>
      <c r="E8530">
        <v>8.7486700000000001E-3</v>
      </c>
      <c r="F8530">
        <v>78.330801780000002</v>
      </c>
      <c r="G8530">
        <v>8875.1214120000004</v>
      </c>
    </row>
    <row r="8531" spans="1:7" x14ac:dyDescent="0.25">
      <c r="A8531" t="s">
        <v>6</v>
      </c>
      <c r="B8531" t="s">
        <v>22</v>
      </c>
      <c r="C8531">
        <v>43536</v>
      </c>
      <c r="D8531">
        <v>8378.6938530000007</v>
      </c>
      <c r="E8531">
        <v>9.1784578000000006E-2</v>
      </c>
      <c r="F8531">
        <v>769.03487710000002</v>
      </c>
      <c r="G8531">
        <v>7609.6589759999997</v>
      </c>
    </row>
    <row r="8532" spans="1:7" x14ac:dyDescent="0.25">
      <c r="A8532" t="s">
        <v>9</v>
      </c>
      <c r="B8532" t="s">
        <v>25</v>
      </c>
      <c r="C8532">
        <v>43536</v>
      </c>
      <c r="D8532">
        <v>8650.8370350000005</v>
      </c>
      <c r="E8532">
        <v>5.3678199999999997E-3</v>
      </c>
      <c r="F8532">
        <v>46.43613474</v>
      </c>
      <c r="G8532">
        <v>8604.4009000000005</v>
      </c>
    </row>
    <row r="8533" spans="1:7" x14ac:dyDescent="0.25">
      <c r="A8533" t="s">
        <v>9</v>
      </c>
      <c r="B8533" t="s">
        <v>16</v>
      </c>
      <c r="C8533">
        <v>43536</v>
      </c>
      <c r="D8533">
        <v>8524.5964330000006</v>
      </c>
      <c r="E8533">
        <v>4.1550414000000001E-2</v>
      </c>
      <c r="F8533">
        <v>354.20051180000002</v>
      </c>
      <c r="G8533">
        <v>8170.3959210000003</v>
      </c>
    </row>
    <row r="8534" spans="1:7" x14ac:dyDescent="0.25">
      <c r="A8534" t="s">
        <v>11</v>
      </c>
      <c r="B8534" t="s">
        <v>7</v>
      </c>
      <c r="C8534">
        <v>43536</v>
      </c>
      <c r="D8534">
        <v>9134.7742739999994</v>
      </c>
      <c r="E8534">
        <v>6.1344878999999998E-2</v>
      </c>
      <c r="F8534">
        <v>560.37162420000004</v>
      </c>
      <c r="G8534">
        <v>8574.40265</v>
      </c>
    </row>
    <row r="8535" spans="1:7" x14ac:dyDescent="0.25">
      <c r="A8535" t="s">
        <v>11</v>
      </c>
      <c r="B8535" t="s">
        <v>17</v>
      </c>
      <c r="C8535">
        <v>43536</v>
      </c>
      <c r="D8535">
        <v>8648.3984500000006</v>
      </c>
      <c r="E8535">
        <v>3.1058788E-2</v>
      </c>
      <c r="F8535">
        <v>268.60877060000001</v>
      </c>
      <c r="G8535">
        <v>8379.7896789999995</v>
      </c>
    </row>
    <row r="8536" spans="1:7" x14ac:dyDescent="0.25">
      <c r="A8536" t="s">
        <v>11</v>
      </c>
      <c r="B8536" t="s">
        <v>5</v>
      </c>
      <c r="C8536">
        <v>43536</v>
      </c>
      <c r="D8536">
        <v>8790.018419</v>
      </c>
      <c r="E8536">
        <v>4.9503018000000003E-2</v>
      </c>
      <c r="F8536">
        <v>435.13244029999998</v>
      </c>
      <c r="G8536">
        <v>8354.8859790000006</v>
      </c>
    </row>
    <row r="8537" spans="1:7" x14ac:dyDescent="0.25">
      <c r="A8537" t="s">
        <v>9</v>
      </c>
      <c r="B8537" t="s">
        <v>22</v>
      </c>
      <c r="C8537">
        <v>43536</v>
      </c>
      <c r="D8537">
        <v>8746.8732880000007</v>
      </c>
      <c r="E8537">
        <v>9.7980270999999994E-2</v>
      </c>
      <c r="F8537">
        <v>857.0210118</v>
      </c>
      <c r="G8537">
        <v>7889.8522759999996</v>
      </c>
    </row>
    <row r="8538" spans="1:7" x14ac:dyDescent="0.25">
      <c r="A8538" t="s">
        <v>9</v>
      </c>
      <c r="B8538" t="s">
        <v>12</v>
      </c>
      <c r="C8538">
        <v>43536</v>
      </c>
      <c r="D8538">
        <v>8860.6295140000002</v>
      </c>
      <c r="E8538">
        <v>1.8050789000000001E-2</v>
      </c>
      <c r="F8538">
        <v>159.94135199999999</v>
      </c>
      <c r="G8538">
        <v>8700.6881620000004</v>
      </c>
    </row>
    <row r="8539" spans="1:7" x14ac:dyDescent="0.25">
      <c r="A8539" t="s">
        <v>6</v>
      </c>
      <c r="B8539" t="s">
        <v>26</v>
      </c>
      <c r="C8539">
        <v>43536</v>
      </c>
      <c r="D8539">
        <v>8402.3771219999999</v>
      </c>
      <c r="E8539">
        <v>3.4409658000000003E-2</v>
      </c>
      <c r="F8539">
        <v>289.12292409999998</v>
      </c>
      <c r="G8539">
        <v>8113.2541979999996</v>
      </c>
    </row>
    <row r="8540" spans="1:7" x14ac:dyDescent="0.25">
      <c r="A8540" t="s">
        <v>9</v>
      </c>
      <c r="B8540" t="s">
        <v>25</v>
      </c>
      <c r="C8540">
        <v>43536</v>
      </c>
      <c r="D8540">
        <v>8789.6819799999994</v>
      </c>
      <c r="E8540">
        <v>4.5146272000000001E-2</v>
      </c>
      <c r="F8540">
        <v>396.82137510000001</v>
      </c>
      <c r="G8540">
        <v>8392.8606049999999</v>
      </c>
    </row>
    <row r="8541" spans="1:7" x14ac:dyDescent="0.25">
      <c r="A8541" t="s">
        <v>9</v>
      </c>
      <c r="B8541" t="s">
        <v>15</v>
      </c>
      <c r="C8541">
        <v>43536</v>
      </c>
      <c r="D8541">
        <v>8413.9864080000007</v>
      </c>
      <c r="E8541">
        <v>4.9049375999999999E-2</v>
      </c>
      <c r="F8541">
        <v>412.70077930000002</v>
      </c>
      <c r="G8541">
        <v>8001.285629</v>
      </c>
    </row>
    <row r="8542" spans="1:7" x14ac:dyDescent="0.25">
      <c r="A8542" t="s">
        <v>4</v>
      </c>
      <c r="B8542" t="s">
        <v>24</v>
      </c>
      <c r="C8542">
        <v>43536</v>
      </c>
      <c r="D8542">
        <v>7959.4713199999997</v>
      </c>
      <c r="E8542">
        <v>7.7135932000000004E-2</v>
      </c>
      <c r="F8542">
        <v>613.96123709999995</v>
      </c>
      <c r="G8542">
        <v>7345.5100830000001</v>
      </c>
    </row>
    <row r="8543" spans="1:7" x14ac:dyDescent="0.25">
      <c r="A8543" t="s">
        <v>9</v>
      </c>
      <c r="B8543" t="s">
        <v>14</v>
      </c>
      <c r="C8543">
        <v>43536</v>
      </c>
      <c r="D8543">
        <v>8488.3525200000004</v>
      </c>
      <c r="E8543">
        <v>3.478451E-3</v>
      </c>
      <c r="F8543">
        <v>29.526318</v>
      </c>
      <c r="G8543">
        <v>8458.8262020000002</v>
      </c>
    </row>
    <row r="8544" spans="1:7" x14ac:dyDescent="0.25">
      <c r="A8544" t="s">
        <v>9</v>
      </c>
      <c r="B8544" t="s">
        <v>17</v>
      </c>
      <c r="C8544">
        <v>43536</v>
      </c>
      <c r="D8544">
        <v>8698.6995829999996</v>
      </c>
      <c r="E8544">
        <v>9.1590668E-2</v>
      </c>
      <c r="F8544">
        <v>796.71970260000001</v>
      </c>
      <c r="G8544">
        <v>7901.9798799999999</v>
      </c>
    </row>
    <row r="8545" spans="1:7" x14ac:dyDescent="0.25">
      <c r="A8545" t="s">
        <v>11</v>
      </c>
      <c r="B8545" t="s">
        <v>21</v>
      </c>
      <c r="C8545">
        <v>43536</v>
      </c>
      <c r="D8545">
        <v>8640.4223829999992</v>
      </c>
      <c r="E8545">
        <v>6.9334588000000003E-2</v>
      </c>
      <c r="F8545">
        <v>599.08013040000003</v>
      </c>
      <c r="G8545">
        <v>8041.3422529999998</v>
      </c>
    </row>
    <row r="8546" spans="1:7" x14ac:dyDescent="0.25">
      <c r="A8546" t="s">
        <v>4</v>
      </c>
      <c r="B8546" t="s">
        <v>8</v>
      </c>
      <c r="C8546">
        <v>43536</v>
      </c>
      <c r="D8546">
        <v>7810.5856670000003</v>
      </c>
      <c r="E8546">
        <v>8.4988584000000006E-2</v>
      </c>
      <c r="F8546">
        <v>663.81061890000001</v>
      </c>
      <c r="G8546">
        <v>7146.7750480000004</v>
      </c>
    </row>
    <row r="8547" spans="1:7" x14ac:dyDescent="0.25">
      <c r="A8547" t="s">
        <v>4</v>
      </c>
      <c r="B8547" t="s">
        <v>24</v>
      </c>
      <c r="C8547">
        <v>43536</v>
      </c>
      <c r="D8547">
        <v>8011.651406</v>
      </c>
      <c r="E8547">
        <v>3.0721578999999999E-2</v>
      </c>
      <c r="F8547">
        <v>246.1305821</v>
      </c>
      <c r="G8547">
        <v>7765.5208240000002</v>
      </c>
    </row>
    <row r="8548" spans="1:7" x14ac:dyDescent="0.25">
      <c r="A8548" t="s">
        <v>9</v>
      </c>
      <c r="B8548" t="s">
        <v>7</v>
      </c>
      <c r="C8548">
        <v>43536</v>
      </c>
      <c r="D8548">
        <v>8389.8126319999992</v>
      </c>
      <c r="E8548">
        <v>4.8331040999999998E-2</v>
      </c>
      <c r="F8548">
        <v>405.48838019999999</v>
      </c>
      <c r="G8548">
        <v>7984.3242520000003</v>
      </c>
    </row>
    <row r="8549" spans="1:7" x14ac:dyDescent="0.25">
      <c r="A8549" t="s">
        <v>9</v>
      </c>
      <c r="B8549" t="s">
        <v>24</v>
      </c>
      <c r="C8549">
        <v>43536</v>
      </c>
      <c r="D8549">
        <v>9037.7098669999996</v>
      </c>
      <c r="E8549">
        <v>5.787569E-2</v>
      </c>
      <c r="F8549">
        <v>523.06369180000002</v>
      </c>
      <c r="G8549">
        <v>8514.6461749999999</v>
      </c>
    </row>
    <row r="8550" spans="1:7" x14ac:dyDescent="0.25">
      <c r="A8550" t="s">
        <v>9</v>
      </c>
      <c r="B8550" t="s">
        <v>20</v>
      </c>
      <c r="C8550">
        <v>43536</v>
      </c>
      <c r="D8550">
        <v>8593.0803130000004</v>
      </c>
      <c r="E8550">
        <v>9.9986644E-2</v>
      </c>
      <c r="F8550">
        <v>859.19326290000004</v>
      </c>
      <c r="G8550">
        <v>7733.8870500000003</v>
      </c>
    </row>
    <row r="8551" spans="1:7" x14ac:dyDescent="0.25">
      <c r="A8551" t="s">
        <v>11</v>
      </c>
      <c r="B8551" t="s">
        <v>7</v>
      </c>
      <c r="C8551">
        <v>43536</v>
      </c>
      <c r="D8551">
        <v>9109.8236870000001</v>
      </c>
      <c r="E8551">
        <v>6.4339350000000003E-2</v>
      </c>
      <c r="F8551">
        <v>586.12013460000003</v>
      </c>
      <c r="G8551">
        <v>8523.7035520000009</v>
      </c>
    </row>
    <row r="8552" spans="1:7" x14ac:dyDescent="0.25">
      <c r="A8552" t="s">
        <v>9</v>
      </c>
      <c r="B8552" t="s">
        <v>20</v>
      </c>
      <c r="C8552">
        <v>43536</v>
      </c>
      <c r="D8552">
        <v>8813.8134279999995</v>
      </c>
      <c r="E8552">
        <v>9.2571940000000005E-2</v>
      </c>
      <c r="F8552">
        <v>815.91180499999996</v>
      </c>
      <c r="G8552">
        <v>7997.9016229999997</v>
      </c>
    </row>
    <row r="8553" spans="1:7" x14ac:dyDescent="0.25">
      <c r="A8553" t="s">
        <v>9</v>
      </c>
      <c r="B8553" t="s">
        <v>17</v>
      </c>
      <c r="C8553">
        <v>43536</v>
      </c>
      <c r="D8553">
        <v>8265.8633030000001</v>
      </c>
      <c r="E8553">
        <v>5.1393111999999998E-2</v>
      </c>
      <c r="F8553">
        <v>424.80843479999999</v>
      </c>
      <c r="G8553">
        <v>7841.0548680000002</v>
      </c>
    </row>
    <row r="8554" spans="1:7" x14ac:dyDescent="0.25">
      <c r="A8554" t="s">
        <v>11</v>
      </c>
      <c r="B8554" t="s">
        <v>10</v>
      </c>
      <c r="C8554">
        <v>43536</v>
      </c>
      <c r="D8554">
        <v>8823.7781090000008</v>
      </c>
      <c r="E8554">
        <v>2.7799590999999998E-2</v>
      </c>
      <c r="F8554">
        <v>245.29742060000001</v>
      </c>
      <c r="G8554">
        <v>8578.4806879999996</v>
      </c>
    </row>
    <row r="8555" spans="1:7" x14ac:dyDescent="0.25">
      <c r="A8555" t="s">
        <v>9</v>
      </c>
      <c r="B8555" t="s">
        <v>22</v>
      </c>
      <c r="C8555">
        <v>43536</v>
      </c>
      <c r="D8555">
        <v>8574.4695080000001</v>
      </c>
      <c r="E8555">
        <v>6.2779952999999999E-2</v>
      </c>
      <c r="F8555">
        <v>538.30479089999994</v>
      </c>
      <c r="G8555">
        <v>8036.1647169999997</v>
      </c>
    </row>
    <row r="8556" spans="1:7" x14ac:dyDescent="0.25">
      <c r="A8556" t="s">
        <v>11</v>
      </c>
      <c r="B8556" t="s">
        <v>27</v>
      </c>
      <c r="C8556">
        <v>43536</v>
      </c>
      <c r="D8556">
        <v>8974.4899499999992</v>
      </c>
      <c r="E8556">
        <v>5.8306587E-2</v>
      </c>
      <c r="F8556">
        <v>523.27188190000004</v>
      </c>
      <c r="G8556">
        <v>8451.2180680000001</v>
      </c>
    </row>
    <row r="8557" spans="1:7" x14ac:dyDescent="0.25">
      <c r="A8557" t="s">
        <v>9</v>
      </c>
      <c r="B8557" t="s">
        <v>18</v>
      </c>
      <c r="C8557">
        <v>43536</v>
      </c>
      <c r="D8557">
        <v>8580.5422739999995</v>
      </c>
      <c r="E8557">
        <v>6.1067578999999997E-2</v>
      </c>
      <c r="F8557">
        <v>523.99294159999999</v>
      </c>
      <c r="G8557">
        <v>8056.5493319999996</v>
      </c>
    </row>
    <row r="8558" spans="1:7" x14ac:dyDescent="0.25">
      <c r="A8558" t="s">
        <v>9</v>
      </c>
      <c r="B8558" t="s">
        <v>27</v>
      </c>
      <c r="C8558">
        <v>43536</v>
      </c>
      <c r="D8558">
        <v>9211.3276559999995</v>
      </c>
      <c r="E8558">
        <v>2.2982999E-2</v>
      </c>
      <c r="F8558">
        <v>211.7039302</v>
      </c>
      <c r="G8558">
        <v>8999.6237259999998</v>
      </c>
    </row>
    <row r="8559" spans="1:7" x14ac:dyDescent="0.25">
      <c r="A8559" t="s">
        <v>6</v>
      </c>
      <c r="B8559" t="s">
        <v>18</v>
      </c>
      <c r="C8559">
        <v>43536</v>
      </c>
      <c r="D8559">
        <v>8530.5656859999999</v>
      </c>
      <c r="E8559">
        <v>1.7577837999999998E-2</v>
      </c>
      <c r="F8559">
        <v>149.94889900000001</v>
      </c>
      <c r="G8559">
        <v>8380.6167870000008</v>
      </c>
    </row>
    <row r="8560" spans="1:7" x14ac:dyDescent="0.25">
      <c r="A8560" t="s">
        <v>11</v>
      </c>
      <c r="B8560" t="s">
        <v>20</v>
      </c>
      <c r="C8560">
        <v>43536</v>
      </c>
      <c r="D8560">
        <v>8490.9823250000009</v>
      </c>
      <c r="E8560">
        <v>8.1917139999999999E-2</v>
      </c>
      <c r="F8560">
        <v>695.55699089999996</v>
      </c>
      <c r="G8560">
        <v>7795.4253339999996</v>
      </c>
    </row>
    <row r="8561" spans="1:7" x14ac:dyDescent="0.25">
      <c r="A8561" t="s">
        <v>9</v>
      </c>
      <c r="B8561" t="s">
        <v>19</v>
      </c>
      <c r="C8561">
        <v>43536</v>
      </c>
      <c r="D8561">
        <v>8812.5471529999995</v>
      </c>
      <c r="E8561">
        <v>8.5570601999999996E-2</v>
      </c>
      <c r="F8561">
        <v>754.09496909999996</v>
      </c>
      <c r="G8561">
        <v>8058.4521839999998</v>
      </c>
    </row>
    <row r="8562" spans="1:7" x14ac:dyDescent="0.25">
      <c r="A8562" t="s">
        <v>9</v>
      </c>
      <c r="B8562" t="s">
        <v>16</v>
      </c>
      <c r="C8562">
        <v>43536</v>
      </c>
      <c r="D8562">
        <v>8399.7741920000008</v>
      </c>
      <c r="E8562">
        <v>9.7285475999999996E-2</v>
      </c>
      <c r="F8562">
        <v>817.17602890000001</v>
      </c>
      <c r="G8562">
        <v>7582.5981629999997</v>
      </c>
    </row>
    <row r="8563" spans="1:7" x14ac:dyDescent="0.25">
      <c r="A8563" t="s">
        <v>9</v>
      </c>
      <c r="B8563" t="s">
        <v>21</v>
      </c>
      <c r="C8563">
        <v>43536</v>
      </c>
      <c r="D8563">
        <v>8323.3706889999994</v>
      </c>
      <c r="E8563">
        <v>7.2890292999999995E-2</v>
      </c>
      <c r="F8563">
        <v>606.69292570000005</v>
      </c>
      <c r="G8563">
        <v>7716.6777629999997</v>
      </c>
    </row>
    <row r="8564" spans="1:7" x14ac:dyDescent="0.25">
      <c r="A8564" t="s">
        <v>4</v>
      </c>
      <c r="B8564" t="s">
        <v>24</v>
      </c>
      <c r="C8564">
        <v>43536</v>
      </c>
      <c r="D8564">
        <v>8057.1362060000001</v>
      </c>
      <c r="E8564">
        <v>3.7852651000000001E-2</v>
      </c>
      <c r="F8564">
        <v>304.9839662</v>
      </c>
      <c r="G8564">
        <v>7752.1522400000003</v>
      </c>
    </row>
    <row r="8565" spans="1:7" x14ac:dyDescent="0.25">
      <c r="A8565" t="s">
        <v>9</v>
      </c>
      <c r="B8565" t="s">
        <v>20</v>
      </c>
      <c r="C8565">
        <v>43536</v>
      </c>
      <c r="D8565">
        <v>8618.7509819999996</v>
      </c>
      <c r="E8565">
        <v>5.0546808999999998E-2</v>
      </c>
      <c r="F8565">
        <v>435.65035829999999</v>
      </c>
      <c r="G8565">
        <v>8183.1006239999997</v>
      </c>
    </row>
    <row r="8566" spans="1:7" x14ac:dyDescent="0.25">
      <c r="A8566" t="s">
        <v>6</v>
      </c>
      <c r="B8566" t="s">
        <v>19</v>
      </c>
      <c r="C8566">
        <v>43536</v>
      </c>
      <c r="D8566">
        <v>8684.2693679999993</v>
      </c>
      <c r="E8566">
        <v>8.2498469999999994E-3</v>
      </c>
      <c r="F8566">
        <v>71.643892859999994</v>
      </c>
      <c r="G8566">
        <v>8612.6254750000007</v>
      </c>
    </row>
    <row r="8567" spans="1:7" x14ac:dyDescent="0.25">
      <c r="A8567" t="s">
        <v>9</v>
      </c>
      <c r="B8567" t="s">
        <v>8</v>
      </c>
      <c r="C8567">
        <v>43536</v>
      </c>
      <c r="D8567">
        <v>8389.9342419999994</v>
      </c>
      <c r="E8567">
        <v>4.6296604999999998E-2</v>
      </c>
      <c r="F8567">
        <v>388.4254732</v>
      </c>
      <c r="G8567">
        <v>8001.508769</v>
      </c>
    </row>
    <row r="8568" spans="1:7" x14ac:dyDescent="0.25">
      <c r="A8568" t="s">
        <v>9</v>
      </c>
      <c r="B8568" t="s">
        <v>21</v>
      </c>
      <c r="C8568">
        <v>43536</v>
      </c>
      <c r="D8568">
        <v>8598.4161289999993</v>
      </c>
      <c r="E8568">
        <v>8.7871769000000002E-2</v>
      </c>
      <c r="F8568">
        <v>755.55803600000002</v>
      </c>
      <c r="G8568">
        <v>7842.8580929999998</v>
      </c>
    </row>
    <row r="8569" spans="1:7" x14ac:dyDescent="0.25">
      <c r="A8569" t="s">
        <v>9</v>
      </c>
      <c r="B8569" t="s">
        <v>26</v>
      </c>
      <c r="C8569">
        <v>43536</v>
      </c>
      <c r="D8569">
        <v>8411.1989400000002</v>
      </c>
      <c r="E8569">
        <v>7.4747211999999993E-2</v>
      </c>
      <c r="F8569">
        <v>628.71366650000004</v>
      </c>
      <c r="G8569">
        <v>7782.4852730000002</v>
      </c>
    </row>
    <row r="8570" spans="1:7" x14ac:dyDescent="0.25">
      <c r="A8570" t="s">
        <v>11</v>
      </c>
      <c r="B8570" t="s">
        <v>8</v>
      </c>
      <c r="C8570">
        <v>43536</v>
      </c>
      <c r="D8570">
        <v>9309.6775720000005</v>
      </c>
      <c r="E8570">
        <v>3.6422126999999999E-2</v>
      </c>
      <c r="F8570">
        <v>339.07825839999998</v>
      </c>
      <c r="G8570">
        <v>8970.5993139999991</v>
      </c>
    </row>
    <row r="8571" spans="1:7" x14ac:dyDescent="0.25">
      <c r="A8571" t="s">
        <v>9</v>
      </c>
      <c r="B8571" t="s">
        <v>21</v>
      </c>
      <c r="C8571">
        <v>43536</v>
      </c>
      <c r="D8571">
        <v>8534.9598559999995</v>
      </c>
      <c r="E8571">
        <v>1.9429976000000002E-2</v>
      </c>
      <c r="F8571">
        <v>165.83406740000001</v>
      </c>
      <c r="G8571">
        <v>8369.1257889999997</v>
      </c>
    </row>
    <row r="8572" spans="1:7" x14ac:dyDescent="0.25">
      <c r="A8572" t="s">
        <v>9</v>
      </c>
      <c r="B8572" t="s">
        <v>13</v>
      </c>
      <c r="C8572">
        <v>43536</v>
      </c>
      <c r="D8572">
        <v>8660.6646390000005</v>
      </c>
      <c r="E8572">
        <v>3.9272651999999998E-2</v>
      </c>
      <c r="F8572">
        <v>340.1272697</v>
      </c>
      <c r="G8572">
        <v>8320.5373689999997</v>
      </c>
    </row>
    <row r="8573" spans="1:7" x14ac:dyDescent="0.25">
      <c r="A8573" t="s">
        <v>9</v>
      </c>
      <c r="B8573" t="s">
        <v>16</v>
      </c>
      <c r="C8573">
        <v>43536</v>
      </c>
      <c r="D8573">
        <v>8562.9762250000003</v>
      </c>
      <c r="E8573">
        <v>3.1578803000000003E-2</v>
      </c>
      <c r="F8573">
        <v>270.40854209999998</v>
      </c>
      <c r="G8573">
        <v>8292.5676829999993</v>
      </c>
    </row>
    <row r="8574" spans="1:7" x14ac:dyDescent="0.25">
      <c r="A8574" t="s">
        <v>9</v>
      </c>
      <c r="B8574" t="s">
        <v>21</v>
      </c>
      <c r="C8574">
        <v>43536</v>
      </c>
      <c r="D8574">
        <v>8653.5964879999992</v>
      </c>
      <c r="E8574">
        <v>3.0243762E-2</v>
      </c>
      <c r="F8574">
        <v>261.71731030000001</v>
      </c>
      <c r="G8574">
        <v>8391.8791779999992</v>
      </c>
    </row>
    <row r="8575" spans="1:7" x14ac:dyDescent="0.25">
      <c r="A8575" t="s">
        <v>9</v>
      </c>
      <c r="B8575" t="s">
        <v>24</v>
      </c>
      <c r="C8575">
        <v>43536</v>
      </c>
      <c r="D8575">
        <v>8816.7450700000009</v>
      </c>
      <c r="E8575">
        <v>3.3801939000000003E-2</v>
      </c>
      <c r="F8575">
        <v>298.02308260000001</v>
      </c>
      <c r="G8575">
        <v>8518.7219870000008</v>
      </c>
    </row>
    <row r="8576" spans="1:7" x14ac:dyDescent="0.25">
      <c r="A8576" t="s">
        <v>11</v>
      </c>
      <c r="B8576" t="s">
        <v>19</v>
      </c>
      <c r="C8576">
        <v>43536</v>
      </c>
      <c r="D8576">
        <v>8813.0744070000001</v>
      </c>
      <c r="E8576">
        <v>9.8118240000000002E-3</v>
      </c>
      <c r="F8576">
        <v>86.472335869999995</v>
      </c>
      <c r="G8576">
        <v>8726.6020709999993</v>
      </c>
    </row>
    <row r="8577" spans="1:7" x14ac:dyDescent="0.25">
      <c r="A8577" t="s">
        <v>6</v>
      </c>
      <c r="B8577" t="s">
        <v>17</v>
      </c>
      <c r="C8577">
        <v>43536</v>
      </c>
      <c r="D8577">
        <v>8543.7968380000002</v>
      </c>
      <c r="E8577">
        <v>4.7154049999999998E-3</v>
      </c>
      <c r="F8577">
        <v>40.287460109999998</v>
      </c>
      <c r="G8577">
        <v>8503.5093780000007</v>
      </c>
    </row>
    <row r="8578" spans="1:7" x14ac:dyDescent="0.25">
      <c r="A8578" t="s">
        <v>9</v>
      </c>
      <c r="B8578" t="s">
        <v>20</v>
      </c>
      <c r="C8578">
        <v>43536</v>
      </c>
      <c r="D8578">
        <v>8805.0870909999994</v>
      </c>
      <c r="E8578">
        <v>4.2257708999999997E-2</v>
      </c>
      <c r="F8578">
        <v>372.08280889999997</v>
      </c>
      <c r="G8578">
        <v>8433.0042819999999</v>
      </c>
    </row>
    <row r="8579" spans="1:7" x14ac:dyDescent="0.25">
      <c r="A8579" t="s">
        <v>6</v>
      </c>
      <c r="B8579" t="s">
        <v>13</v>
      </c>
      <c r="C8579">
        <v>43536</v>
      </c>
      <c r="D8579">
        <v>8579.6170509999993</v>
      </c>
      <c r="E8579">
        <v>5.9835698999999999E-2</v>
      </c>
      <c r="F8579">
        <v>513.36738100000002</v>
      </c>
      <c r="G8579">
        <v>8066.2496700000002</v>
      </c>
    </row>
    <row r="8580" spans="1:7" x14ac:dyDescent="0.25">
      <c r="A8580" t="s">
        <v>6</v>
      </c>
      <c r="B8580" t="s">
        <v>25</v>
      </c>
      <c r="C8580">
        <v>43536</v>
      </c>
      <c r="D8580">
        <v>8576.2512760000009</v>
      </c>
      <c r="E8580">
        <v>1.0936819E-2</v>
      </c>
      <c r="F8580">
        <v>93.796906980000003</v>
      </c>
      <c r="G8580">
        <v>8482.4543689999991</v>
      </c>
    </row>
    <row r="8581" spans="1:7" x14ac:dyDescent="0.25">
      <c r="A8581" t="s">
        <v>9</v>
      </c>
      <c r="B8581" t="s">
        <v>21</v>
      </c>
      <c r="C8581">
        <v>43536</v>
      </c>
      <c r="D8581">
        <v>8868.2489430000005</v>
      </c>
      <c r="E8581">
        <v>9.9969104000000003E-2</v>
      </c>
      <c r="F8581">
        <v>886.55089950000001</v>
      </c>
      <c r="G8581">
        <v>7981.6980430000003</v>
      </c>
    </row>
    <row r="8582" spans="1:7" x14ac:dyDescent="0.25">
      <c r="A8582" t="s">
        <v>9</v>
      </c>
      <c r="B8582" t="s">
        <v>13</v>
      </c>
      <c r="C8582">
        <v>43536</v>
      </c>
      <c r="D8582">
        <v>8485.7889099999993</v>
      </c>
      <c r="E8582">
        <v>8.2816627000000004E-2</v>
      </c>
      <c r="F8582">
        <v>702.76441639999996</v>
      </c>
      <c r="G8582">
        <v>7783.0244940000002</v>
      </c>
    </row>
    <row r="8583" spans="1:7" x14ac:dyDescent="0.25">
      <c r="A8583" t="s">
        <v>9</v>
      </c>
      <c r="B8583" t="s">
        <v>27</v>
      </c>
      <c r="C8583">
        <v>43536</v>
      </c>
      <c r="D8583">
        <v>8300.3451779999996</v>
      </c>
      <c r="E8583">
        <v>8.8529286999999998E-2</v>
      </c>
      <c r="F8583">
        <v>734.82363629999998</v>
      </c>
      <c r="G8583">
        <v>7565.5215420000004</v>
      </c>
    </row>
    <row r="8584" spans="1:7" x14ac:dyDescent="0.25">
      <c r="A8584" t="s">
        <v>11</v>
      </c>
      <c r="B8584" t="s">
        <v>16</v>
      </c>
      <c r="C8584">
        <v>43536</v>
      </c>
      <c r="D8584">
        <v>8941.9490619999997</v>
      </c>
      <c r="E8584">
        <v>1.8962198999999999E-2</v>
      </c>
      <c r="F8584">
        <v>169.55901800000001</v>
      </c>
      <c r="G8584">
        <v>8772.3900439999998</v>
      </c>
    </row>
    <row r="8585" spans="1:7" x14ac:dyDescent="0.25">
      <c r="A8585" t="s">
        <v>11</v>
      </c>
      <c r="B8585" t="s">
        <v>14</v>
      </c>
      <c r="C8585">
        <v>43536</v>
      </c>
      <c r="D8585">
        <v>8882.3061980000002</v>
      </c>
      <c r="E8585">
        <v>9.4130626999999994E-2</v>
      </c>
      <c r="F8585">
        <v>836.09705329999997</v>
      </c>
      <c r="G8585">
        <v>8046.2091449999998</v>
      </c>
    </row>
    <row r="8586" spans="1:7" x14ac:dyDescent="0.25">
      <c r="A8586" t="s">
        <v>6</v>
      </c>
      <c r="B8586" t="s">
        <v>16</v>
      </c>
      <c r="C8586">
        <v>43536</v>
      </c>
      <c r="D8586">
        <v>8388.1675620000005</v>
      </c>
      <c r="E8586">
        <v>1.4169128E-2</v>
      </c>
      <c r="F8586">
        <v>118.8530166</v>
      </c>
      <c r="G8586">
        <v>8269.3145449999993</v>
      </c>
    </row>
    <row r="8587" spans="1:7" x14ac:dyDescent="0.25">
      <c r="A8587" t="s">
        <v>11</v>
      </c>
      <c r="B8587" t="s">
        <v>8</v>
      </c>
      <c r="C8587">
        <v>43536</v>
      </c>
      <c r="D8587">
        <v>8671.0496889999995</v>
      </c>
      <c r="E8587">
        <v>3.9585070999999999E-2</v>
      </c>
      <c r="F8587">
        <v>343.2441144</v>
      </c>
      <c r="G8587">
        <v>8327.8055750000003</v>
      </c>
    </row>
    <row r="8588" spans="1:7" x14ac:dyDescent="0.25">
      <c r="A8588" t="s">
        <v>6</v>
      </c>
      <c r="B8588" t="s">
        <v>20</v>
      </c>
      <c r="C8588">
        <v>43536</v>
      </c>
      <c r="D8588">
        <v>8504.2780399999992</v>
      </c>
      <c r="E8588">
        <v>1.3407344E-2</v>
      </c>
      <c r="F8588">
        <v>114.0197807</v>
      </c>
      <c r="G8588">
        <v>8390.2582590000002</v>
      </c>
    </row>
    <row r="8589" spans="1:7" x14ac:dyDescent="0.25">
      <c r="A8589" t="s">
        <v>6</v>
      </c>
      <c r="B8589" t="s">
        <v>27</v>
      </c>
      <c r="C8589">
        <v>43536</v>
      </c>
      <c r="D8589">
        <v>8559.1690350000008</v>
      </c>
      <c r="E8589">
        <v>8.5084253999999998E-2</v>
      </c>
      <c r="F8589">
        <v>728.25051089999999</v>
      </c>
      <c r="G8589">
        <v>7830.9185239999997</v>
      </c>
    </row>
    <row r="8590" spans="1:7" x14ac:dyDescent="0.25">
      <c r="A8590" t="s">
        <v>11</v>
      </c>
      <c r="B8590" t="s">
        <v>18</v>
      </c>
      <c r="C8590">
        <v>43536</v>
      </c>
      <c r="D8590">
        <v>8417.9382679999999</v>
      </c>
      <c r="E8590">
        <v>3.0167896E-2</v>
      </c>
      <c r="F8590">
        <v>253.95148470000001</v>
      </c>
      <c r="G8590">
        <v>8163.9867830000003</v>
      </c>
    </row>
    <row r="8591" spans="1:7" x14ac:dyDescent="0.25">
      <c r="A8591" t="s">
        <v>9</v>
      </c>
      <c r="B8591" t="s">
        <v>12</v>
      </c>
      <c r="C8591">
        <v>43536</v>
      </c>
      <c r="D8591">
        <v>8601.3049580000006</v>
      </c>
      <c r="E8591">
        <v>8.8667939000000001E-2</v>
      </c>
      <c r="F8591">
        <v>762.65998709999997</v>
      </c>
      <c r="G8591">
        <v>7838.6449709999997</v>
      </c>
    </row>
    <row r="8592" spans="1:7" x14ac:dyDescent="0.25">
      <c r="A8592" t="s">
        <v>9</v>
      </c>
      <c r="B8592" t="s">
        <v>13</v>
      </c>
      <c r="C8592">
        <v>43536</v>
      </c>
      <c r="D8592">
        <v>8546.9051330000002</v>
      </c>
      <c r="E8592">
        <v>5.9097780000000003E-2</v>
      </c>
      <c r="F8592">
        <v>505.10311639999998</v>
      </c>
      <c r="G8592">
        <v>8041.802017</v>
      </c>
    </row>
    <row r="8593" spans="1:7" x14ac:dyDescent="0.25">
      <c r="A8593" t="s">
        <v>11</v>
      </c>
      <c r="B8593" t="s">
        <v>12</v>
      </c>
      <c r="C8593">
        <v>43536</v>
      </c>
      <c r="D8593">
        <v>8370.7617420000006</v>
      </c>
      <c r="E8593">
        <v>3.5381812999999998E-2</v>
      </c>
      <c r="F8593">
        <v>296.17272509999998</v>
      </c>
      <c r="G8593">
        <v>8074.5890170000002</v>
      </c>
    </row>
    <row r="8594" spans="1:7" x14ac:dyDescent="0.25">
      <c r="A8594" t="s">
        <v>4</v>
      </c>
      <c r="B8594" t="s">
        <v>23</v>
      </c>
      <c r="C8594">
        <v>43536</v>
      </c>
      <c r="D8594">
        <v>8071.6314650000004</v>
      </c>
      <c r="E8594">
        <v>2.0926245999999999E-2</v>
      </c>
      <c r="F8594">
        <v>168.90894299999999</v>
      </c>
      <c r="G8594">
        <v>7902.722522</v>
      </c>
    </row>
    <row r="8595" spans="1:7" x14ac:dyDescent="0.25">
      <c r="A8595" t="s">
        <v>11</v>
      </c>
      <c r="B8595" t="s">
        <v>19</v>
      </c>
      <c r="C8595">
        <v>43536</v>
      </c>
      <c r="D8595">
        <v>8702.5596509999996</v>
      </c>
      <c r="E8595">
        <v>3.6075579000000003E-2</v>
      </c>
      <c r="F8595">
        <v>313.9498767</v>
      </c>
      <c r="G8595">
        <v>8388.6097740000005</v>
      </c>
    </row>
    <row r="8596" spans="1:7" x14ac:dyDescent="0.25">
      <c r="A8596" t="s">
        <v>6</v>
      </c>
      <c r="B8596" t="s">
        <v>14</v>
      </c>
      <c r="C8596">
        <v>43536</v>
      </c>
      <c r="D8596">
        <v>8796.6591759999992</v>
      </c>
      <c r="E8596">
        <v>2.5934648000000001E-2</v>
      </c>
      <c r="F8596">
        <v>228.13825750000001</v>
      </c>
      <c r="G8596">
        <v>8568.5209180000002</v>
      </c>
    </row>
    <row r="8597" spans="1:7" x14ac:dyDescent="0.25">
      <c r="A8597" t="s">
        <v>9</v>
      </c>
      <c r="B8597" t="s">
        <v>17</v>
      </c>
      <c r="C8597">
        <v>43536</v>
      </c>
      <c r="D8597">
        <v>8585.643059</v>
      </c>
      <c r="E8597">
        <v>7.8239573000000007E-2</v>
      </c>
      <c r="F8597">
        <v>671.73704850000001</v>
      </c>
      <c r="G8597">
        <v>7913.9060099999997</v>
      </c>
    </row>
    <row r="8598" spans="1:7" x14ac:dyDescent="0.25">
      <c r="A8598" t="s">
        <v>9</v>
      </c>
      <c r="B8598" t="s">
        <v>15</v>
      </c>
      <c r="C8598">
        <v>43536</v>
      </c>
      <c r="D8598">
        <v>8615.1864320000004</v>
      </c>
      <c r="E8598">
        <v>7.4525322000000005E-2</v>
      </c>
      <c r="F8598">
        <v>642.04954220000002</v>
      </c>
      <c r="G8598">
        <v>7973.1368899999998</v>
      </c>
    </row>
    <row r="8599" spans="1:7" x14ac:dyDescent="0.25">
      <c r="A8599" t="s">
        <v>9</v>
      </c>
      <c r="B8599" t="s">
        <v>25</v>
      </c>
      <c r="C8599">
        <v>43536</v>
      </c>
      <c r="D8599">
        <v>8863.0796200000004</v>
      </c>
      <c r="E8599">
        <v>8.6576417000000003E-2</v>
      </c>
      <c r="F8599">
        <v>767.33367610000005</v>
      </c>
      <c r="G8599">
        <v>8095.7459440000002</v>
      </c>
    </row>
    <row r="8600" spans="1:7" x14ac:dyDescent="0.25">
      <c r="A8600" t="s">
        <v>4</v>
      </c>
      <c r="B8600" t="s">
        <v>21</v>
      </c>
      <c r="C8600">
        <v>43536</v>
      </c>
      <c r="D8600">
        <v>7913.5306</v>
      </c>
      <c r="E8600">
        <v>6.7405093999999999E-2</v>
      </c>
      <c r="F8600">
        <v>533.41227319999996</v>
      </c>
      <c r="G8600">
        <v>7380.1183270000001</v>
      </c>
    </row>
    <row r="8601" spans="1:7" x14ac:dyDescent="0.25">
      <c r="A8601" t="s">
        <v>9</v>
      </c>
      <c r="B8601" t="s">
        <v>18</v>
      </c>
      <c r="C8601">
        <v>43536</v>
      </c>
      <c r="D8601">
        <v>8198.6370320000005</v>
      </c>
      <c r="E8601">
        <v>9.1514121000000004E-2</v>
      </c>
      <c r="F8601">
        <v>750.29105960000004</v>
      </c>
      <c r="G8601">
        <v>7448.3459720000001</v>
      </c>
    </row>
    <row r="8602" spans="1:7" x14ac:dyDescent="0.25">
      <c r="A8602" t="s">
        <v>9</v>
      </c>
      <c r="B8602" t="s">
        <v>23</v>
      </c>
      <c r="C8602">
        <v>43536</v>
      </c>
      <c r="D8602">
        <v>8776.5288810000002</v>
      </c>
      <c r="E8602">
        <v>9.2544006999999998E-2</v>
      </c>
      <c r="F8602">
        <v>812.21515139999997</v>
      </c>
      <c r="G8602">
        <v>7964.3137299999999</v>
      </c>
    </row>
    <row r="8603" spans="1:7" x14ac:dyDescent="0.25">
      <c r="A8603" t="s">
        <v>6</v>
      </c>
      <c r="B8603" t="s">
        <v>7</v>
      </c>
      <c r="C8603">
        <v>43536</v>
      </c>
      <c r="D8603">
        <v>8754.2275079999999</v>
      </c>
      <c r="E8603">
        <v>5.0062321999999999E-2</v>
      </c>
      <c r="F8603">
        <v>438.2569598</v>
      </c>
      <c r="G8603">
        <v>8315.9705479999993</v>
      </c>
    </row>
    <row r="8604" spans="1:7" x14ac:dyDescent="0.25">
      <c r="A8604" t="s">
        <v>9</v>
      </c>
      <c r="B8604" t="s">
        <v>14</v>
      </c>
      <c r="C8604">
        <v>43536</v>
      </c>
      <c r="D8604">
        <v>8812.9004229999991</v>
      </c>
      <c r="E8604">
        <v>8.9749582999999994E-2</v>
      </c>
      <c r="F8604">
        <v>790.95414070000004</v>
      </c>
      <c r="G8604">
        <v>8021.9462819999999</v>
      </c>
    </row>
    <row r="8605" spans="1:7" x14ac:dyDescent="0.25">
      <c r="A8605" t="s">
        <v>9</v>
      </c>
      <c r="B8605" t="s">
        <v>17</v>
      </c>
      <c r="C8605">
        <v>43536</v>
      </c>
      <c r="D8605">
        <v>8900.3580390000006</v>
      </c>
      <c r="E8605">
        <v>3.5415037000000003E-2</v>
      </c>
      <c r="F8605">
        <v>315.2065068</v>
      </c>
      <c r="G8605">
        <v>8585.1515319999999</v>
      </c>
    </row>
    <row r="8606" spans="1:7" x14ac:dyDescent="0.25">
      <c r="A8606" t="s">
        <v>11</v>
      </c>
      <c r="B8606" t="s">
        <v>27</v>
      </c>
      <c r="C8606">
        <v>43536</v>
      </c>
      <c r="D8606">
        <v>8616.9646769999999</v>
      </c>
      <c r="E8606">
        <v>3.9578817000000002E-2</v>
      </c>
      <c r="F8606">
        <v>341.04926410000002</v>
      </c>
      <c r="G8606">
        <v>8275.9154130000006</v>
      </c>
    </row>
    <row r="8607" spans="1:7" x14ac:dyDescent="0.25">
      <c r="A8607" t="s">
        <v>6</v>
      </c>
      <c r="B8607" t="s">
        <v>7</v>
      </c>
      <c r="C8607">
        <v>43536</v>
      </c>
      <c r="D8607">
        <v>8297.4292810000006</v>
      </c>
      <c r="E8607">
        <v>7.5342245000000002E-2</v>
      </c>
      <c r="F8607">
        <v>625.14694980000002</v>
      </c>
      <c r="G8607">
        <v>7672.2823310000003</v>
      </c>
    </row>
    <row r="8608" spans="1:7" x14ac:dyDescent="0.25">
      <c r="A8608" t="s">
        <v>4</v>
      </c>
      <c r="B8608" t="s">
        <v>10</v>
      </c>
      <c r="C8608">
        <v>43536</v>
      </c>
      <c r="D8608">
        <v>7997.5466020000003</v>
      </c>
      <c r="E8608">
        <v>3.0763928999999999E-2</v>
      </c>
      <c r="F8608">
        <v>246.03595200000001</v>
      </c>
      <c r="G8608">
        <v>7751.5106500000002</v>
      </c>
    </row>
    <row r="8609" spans="1:7" x14ac:dyDescent="0.25">
      <c r="A8609" t="s">
        <v>6</v>
      </c>
      <c r="B8609" t="s">
        <v>15</v>
      </c>
      <c r="C8609">
        <v>43536</v>
      </c>
      <c r="D8609">
        <v>8038.7592459999996</v>
      </c>
      <c r="E8609">
        <v>7.6795601000000005E-2</v>
      </c>
      <c r="F8609">
        <v>617.34134610000001</v>
      </c>
      <c r="G8609">
        <v>7421.4179000000004</v>
      </c>
    </row>
    <row r="8610" spans="1:7" x14ac:dyDescent="0.25">
      <c r="A8610" t="s">
        <v>11</v>
      </c>
      <c r="B8610" t="s">
        <v>20</v>
      </c>
      <c r="C8610">
        <v>43536</v>
      </c>
      <c r="D8610">
        <v>8587.5496050000002</v>
      </c>
      <c r="E8610">
        <v>8.4008889999999999E-3</v>
      </c>
      <c r="F8610">
        <v>72.143048620000002</v>
      </c>
      <c r="G8610">
        <v>8515.4065559999999</v>
      </c>
    </row>
    <row r="8611" spans="1:7" x14ac:dyDescent="0.25">
      <c r="A8611" t="s">
        <v>9</v>
      </c>
      <c r="B8611" t="s">
        <v>12</v>
      </c>
      <c r="C8611">
        <v>43536</v>
      </c>
      <c r="D8611">
        <v>8799.5351900000005</v>
      </c>
      <c r="E8611">
        <v>2.4759053E-2</v>
      </c>
      <c r="F8611">
        <v>217.86816189999999</v>
      </c>
      <c r="G8611">
        <v>8581.6670279999998</v>
      </c>
    </row>
    <row r="8612" spans="1:7" x14ac:dyDescent="0.25">
      <c r="A8612" t="s">
        <v>9</v>
      </c>
      <c r="B8612" t="s">
        <v>10</v>
      </c>
      <c r="C8612">
        <v>43536</v>
      </c>
      <c r="D8612">
        <v>8474.5959199999998</v>
      </c>
      <c r="E8612">
        <v>4.9200773000000003E-2</v>
      </c>
      <c r="F8612">
        <v>416.95666999999997</v>
      </c>
      <c r="G8612">
        <v>8057.6392500000002</v>
      </c>
    </row>
    <row r="8613" spans="1:7" x14ac:dyDescent="0.25">
      <c r="A8613" t="s">
        <v>11</v>
      </c>
      <c r="B8613" t="s">
        <v>27</v>
      </c>
      <c r="C8613">
        <v>43536</v>
      </c>
      <c r="D8613">
        <v>8467.0943299999999</v>
      </c>
      <c r="E8613">
        <v>2.3538624000000001E-2</v>
      </c>
      <c r="F8613">
        <v>199.30374739999999</v>
      </c>
      <c r="G8613">
        <v>8267.790583</v>
      </c>
    </row>
    <row r="8614" spans="1:7" x14ac:dyDescent="0.25">
      <c r="A8614" t="s">
        <v>4</v>
      </c>
      <c r="B8614" t="s">
        <v>8</v>
      </c>
      <c r="C8614">
        <v>43536</v>
      </c>
      <c r="D8614">
        <v>8048.0995229999999</v>
      </c>
      <c r="E8614">
        <v>8.3537710000000001E-2</v>
      </c>
      <c r="F8614">
        <v>672.31980680000004</v>
      </c>
      <c r="G8614">
        <v>7375.779716</v>
      </c>
    </row>
    <row r="8615" spans="1:7" x14ac:dyDescent="0.25">
      <c r="A8615" t="s">
        <v>4</v>
      </c>
      <c r="B8615" t="s">
        <v>18</v>
      </c>
      <c r="C8615">
        <v>43536</v>
      </c>
      <c r="D8615">
        <v>7846.5801629999996</v>
      </c>
      <c r="E8615">
        <v>4.0670583000000003E-2</v>
      </c>
      <c r="F8615">
        <v>319.12499259999998</v>
      </c>
      <c r="G8615">
        <v>7527.4551700000002</v>
      </c>
    </row>
    <row r="8616" spans="1:7" x14ac:dyDescent="0.25">
      <c r="A8616" t="s">
        <v>9</v>
      </c>
      <c r="B8616" t="s">
        <v>24</v>
      </c>
      <c r="C8616">
        <v>43536</v>
      </c>
      <c r="D8616">
        <v>8951.8195589999996</v>
      </c>
      <c r="E8616">
        <v>9.3534908999999999E-2</v>
      </c>
      <c r="F8616">
        <v>837.30762589999995</v>
      </c>
      <c r="G8616">
        <v>8114.5119329999998</v>
      </c>
    </row>
    <row r="8617" spans="1:7" x14ac:dyDescent="0.25">
      <c r="A8617" t="s">
        <v>11</v>
      </c>
      <c r="B8617" t="s">
        <v>20</v>
      </c>
      <c r="C8617">
        <v>43536</v>
      </c>
      <c r="D8617">
        <v>8908.8792830000002</v>
      </c>
      <c r="E8617">
        <v>6.0763795000000002E-2</v>
      </c>
      <c r="F8617">
        <v>541.33731150000006</v>
      </c>
      <c r="G8617">
        <v>8367.5419710000006</v>
      </c>
    </row>
    <row r="8618" spans="1:7" x14ac:dyDescent="0.25">
      <c r="A8618" t="s">
        <v>6</v>
      </c>
      <c r="B8618" t="s">
        <v>16</v>
      </c>
      <c r="C8618">
        <v>43536</v>
      </c>
      <c r="D8618">
        <v>8579.2125259999993</v>
      </c>
      <c r="E8618">
        <v>3.9305957000000002E-2</v>
      </c>
      <c r="F8618">
        <v>337.21416149999999</v>
      </c>
      <c r="G8618">
        <v>8241.9983649999995</v>
      </c>
    </row>
    <row r="8619" spans="1:7" x14ac:dyDescent="0.25">
      <c r="A8619" t="s">
        <v>9</v>
      </c>
      <c r="B8619" t="s">
        <v>7</v>
      </c>
      <c r="C8619">
        <v>43536</v>
      </c>
      <c r="D8619">
        <v>8874.9129190000003</v>
      </c>
      <c r="E8619">
        <v>1.179734E-2</v>
      </c>
      <c r="F8619">
        <v>104.70036090000001</v>
      </c>
      <c r="G8619">
        <v>8770.2125579999993</v>
      </c>
    </row>
    <row r="8620" spans="1:7" x14ac:dyDescent="0.25">
      <c r="A8620" t="s">
        <v>9</v>
      </c>
      <c r="B8620" t="s">
        <v>18</v>
      </c>
      <c r="C8620">
        <v>43536</v>
      </c>
      <c r="D8620">
        <v>8729.0053750000006</v>
      </c>
      <c r="E8620">
        <v>2.924303E-2</v>
      </c>
      <c r="F8620">
        <v>255.2625635</v>
      </c>
      <c r="G8620">
        <v>8473.7428110000001</v>
      </c>
    </row>
    <row r="8621" spans="1:7" x14ac:dyDescent="0.25">
      <c r="A8621" t="s">
        <v>6</v>
      </c>
      <c r="B8621" t="s">
        <v>15</v>
      </c>
      <c r="C8621">
        <v>43536</v>
      </c>
      <c r="D8621">
        <v>8368.4465779999991</v>
      </c>
      <c r="E8621">
        <v>9.1493575999999993E-2</v>
      </c>
      <c r="F8621">
        <v>765.65910410000004</v>
      </c>
      <c r="G8621">
        <v>7602.7874739999997</v>
      </c>
    </row>
    <row r="8622" spans="1:7" x14ac:dyDescent="0.25">
      <c r="A8622" t="s">
        <v>9</v>
      </c>
      <c r="B8622" t="s">
        <v>24</v>
      </c>
      <c r="C8622">
        <v>43536</v>
      </c>
      <c r="D8622">
        <v>8459.0202919999992</v>
      </c>
      <c r="E8622">
        <v>9.1697540999999994E-2</v>
      </c>
      <c r="F8622">
        <v>775.67136400000004</v>
      </c>
      <c r="G8622">
        <v>7683.3489280000003</v>
      </c>
    </row>
    <row r="8623" spans="1:7" x14ac:dyDescent="0.25">
      <c r="A8623" t="s">
        <v>9</v>
      </c>
      <c r="B8623" t="s">
        <v>7</v>
      </c>
      <c r="C8623">
        <v>43536</v>
      </c>
      <c r="D8623">
        <v>8155.824541</v>
      </c>
      <c r="E8623">
        <v>3.9719698999999997E-2</v>
      </c>
      <c r="F8623">
        <v>323.94689929999998</v>
      </c>
      <c r="G8623">
        <v>7831.8776420000004</v>
      </c>
    </row>
    <row r="8624" spans="1:7" x14ac:dyDescent="0.25">
      <c r="A8624" t="s">
        <v>11</v>
      </c>
      <c r="B8624" t="s">
        <v>17</v>
      </c>
      <c r="C8624">
        <v>43536</v>
      </c>
      <c r="D8624">
        <v>8659.2957179999994</v>
      </c>
      <c r="E8624">
        <v>5.2987866000000002E-2</v>
      </c>
      <c r="F8624">
        <v>458.83760130000002</v>
      </c>
      <c r="G8624">
        <v>8200.4581170000001</v>
      </c>
    </row>
    <row r="8625" spans="1:7" x14ac:dyDescent="0.25">
      <c r="A8625" t="s">
        <v>4</v>
      </c>
      <c r="B8625" t="s">
        <v>17</v>
      </c>
      <c r="C8625">
        <v>43536</v>
      </c>
      <c r="D8625">
        <v>7933.0387199999996</v>
      </c>
      <c r="E8625">
        <v>9.6161521E-2</v>
      </c>
      <c r="F8625">
        <v>762.85306549999996</v>
      </c>
      <c r="G8625">
        <v>7170.1856539999999</v>
      </c>
    </row>
    <row r="8626" spans="1:7" x14ac:dyDescent="0.25">
      <c r="A8626" t="s">
        <v>11</v>
      </c>
      <c r="B8626" t="s">
        <v>22</v>
      </c>
      <c r="C8626">
        <v>43536</v>
      </c>
      <c r="D8626">
        <v>8641.0755090000002</v>
      </c>
      <c r="E8626">
        <v>3.4833984999999998E-2</v>
      </c>
      <c r="F8626">
        <v>301.00309399999998</v>
      </c>
      <c r="G8626">
        <v>8340.0724150000005</v>
      </c>
    </row>
    <row r="8627" spans="1:7" x14ac:dyDescent="0.25">
      <c r="A8627" t="s">
        <v>9</v>
      </c>
      <c r="B8627" t="s">
        <v>23</v>
      </c>
      <c r="C8627">
        <v>43536</v>
      </c>
      <c r="D8627">
        <v>8735.5778429999991</v>
      </c>
      <c r="E8627">
        <v>3.3913089E-2</v>
      </c>
      <c r="F8627">
        <v>296.25042819999999</v>
      </c>
      <c r="G8627">
        <v>8439.3274149999997</v>
      </c>
    </row>
    <row r="8628" spans="1:7" x14ac:dyDescent="0.25">
      <c r="A8628" t="s">
        <v>9</v>
      </c>
      <c r="B8628" t="s">
        <v>24</v>
      </c>
      <c r="C8628">
        <v>43536</v>
      </c>
      <c r="D8628">
        <v>8357.3729729999995</v>
      </c>
      <c r="E8628">
        <v>3.0299858999999998E-2</v>
      </c>
      <c r="F8628">
        <v>253.22722099999999</v>
      </c>
      <c r="G8628">
        <v>8104.1457520000004</v>
      </c>
    </row>
    <row r="8629" spans="1:7" x14ac:dyDescent="0.25">
      <c r="A8629" t="s">
        <v>6</v>
      </c>
      <c r="B8629" t="s">
        <v>10</v>
      </c>
      <c r="C8629">
        <v>43536</v>
      </c>
      <c r="D8629">
        <v>8344.8267149999992</v>
      </c>
      <c r="E8629">
        <v>8.7219978000000004E-2</v>
      </c>
      <c r="F8629">
        <v>727.83560309999996</v>
      </c>
      <c r="G8629">
        <v>7616.9911119999997</v>
      </c>
    </row>
    <row r="8630" spans="1:7" x14ac:dyDescent="0.25">
      <c r="A8630" t="s">
        <v>11</v>
      </c>
      <c r="B8630" t="s">
        <v>15</v>
      </c>
      <c r="C8630">
        <v>43535</v>
      </c>
      <c r="D8630">
        <v>9018.4858700000004</v>
      </c>
      <c r="E8630">
        <v>5.0295313000000001E-2</v>
      </c>
      <c r="F8630">
        <v>453.58757129999998</v>
      </c>
      <c r="G8630">
        <v>8564.8982990000004</v>
      </c>
    </row>
    <row r="8631" spans="1:7" x14ac:dyDescent="0.25">
      <c r="A8631" t="s">
        <v>9</v>
      </c>
      <c r="B8631" t="s">
        <v>21</v>
      </c>
      <c r="C8631">
        <v>43535</v>
      </c>
      <c r="D8631">
        <v>8740.6640590000006</v>
      </c>
      <c r="E8631">
        <v>2.7633352999999999E-2</v>
      </c>
      <c r="F8631">
        <v>241.53385689999999</v>
      </c>
      <c r="G8631">
        <v>8499.1302020000003</v>
      </c>
    </row>
    <row r="8632" spans="1:7" x14ac:dyDescent="0.25">
      <c r="A8632" t="s">
        <v>9</v>
      </c>
      <c r="B8632" t="s">
        <v>23</v>
      </c>
      <c r="C8632">
        <v>43535</v>
      </c>
      <c r="D8632">
        <v>8473.1983319999999</v>
      </c>
      <c r="E8632">
        <v>9.7996764E-2</v>
      </c>
      <c r="F8632">
        <v>830.3460139</v>
      </c>
      <c r="G8632">
        <v>7642.8523180000002</v>
      </c>
    </row>
    <row r="8633" spans="1:7" x14ac:dyDescent="0.25">
      <c r="A8633" t="s">
        <v>11</v>
      </c>
      <c r="B8633" t="s">
        <v>20</v>
      </c>
      <c r="C8633">
        <v>43535</v>
      </c>
      <c r="D8633">
        <v>8941.6734059999999</v>
      </c>
      <c r="E8633">
        <v>7.4020701999999994E-2</v>
      </c>
      <c r="F8633">
        <v>661.86894070000005</v>
      </c>
      <c r="G8633">
        <v>8279.8044649999993</v>
      </c>
    </row>
    <row r="8634" spans="1:7" x14ac:dyDescent="0.25">
      <c r="A8634" t="s">
        <v>9</v>
      </c>
      <c r="B8634" t="s">
        <v>18</v>
      </c>
      <c r="C8634">
        <v>43535</v>
      </c>
      <c r="D8634">
        <v>8657.1358020000007</v>
      </c>
      <c r="E8634">
        <v>9.0701904999999999E-2</v>
      </c>
      <c r="F8634">
        <v>785.21871220000003</v>
      </c>
      <c r="G8634">
        <v>7871.9170899999999</v>
      </c>
    </row>
    <row r="8635" spans="1:7" x14ac:dyDescent="0.25">
      <c r="A8635" t="s">
        <v>6</v>
      </c>
      <c r="B8635" t="s">
        <v>15</v>
      </c>
      <c r="C8635">
        <v>43535</v>
      </c>
      <c r="D8635">
        <v>8324.5806410000005</v>
      </c>
      <c r="E8635">
        <v>1.6999661999999999E-2</v>
      </c>
      <c r="F8635">
        <v>141.5150549</v>
      </c>
      <c r="G8635">
        <v>8183.0655859999997</v>
      </c>
    </row>
    <row r="8636" spans="1:7" x14ac:dyDescent="0.25">
      <c r="A8636" t="s">
        <v>9</v>
      </c>
      <c r="B8636" t="s">
        <v>24</v>
      </c>
      <c r="C8636">
        <v>43535</v>
      </c>
      <c r="D8636">
        <v>8782.7968700000001</v>
      </c>
      <c r="E8636">
        <v>7.8940429000000006E-2</v>
      </c>
      <c r="F8636">
        <v>693.31775670000002</v>
      </c>
      <c r="G8636">
        <v>8089.4791130000003</v>
      </c>
    </row>
    <row r="8637" spans="1:7" x14ac:dyDescent="0.25">
      <c r="A8637" t="s">
        <v>6</v>
      </c>
      <c r="B8637" t="s">
        <v>8</v>
      </c>
      <c r="C8637">
        <v>43535</v>
      </c>
      <c r="D8637">
        <v>8550.9737690000002</v>
      </c>
      <c r="E8637">
        <v>7.604292E-2</v>
      </c>
      <c r="F8637">
        <v>650.24101559999997</v>
      </c>
      <c r="G8637">
        <v>7900.7327530000002</v>
      </c>
    </row>
    <row r="8638" spans="1:7" x14ac:dyDescent="0.25">
      <c r="A8638" t="s">
        <v>9</v>
      </c>
      <c r="B8638" t="s">
        <v>25</v>
      </c>
      <c r="C8638">
        <v>43535</v>
      </c>
      <c r="D8638">
        <v>8368.5578480000004</v>
      </c>
      <c r="E8638">
        <v>6.6314350999999994E-2</v>
      </c>
      <c r="F8638">
        <v>554.95548240000005</v>
      </c>
      <c r="G8638">
        <v>7813.6023660000001</v>
      </c>
    </row>
    <row r="8639" spans="1:7" x14ac:dyDescent="0.25">
      <c r="A8639" t="s">
        <v>9</v>
      </c>
      <c r="B8639" t="s">
        <v>16</v>
      </c>
      <c r="C8639">
        <v>43535</v>
      </c>
      <c r="D8639">
        <v>8702.0759830000006</v>
      </c>
      <c r="E8639">
        <v>8.0897788999999998E-2</v>
      </c>
      <c r="F8639">
        <v>703.97871069999997</v>
      </c>
      <c r="G8639">
        <v>7998.097272</v>
      </c>
    </row>
    <row r="8640" spans="1:7" x14ac:dyDescent="0.25">
      <c r="A8640" t="s">
        <v>11</v>
      </c>
      <c r="B8640" t="s">
        <v>12</v>
      </c>
      <c r="C8640">
        <v>43535</v>
      </c>
      <c r="D8640">
        <v>8888.5374850000007</v>
      </c>
      <c r="E8640">
        <v>6.7612837999999995E-2</v>
      </c>
      <c r="F8640">
        <v>600.97924379999995</v>
      </c>
      <c r="G8640">
        <v>8287.5582410000006</v>
      </c>
    </row>
    <row r="8641" spans="1:7" x14ac:dyDescent="0.25">
      <c r="A8641" t="s">
        <v>6</v>
      </c>
      <c r="B8641" t="s">
        <v>10</v>
      </c>
      <c r="C8641">
        <v>43535</v>
      </c>
      <c r="D8641">
        <v>8654.9904900000001</v>
      </c>
      <c r="E8641">
        <v>5.4059609000000002E-2</v>
      </c>
      <c r="F8641">
        <v>467.88539750000001</v>
      </c>
      <c r="G8641">
        <v>8187.1050919999998</v>
      </c>
    </row>
    <row r="8642" spans="1:7" x14ac:dyDescent="0.25">
      <c r="A8642" t="s">
        <v>11</v>
      </c>
      <c r="B8642" t="s">
        <v>27</v>
      </c>
      <c r="C8642">
        <v>43535</v>
      </c>
      <c r="D8642">
        <v>8923.8291580000005</v>
      </c>
      <c r="E8642">
        <v>4.7048838000000003E-2</v>
      </c>
      <c r="F8642">
        <v>419.85579660000002</v>
      </c>
      <c r="G8642">
        <v>8503.9733610000003</v>
      </c>
    </row>
    <row r="8643" spans="1:7" x14ac:dyDescent="0.25">
      <c r="A8643" t="s">
        <v>11</v>
      </c>
      <c r="B8643" t="s">
        <v>16</v>
      </c>
      <c r="C8643">
        <v>43535</v>
      </c>
      <c r="D8643">
        <v>8548.7642980000001</v>
      </c>
      <c r="E8643">
        <v>6.1667751999999999E-2</v>
      </c>
      <c r="F8643">
        <v>527.18307649999997</v>
      </c>
      <c r="G8643">
        <v>8021.5812219999998</v>
      </c>
    </row>
    <row r="8644" spans="1:7" x14ac:dyDescent="0.25">
      <c r="A8644" t="s">
        <v>6</v>
      </c>
      <c r="B8644" t="s">
        <v>23</v>
      </c>
      <c r="C8644">
        <v>43535</v>
      </c>
      <c r="D8644">
        <v>8140.8842489999997</v>
      </c>
      <c r="E8644">
        <v>2.2260334E-2</v>
      </c>
      <c r="F8644">
        <v>181.2188002</v>
      </c>
      <c r="G8644">
        <v>7959.6654490000001</v>
      </c>
    </row>
    <row r="8645" spans="1:7" x14ac:dyDescent="0.25">
      <c r="A8645" t="s">
        <v>9</v>
      </c>
      <c r="B8645" t="s">
        <v>18</v>
      </c>
      <c r="C8645">
        <v>43535</v>
      </c>
      <c r="D8645">
        <v>8487.4520279999997</v>
      </c>
      <c r="E8645">
        <v>7.2903849999999999E-3</v>
      </c>
      <c r="F8645">
        <v>61.876792129999998</v>
      </c>
      <c r="G8645">
        <v>8425.5752360000006</v>
      </c>
    </row>
    <row r="8646" spans="1:7" x14ac:dyDescent="0.25">
      <c r="A8646" t="s">
        <v>9</v>
      </c>
      <c r="B8646" t="s">
        <v>15</v>
      </c>
      <c r="C8646">
        <v>43535</v>
      </c>
      <c r="D8646">
        <v>8643.6280810000007</v>
      </c>
      <c r="E8646">
        <v>3.2328124999999999E-2</v>
      </c>
      <c r="F8646">
        <v>279.43228670000002</v>
      </c>
      <c r="G8646">
        <v>8364.1957939999993</v>
      </c>
    </row>
    <row r="8647" spans="1:7" x14ac:dyDescent="0.25">
      <c r="A8647" t="s">
        <v>9</v>
      </c>
      <c r="B8647" t="s">
        <v>26</v>
      </c>
      <c r="C8647">
        <v>43535</v>
      </c>
      <c r="D8647">
        <v>8761.3918130000002</v>
      </c>
      <c r="E8647">
        <v>8.2620042000000005E-2</v>
      </c>
      <c r="F8647">
        <v>723.86656230000006</v>
      </c>
      <c r="G8647">
        <v>8037.525251</v>
      </c>
    </row>
    <row r="8648" spans="1:7" x14ac:dyDescent="0.25">
      <c r="A8648" t="s">
        <v>6</v>
      </c>
      <c r="B8648" t="s">
        <v>17</v>
      </c>
      <c r="C8648">
        <v>43535</v>
      </c>
      <c r="D8648">
        <v>8240.9525780000004</v>
      </c>
      <c r="E8648">
        <v>1.8388374999999998E-2</v>
      </c>
      <c r="F8648">
        <v>151.5377302</v>
      </c>
      <c r="G8648">
        <v>8089.4148480000003</v>
      </c>
    </row>
    <row r="8649" spans="1:7" x14ac:dyDescent="0.25">
      <c r="A8649" t="s">
        <v>9</v>
      </c>
      <c r="B8649" t="s">
        <v>16</v>
      </c>
      <c r="C8649">
        <v>43535</v>
      </c>
      <c r="D8649">
        <v>8707.7385410000006</v>
      </c>
      <c r="E8649">
        <v>6.5799997999999998E-2</v>
      </c>
      <c r="F8649">
        <v>572.96917800000006</v>
      </c>
      <c r="G8649">
        <v>8134.7693630000003</v>
      </c>
    </row>
    <row r="8650" spans="1:7" x14ac:dyDescent="0.25">
      <c r="A8650" t="s">
        <v>11</v>
      </c>
      <c r="B8650" t="s">
        <v>14</v>
      </c>
      <c r="C8650">
        <v>43535</v>
      </c>
      <c r="D8650">
        <v>8511.2629639999996</v>
      </c>
      <c r="E8650">
        <v>6.3129675999999996E-2</v>
      </c>
      <c r="F8650">
        <v>537.31327690000001</v>
      </c>
      <c r="G8650">
        <v>7973.9496870000003</v>
      </c>
    </row>
    <row r="8651" spans="1:7" x14ac:dyDescent="0.25">
      <c r="A8651" t="s">
        <v>4</v>
      </c>
      <c r="B8651" t="s">
        <v>12</v>
      </c>
      <c r="C8651">
        <v>43535</v>
      </c>
      <c r="D8651">
        <v>7850.8755689999998</v>
      </c>
      <c r="E8651">
        <v>5.4339286000000001E-2</v>
      </c>
      <c r="F8651">
        <v>426.61097239999998</v>
      </c>
      <c r="G8651">
        <v>7424.2645970000003</v>
      </c>
    </row>
    <row r="8652" spans="1:7" x14ac:dyDescent="0.25">
      <c r="A8652" t="s">
        <v>4</v>
      </c>
      <c r="B8652" t="s">
        <v>14</v>
      </c>
      <c r="C8652">
        <v>43535</v>
      </c>
      <c r="D8652">
        <v>7874.8767330000001</v>
      </c>
      <c r="E8652">
        <v>2.7624886000000001E-2</v>
      </c>
      <c r="F8652">
        <v>217.54257530000001</v>
      </c>
      <c r="G8652">
        <v>7657.3341579999997</v>
      </c>
    </row>
    <row r="8653" spans="1:7" x14ac:dyDescent="0.25">
      <c r="A8653" t="s">
        <v>11</v>
      </c>
      <c r="B8653" t="s">
        <v>8</v>
      </c>
      <c r="C8653">
        <v>43535</v>
      </c>
      <c r="D8653">
        <v>9134.6595699999998</v>
      </c>
      <c r="E8653">
        <v>2.6167823999999999E-2</v>
      </c>
      <c r="F8653">
        <v>239.03416279999999</v>
      </c>
      <c r="G8653">
        <v>8895.6254069999995</v>
      </c>
    </row>
    <row r="8654" spans="1:7" x14ac:dyDescent="0.25">
      <c r="A8654" t="s">
        <v>6</v>
      </c>
      <c r="B8654" t="s">
        <v>17</v>
      </c>
      <c r="C8654">
        <v>43535</v>
      </c>
      <c r="D8654">
        <v>8514.3208059999997</v>
      </c>
      <c r="E8654">
        <v>6.7202640999999994E-2</v>
      </c>
      <c r="F8654">
        <v>572.18484350000006</v>
      </c>
      <c r="G8654">
        <v>7942.1359629999997</v>
      </c>
    </row>
    <row r="8655" spans="1:7" x14ac:dyDescent="0.25">
      <c r="A8655" t="s">
        <v>11</v>
      </c>
      <c r="B8655" t="s">
        <v>13</v>
      </c>
      <c r="C8655">
        <v>43535</v>
      </c>
      <c r="D8655">
        <v>8315.8077570000005</v>
      </c>
      <c r="E8655">
        <v>4.3728585E-2</v>
      </c>
      <c r="F8655">
        <v>363.63850489999999</v>
      </c>
      <c r="G8655">
        <v>7952.1692519999997</v>
      </c>
    </row>
    <row r="8656" spans="1:7" x14ac:dyDescent="0.25">
      <c r="A8656" t="s">
        <v>9</v>
      </c>
      <c r="B8656" t="s">
        <v>24</v>
      </c>
      <c r="C8656">
        <v>43535</v>
      </c>
      <c r="D8656">
        <v>8745.8960769999994</v>
      </c>
      <c r="E8656">
        <v>2.107023E-3</v>
      </c>
      <c r="F8656">
        <v>18.427805889999998</v>
      </c>
      <c r="G8656">
        <v>8727.4682709999997</v>
      </c>
    </row>
    <row r="8657" spans="1:7" x14ac:dyDescent="0.25">
      <c r="A8657" t="s">
        <v>9</v>
      </c>
      <c r="B8657" t="s">
        <v>21</v>
      </c>
      <c r="C8657">
        <v>43535</v>
      </c>
      <c r="D8657">
        <v>8802.2632369999992</v>
      </c>
      <c r="E8657">
        <v>4.6693023E-2</v>
      </c>
      <c r="F8657">
        <v>411.00427639999998</v>
      </c>
      <c r="G8657">
        <v>8391.2589609999995</v>
      </c>
    </row>
    <row r="8658" spans="1:7" x14ac:dyDescent="0.25">
      <c r="A8658" t="s">
        <v>9</v>
      </c>
      <c r="B8658" t="s">
        <v>15</v>
      </c>
      <c r="C8658">
        <v>43535</v>
      </c>
      <c r="D8658">
        <v>8446.6262920000008</v>
      </c>
      <c r="E8658">
        <v>8.7967497000000006E-2</v>
      </c>
      <c r="F8658">
        <v>743.02857140000003</v>
      </c>
      <c r="G8658">
        <v>7703.5977210000001</v>
      </c>
    </row>
    <row r="8659" spans="1:7" x14ac:dyDescent="0.25">
      <c r="A8659" t="s">
        <v>9</v>
      </c>
      <c r="B8659" t="s">
        <v>15</v>
      </c>
      <c r="C8659">
        <v>43535</v>
      </c>
      <c r="D8659">
        <v>8601.6952849999998</v>
      </c>
      <c r="E8659">
        <v>1.3568279000000001E-2</v>
      </c>
      <c r="F8659">
        <v>116.71019819999999</v>
      </c>
      <c r="G8659">
        <v>8484.9850869999991</v>
      </c>
    </row>
    <row r="8660" spans="1:7" x14ac:dyDescent="0.25">
      <c r="A8660" t="s">
        <v>9</v>
      </c>
      <c r="B8660" t="s">
        <v>7</v>
      </c>
      <c r="C8660">
        <v>43535</v>
      </c>
      <c r="D8660">
        <v>8171.7054740000003</v>
      </c>
      <c r="E8660">
        <v>6.1387476000000003E-2</v>
      </c>
      <c r="F8660">
        <v>501.64037450000001</v>
      </c>
      <c r="G8660">
        <v>7670.0650999999998</v>
      </c>
    </row>
    <row r="8661" spans="1:7" x14ac:dyDescent="0.25">
      <c r="A8661" t="s">
        <v>4</v>
      </c>
      <c r="B8661" t="s">
        <v>12</v>
      </c>
      <c r="C8661">
        <v>43535</v>
      </c>
      <c r="D8661">
        <v>7922.6680029999998</v>
      </c>
      <c r="E8661">
        <v>5.3776338E-2</v>
      </c>
      <c r="F8661">
        <v>426.05207109999998</v>
      </c>
      <c r="G8661">
        <v>7496.6159319999997</v>
      </c>
    </row>
    <row r="8662" spans="1:7" x14ac:dyDescent="0.25">
      <c r="A8662" t="s">
        <v>11</v>
      </c>
      <c r="B8662" t="s">
        <v>26</v>
      </c>
      <c r="C8662">
        <v>43535</v>
      </c>
      <c r="D8662">
        <v>8594.8302129999993</v>
      </c>
      <c r="E8662">
        <v>5.0913989E-2</v>
      </c>
      <c r="F8662">
        <v>437.59709270000002</v>
      </c>
      <c r="G8662">
        <v>8157.2331199999999</v>
      </c>
    </row>
    <row r="8663" spans="1:7" x14ac:dyDescent="0.25">
      <c r="A8663" t="s">
        <v>4</v>
      </c>
      <c r="B8663" t="s">
        <v>19</v>
      </c>
      <c r="C8663">
        <v>43535</v>
      </c>
      <c r="D8663">
        <v>7963.830156</v>
      </c>
      <c r="E8663">
        <v>1.5921782999999998E-2</v>
      </c>
      <c r="F8663">
        <v>126.79837190000001</v>
      </c>
      <c r="G8663">
        <v>7837.0317839999998</v>
      </c>
    </row>
    <row r="8664" spans="1:7" x14ac:dyDescent="0.25">
      <c r="A8664" t="s">
        <v>11</v>
      </c>
      <c r="B8664" t="s">
        <v>13</v>
      </c>
      <c r="C8664">
        <v>43535</v>
      </c>
      <c r="D8664">
        <v>8382.217885</v>
      </c>
      <c r="E8664">
        <v>4.4899381000000002E-2</v>
      </c>
      <c r="F8664">
        <v>376.35639809999998</v>
      </c>
      <c r="G8664">
        <v>8005.8614870000001</v>
      </c>
    </row>
    <row r="8665" spans="1:7" x14ac:dyDescent="0.25">
      <c r="A8665" t="s">
        <v>6</v>
      </c>
      <c r="B8665" t="s">
        <v>20</v>
      </c>
      <c r="C8665">
        <v>43535</v>
      </c>
      <c r="D8665">
        <v>8388.7072960000005</v>
      </c>
      <c r="E8665">
        <v>4.1774387000000003E-2</v>
      </c>
      <c r="F8665">
        <v>350.43310100000002</v>
      </c>
      <c r="G8665">
        <v>8038.274195</v>
      </c>
    </row>
    <row r="8666" spans="1:7" x14ac:dyDescent="0.25">
      <c r="A8666" t="s">
        <v>4</v>
      </c>
      <c r="B8666" t="s">
        <v>22</v>
      </c>
      <c r="C8666">
        <v>43535</v>
      </c>
      <c r="D8666">
        <v>7739.0963750000001</v>
      </c>
      <c r="E8666">
        <v>9.9264858999999997E-2</v>
      </c>
      <c r="F8666">
        <v>768.22031260000006</v>
      </c>
      <c r="G8666">
        <v>6970.8760620000003</v>
      </c>
    </row>
    <row r="8667" spans="1:7" x14ac:dyDescent="0.25">
      <c r="A8667" t="s">
        <v>9</v>
      </c>
      <c r="B8667" t="s">
        <v>21</v>
      </c>
      <c r="C8667">
        <v>43535</v>
      </c>
      <c r="D8667">
        <v>8722.7552030000006</v>
      </c>
      <c r="E8667">
        <v>8.1872319999999998E-2</v>
      </c>
      <c r="F8667">
        <v>714.15220859999999</v>
      </c>
      <c r="G8667">
        <v>8008.6029939999999</v>
      </c>
    </row>
    <row r="8668" spans="1:7" x14ac:dyDescent="0.25">
      <c r="A8668" t="s">
        <v>11</v>
      </c>
      <c r="B8668" t="s">
        <v>22</v>
      </c>
      <c r="C8668">
        <v>43535</v>
      </c>
      <c r="D8668">
        <v>9120.2324939999999</v>
      </c>
      <c r="E8668">
        <v>8.2434936E-2</v>
      </c>
      <c r="F8668">
        <v>751.82578100000001</v>
      </c>
      <c r="G8668">
        <v>8368.4067130000003</v>
      </c>
    </row>
    <row r="8669" spans="1:7" x14ac:dyDescent="0.25">
      <c r="A8669" t="s">
        <v>9</v>
      </c>
      <c r="B8669" t="s">
        <v>5</v>
      </c>
      <c r="C8669">
        <v>43535</v>
      </c>
      <c r="D8669">
        <v>8263.9094359999999</v>
      </c>
      <c r="E8669">
        <v>2.8264083999999998E-2</v>
      </c>
      <c r="F8669">
        <v>233.57183269999999</v>
      </c>
      <c r="G8669">
        <v>8030.3376029999999</v>
      </c>
    </row>
    <row r="8670" spans="1:7" x14ac:dyDescent="0.25">
      <c r="A8670" t="s">
        <v>11</v>
      </c>
      <c r="B8670" t="s">
        <v>26</v>
      </c>
      <c r="C8670">
        <v>43535</v>
      </c>
      <c r="D8670">
        <v>9028.1039029999993</v>
      </c>
      <c r="E8670">
        <v>5.9663537000000003E-2</v>
      </c>
      <c r="F8670">
        <v>538.64861059999998</v>
      </c>
      <c r="G8670">
        <v>8489.4552920000006</v>
      </c>
    </row>
    <row r="8671" spans="1:7" x14ac:dyDescent="0.25">
      <c r="A8671" t="s">
        <v>9</v>
      </c>
      <c r="B8671" t="s">
        <v>10</v>
      </c>
      <c r="C8671">
        <v>43535</v>
      </c>
      <c r="D8671">
        <v>9035.9665789999999</v>
      </c>
      <c r="E8671">
        <v>2.1479399E-2</v>
      </c>
      <c r="F8671">
        <v>194.08713420000001</v>
      </c>
      <c r="G8671">
        <v>8841.8794450000005</v>
      </c>
    </row>
    <row r="8672" spans="1:7" x14ac:dyDescent="0.25">
      <c r="A8672" t="s">
        <v>9</v>
      </c>
      <c r="B8672" t="s">
        <v>14</v>
      </c>
      <c r="C8672">
        <v>43535</v>
      </c>
      <c r="D8672">
        <v>8546.0532089999997</v>
      </c>
      <c r="E8672">
        <v>7.3226464000000005E-2</v>
      </c>
      <c r="F8672">
        <v>625.79726029999995</v>
      </c>
      <c r="G8672">
        <v>7920.2559490000003</v>
      </c>
    </row>
    <row r="8673" spans="1:7" x14ac:dyDescent="0.25">
      <c r="A8673" t="s">
        <v>6</v>
      </c>
      <c r="B8673" t="s">
        <v>17</v>
      </c>
      <c r="C8673">
        <v>43535</v>
      </c>
      <c r="D8673">
        <v>8264.2461359999998</v>
      </c>
      <c r="E8673">
        <v>5.1084575E-2</v>
      </c>
      <c r="F8673">
        <v>422.17550080000001</v>
      </c>
      <c r="G8673">
        <v>7842.070635</v>
      </c>
    </row>
    <row r="8674" spans="1:7" x14ac:dyDescent="0.25">
      <c r="A8674" t="s">
        <v>9</v>
      </c>
      <c r="B8674" t="s">
        <v>17</v>
      </c>
      <c r="C8674">
        <v>43535</v>
      </c>
      <c r="D8674">
        <v>8329.8332160000009</v>
      </c>
      <c r="E8674">
        <v>8.6391179999999995E-3</v>
      </c>
      <c r="F8674">
        <v>71.962410559999995</v>
      </c>
      <c r="G8674">
        <v>8257.8708050000005</v>
      </c>
    </row>
    <row r="8675" spans="1:7" x14ac:dyDescent="0.25">
      <c r="A8675" t="s">
        <v>11</v>
      </c>
      <c r="B8675" t="s">
        <v>25</v>
      </c>
      <c r="C8675">
        <v>43535</v>
      </c>
      <c r="D8675">
        <v>8468.5823629999995</v>
      </c>
      <c r="E8675">
        <v>9.7487063999999998E-2</v>
      </c>
      <c r="F8675">
        <v>825.5772346</v>
      </c>
      <c r="G8675">
        <v>7643.0051279999998</v>
      </c>
    </row>
    <row r="8676" spans="1:7" x14ac:dyDescent="0.25">
      <c r="A8676" t="s">
        <v>11</v>
      </c>
      <c r="B8676" t="s">
        <v>5</v>
      </c>
      <c r="C8676">
        <v>43535</v>
      </c>
      <c r="D8676">
        <v>8838.2694159999992</v>
      </c>
      <c r="E8676">
        <v>2.1283679999999999E-2</v>
      </c>
      <c r="F8676">
        <v>188.11090239999999</v>
      </c>
      <c r="G8676">
        <v>8650.1585140000007</v>
      </c>
    </row>
    <row r="8677" spans="1:7" x14ac:dyDescent="0.25">
      <c r="A8677" t="s">
        <v>11</v>
      </c>
      <c r="B8677" t="s">
        <v>8</v>
      </c>
      <c r="C8677">
        <v>43535</v>
      </c>
      <c r="D8677">
        <v>8905.189316</v>
      </c>
      <c r="E8677">
        <v>1.9525609999999999E-2</v>
      </c>
      <c r="F8677">
        <v>173.87925079999999</v>
      </c>
      <c r="G8677">
        <v>8731.3100649999997</v>
      </c>
    </row>
    <row r="8678" spans="1:7" x14ac:dyDescent="0.25">
      <c r="A8678" t="s">
        <v>9</v>
      </c>
      <c r="B8678" t="s">
        <v>10</v>
      </c>
      <c r="C8678">
        <v>43535</v>
      </c>
      <c r="D8678">
        <v>8309.9919320000008</v>
      </c>
      <c r="E8678">
        <v>1.4717256E-2</v>
      </c>
      <c r="F8678">
        <v>122.3002821</v>
      </c>
      <c r="G8678">
        <v>8187.6916499999998</v>
      </c>
    </row>
    <row r="8679" spans="1:7" x14ac:dyDescent="0.25">
      <c r="A8679" t="s">
        <v>9</v>
      </c>
      <c r="B8679" t="s">
        <v>10</v>
      </c>
      <c r="C8679">
        <v>43535</v>
      </c>
      <c r="D8679">
        <v>8569.527709</v>
      </c>
      <c r="E8679">
        <v>5.7530049999999999E-2</v>
      </c>
      <c r="F8679">
        <v>493.00535739999998</v>
      </c>
      <c r="G8679">
        <v>8076.522352</v>
      </c>
    </row>
    <row r="8680" spans="1:7" x14ac:dyDescent="0.25">
      <c r="A8680" t="s">
        <v>6</v>
      </c>
      <c r="B8680" t="s">
        <v>23</v>
      </c>
      <c r="C8680">
        <v>43535</v>
      </c>
      <c r="D8680">
        <v>8535.6292059999996</v>
      </c>
      <c r="E8680">
        <v>1.0865774999999999E-2</v>
      </c>
      <c r="F8680">
        <v>92.746228239999994</v>
      </c>
      <c r="G8680">
        <v>8442.8829779999996</v>
      </c>
    </row>
    <row r="8681" spans="1:7" x14ac:dyDescent="0.25">
      <c r="A8681" t="s">
        <v>6</v>
      </c>
      <c r="B8681" t="s">
        <v>18</v>
      </c>
      <c r="C8681">
        <v>43535</v>
      </c>
      <c r="D8681">
        <v>8356.2621830000007</v>
      </c>
      <c r="E8681">
        <v>6.3967249000000004E-2</v>
      </c>
      <c r="F8681">
        <v>534.52710109999998</v>
      </c>
      <c r="G8681">
        <v>7821.7350820000001</v>
      </c>
    </row>
    <row r="8682" spans="1:7" x14ac:dyDescent="0.25">
      <c r="A8682" t="s">
        <v>6</v>
      </c>
      <c r="B8682" t="s">
        <v>23</v>
      </c>
      <c r="C8682">
        <v>43535</v>
      </c>
      <c r="D8682">
        <v>8417.9841940000006</v>
      </c>
      <c r="E8682">
        <v>5.0360649E-2</v>
      </c>
      <c r="F8682">
        <v>423.93514529999999</v>
      </c>
      <c r="G8682">
        <v>7994.0490490000002</v>
      </c>
    </row>
    <row r="8683" spans="1:7" x14ac:dyDescent="0.25">
      <c r="A8683" t="s">
        <v>11</v>
      </c>
      <c r="B8683" t="s">
        <v>12</v>
      </c>
      <c r="C8683">
        <v>43535</v>
      </c>
      <c r="D8683">
        <v>8803.5646020000004</v>
      </c>
      <c r="E8683">
        <v>7.7651300000000005E-4</v>
      </c>
      <c r="F8683">
        <v>6.83608466</v>
      </c>
      <c r="G8683">
        <v>8796.7285169999996</v>
      </c>
    </row>
    <row r="8684" spans="1:7" x14ac:dyDescent="0.25">
      <c r="A8684" t="s">
        <v>9</v>
      </c>
      <c r="B8684" t="s">
        <v>18</v>
      </c>
      <c r="C8684">
        <v>43535</v>
      </c>
      <c r="D8684">
        <v>8867.9139869999999</v>
      </c>
      <c r="E8684">
        <v>2.9685256E-2</v>
      </c>
      <c r="F8684">
        <v>263.24629390000001</v>
      </c>
      <c r="G8684">
        <v>8604.6676929999994</v>
      </c>
    </row>
    <row r="8685" spans="1:7" x14ac:dyDescent="0.25">
      <c r="A8685" t="s">
        <v>9</v>
      </c>
      <c r="B8685" t="s">
        <v>23</v>
      </c>
      <c r="C8685">
        <v>43535</v>
      </c>
      <c r="D8685">
        <v>8439.0680749999992</v>
      </c>
      <c r="E8685">
        <v>5.5734999999999997E-4</v>
      </c>
      <c r="F8685">
        <v>4.7035153080000001</v>
      </c>
      <c r="G8685">
        <v>8434.36456</v>
      </c>
    </row>
    <row r="8686" spans="1:7" x14ac:dyDescent="0.25">
      <c r="A8686" t="s">
        <v>6</v>
      </c>
      <c r="B8686" t="s">
        <v>27</v>
      </c>
      <c r="C8686">
        <v>43535</v>
      </c>
      <c r="D8686">
        <v>8315.0201649999999</v>
      </c>
      <c r="E8686">
        <v>1.4033247E-2</v>
      </c>
      <c r="F8686">
        <v>116.68673440000001</v>
      </c>
      <c r="G8686">
        <v>8198.3334309999991</v>
      </c>
    </row>
    <row r="8687" spans="1:7" x14ac:dyDescent="0.25">
      <c r="A8687" t="s">
        <v>9</v>
      </c>
      <c r="B8687" t="s">
        <v>27</v>
      </c>
      <c r="C8687">
        <v>43535</v>
      </c>
      <c r="D8687">
        <v>8796.6004940000003</v>
      </c>
      <c r="E8687">
        <v>9.4790944000000002E-2</v>
      </c>
      <c r="F8687">
        <v>833.83806330000004</v>
      </c>
      <c r="G8687">
        <v>7962.7624310000001</v>
      </c>
    </row>
    <row r="8688" spans="1:7" x14ac:dyDescent="0.25">
      <c r="A8688" t="s">
        <v>9</v>
      </c>
      <c r="B8688" t="s">
        <v>16</v>
      </c>
      <c r="C8688">
        <v>43535</v>
      </c>
      <c r="D8688">
        <v>8298.7552579999992</v>
      </c>
      <c r="E8688">
        <v>8.8653913000000001E-2</v>
      </c>
      <c r="F8688">
        <v>735.71713069999998</v>
      </c>
      <c r="G8688">
        <v>7563.0381269999998</v>
      </c>
    </row>
    <row r="8689" spans="1:7" x14ac:dyDescent="0.25">
      <c r="A8689" t="s">
        <v>11</v>
      </c>
      <c r="B8689" t="s">
        <v>8</v>
      </c>
      <c r="C8689">
        <v>43535</v>
      </c>
      <c r="D8689">
        <v>8399.6515390000004</v>
      </c>
      <c r="E8689">
        <v>5.5333366000000002E-2</v>
      </c>
      <c r="F8689">
        <v>464.78099609999998</v>
      </c>
      <c r="G8689">
        <v>7934.870543</v>
      </c>
    </row>
    <row r="8690" spans="1:7" x14ac:dyDescent="0.25">
      <c r="A8690" t="s">
        <v>11</v>
      </c>
      <c r="B8690" t="s">
        <v>20</v>
      </c>
      <c r="C8690">
        <v>43535</v>
      </c>
      <c r="D8690">
        <v>8881.0296859999999</v>
      </c>
      <c r="E8690">
        <v>7.3202863000000007E-2</v>
      </c>
      <c r="F8690">
        <v>650.11680190000004</v>
      </c>
      <c r="G8690">
        <v>8230.9128839999994</v>
      </c>
    </row>
    <row r="8691" spans="1:7" x14ac:dyDescent="0.25">
      <c r="A8691" t="s">
        <v>9</v>
      </c>
      <c r="B8691" t="s">
        <v>8</v>
      </c>
      <c r="C8691">
        <v>43535</v>
      </c>
      <c r="D8691">
        <v>9086.3635240000003</v>
      </c>
      <c r="E8691">
        <v>3.5737471999999999E-2</v>
      </c>
      <c r="F8691">
        <v>324.72366299999999</v>
      </c>
      <c r="G8691">
        <v>8761.6398609999997</v>
      </c>
    </row>
    <row r="8692" spans="1:7" x14ac:dyDescent="0.25">
      <c r="A8692" t="s">
        <v>9</v>
      </c>
      <c r="B8692" t="s">
        <v>8</v>
      </c>
      <c r="C8692">
        <v>43535</v>
      </c>
      <c r="D8692">
        <v>8646.2684480000007</v>
      </c>
      <c r="E8692">
        <v>8.1375893000000005E-2</v>
      </c>
      <c r="F8692">
        <v>703.59781299999997</v>
      </c>
      <c r="G8692">
        <v>7942.6706350000004</v>
      </c>
    </row>
    <row r="8693" spans="1:7" x14ac:dyDescent="0.25">
      <c r="A8693" t="s">
        <v>9</v>
      </c>
      <c r="B8693" t="s">
        <v>7</v>
      </c>
      <c r="C8693">
        <v>43535</v>
      </c>
      <c r="D8693">
        <v>8808.948171</v>
      </c>
      <c r="E8693">
        <v>8.1512043000000006E-2</v>
      </c>
      <c r="F8693">
        <v>718.03536469999995</v>
      </c>
      <c r="G8693">
        <v>8090.9128060000003</v>
      </c>
    </row>
    <row r="8694" spans="1:7" x14ac:dyDescent="0.25">
      <c r="A8694" t="s">
        <v>9</v>
      </c>
      <c r="B8694" t="s">
        <v>18</v>
      </c>
      <c r="C8694">
        <v>43535</v>
      </c>
      <c r="D8694">
        <v>8399.1401100000003</v>
      </c>
      <c r="E8694">
        <v>2.3321339E-2</v>
      </c>
      <c r="F8694">
        <v>195.87919170000001</v>
      </c>
      <c r="G8694">
        <v>8203.2609179999999</v>
      </c>
    </row>
    <row r="8695" spans="1:7" x14ac:dyDescent="0.25">
      <c r="A8695" t="s">
        <v>6</v>
      </c>
      <c r="B8695" t="s">
        <v>5</v>
      </c>
      <c r="C8695">
        <v>43535</v>
      </c>
      <c r="D8695">
        <v>8126.7108539999999</v>
      </c>
      <c r="E8695">
        <v>4.0313785999999997E-2</v>
      </c>
      <c r="F8695">
        <v>327.61848459999999</v>
      </c>
      <c r="G8695">
        <v>7799.092369</v>
      </c>
    </row>
    <row r="8696" spans="1:7" x14ac:dyDescent="0.25">
      <c r="A8696" t="s">
        <v>9</v>
      </c>
      <c r="B8696" t="s">
        <v>12</v>
      </c>
      <c r="C8696">
        <v>43535</v>
      </c>
      <c r="D8696">
        <v>8549.8916929999996</v>
      </c>
      <c r="E8696">
        <v>7.0338508999999994E-2</v>
      </c>
      <c r="F8696">
        <v>601.38663299999996</v>
      </c>
      <c r="G8696">
        <v>7948.5050600000004</v>
      </c>
    </row>
    <row r="8697" spans="1:7" x14ac:dyDescent="0.25">
      <c r="A8697" t="s">
        <v>6</v>
      </c>
      <c r="B8697" t="s">
        <v>27</v>
      </c>
      <c r="C8697">
        <v>43535</v>
      </c>
      <c r="D8697">
        <v>8158.1716390000001</v>
      </c>
      <c r="E8697">
        <v>6.2677549999999999E-2</v>
      </c>
      <c r="F8697">
        <v>511.33421440000001</v>
      </c>
      <c r="G8697">
        <v>7646.8374249999997</v>
      </c>
    </row>
    <row r="8698" spans="1:7" x14ac:dyDescent="0.25">
      <c r="A8698" t="s">
        <v>11</v>
      </c>
      <c r="B8698" t="s">
        <v>7</v>
      </c>
      <c r="C8698">
        <v>43535</v>
      </c>
      <c r="D8698">
        <v>8820.2599890000001</v>
      </c>
      <c r="E8698">
        <v>1.2930001999999999E-2</v>
      </c>
      <c r="F8698">
        <v>114.045982</v>
      </c>
      <c r="G8698">
        <v>8706.2140070000005</v>
      </c>
    </row>
    <row r="8699" spans="1:7" x14ac:dyDescent="0.25">
      <c r="A8699" t="s">
        <v>9</v>
      </c>
      <c r="B8699" t="s">
        <v>5</v>
      </c>
      <c r="C8699">
        <v>43535</v>
      </c>
      <c r="D8699">
        <v>8672.8513440000006</v>
      </c>
      <c r="E8699">
        <v>2.6707549999999999E-3</v>
      </c>
      <c r="F8699">
        <v>23.163063489999999</v>
      </c>
      <c r="G8699">
        <v>8649.6882810000006</v>
      </c>
    </row>
    <row r="8700" spans="1:7" x14ac:dyDescent="0.25">
      <c r="A8700" t="s">
        <v>9</v>
      </c>
      <c r="B8700" t="s">
        <v>10</v>
      </c>
      <c r="C8700">
        <v>43535</v>
      </c>
      <c r="D8700">
        <v>8833.9155520000004</v>
      </c>
      <c r="E8700">
        <v>9.0105490999999996E-2</v>
      </c>
      <c r="F8700">
        <v>795.98429399999998</v>
      </c>
      <c r="G8700">
        <v>8037.9312579999996</v>
      </c>
    </row>
    <row r="8701" spans="1:7" x14ac:dyDescent="0.25">
      <c r="A8701" t="s">
        <v>9</v>
      </c>
      <c r="B8701" t="s">
        <v>17</v>
      </c>
      <c r="C8701">
        <v>43535</v>
      </c>
      <c r="D8701">
        <v>8787.2405139999992</v>
      </c>
      <c r="E8701">
        <v>1.7233231000000002E-2</v>
      </c>
      <c r="F8701">
        <v>151.43254949999999</v>
      </c>
      <c r="G8701">
        <v>8635.807965</v>
      </c>
    </row>
    <row r="8702" spans="1:7" x14ac:dyDescent="0.25">
      <c r="A8702" t="s">
        <v>6</v>
      </c>
      <c r="B8702" t="s">
        <v>16</v>
      </c>
      <c r="C8702">
        <v>43535</v>
      </c>
      <c r="D8702">
        <v>8547.2589200000002</v>
      </c>
      <c r="E8702">
        <v>3.2731314999999997E-2</v>
      </c>
      <c r="F8702">
        <v>279.76302800000002</v>
      </c>
      <c r="G8702">
        <v>8267.4958920000008</v>
      </c>
    </row>
    <row r="8703" spans="1:7" x14ac:dyDescent="0.25">
      <c r="A8703" t="s">
        <v>9</v>
      </c>
      <c r="B8703" t="s">
        <v>20</v>
      </c>
      <c r="C8703">
        <v>43535</v>
      </c>
      <c r="D8703">
        <v>8439.9876779999995</v>
      </c>
      <c r="E8703">
        <v>8.4075616000000006E-2</v>
      </c>
      <c r="F8703">
        <v>709.59716430000003</v>
      </c>
      <c r="G8703">
        <v>7730.3905139999997</v>
      </c>
    </row>
    <row r="8704" spans="1:7" x14ac:dyDescent="0.25">
      <c r="A8704" t="s">
        <v>9</v>
      </c>
      <c r="B8704" t="s">
        <v>16</v>
      </c>
      <c r="C8704">
        <v>43535</v>
      </c>
      <c r="D8704">
        <v>8674.2980900000002</v>
      </c>
      <c r="E8704">
        <v>3.2101629999999999E-2</v>
      </c>
      <c r="F8704">
        <v>278.45910400000002</v>
      </c>
      <c r="G8704">
        <v>8395.8389860000007</v>
      </c>
    </row>
    <row r="8705" spans="1:7" x14ac:dyDescent="0.25">
      <c r="A8705" t="s">
        <v>11</v>
      </c>
      <c r="B8705" t="s">
        <v>23</v>
      </c>
      <c r="C8705">
        <v>43535</v>
      </c>
      <c r="D8705">
        <v>8950.0058590000008</v>
      </c>
      <c r="E8705">
        <v>1.4365569E-2</v>
      </c>
      <c r="F8705">
        <v>128.5719235</v>
      </c>
      <c r="G8705">
        <v>8821.4339359999994</v>
      </c>
    </row>
    <row r="8706" spans="1:7" x14ac:dyDescent="0.25">
      <c r="A8706" t="s">
        <v>4</v>
      </c>
      <c r="B8706" t="s">
        <v>26</v>
      </c>
      <c r="C8706">
        <v>43535</v>
      </c>
      <c r="D8706">
        <v>7923.4036180000003</v>
      </c>
      <c r="E8706">
        <v>6.7008775000000007E-2</v>
      </c>
      <c r="F8706">
        <v>530.93756889999997</v>
      </c>
      <c r="G8706">
        <v>7392.4660489999997</v>
      </c>
    </row>
    <row r="8707" spans="1:7" x14ac:dyDescent="0.25">
      <c r="A8707" t="s">
        <v>9</v>
      </c>
      <c r="B8707" t="s">
        <v>19</v>
      </c>
      <c r="C8707">
        <v>43535</v>
      </c>
      <c r="D8707">
        <v>8466.2948080000006</v>
      </c>
      <c r="E8707">
        <v>9.6149638999999995E-2</v>
      </c>
      <c r="F8707">
        <v>814.03119360000005</v>
      </c>
      <c r="G8707">
        <v>7652.2636140000004</v>
      </c>
    </row>
    <row r="8708" spans="1:7" x14ac:dyDescent="0.25">
      <c r="A8708" t="s">
        <v>9</v>
      </c>
      <c r="B8708" t="s">
        <v>23</v>
      </c>
      <c r="C8708">
        <v>43535</v>
      </c>
      <c r="D8708">
        <v>8503.3141759999999</v>
      </c>
      <c r="E8708">
        <v>7.9264539999999994E-2</v>
      </c>
      <c r="F8708">
        <v>674.0112901</v>
      </c>
      <c r="G8708">
        <v>7829.3028860000004</v>
      </c>
    </row>
    <row r="8709" spans="1:7" x14ac:dyDescent="0.25">
      <c r="A8709" t="s">
        <v>9</v>
      </c>
      <c r="B8709" t="s">
        <v>22</v>
      </c>
      <c r="C8709">
        <v>43535</v>
      </c>
      <c r="D8709">
        <v>8696.0504700000001</v>
      </c>
      <c r="E8709">
        <v>3.6388735999999998E-2</v>
      </c>
      <c r="F8709">
        <v>316.4382847</v>
      </c>
      <c r="G8709">
        <v>8379.612185</v>
      </c>
    </row>
    <row r="8710" spans="1:7" x14ac:dyDescent="0.25">
      <c r="A8710" t="s">
        <v>6</v>
      </c>
      <c r="B8710" t="s">
        <v>22</v>
      </c>
      <c r="C8710">
        <v>43535</v>
      </c>
      <c r="D8710">
        <v>8286.0745819999993</v>
      </c>
      <c r="E8710">
        <v>1.8645552999999999E-2</v>
      </c>
      <c r="F8710">
        <v>154.49844100000001</v>
      </c>
      <c r="G8710">
        <v>8131.5761409999996</v>
      </c>
    </row>
    <row r="8711" spans="1:7" x14ac:dyDescent="0.25">
      <c r="A8711" t="s">
        <v>9</v>
      </c>
      <c r="B8711" t="s">
        <v>8</v>
      </c>
      <c r="C8711">
        <v>43535</v>
      </c>
      <c r="D8711">
        <v>8556.0690770000001</v>
      </c>
      <c r="E8711">
        <v>2.8835375E-2</v>
      </c>
      <c r="F8711">
        <v>246.71745670000001</v>
      </c>
      <c r="G8711">
        <v>8309.3516199999995</v>
      </c>
    </row>
    <row r="8712" spans="1:7" x14ac:dyDescent="0.25">
      <c r="A8712" t="s">
        <v>9</v>
      </c>
      <c r="B8712" t="s">
        <v>21</v>
      </c>
      <c r="C8712">
        <v>43535</v>
      </c>
      <c r="D8712">
        <v>8513.6757560000005</v>
      </c>
      <c r="E8712">
        <v>4.0151626000000003E-2</v>
      </c>
      <c r="F8712">
        <v>341.83792899999997</v>
      </c>
      <c r="G8712">
        <v>8171.8378270000003</v>
      </c>
    </row>
    <row r="8713" spans="1:7" x14ac:dyDescent="0.25">
      <c r="A8713" t="s">
        <v>9</v>
      </c>
      <c r="B8713" t="s">
        <v>17</v>
      </c>
      <c r="C8713">
        <v>43535</v>
      </c>
      <c r="D8713">
        <v>8290.7906359999997</v>
      </c>
      <c r="E8713">
        <v>6.1172993000000002E-2</v>
      </c>
      <c r="F8713">
        <v>507.1724787</v>
      </c>
      <c r="G8713">
        <v>7783.6181569999999</v>
      </c>
    </row>
    <row r="8714" spans="1:7" x14ac:dyDescent="0.25">
      <c r="A8714" t="s">
        <v>9</v>
      </c>
      <c r="B8714" t="s">
        <v>27</v>
      </c>
      <c r="C8714">
        <v>43535</v>
      </c>
      <c r="D8714">
        <v>8498.8757740000001</v>
      </c>
      <c r="E8714">
        <v>2.368814E-2</v>
      </c>
      <c r="F8714">
        <v>201.3225564</v>
      </c>
      <c r="G8714">
        <v>8297.5532179999991</v>
      </c>
    </row>
    <row r="8715" spans="1:7" x14ac:dyDescent="0.25">
      <c r="A8715" t="s">
        <v>6</v>
      </c>
      <c r="B8715" t="s">
        <v>7</v>
      </c>
      <c r="C8715">
        <v>43535</v>
      </c>
      <c r="D8715">
        <v>8105.6500100000003</v>
      </c>
      <c r="E8715">
        <v>8.6241982999999994E-2</v>
      </c>
      <c r="F8715">
        <v>699.04732720000004</v>
      </c>
      <c r="G8715">
        <v>7406.6026830000001</v>
      </c>
    </row>
    <row r="8716" spans="1:7" x14ac:dyDescent="0.25">
      <c r="A8716" t="s">
        <v>9</v>
      </c>
      <c r="B8716" t="s">
        <v>18</v>
      </c>
      <c r="C8716">
        <v>43535</v>
      </c>
      <c r="D8716">
        <v>8666.7243770000005</v>
      </c>
      <c r="E8716">
        <v>3.0152176999999999E-2</v>
      </c>
      <c r="F8716">
        <v>261.32060369999999</v>
      </c>
      <c r="G8716">
        <v>8405.403773</v>
      </c>
    </row>
    <row r="8717" spans="1:7" x14ac:dyDescent="0.25">
      <c r="A8717" t="s">
        <v>9</v>
      </c>
      <c r="B8717" t="s">
        <v>16</v>
      </c>
      <c r="C8717">
        <v>43535</v>
      </c>
      <c r="D8717">
        <v>8652.136117</v>
      </c>
      <c r="E8717">
        <v>7.3412779999999997E-2</v>
      </c>
      <c r="F8717">
        <v>635.17736830000001</v>
      </c>
      <c r="G8717">
        <v>8016.9587490000004</v>
      </c>
    </row>
    <row r="8718" spans="1:7" x14ac:dyDescent="0.25">
      <c r="A8718" t="s">
        <v>9</v>
      </c>
      <c r="B8718" t="s">
        <v>13</v>
      </c>
      <c r="C8718">
        <v>43535</v>
      </c>
      <c r="D8718">
        <v>8843.1480599999995</v>
      </c>
      <c r="E8718">
        <v>1.6564069999999999E-3</v>
      </c>
      <c r="F8718">
        <v>14.647856040000001</v>
      </c>
      <c r="G8718">
        <v>8828.5002039999999</v>
      </c>
    </row>
    <row r="8719" spans="1:7" x14ac:dyDescent="0.25">
      <c r="A8719" t="s">
        <v>4</v>
      </c>
      <c r="B8719" t="s">
        <v>7</v>
      </c>
      <c r="C8719">
        <v>43535</v>
      </c>
      <c r="D8719">
        <v>7781.2626989999999</v>
      </c>
      <c r="E8719">
        <v>1.6466870000000002E-2</v>
      </c>
      <c r="F8719">
        <v>128.1330385</v>
      </c>
      <c r="G8719">
        <v>7653.1296609999999</v>
      </c>
    </row>
    <row r="8720" spans="1:7" x14ac:dyDescent="0.25">
      <c r="A8720" t="s">
        <v>6</v>
      </c>
      <c r="B8720" t="s">
        <v>24</v>
      </c>
      <c r="C8720">
        <v>43535</v>
      </c>
      <c r="D8720">
        <v>8673.0216010000004</v>
      </c>
      <c r="E8720">
        <v>1.0274365000000001E-2</v>
      </c>
      <c r="F8720">
        <v>89.109790380000007</v>
      </c>
      <c r="G8720">
        <v>8583.9118109999999</v>
      </c>
    </row>
    <row r="8721" spans="1:7" x14ac:dyDescent="0.25">
      <c r="A8721" t="s">
        <v>11</v>
      </c>
      <c r="B8721" t="s">
        <v>23</v>
      </c>
      <c r="C8721">
        <v>43535</v>
      </c>
      <c r="D8721">
        <v>8781.1839560000008</v>
      </c>
      <c r="E8721">
        <v>1.0693279999999999E-2</v>
      </c>
      <c r="F8721">
        <v>93.899655260000003</v>
      </c>
      <c r="G8721">
        <v>8687.2843009999997</v>
      </c>
    </row>
    <row r="8722" spans="1:7" x14ac:dyDescent="0.25">
      <c r="A8722" t="s">
        <v>9</v>
      </c>
      <c r="B8722" t="s">
        <v>8</v>
      </c>
      <c r="C8722">
        <v>43535</v>
      </c>
      <c r="D8722">
        <v>8258.6543610000008</v>
      </c>
      <c r="E8722">
        <v>4.4706607000000002E-2</v>
      </c>
      <c r="F8722">
        <v>369.2164128</v>
      </c>
      <c r="G8722">
        <v>7889.4379479999998</v>
      </c>
    </row>
    <row r="8723" spans="1:7" x14ac:dyDescent="0.25">
      <c r="A8723" t="s">
        <v>9</v>
      </c>
      <c r="B8723" t="s">
        <v>12</v>
      </c>
      <c r="C8723">
        <v>43535</v>
      </c>
      <c r="D8723">
        <v>8828.4666300000008</v>
      </c>
      <c r="E8723">
        <v>1.6060587000000001E-2</v>
      </c>
      <c r="F8723">
        <v>141.79035289999999</v>
      </c>
      <c r="G8723">
        <v>8686.6762770000005</v>
      </c>
    </row>
    <row r="8724" spans="1:7" x14ac:dyDescent="0.25">
      <c r="A8724" t="s">
        <v>11</v>
      </c>
      <c r="B8724" t="s">
        <v>24</v>
      </c>
      <c r="C8724">
        <v>43535</v>
      </c>
      <c r="D8724">
        <v>8469.3601720000006</v>
      </c>
      <c r="E8724">
        <v>2.3039117000000001E-2</v>
      </c>
      <c r="F8724">
        <v>195.1265774</v>
      </c>
      <c r="G8724">
        <v>8274.2335949999997</v>
      </c>
    </row>
    <row r="8725" spans="1:7" x14ac:dyDescent="0.25">
      <c r="A8725" t="s">
        <v>6</v>
      </c>
      <c r="B8725" t="s">
        <v>13</v>
      </c>
      <c r="C8725">
        <v>43535</v>
      </c>
      <c r="D8725">
        <v>8241.8286420000004</v>
      </c>
      <c r="E8725">
        <v>6.4255732999999995E-2</v>
      </c>
      <c r="F8725">
        <v>529.58474139999998</v>
      </c>
      <c r="G8725">
        <v>7712.2439009999998</v>
      </c>
    </row>
    <row r="8726" spans="1:7" x14ac:dyDescent="0.25">
      <c r="A8726" t="s">
        <v>4</v>
      </c>
      <c r="B8726" t="s">
        <v>21</v>
      </c>
      <c r="C8726">
        <v>43535</v>
      </c>
      <c r="D8726">
        <v>7943.3815139999997</v>
      </c>
      <c r="E8726">
        <v>9.2720275000000005E-2</v>
      </c>
      <c r="F8726">
        <v>736.51252050000005</v>
      </c>
      <c r="G8726">
        <v>7206.868993</v>
      </c>
    </row>
    <row r="8727" spans="1:7" x14ac:dyDescent="0.25">
      <c r="A8727" t="s">
        <v>4</v>
      </c>
      <c r="B8727" t="s">
        <v>5</v>
      </c>
      <c r="C8727">
        <v>43535</v>
      </c>
      <c r="D8727">
        <v>8169.727691</v>
      </c>
      <c r="E8727">
        <v>8.7927522999999994E-2</v>
      </c>
      <c r="F8727">
        <v>718.34391860000005</v>
      </c>
      <c r="G8727">
        <v>7451.3837720000001</v>
      </c>
    </row>
    <row r="8728" spans="1:7" x14ac:dyDescent="0.25">
      <c r="A8728" t="s">
        <v>9</v>
      </c>
      <c r="B8728" t="s">
        <v>26</v>
      </c>
      <c r="C8728">
        <v>43535</v>
      </c>
      <c r="D8728">
        <v>8669.1877999999997</v>
      </c>
      <c r="E8728">
        <v>5.1421709000000003E-2</v>
      </c>
      <c r="F8728">
        <v>445.78445010000002</v>
      </c>
      <c r="G8728">
        <v>8223.4033500000005</v>
      </c>
    </row>
    <row r="8729" spans="1:7" x14ac:dyDescent="0.25">
      <c r="A8729" t="s">
        <v>11</v>
      </c>
      <c r="B8729" t="s">
        <v>5</v>
      </c>
      <c r="C8729">
        <v>43535</v>
      </c>
      <c r="D8729">
        <v>8752.6801620000006</v>
      </c>
      <c r="E8729">
        <v>9.6186090000000002E-2</v>
      </c>
      <c r="F8729">
        <v>841.88608420000003</v>
      </c>
      <c r="G8729">
        <v>7910.7940779999999</v>
      </c>
    </row>
    <row r="8730" spans="1:7" x14ac:dyDescent="0.25">
      <c r="A8730" t="s">
        <v>11</v>
      </c>
      <c r="B8730" t="s">
        <v>16</v>
      </c>
      <c r="C8730">
        <v>43535</v>
      </c>
      <c r="D8730">
        <v>8851.6143769999999</v>
      </c>
      <c r="E8730">
        <v>1.4749673E-2</v>
      </c>
      <c r="F8730">
        <v>130.55842100000001</v>
      </c>
      <c r="G8730">
        <v>8721.0559560000002</v>
      </c>
    </row>
    <row r="8731" spans="1:7" x14ac:dyDescent="0.25">
      <c r="A8731" t="s">
        <v>4</v>
      </c>
      <c r="B8731" t="s">
        <v>24</v>
      </c>
      <c r="C8731">
        <v>43535</v>
      </c>
      <c r="D8731">
        <v>7758.2159330000004</v>
      </c>
      <c r="E8731">
        <v>9.3079088000000004E-2</v>
      </c>
      <c r="F8731">
        <v>722.12766199999999</v>
      </c>
      <c r="G8731">
        <v>7036.0882709999996</v>
      </c>
    </row>
    <row r="8732" spans="1:7" x14ac:dyDescent="0.25">
      <c r="A8732" t="s">
        <v>9</v>
      </c>
      <c r="B8732" t="s">
        <v>19</v>
      </c>
      <c r="C8732">
        <v>43535</v>
      </c>
      <c r="D8732">
        <v>8352.5378799999999</v>
      </c>
      <c r="E8732">
        <v>3.7300039E-2</v>
      </c>
      <c r="F8732">
        <v>311.54999220000002</v>
      </c>
      <c r="G8732">
        <v>8040.9878879999997</v>
      </c>
    </row>
    <row r="8733" spans="1:7" x14ac:dyDescent="0.25">
      <c r="A8733" t="s">
        <v>9</v>
      </c>
      <c r="B8733" t="s">
        <v>22</v>
      </c>
      <c r="C8733">
        <v>43535</v>
      </c>
      <c r="D8733">
        <v>8575.9865910000008</v>
      </c>
      <c r="E8733">
        <v>8.0245515000000003E-2</v>
      </c>
      <c r="F8733">
        <v>688.18446389999997</v>
      </c>
      <c r="G8733">
        <v>7887.8021269999999</v>
      </c>
    </row>
    <row r="8734" spans="1:7" x14ac:dyDescent="0.25">
      <c r="A8734" t="s">
        <v>9</v>
      </c>
      <c r="B8734" t="s">
        <v>12</v>
      </c>
      <c r="C8734">
        <v>43535</v>
      </c>
      <c r="D8734">
        <v>8755.4882319999997</v>
      </c>
      <c r="E8734">
        <v>5.2372699000000002E-2</v>
      </c>
      <c r="F8734">
        <v>458.54854640000002</v>
      </c>
      <c r="G8734">
        <v>8296.9396859999997</v>
      </c>
    </row>
    <row r="8735" spans="1:7" x14ac:dyDescent="0.25">
      <c r="A8735" t="s">
        <v>11</v>
      </c>
      <c r="B8735" t="s">
        <v>16</v>
      </c>
      <c r="C8735">
        <v>43535</v>
      </c>
      <c r="D8735">
        <v>8980.4137030000002</v>
      </c>
      <c r="E8735">
        <v>4.3250161000000002E-2</v>
      </c>
      <c r="F8735">
        <v>388.4043423</v>
      </c>
      <c r="G8735">
        <v>8592.0093610000004</v>
      </c>
    </row>
    <row r="8736" spans="1:7" x14ac:dyDescent="0.25">
      <c r="A8736" t="s">
        <v>9</v>
      </c>
      <c r="B8736" t="s">
        <v>14</v>
      </c>
      <c r="C8736">
        <v>43535</v>
      </c>
      <c r="D8736">
        <v>8517.2450640000006</v>
      </c>
      <c r="E8736">
        <v>6.7515710000000007E-2</v>
      </c>
      <c r="F8736">
        <v>575.04784819999998</v>
      </c>
      <c r="G8736">
        <v>7942.1972159999996</v>
      </c>
    </row>
    <row r="8737" spans="1:7" x14ac:dyDescent="0.25">
      <c r="A8737" t="s">
        <v>11</v>
      </c>
      <c r="B8737" t="s">
        <v>24</v>
      </c>
      <c r="C8737">
        <v>43535</v>
      </c>
      <c r="D8737">
        <v>8744.4783399999997</v>
      </c>
      <c r="E8737">
        <v>5.3561618999999998E-2</v>
      </c>
      <c r="F8737">
        <v>468.36841670000001</v>
      </c>
      <c r="G8737">
        <v>8276.109923</v>
      </c>
    </row>
    <row r="8738" spans="1:7" x14ac:dyDescent="0.25">
      <c r="A8738" t="s">
        <v>9</v>
      </c>
      <c r="B8738" t="s">
        <v>21</v>
      </c>
      <c r="C8738">
        <v>43535</v>
      </c>
      <c r="D8738">
        <v>8642.8478130000003</v>
      </c>
      <c r="E8738">
        <v>7.8705171000000004E-2</v>
      </c>
      <c r="F8738">
        <v>680.23681290000002</v>
      </c>
      <c r="G8738">
        <v>7962.6109999999999</v>
      </c>
    </row>
    <row r="8739" spans="1:7" x14ac:dyDescent="0.25">
      <c r="A8739" t="s">
        <v>9</v>
      </c>
      <c r="B8739" t="s">
        <v>5</v>
      </c>
      <c r="C8739">
        <v>43535</v>
      </c>
      <c r="D8739">
        <v>8066.2507070000001</v>
      </c>
      <c r="E8739">
        <v>8.2731482999999995E-2</v>
      </c>
      <c r="F8739">
        <v>667.33288589999995</v>
      </c>
      <c r="G8739">
        <v>7398.917821</v>
      </c>
    </row>
    <row r="8740" spans="1:7" x14ac:dyDescent="0.25">
      <c r="A8740" t="s">
        <v>9</v>
      </c>
      <c r="B8740" t="s">
        <v>14</v>
      </c>
      <c r="C8740">
        <v>43535</v>
      </c>
      <c r="D8740">
        <v>8603.2505490000003</v>
      </c>
      <c r="E8740">
        <v>8.6278941999999997E-2</v>
      </c>
      <c r="F8740">
        <v>742.27935779999996</v>
      </c>
      <c r="G8740">
        <v>7860.9711909999996</v>
      </c>
    </row>
    <row r="8741" spans="1:7" x14ac:dyDescent="0.25">
      <c r="A8741" t="s">
        <v>9</v>
      </c>
      <c r="B8741" t="s">
        <v>22</v>
      </c>
      <c r="C8741">
        <v>43535</v>
      </c>
      <c r="D8741">
        <v>8455.0891200000005</v>
      </c>
      <c r="E8741">
        <v>5.2902419999999997E-3</v>
      </c>
      <c r="F8741">
        <v>44.729468320000002</v>
      </c>
      <c r="G8741">
        <v>8410.3596519999992</v>
      </c>
    </row>
    <row r="8742" spans="1:7" x14ac:dyDescent="0.25">
      <c r="A8742" t="s">
        <v>9</v>
      </c>
      <c r="B8742" t="s">
        <v>18</v>
      </c>
      <c r="C8742">
        <v>43535</v>
      </c>
      <c r="D8742">
        <v>8242.6511620000001</v>
      </c>
      <c r="E8742">
        <v>5.1452311000000001E-2</v>
      </c>
      <c r="F8742">
        <v>424.10345280000001</v>
      </c>
      <c r="G8742">
        <v>7818.5477090000004</v>
      </c>
    </row>
    <row r="8743" spans="1:7" x14ac:dyDescent="0.25">
      <c r="A8743" t="s">
        <v>9</v>
      </c>
      <c r="B8743" t="s">
        <v>26</v>
      </c>
      <c r="C8743">
        <v>43535</v>
      </c>
      <c r="D8743">
        <v>8343.9972610000004</v>
      </c>
      <c r="E8743">
        <v>2.4549996000000001E-2</v>
      </c>
      <c r="F8743">
        <v>204.845099</v>
      </c>
      <c r="G8743">
        <v>8139.1521620000003</v>
      </c>
    </row>
    <row r="8744" spans="1:7" x14ac:dyDescent="0.25">
      <c r="A8744" t="s">
        <v>9</v>
      </c>
      <c r="B8744" t="s">
        <v>14</v>
      </c>
      <c r="C8744">
        <v>43535</v>
      </c>
      <c r="D8744">
        <v>8726.4039420000008</v>
      </c>
      <c r="E8744">
        <v>7.5816218000000005E-2</v>
      </c>
      <c r="F8744">
        <v>661.60294269999997</v>
      </c>
      <c r="G8744">
        <v>8064.800999</v>
      </c>
    </row>
    <row r="8745" spans="1:7" x14ac:dyDescent="0.25">
      <c r="A8745" t="s">
        <v>9</v>
      </c>
      <c r="B8745" t="s">
        <v>24</v>
      </c>
      <c r="C8745">
        <v>43535</v>
      </c>
      <c r="D8745">
        <v>8685.5085259999996</v>
      </c>
      <c r="E8745">
        <v>8.5432678999999997E-2</v>
      </c>
      <c r="F8745">
        <v>742.02626029999999</v>
      </c>
      <c r="G8745">
        <v>7943.482266</v>
      </c>
    </row>
    <row r="8746" spans="1:7" x14ac:dyDescent="0.25">
      <c r="A8746" t="s">
        <v>6</v>
      </c>
      <c r="B8746" t="s">
        <v>8</v>
      </c>
      <c r="C8746">
        <v>43535</v>
      </c>
      <c r="D8746">
        <v>8459.7657350000009</v>
      </c>
      <c r="E8746">
        <v>5.0756842000000003E-2</v>
      </c>
      <c r="F8746">
        <v>429.39099520000002</v>
      </c>
      <c r="G8746">
        <v>8030.3747400000002</v>
      </c>
    </row>
    <row r="8747" spans="1:7" x14ac:dyDescent="0.25">
      <c r="A8747" t="s">
        <v>9</v>
      </c>
      <c r="B8747" t="s">
        <v>5</v>
      </c>
      <c r="C8747">
        <v>43535</v>
      </c>
      <c r="D8747">
        <v>8733.6177640000005</v>
      </c>
      <c r="E8747">
        <v>4.6108209999999997E-2</v>
      </c>
      <c r="F8747">
        <v>402.69147779999997</v>
      </c>
      <c r="G8747">
        <v>8330.9262859999999</v>
      </c>
    </row>
    <row r="8748" spans="1:7" x14ac:dyDescent="0.25">
      <c r="A8748" t="s">
        <v>9</v>
      </c>
      <c r="B8748" t="s">
        <v>5</v>
      </c>
      <c r="C8748">
        <v>43535</v>
      </c>
      <c r="D8748">
        <v>8386.8947950000002</v>
      </c>
      <c r="E8748">
        <v>9.9752200000000004E-4</v>
      </c>
      <c r="F8748">
        <v>8.3661083430000005</v>
      </c>
      <c r="G8748">
        <v>8378.528687</v>
      </c>
    </row>
    <row r="8749" spans="1:7" x14ac:dyDescent="0.25">
      <c r="A8749" t="s">
        <v>4</v>
      </c>
      <c r="B8749" t="s">
        <v>14</v>
      </c>
      <c r="C8749">
        <v>43535</v>
      </c>
      <c r="D8749">
        <v>8118.3795639999998</v>
      </c>
      <c r="E8749">
        <v>2.8963158999999999E-2</v>
      </c>
      <c r="F8749">
        <v>235.13392110000001</v>
      </c>
      <c r="G8749">
        <v>7883.2456430000002</v>
      </c>
    </row>
    <row r="8750" spans="1:7" x14ac:dyDescent="0.25">
      <c r="A8750" t="s">
        <v>6</v>
      </c>
      <c r="B8750" t="s">
        <v>18</v>
      </c>
      <c r="C8750">
        <v>43535</v>
      </c>
      <c r="D8750">
        <v>8173.0661479999999</v>
      </c>
      <c r="E8750">
        <v>6.2935428000000002E-2</v>
      </c>
      <c r="F8750">
        <v>514.37541650000003</v>
      </c>
      <c r="G8750">
        <v>7658.6907309999997</v>
      </c>
    </row>
    <row r="8751" spans="1:7" x14ac:dyDescent="0.25">
      <c r="A8751" t="s">
        <v>9</v>
      </c>
      <c r="B8751" t="s">
        <v>14</v>
      </c>
      <c r="C8751">
        <v>43535</v>
      </c>
      <c r="D8751">
        <v>8558.1299469999994</v>
      </c>
      <c r="E8751">
        <v>3.2474164999999999E-2</v>
      </c>
      <c r="F8751">
        <v>277.91812390000001</v>
      </c>
      <c r="G8751">
        <v>8280.2118229999996</v>
      </c>
    </row>
    <row r="8752" spans="1:7" x14ac:dyDescent="0.25">
      <c r="A8752" t="s">
        <v>9</v>
      </c>
      <c r="B8752" t="s">
        <v>21</v>
      </c>
      <c r="C8752">
        <v>43535</v>
      </c>
      <c r="D8752">
        <v>8169.7489599999999</v>
      </c>
      <c r="E8752">
        <v>6.0812535000000001E-2</v>
      </c>
      <c r="F8752">
        <v>496.82314309999998</v>
      </c>
      <c r="G8752">
        <v>7672.9258170000003</v>
      </c>
    </row>
    <row r="8753" spans="1:7" x14ac:dyDescent="0.25">
      <c r="A8753" t="s">
        <v>9</v>
      </c>
      <c r="B8753" t="s">
        <v>18</v>
      </c>
      <c r="C8753">
        <v>43535</v>
      </c>
      <c r="D8753">
        <v>8690.163869</v>
      </c>
      <c r="E8753">
        <v>4.3777559000000001E-2</v>
      </c>
      <c r="F8753">
        <v>380.43415959999999</v>
      </c>
      <c r="G8753">
        <v>8309.7297089999993</v>
      </c>
    </row>
    <row r="8754" spans="1:7" x14ac:dyDescent="0.25">
      <c r="A8754" t="s">
        <v>11</v>
      </c>
      <c r="B8754" t="s">
        <v>15</v>
      </c>
      <c r="C8754">
        <v>43535</v>
      </c>
      <c r="D8754">
        <v>8753.1658279999992</v>
      </c>
      <c r="E8754">
        <v>6.7468504999999998E-2</v>
      </c>
      <c r="F8754">
        <v>590.56301610000003</v>
      </c>
      <c r="G8754">
        <v>8162.6028120000001</v>
      </c>
    </row>
    <row r="8755" spans="1:7" x14ac:dyDescent="0.25">
      <c r="A8755" t="s">
        <v>9</v>
      </c>
      <c r="B8755" t="s">
        <v>21</v>
      </c>
      <c r="C8755">
        <v>43535</v>
      </c>
      <c r="D8755">
        <v>8632.1545509999996</v>
      </c>
      <c r="E8755">
        <v>6.3938544E-2</v>
      </c>
      <c r="F8755">
        <v>551.92739489999997</v>
      </c>
      <c r="G8755">
        <v>8080.2271559999999</v>
      </c>
    </row>
    <row r="8756" spans="1:7" x14ac:dyDescent="0.25">
      <c r="A8756" t="s">
        <v>9</v>
      </c>
      <c r="B8756" t="s">
        <v>7</v>
      </c>
      <c r="C8756">
        <v>43535</v>
      </c>
      <c r="D8756">
        <v>8270.7453170000008</v>
      </c>
      <c r="E8756">
        <v>8.1548871999999994E-2</v>
      </c>
      <c r="F8756">
        <v>674.46994729999994</v>
      </c>
      <c r="G8756">
        <v>7596.2753700000003</v>
      </c>
    </row>
    <row r="8757" spans="1:7" x14ac:dyDescent="0.25">
      <c r="A8757" t="s">
        <v>11</v>
      </c>
      <c r="B8757" t="s">
        <v>23</v>
      </c>
      <c r="C8757">
        <v>43535</v>
      </c>
      <c r="D8757">
        <v>8425.2433089999995</v>
      </c>
      <c r="E8757">
        <v>4.2956870000000001E-2</v>
      </c>
      <c r="F8757">
        <v>361.92208260000001</v>
      </c>
      <c r="G8757">
        <v>8063.321226</v>
      </c>
    </row>
    <row r="8758" spans="1:7" x14ac:dyDescent="0.25">
      <c r="A8758" t="s">
        <v>9</v>
      </c>
      <c r="B8758" t="s">
        <v>15</v>
      </c>
      <c r="C8758">
        <v>43535</v>
      </c>
      <c r="D8758">
        <v>8557.3506949999992</v>
      </c>
      <c r="E8758">
        <v>2.7128831999999999E-2</v>
      </c>
      <c r="F8758">
        <v>232.1509288</v>
      </c>
      <c r="G8758">
        <v>8325.1997659999997</v>
      </c>
    </row>
    <row r="8759" spans="1:7" x14ac:dyDescent="0.25">
      <c r="A8759" t="s">
        <v>6</v>
      </c>
      <c r="B8759" t="s">
        <v>8</v>
      </c>
      <c r="C8759">
        <v>43535</v>
      </c>
      <c r="D8759">
        <v>8423.6576700000005</v>
      </c>
      <c r="E8759">
        <v>9.9122087999999997E-2</v>
      </c>
      <c r="F8759">
        <v>834.97053630000005</v>
      </c>
      <c r="G8759">
        <v>7588.6871339999998</v>
      </c>
    </row>
    <row r="8760" spans="1:7" x14ac:dyDescent="0.25">
      <c r="A8760" t="s">
        <v>4</v>
      </c>
      <c r="B8760" t="s">
        <v>27</v>
      </c>
      <c r="C8760">
        <v>43535</v>
      </c>
      <c r="D8760">
        <v>8150.7262179999998</v>
      </c>
      <c r="E8760">
        <v>6.5332439999999997E-3</v>
      </c>
      <c r="F8760">
        <v>53.250684390000004</v>
      </c>
      <c r="G8760">
        <v>8097.4755340000002</v>
      </c>
    </row>
    <row r="8761" spans="1:7" x14ac:dyDescent="0.25">
      <c r="A8761" t="s">
        <v>6</v>
      </c>
      <c r="B8761" t="s">
        <v>16</v>
      </c>
      <c r="C8761">
        <v>43535</v>
      </c>
      <c r="D8761">
        <v>8600.6131740000001</v>
      </c>
      <c r="E8761">
        <v>7.9113600000000001E-4</v>
      </c>
      <c r="F8761">
        <v>6.8042555619999998</v>
      </c>
      <c r="G8761">
        <v>8593.8089180000006</v>
      </c>
    </row>
    <row r="8762" spans="1:7" x14ac:dyDescent="0.25">
      <c r="A8762" t="s">
        <v>9</v>
      </c>
      <c r="B8762" t="s">
        <v>14</v>
      </c>
      <c r="C8762">
        <v>43535</v>
      </c>
      <c r="D8762">
        <v>8455.1025229999996</v>
      </c>
      <c r="E8762">
        <v>7.2936908999999994E-2</v>
      </c>
      <c r="F8762">
        <v>616.68904450000002</v>
      </c>
      <c r="G8762">
        <v>7838.4134789999998</v>
      </c>
    </row>
    <row r="8763" spans="1:7" x14ac:dyDescent="0.25">
      <c r="A8763" t="s">
        <v>6</v>
      </c>
      <c r="B8763" t="s">
        <v>18</v>
      </c>
      <c r="C8763">
        <v>43535</v>
      </c>
      <c r="D8763">
        <v>8016.9956849999999</v>
      </c>
      <c r="E8763">
        <v>1.8471660000000001E-2</v>
      </c>
      <c r="F8763">
        <v>148.08721879999999</v>
      </c>
      <c r="G8763">
        <v>7868.9084659999999</v>
      </c>
    </row>
    <row r="8764" spans="1:7" x14ac:dyDescent="0.25">
      <c r="A8764" t="s">
        <v>6</v>
      </c>
      <c r="B8764" t="s">
        <v>19</v>
      </c>
      <c r="C8764">
        <v>43535</v>
      </c>
      <c r="D8764">
        <v>8399.8118670000003</v>
      </c>
      <c r="E8764">
        <v>7.3153105999999996E-2</v>
      </c>
      <c r="F8764">
        <v>614.47232540000005</v>
      </c>
      <c r="G8764">
        <v>7785.3395419999997</v>
      </c>
    </row>
    <row r="8765" spans="1:7" x14ac:dyDescent="0.25">
      <c r="A8765" t="s">
        <v>11</v>
      </c>
      <c r="B8765" t="s">
        <v>5</v>
      </c>
      <c r="C8765">
        <v>43535</v>
      </c>
      <c r="D8765">
        <v>8921.3348260000002</v>
      </c>
      <c r="E8765">
        <v>9.3597678000000004E-2</v>
      </c>
      <c r="F8765">
        <v>835.01622589999999</v>
      </c>
      <c r="G8765">
        <v>8086.3185999999996</v>
      </c>
    </row>
    <row r="8766" spans="1:7" x14ac:dyDescent="0.25">
      <c r="A8766" t="s">
        <v>4</v>
      </c>
      <c r="B8766" t="s">
        <v>8</v>
      </c>
      <c r="C8766">
        <v>43535</v>
      </c>
      <c r="D8766">
        <v>8327.6449560000001</v>
      </c>
      <c r="E8766">
        <v>6.7772491000000004E-2</v>
      </c>
      <c r="F8766">
        <v>564.38524289999998</v>
      </c>
      <c r="G8766">
        <v>7763.2597130000004</v>
      </c>
    </row>
    <row r="8767" spans="1:7" x14ac:dyDescent="0.25">
      <c r="A8767" t="s">
        <v>9</v>
      </c>
      <c r="B8767" t="s">
        <v>22</v>
      </c>
      <c r="C8767">
        <v>43535</v>
      </c>
      <c r="D8767">
        <v>8367.7884310000009</v>
      </c>
      <c r="E8767">
        <v>5.8701305000000002E-2</v>
      </c>
      <c r="F8767">
        <v>491.2001032</v>
      </c>
      <c r="G8767">
        <v>7876.5883279999998</v>
      </c>
    </row>
    <row r="8768" spans="1:7" x14ac:dyDescent="0.25">
      <c r="A8768" t="s">
        <v>9</v>
      </c>
      <c r="B8768" t="s">
        <v>15</v>
      </c>
      <c r="C8768">
        <v>43535</v>
      </c>
      <c r="D8768">
        <v>8328.4039799999991</v>
      </c>
      <c r="E8768">
        <v>2.9061732999999999E-2</v>
      </c>
      <c r="F8768">
        <v>242.03785679999999</v>
      </c>
      <c r="G8768">
        <v>8086.3661229999998</v>
      </c>
    </row>
    <row r="8769" spans="1:7" x14ac:dyDescent="0.25">
      <c r="A8769" t="s">
        <v>11</v>
      </c>
      <c r="B8769" t="s">
        <v>23</v>
      </c>
      <c r="C8769">
        <v>43535</v>
      </c>
      <c r="D8769">
        <v>8716.5770940000002</v>
      </c>
      <c r="E8769">
        <v>3.5706683000000003E-2</v>
      </c>
      <c r="F8769">
        <v>311.24005099999999</v>
      </c>
      <c r="G8769">
        <v>8405.3370429999995</v>
      </c>
    </row>
    <row r="8770" spans="1:7" x14ac:dyDescent="0.25">
      <c r="A8770" t="s">
        <v>11</v>
      </c>
      <c r="B8770" t="s">
        <v>13</v>
      </c>
      <c r="C8770">
        <v>43535</v>
      </c>
      <c r="D8770">
        <v>8756.6171350000004</v>
      </c>
      <c r="E8770">
        <v>5.1594689999999999E-2</v>
      </c>
      <c r="F8770">
        <v>451.79494899999997</v>
      </c>
      <c r="G8770">
        <v>8304.8221859999994</v>
      </c>
    </row>
    <row r="8771" spans="1:7" x14ac:dyDescent="0.25">
      <c r="A8771" t="s">
        <v>11</v>
      </c>
      <c r="B8771" t="s">
        <v>27</v>
      </c>
      <c r="C8771">
        <v>43535</v>
      </c>
      <c r="D8771">
        <v>8985.8116890000001</v>
      </c>
      <c r="E8771">
        <v>8.2513222999999997E-2</v>
      </c>
      <c r="F8771">
        <v>741.44828510000002</v>
      </c>
      <c r="G8771">
        <v>8244.3634039999997</v>
      </c>
    </row>
    <row r="8772" spans="1:7" x14ac:dyDescent="0.25">
      <c r="A8772" t="s">
        <v>9</v>
      </c>
      <c r="B8772" t="s">
        <v>19</v>
      </c>
      <c r="C8772">
        <v>43535</v>
      </c>
      <c r="D8772">
        <v>8626.5220850000005</v>
      </c>
      <c r="E8772">
        <v>7.0582196E-2</v>
      </c>
      <c r="F8772">
        <v>608.87886890000004</v>
      </c>
      <c r="G8772">
        <v>8017.6432160000004</v>
      </c>
    </row>
    <row r="8773" spans="1:7" x14ac:dyDescent="0.25">
      <c r="A8773" t="s">
        <v>6</v>
      </c>
      <c r="B8773" t="s">
        <v>24</v>
      </c>
      <c r="C8773">
        <v>43535</v>
      </c>
      <c r="D8773">
        <v>8632.2851840000003</v>
      </c>
      <c r="E8773">
        <v>3.0549432000000001E-2</v>
      </c>
      <c r="F8773">
        <v>263.71140839999998</v>
      </c>
      <c r="G8773">
        <v>8368.5737759999993</v>
      </c>
    </row>
    <row r="8774" spans="1:7" x14ac:dyDescent="0.25">
      <c r="A8774" t="s">
        <v>11</v>
      </c>
      <c r="B8774" t="s">
        <v>8</v>
      </c>
      <c r="C8774">
        <v>43535</v>
      </c>
      <c r="D8774">
        <v>8996.4789849999997</v>
      </c>
      <c r="E8774">
        <v>2.2603499999999999E-3</v>
      </c>
      <c r="F8774">
        <v>20.335194569999999</v>
      </c>
      <c r="G8774">
        <v>8976.1437900000001</v>
      </c>
    </row>
    <row r="8775" spans="1:7" x14ac:dyDescent="0.25">
      <c r="A8775" t="s">
        <v>6</v>
      </c>
      <c r="B8775" t="s">
        <v>19</v>
      </c>
      <c r="C8775">
        <v>43535</v>
      </c>
      <c r="D8775">
        <v>8081.5671890000003</v>
      </c>
      <c r="E8775">
        <v>4.5602418999999998E-2</v>
      </c>
      <c r="F8775">
        <v>368.5390094</v>
      </c>
      <c r="G8775">
        <v>7713.0281800000002</v>
      </c>
    </row>
    <row r="8776" spans="1:7" x14ac:dyDescent="0.25">
      <c r="A8776" t="s">
        <v>9</v>
      </c>
      <c r="B8776" t="s">
        <v>5</v>
      </c>
      <c r="C8776">
        <v>43535</v>
      </c>
      <c r="D8776">
        <v>8418.1742759999997</v>
      </c>
      <c r="E8776">
        <v>6.9440358999999993E-2</v>
      </c>
      <c r="F8776">
        <v>584.56104200000004</v>
      </c>
      <c r="G8776">
        <v>7833.6132340000004</v>
      </c>
    </row>
    <row r="8777" spans="1:7" x14ac:dyDescent="0.25">
      <c r="A8777" t="s">
        <v>9</v>
      </c>
      <c r="B8777" t="s">
        <v>12</v>
      </c>
      <c r="C8777">
        <v>43535</v>
      </c>
      <c r="D8777">
        <v>8468.3145879999993</v>
      </c>
      <c r="E8777">
        <v>8.7268656999999999E-2</v>
      </c>
      <c r="F8777">
        <v>739.01844149999999</v>
      </c>
      <c r="G8777">
        <v>7729.296147</v>
      </c>
    </row>
    <row r="8778" spans="1:7" x14ac:dyDescent="0.25">
      <c r="A8778" t="s">
        <v>11</v>
      </c>
      <c r="B8778" t="s">
        <v>10</v>
      </c>
      <c r="C8778">
        <v>43535</v>
      </c>
      <c r="D8778">
        <v>8942.1049299999995</v>
      </c>
      <c r="E8778">
        <v>5.4195576000000002E-2</v>
      </c>
      <c r="F8778">
        <v>484.622525</v>
      </c>
      <c r="G8778">
        <v>8457.4824050000007</v>
      </c>
    </row>
    <row r="8779" spans="1:7" x14ac:dyDescent="0.25">
      <c r="A8779" t="s">
        <v>9</v>
      </c>
      <c r="B8779" t="s">
        <v>10</v>
      </c>
      <c r="C8779">
        <v>43535</v>
      </c>
      <c r="D8779">
        <v>8774.9954820000003</v>
      </c>
      <c r="E8779">
        <v>8.6015997999999996E-2</v>
      </c>
      <c r="F8779">
        <v>754.7899903</v>
      </c>
      <c r="G8779">
        <v>8020.205492</v>
      </c>
    </row>
    <row r="8780" spans="1:7" x14ac:dyDescent="0.25">
      <c r="A8780" t="s">
        <v>11</v>
      </c>
      <c r="B8780" t="s">
        <v>22</v>
      </c>
      <c r="C8780">
        <v>43535</v>
      </c>
      <c r="D8780">
        <v>8922.9996699999992</v>
      </c>
      <c r="E8780">
        <v>9.5071067999999995E-2</v>
      </c>
      <c r="F8780">
        <v>848.31910449999998</v>
      </c>
      <c r="G8780">
        <v>8074.680566</v>
      </c>
    </row>
    <row r="8781" spans="1:7" x14ac:dyDescent="0.25">
      <c r="A8781" t="s">
        <v>9</v>
      </c>
      <c r="B8781" t="s">
        <v>15</v>
      </c>
      <c r="C8781">
        <v>43535</v>
      </c>
      <c r="D8781">
        <v>8407.1053100000008</v>
      </c>
      <c r="E8781">
        <v>3.4218490999999997E-2</v>
      </c>
      <c r="F8781">
        <v>287.67845499999999</v>
      </c>
      <c r="G8781">
        <v>8119.4268549999997</v>
      </c>
    </row>
    <row r="8782" spans="1:7" x14ac:dyDescent="0.25">
      <c r="A8782" t="s">
        <v>11</v>
      </c>
      <c r="B8782" t="s">
        <v>18</v>
      </c>
      <c r="C8782">
        <v>43535</v>
      </c>
      <c r="D8782">
        <v>8712.7878120000005</v>
      </c>
      <c r="E8782">
        <v>8.4252329000000001E-2</v>
      </c>
      <c r="F8782">
        <v>734.07266670000001</v>
      </c>
      <c r="G8782">
        <v>7978.7151450000001</v>
      </c>
    </row>
    <row r="8783" spans="1:7" x14ac:dyDescent="0.25">
      <c r="A8783" t="s">
        <v>9</v>
      </c>
      <c r="B8783" t="s">
        <v>12</v>
      </c>
      <c r="C8783">
        <v>43535</v>
      </c>
      <c r="D8783">
        <v>8740.4035490000006</v>
      </c>
      <c r="E8783">
        <v>1.9758303000000001E-2</v>
      </c>
      <c r="F8783">
        <v>172.69554160000001</v>
      </c>
      <c r="G8783">
        <v>8567.7080069999993</v>
      </c>
    </row>
    <row r="8784" spans="1:7" x14ac:dyDescent="0.25">
      <c r="A8784" t="s">
        <v>9</v>
      </c>
      <c r="B8784" t="s">
        <v>22</v>
      </c>
      <c r="C8784">
        <v>43535</v>
      </c>
      <c r="D8784">
        <v>8192.3834459999998</v>
      </c>
      <c r="E8784">
        <v>7.1100092000000004E-2</v>
      </c>
      <c r="F8784">
        <v>582.47921980000001</v>
      </c>
      <c r="G8784">
        <v>7609.9042259999997</v>
      </c>
    </row>
    <row r="8785" spans="1:7" x14ac:dyDescent="0.25">
      <c r="A8785" t="s">
        <v>11</v>
      </c>
      <c r="B8785" t="s">
        <v>15</v>
      </c>
      <c r="C8785">
        <v>43535</v>
      </c>
      <c r="D8785">
        <v>8565.7815420000006</v>
      </c>
      <c r="E8785">
        <v>3.8636336E-2</v>
      </c>
      <c r="F8785">
        <v>330.95041229999998</v>
      </c>
      <c r="G8785">
        <v>8234.8311300000005</v>
      </c>
    </row>
    <row r="8786" spans="1:7" x14ac:dyDescent="0.25">
      <c r="A8786" t="s">
        <v>11</v>
      </c>
      <c r="B8786" t="s">
        <v>8</v>
      </c>
      <c r="C8786">
        <v>43535</v>
      </c>
      <c r="D8786">
        <v>8798.0663980000008</v>
      </c>
      <c r="E8786">
        <v>4.2981507000000002E-2</v>
      </c>
      <c r="F8786">
        <v>378.15414829999997</v>
      </c>
      <c r="G8786">
        <v>8419.9122499999994</v>
      </c>
    </row>
    <row r="8787" spans="1:7" x14ac:dyDescent="0.25">
      <c r="A8787" t="s">
        <v>6</v>
      </c>
      <c r="B8787" t="s">
        <v>22</v>
      </c>
      <c r="C8787">
        <v>43535</v>
      </c>
      <c r="D8787">
        <v>8229.5538329999999</v>
      </c>
      <c r="E8787">
        <v>4.7382646E-2</v>
      </c>
      <c r="F8787">
        <v>389.93803580000002</v>
      </c>
      <c r="G8787">
        <v>7839.6157970000004</v>
      </c>
    </row>
    <row r="8788" spans="1:7" x14ac:dyDescent="0.25">
      <c r="A8788" t="s">
        <v>11</v>
      </c>
      <c r="B8788" t="s">
        <v>21</v>
      </c>
      <c r="C8788">
        <v>43535</v>
      </c>
      <c r="D8788">
        <v>8545.2571910000006</v>
      </c>
      <c r="E8788">
        <v>4.2364760000000001E-2</v>
      </c>
      <c r="F8788">
        <v>362.01776799999999</v>
      </c>
      <c r="G8788">
        <v>8183.239423</v>
      </c>
    </row>
    <row r="8789" spans="1:7" x14ac:dyDescent="0.25">
      <c r="A8789" t="s">
        <v>4</v>
      </c>
      <c r="B8789" t="s">
        <v>16</v>
      </c>
      <c r="C8789">
        <v>43535</v>
      </c>
      <c r="D8789">
        <v>8134.8897299999999</v>
      </c>
      <c r="E8789">
        <v>6.8546546E-2</v>
      </c>
      <c r="F8789">
        <v>557.61859230000005</v>
      </c>
      <c r="G8789">
        <v>7577.2711380000001</v>
      </c>
    </row>
    <row r="8790" spans="1:7" x14ac:dyDescent="0.25">
      <c r="A8790" t="s">
        <v>11</v>
      </c>
      <c r="B8790" t="s">
        <v>26</v>
      </c>
      <c r="C8790">
        <v>43535</v>
      </c>
      <c r="D8790">
        <v>8635.4095010000001</v>
      </c>
      <c r="E8790">
        <v>8.3551902999999997E-2</v>
      </c>
      <c r="F8790">
        <v>721.50489849999997</v>
      </c>
      <c r="G8790">
        <v>7913.904603</v>
      </c>
    </row>
    <row r="8791" spans="1:7" x14ac:dyDescent="0.25">
      <c r="A8791" t="s">
        <v>11</v>
      </c>
      <c r="B8791" t="s">
        <v>10</v>
      </c>
      <c r="C8791">
        <v>43535</v>
      </c>
      <c r="D8791">
        <v>8752.7958020000005</v>
      </c>
      <c r="E8791">
        <v>5.6314854999999997E-2</v>
      </c>
      <c r="F8791">
        <v>492.91242340000002</v>
      </c>
      <c r="G8791">
        <v>8259.8833790000008</v>
      </c>
    </row>
    <row r="8792" spans="1:7" x14ac:dyDescent="0.25">
      <c r="A8792" t="s">
        <v>4</v>
      </c>
      <c r="B8792" t="s">
        <v>15</v>
      </c>
      <c r="C8792">
        <v>43535</v>
      </c>
      <c r="D8792">
        <v>7836.0371720000003</v>
      </c>
      <c r="E8792">
        <v>4.0436699999999999E-4</v>
      </c>
      <c r="F8792">
        <v>3.1686377179999998</v>
      </c>
      <c r="G8792">
        <v>7832.8685340000002</v>
      </c>
    </row>
    <row r="8793" spans="1:7" x14ac:dyDescent="0.25">
      <c r="A8793" t="s">
        <v>9</v>
      </c>
      <c r="B8793" t="s">
        <v>23</v>
      </c>
      <c r="C8793">
        <v>43535</v>
      </c>
      <c r="D8793">
        <v>8499.7890339999994</v>
      </c>
      <c r="E8793">
        <v>9.1227457999999997E-2</v>
      </c>
      <c r="F8793">
        <v>775.4141472</v>
      </c>
      <c r="G8793">
        <v>7724.3748869999999</v>
      </c>
    </row>
    <row r="8794" spans="1:7" x14ac:dyDescent="0.25">
      <c r="A8794" t="s">
        <v>11</v>
      </c>
      <c r="B8794" t="s">
        <v>12</v>
      </c>
      <c r="C8794">
        <v>43535</v>
      </c>
      <c r="D8794">
        <v>8712.1442490000009</v>
      </c>
      <c r="E8794">
        <v>3.8457673999999997E-2</v>
      </c>
      <c r="F8794">
        <v>335.04880580000003</v>
      </c>
      <c r="G8794">
        <v>8377.0954430000002</v>
      </c>
    </row>
    <row r="8795" spans="1:7" x14ac:dyDescent="0.25">
      <c r="A8795" t="s">
        <v>9</v>
      </c>
      <c r="B8795" t="s">
        <v>26</v>
      </c>
      <c r="C8795">
        <v>43535</v>
      </c>
      <c r="D8795">
        <v>8608.4763390000007</v>
      </c>
      <c r="E8795">
        <v>2.5420580000000002E-2</v>
      </c>
      <c r="F8795">
        <v>218.83246299999999</v>
      </c>
      <c r="G8795">
        <v>8389.6438760000001</v>
      </c>
    </row>
    <row r="8796" spans="1:7" x14ac:dyDescent="0.25">
      <c r="A8796" t="s">
        <v>6</v>
      </c>
      <c r="B8796" t="s">
        <v>15</v>
      </c>
      <c r="C8796">
        <v>43535</v>
      </c>
      <c r="D8796">
        <v>8510.5017790000002</v>
      </c>
      <c r="E8796">
        <v>2.6852147E-2</v>
      </c>
      <c r="F8796">
        <v>228.52524120000001</v>
      </c>
      <c r="G8796">
        <v>8281.9765380000008</v>
      </c>
    </row>
    <row r="8797" spans="1:7" x14ac:dyDescent="0.25">
      <c r="A8797" t="s">
        <v>9</v>
      </c>
      <c r="B8797" t="s">
        <v>27</v>
      </c>
      <c r="C8797">
        <v>43535</v>
      </c>
      <c r="D8797">
        <v>8315.6107690000008</v>
      </c>
      <c r="E8797">
        <v>6.3032986999999999E-2</v>
      </c>
      <c r="F8797">
        <v>524.15778580000006</v>
      </c>
      <c r="G8797">
        <v>7791.4529830000001</v>
      </c>
    </row>
    <row r="8798" spans="1:7" x14ac:dyDescent="0.25">
      <c r="A8798" t="s">
        <v>9</v>
      </c>
      <c r="B8798" t="s">
        <v>17</v>
      </c>
      <c r="C8798">
        <v>43535</v>
      </c>
      <c r="D8798">
        <v>8742.6793120000002</v>
      </c>
      <c r="E8798">
        <v>4.1373683000000001E-2</v>
      </c>
      <c r="F8798">
        <v>361.71684499999998</v>
      </c>
      <c r="G8798">
        <v>8380.9624669999994</v>
      </c>
    </row>
    <row r="8799" spans="1:7" x14ac:dyDescent="0.25">
      <c r="A8799" t="s">
        <v>11</v>
      </c>
      <c r="B8799" t="s">
        <v>25</v>
      </c>
      <c r="C8799">
        <v>43535</v>
      </c>
      <c r="D8799">
        <v>9070.505056</v>
      </c>
      <c r="E8799">
        <v>4.3963754000000001E-2</v>
      </c>
      <c r="F8799">
        <v>398.77345480000002</v>
      </c>
      <c r="G8799">
        <v>8671.7316009999995</v>
      </c>
    </row>
    <row r="8800" spans="1:7" x14ac:dyDescent="0.25">
      <c r="A8800" t="s">
        <v>11</v>
      </c>
      <c r="B8800" t="s">
        <v>8</v>
      </c>
      <c r="C8800">
        <v>43535</v>
      </c>
      <c r="D8800">
        <v>8689.6002000000008</v>
      </c>
      <c r="E8800">
        <v>5.8410319000000002E-2</v>
      </c>
      <c r="F8800">
        <v>507.56232110000002</v>
      </c>
      <c r="G8800">
        <v>8182.0378790000004</v>
      </c>
    </row>
    <row r="8801" spans="1:7" x14ac:dyDescent="0.25">
      <c r="A8801" t="s">
        <v>9</v>
      </c>
      <c r="B8801" t="s">
        <v>5</v>
      </c>
      <c r="C8801">
        <v>43535</v>
      </c>
      <c r="D8801">
        <v>8181.7739170000004</v>
      </c>
      <c r="E8801">
        <v>2.2146114000000001E-2</v>
      </c>
      <c r="F8801">
        <v>181.19450000000001</v>
      </c>
      <c r="G8801">
        <v>8000.5794169999999</v>
      </c>
    </row>
    <row r="8802" spans="1:7" x14ac:dyDescent="0.25">
      <c r="A8802" t="s">
        <v>9</v>
      </c>
      <c r="B8802" t="s">
        <v>5</v>
      </c>
      <c r="C8802">
        <v>43535</v>
      </c>
      <c r="D8802">
        <v>8613.8192739999995</v>
      </c>
      <c r="E8802">
        <v>5.5094376E-2</v>
      </c>
      <c r="F8802">
        <v>474.5729948</v>
      </c>
      <c r="G8802">
        <v>8139.246279</v>
      </c>
    </row>
    <row r="8803" spans="1:7" x14ac:dyDescent="0.25">
      <c r="A8803" t="s">
        <v>9</v>
      </c>
      <c r="B8803" t="s">
        <v>26</v>
      </c>
      <c r="C8803">
        <v>43535</v>
      </c>
      <c r="D8803">
        <v>9002.6222140000009</v>
      </c>
      <c r="E8803">
        <v>6.3340800000000003E-2</v>
      </c>
      <c r="F8803">
        <v>570.23329430000001</v>
      </c>
      <c r="G8803">
        <v>8432.3889199999994</v>
      </c>
    </row>
    <row r="8804" spans="1:7" x14ac:dyDescent="0.25">
      <c r="A8804" t="s">
        <v>4</v>
      </c>
      <c r="B8804" t="s">
        <v>25</v>
      </c>
      <c r="C8804">
        <v>43535</v>
      </c>
      <c r="D8804">
        <v>7851.6818139999996</v>
      </c>
      <c r="E8804">
        <v>8.3192820000000008E-3</v>
      </c>
      <c r="F8804">
        <v>65.320351489999993</v>
      </c>
      <c r="G8804">
        <v>7786.3614630000002</v>
      </c>
    </row>
    <row r="8805" spans="1:7" x14ac:dyDescent="0.25">
      <c r="A8805" t="s">
        <v>9</v>
      </c>
      <c r="B8805" t="s">
        <v>24</v>
      </c>
      <c r="C8805">
        <v>43535</v>
      </c>
      <c r="D8805">
        <v>8609.3604589999995</v>
      </c>
      <c r="E8805">
        <v>8.2036808000000003E-2</v>
      </c>
      <c r="F8805">
        <v>706.28445090000002</v>
      </c>
      <c r="G8805">
        <v>7903.076008</v>
      </c>
    </row>
    <row r="8806" spans="1:7" x14ac:dyDescent="0.25">
      <c r="A8806" t="s">
        <v>4</v>
      </c>
      <c r="B8806" t="s">
        <v>22</v>
      </c>
      <c r="C8806">
        <v>43535</v>
      </c>
      <c r="D8806">
        <v>8142.863601</v>
      </c>
      <c r="E8806">
        <v>6.0793611999999997E-2</v>
      </c>
      <c r="F8806">
        <v>495.03409069999998</v>
      </c>
      <c r="G8806">
        <v>7647.8295099999996</v>
      </c>
    </row>
    <row r="8807" spans="1:7" x14ac:dyDescent="0.25">
      <c r="A8807" t="s">
        <v>6</v>
      </c>
      <c r="B8807" t="s">
        <v>14</v>
      </c>
      <c r="C8807">
        <v>43535</v>
      </c>
      <c r="D8807">
        <v>8651.9584510000004</v>
      </c>
      <c r="E8807">
        <v>8.3434314999999995E-2</v>
      </c>
      <c r="F8807">
        <v>721.8702227</v>
      </c>
      <c r="G8807">
        <v>7930.0882279999996</v>
      </c>
    </row>
    <row r="8808" spans="1:7" x14ac:dyDescent="0.25">
      <c r="A8808" t="s">
        <v>4</v>
      </c>
      <c r="B8808" t="s">
        <v>19</v>
      </c>
      <c r="C8808">
        <v>43535</v>
      </c>
      <c r="D8808">
        <v>8320.9684710000001</v>
      </c>
      <c r="E8808">
        <v>8.4904709999999994E-3</v>
      </c>
      <c r="F8808">
        <v>70.648940539999998</v>
      </c>
      <c r="G8808">
        <v>8250.3195300000007</v>
      </c>
    </row>
    <row r="8809" spans="1:7" x14ac:dyDescent="0.25">
      <c r="A8809" t="s">
        <v>9</v>
      </c>
      <c r="B8809" t="s">
        <v>12</v>
      </c>
      <c r="C8809">
        <v>43535</v>
      </c>
      <c r="D8809">
        <v>8451.6426240000001</v>
      </c>
      <c r="E8809">
        <v>7.376535E-3</v>
      </c>
      <c r="F8809">
        <v>62.34383734</v>
      </c>
      <c r="G8809">
        <v>8389.2987869999997</v>
      </c>
    </row>
    <row r="8810" spans="1:7" x14ac:dyDescent="0.25">
      <c r="A8810" t="s">
        <v>9</v>
      </c>
      <c r="B8810" t="s">
        <v>17</v>
      </c>
      <c r="C8810">
        <v>43535</v>
      </c>
      <c r="D8810">
        <v>8466.6946260000004</v>
      </c>
      <c r="E8810">
        <v>2.8509115000000002E-2</v>
      </c>
      <c r="F8810">
        <v>241.3779744</v>
      </c>
      <c r="G8810">
        <v>8225.3166519999995</v>
      </c>
    </row>
    <row r="8811" spans="1:7" x14ac:dyDescent="0.25">
      <c r="A8811" t="s">
        <v>9</v>
      </c>
      <c r="B8811" t="s">
        <v>16</v>
      </c>
      <c r="C8811">
        <v>43535</v>
      </c>
      <c r="D8811">
        <v>8470.5231110000004</v>
      </c>
      <c r="E8811">
        <v>5.2983916999999998E-2</v>
      </c>
      <c r="F8811">
        <v>448.80149319999998</v>
      </c>
      <c r="G8811">
        <v>8021.7216179999996</v>
      </c>
    </row>
    <row r="8812" spans="1:7" x14ac:dyDescent="0.25">
      <c r="A8812" t="s">
        <v>9</v>
      </c>
      <c r="B8812" t="s">
        <v>21</v>
      </c>
      <c r="C8812">
        <v>43535</v>
      </c>
      <c r="D8812">
        <v>8815.4470569999994</v>
      </c>
      <c r="E8812">
        <v>6.1122469999999998E-2</v>
      </c>
      <c r="F8812">
        <v>538.82189849999997</v>
      </c>
      <c r="G8812">
        <v>8276.6251580000007</v>
      </c>
    </row>
    <row r="8813" spans="1:7" x14ac:dyDescent="0.25">
      <c r="A8813" t="s">
        <v>9</v>
      </c>
      <c r="B8813" t="s">
        <v>21</v>
      </c>
      <c r="C8813">
        <v>43535</v>
      </c>
      <c r="D8813">
        <v>8744.3024019999993</v>
      </c>
      <c r="E8813">
        <v>5.421057E-2</v>
      </c>
      <c r="F8813">
        <v>474.0336178</v>
      </c>
      <c r="G8813">
        <v>8270.2687839999999</v>
      </c>
    </row>
    <row r="8814" spans="1:7" x14ac:dyDescent="0.25">
      <c r="A8814" t="s">
        <v>9</v>
      </c>
      <c r="B8814" t="s">
        <v>20</v>
      </c>
      <c r="C8814">
        <v>43535</v>
      </c>
      <c r="D8814">
        <v>8417.2469039999996</v>
      </c>
      <c r="E8814">
        <v>3.0577637000000001E-2</v>
      </c>
      <c r="F8814">
        <v>257.37951720000001</v>
      </c>
      <c r="G8814">
        <v>8159.8673870000002</v>
      </c>
    </row>
    <row r="8815" spans="1:7" x14ac:dyDescent="0.25">
      <c r="A8815" t="s">
        <v>9</v>
      </c>
      <c r="B8815" t="s">
        <v>13</v>
      </c>
      <c r="C8815">
        <v>43535</v>
      </c>
      <c r="D8815">
        <v>8631.4927740000003</v>
      </c>
      <c r="E8815">
        <v>7.3114076E-2</v>
      </c>
      <c r="F8815">
        <v>631.08361930000001</v>
      </c>
      <c r="G8815">
        <v>8000.4091550000003</v>
      </c>
    </row>
    <row r="8816" spans="1:7" x14ac:dyDescent="0.25">
      <c r="A8816" t="s">
        <v>9</v>
      </c>
      <c r="B8816" t="s">
        <v>15</v>
      </c>
      <c r="C8816">
        <v>43535</v>
      </c>
      <c r="D8816">
        <v>8871.4494200000008</v>
      </c>
      <c r="E8816">
        <v>3.6442914999999999E-2</v>
      </c>
      <c r="F8816">
        <v>323.30147369999997</v>
      </c>
      <c r="G8816">
        <v>8548.1479459999991</v>
      </c>
    </row>
    <row r="8817" spans="1:7" x14ac:dyDescent="0.25">
      <c r="A8817" t="s">
        <v>9</v>
      </c>
      <c r="B8817" t="s">
        <v>5</v>
      </c>
      <c r="C8817">
        <v>43535</v>
      </c>
      <c r="D8817">
        <v>8356.2003939999995</v>
      </c>
      <c r="E8817">
        <v>9.1889284000000002E-2</v>
      </c>
      <c r="F8817">
        <v>767.84526749999998</v>
      </c>
      <c r="G8817">
        <v>7588.3551260000004</v>
      </c>
    </row>
    <row r="8818" spans="1:7" x14ac:dyDescent="0.25">
      <c r="A8818" t="s">
        <v>11</v>
      </c>
      <c r="B8818" t="s">
        <v>15</v>
      </c>
      <c r="C8818">
        <v>43535</v>
      </c>
      <c r="D8818">
        <v>8728.8250250000001</v>
      </c>
      <c r="E8818">
        <v>7.5166785999999999E-2</v>
      </c>
      <c r="F8818">
        <v>656.11772020000001</v>
      </c>
      <c r="G8818">
        <v>8072.7073049999999</v>
      </c>
    </row>
    <row r="8819" spans="1:7" x14ac:dyDescent="0.25">
      <c r="A8819" t="s">
        <v>4</v>
      </c>
      <c r="B8819" t="s">
        <v>23</v>
      </c>
      <c r="C8819">
        <v>43535</v>
      </c>
      <c r="D8819">
        <v>7932.8211010000005</v>
      </c>
      <c r="E8819">
        <v>2.2476255000000001E-2</v>
      </c>
      <c r="F8819">
        <v>178.3001136</v>
      </c>
      <c r="G8819">
        <v>7754.5209869999999</v>
      </c>
    </row>
    <row r="8820" spans="1:7" x14ac:dyDescent="0.25">
      <c r="A8820" t="s">
        <v>9</v>
      </c>
      <c r="B8820" t="s">
        <v>27</v>
      </c>
      <c r="C8820">
        <v>43535</v>
      </c>
      <c r="D8820">
        <v>8842.2502690000001</v>
      </c>
      <c r="E8820">
        <v>1.1655551E-2</v>
      </c>
      <c r="F8820">
        <v>103.061296</v>
      </c>
      <c r="G8820">
        <v>8739.1889730000003</v>
      </c>
    </row>
    <row r="8821" spans="1:7" x14ac:dyDescent="0.25">
      <c r="A8821" t="s">
        <v>9</v>
      </c>
      <c r="B8821" t="s">
        <v>21</v>
      </c>
      <c r="C8821">
        <v>43535</v>
      </c>
      <c r="D8821">
        <v>8495.2392589999999</v>
      </c>
      <c r="E8821">
        <v>8.9835179999999994E-3</v>
      </c>
      <c r="F8821">
        <v>76.317133760000004</v>
      </c>
      <c r="G8821">
        <v>8418.9221249999991</v>
      </c>
    </row>
    <row r="8822" spans="1:7" x14ac:dyDescent="0.25">
      <c r="A8822" t="s">
        <v>9</v>
      </c>
      <c r="B8822" t="s">
        <v>25</v>
      </c>
      <c r="C8822">
        <v>43535</v>
      </c>
      <c r="D8822">
        <v>8483.9458099999993</v>
      </c>
      <c r="E8822">
        <v>6.6424309999999999E-3</v>
      </c>
      <c r="F8822">
        <v>56.354022720000003</v>
      </c>
      <c r="G8822">
        <v>8427.5917869999994</v>
      </c>
    </row>
    <row r="8823" spans="1:7" x14ac:dyDescent="0.25">
      <c r="A8823" t="s">
        <v>4</v>
      </c>
      <c r="B8823" t="s">
        <v>12</v>
      </c>
      <c r="C8823">
        <v>43535</v>
      </c>
      <c r="D8823">
        <v>7821.441065</v>
      </c>
      <c r="E8823">
        <v>6.2548527000000007E-2</v>
      </c>
      <c r="F8823">
        <v>489.21961859999999</v>
      </c>
      <c r="G8823">
        <v>7332.2214459999996</v>
      </c>
    </row>
    <row r="8824" spans="1:7" x14ac:dyDescent="0.25">
      <c r="A8824" t="s">
        <v>6</v>
      </c>
      <c r="B8824" t="s">
        <v>27</v>
      </c>
      <c r="C8824">
        <v>43535</v>
      </c>
      <c r="D8824">
        <v>8414.6779569999999</v>
      </c>
      <c r="E8824">
        <v>8.4869904999999995E-2</v>
      </c>
      <c r="F8824">
        <v>714.1529213</v>
      </c>
      <c r="G8824">
        <v>7700.525036</v>
      </c>
    </row>
    <row r="8825" spans="1:7" x14ac:dyDescent="0.25">
      <c r="A8825" t="s">
        <v>11</v>
      </c>
      <c r="B8825" t="s">
        <v>26</v>
      </c>
      <c r="C8825">
        <v>43535</v>
      </c>
      <c r="D8825">
        <v>8696.6584600000006</v>
      </c>
      <c r="E8825">
        <v>4.6279501000000001E-2</v>
      </c>
      <c r="F8825">
        <v>402.4770168</v>
      </c>
      <c r="G8825">
        <v>8294.1814429999995</v>
      </c>
    </row>
    <row r="8826" spans="1:7" x14ac:dyDescent="0.25">
      <c r="A8826" t="s">
        <v>9</v>
      </c>
      <c r="B8826" t="s">
        <v>23</v>
      </c>
      <c r="C8826">
        <v>43535</v>
      </c>
      <c r="D8826">
        <v>8469.9390640000001</v>
      </c>
      <c r="E8826">
        <v>2.7400048999999999E-2</v>
      </c>
      <c r="F8826">
        <v>232.07674710000001</v>
      </c>
      <c r="G8826">
        <v>8237.8623169999992</v>
      </c>
    </row>
    <row r="8827" spans="1:7" x14ac:dyDescent="0.25">
      <c r="A8827" t="s">
        <v>4</v>
      </c>
      <c r="B8827" t="s">
        <v>14</v>
      </c>
      <c r="C8827">
        <v>43535</v>
      </c>
      <c r="D8827">
        <v>7917.3856699999997</v>
      </c>
      <c r="E8827">
        <v>2.8539173000000001E-2</v>
      </c>
      <c r="F8827">
        <v>225.95564110000001</v>
      </c>
      <c r="G8827">
        <v>7691.4300290000001</v>
      </c>
    </row>
    <row r="8828" spans="1:7" x14ac:dyDescent="0.25">
      <c r="A8828" t="s">
        <v>11</v>
      </c>
      <c r="B8828" t="s">
        <v>12</v>
      </c>
      <c r="C8828">
        <v>43535</v>
      </c>
      <c r="D8828">
        <v>9043.2600700000003</v>
      </c>
      <c r="E8828">
        <v>8.7543512000000004E-2</v>
      </c>
      <c r="F8828">
        <v>791.67874719999998</v>
      </c>
      <c r="G8828">
        <v>8251.5813230000003</v>
      </c>
    </row>
    <row r="8829" spans="1:7" x14ac:dyDescent="0.25">
      <c r="A8829" t="s">
        <v>9</v>
      </c>
      <c r="B8829" t="s">
        <v>27</v>
      </c>
      <c r="C8829">
        <v>43535</v>
      </c>
      <c r="D8829">
        <v>8265.6718000000001</v>
      </c>
      <c r="E8829">
        <v>2.7939340000000001E-3</v>
      </c>
      <c r="F8829">
        <v>23.093742979999998</v>
      </c>
      <c r="G8829">
        <v>8242.5780570000006</v>
      </c>
    </row>
    <row r="8830" spans="1:7" x14ac:dyDescent="0.25">
      <c r="A8830" t="s">
        <v>9</v>
      </c>
      <c r="B8830" t="s">
        <v>20</v>
      </c>
      <c r="C8830">
        <v>43535</v>
      </c>
      <c r="D8830">
        <v>8649.5024560000002</v>
      </c>
      <c r="E8830">
        <v>9.1800508000000003E-2</v>
      </c>
      <c r="F8830">
        <v>794.02872049999996</v>
      </c>
      <c r="G8830">
        <v>7855.4737359999999</v>
      </c>
    </row>
    <row r="8831" spans="1:7" x14ac:dyDescent="0.25">
      <c r="A8831" t="s">
        <v>6</v>
      </c>
      <c r="B8831" t="s">
        <v>22</v>
      </c>
      <c r="C8831">
        <v>43535</v>
      </c>
      <c r="D8831">
        <v>8261.0757180000001</v>
      </c>
      <c r="E8831">
        <v>1.5566352E-2</v>
      </c>
      <c r="F8831">
        <v>128.59481510000001</v>
      </c>
      <c r="G8831">
        <v>8132.4809029999997</v>
      </c>
    </row>
    <row r="8832" spans="1:7" x14ac:dyDescent="0.25">
      <c r="A8832" t="s">
        <v>11</v>
      </c>
      <c r="B8832" t="s">
        <v>20</v>
      </c>
      <c r="C8832">
        <v>43535</v>
      </c>
      <c r="D8832">
        <v>8680.5482749999992</v>
      </c>
      <c r="E8832">
        <v>5.0276860999999999E-2</v>
      </c>
      <c r="F8832">
        <v>436.43072110000003</v>
      </c>
      <c r="G8832">
        <v>8244.1175540000004</v>
      </c>
    </row>
    <row r="8833" spans="1:7" x14ac:dyDescent="0.25">
      <c r="A8833" t="s">
        <v>11</v>
      </c>
      <c r="B8833" t="s">
        <v>21</v>
      </c>
      <c r="C8833">
        <v>43535</v>
      </c>
      <c r="D8833">
        <v>8770.5859889999992</v>
      </c>
      <c r="E8833">
        <v>3.664535E-3</v>
      </c>
      <c r="F8833">
        <v>32.140119859999999</v>
      </c>
      <c r="G8833">
        <v>8738.4458689999992</v>
      </c>
    </row>
    <row r="8834" spans="1:7" x14ac:dyDescent="0.25">
      <c r="A8834" t="s">
        <v>9</v>
      </c>
      <c r="B8834" t="s">
        <v>21</v>
      </c>
      <c r="C8834">
        <v>43535</v>
      </c>
      <c r="D8834">
        <v>8645.4915600000004</v>
      </c>
      <c r="E8834">
        <v>2.8810588000000002E-2</v>
      </c>
      <c r="F8834">
        <v>249.0816954</v>
      </c>
      <c r="G8834">
        <v>8396.4098649999996</v>
      </c>
    </row>
    <row r="8835" spans="1:7" x14ac:dyDescent="0.25">
      <c r="A8835" t="s">
        <v>11</v>
      </c>
      <c r="B8835" t="s">
        <v>24</v>
      </c>
      <c r="C8835">
        <v>43535</v>
      </c>
      <c r="D8835">
        <v>8802.8158910000002</v>
      </c>
      <c r="E8835">
        <v>4.4739293999999999E-2</v>
      </c>
      <c r="F8835">
        <v>393.83176609999998</v>
      </c>
      <c r="G8835">
        <v>8408.9841250000009</v>
      </c>
    </row>
    <row r="8836" spans="1:7" x14ac:dyDescent="0.25">
      <c r="A8836" t="s">
        <v>6</v>
      </c>
      <c r="B8836" t="s">
        <v>15</v>
      </c>
      <c r="C8836">
        <v>43535</v>
      </c>
      <c r="D8836">
        <v>8478.5150639999993</v>
      </c>
      <c r="E8836">
        <v>1.7911923E-2</v>
      </c>
      <c r="F8836">
        <v>151.86650610000001</v>
      </c>
      <c r="G8836">
        <v>8326.6485580000008</v>
      </c>
    </row>
    <row r="8837" spans="1:7" x14ac:dyDescent="0.25">
      <c r="A8837" t="s">
        <v>9</v>
      </c>
      <c r="B8837" t="s">
        <v>17</v>
      </c>
      <c r="C8837">
        <v>43535</v>
      </c>
      <c r="D8837">
        <v>8456.8083019999995</v>
      </c>
      <c r="E8837">
        <v>9.9568187000000002E-2</v>
      </c>
      <c r="F8837">
        <v>842.02907400000004</v>
      </c>
      <c r="G8837">
        <v>7614.7792280000003</v>
      </c>
    </row>
    <row r="8838" spans="1:7" x14ac:dyDescent="0.25">
      <c r="A8838" t="s">
        <v>9</v>
      </c>
      <c r="B8838" t="s">
        <v>27</v>
      </c>
      <c r="C8838">
        <v>43535</v>
      </c>
      <c r="D8838">
        <v>8706.2315259999996</v>
      </c>
      <c r="E8838">
        <v>8.6932403000000005E-2</v>
      </c>
      <c r="F8838">
        <v>756.85362529999998</v>
      </c>
      <c r="G8838">
        <v>7949.3779009999998</v>
      </c>
    </row>
    <row r="8839" spans="1:7" x14ac:dyDescent="0.25">
      <c r="A8839" t="s">
        <v>6</v>
      </c>
      <c r="B8839" t="s">
        <v>24</v>
      </c>
      <c r="C8839">
        <v>43535</v>
      </c>
      <c r="D8839">
        <v>8366.7419250000003</v>
      </c>
      <c r="E8839">
        <v>3.7278849000000003E-2</v>
      </c>
      <c r="F8839">
        <v>311.90250529999997</v>
      </c>
      <c r="G8839">
        <v>8054.8394200000002</v>
      </c>
    </row>
    <row r="8840" spans="1:7" x14ac:dyDescent="0.25">
      <c r="A8840" t="s">
        <v>11</v>
      </c>
      <c r="B8840" t="s">
        <v>25</v>
      </c>
      <c r="C8840">
        <v>43535</v>
      </c>
      <c r="D8840">
        <v>9150.8055509999995</v>
      </c>
      <c r="E8840">
        <v>6.0666063999999999E-2</v>
      </c>
      <c r="F8840">
        <v>555.14335579999999</v>
      </c>
      <c r="G8840">
        <v>8595.6621950000008</v>
      </c>
    </row>
    <row r="8841" spans="1:7" x14ac:dyDescent="0.25">
      <c r="A8841" t="s">
        <v>9</v>
      </c>
      <c r="B8841" t="s">
        <v>26</v>
      </c>
      <c r="C8841">
        <v>43535</v>
      </c>
      <c r="D8841">
        <v>8427.1858489999995</v>
      </c>
      <c r="E8841">
        <v>6.1624222999999999E-2</v>
      </c>
      <c r="F8841">
        <v>519.31877829999996</v>
      </c>
      <c r="G8841">
        <v>7907.8670709999997</v>
      </c>
    </row>
    <row r="8842" spans="1:7" x14ac:dyDescent="0.25">
      <c r="A8842" t="s">
        <v>9</v>
      </c>
      <c r="B8842" t="s">
        <v>15</v>
      </c>
      <c r="C8842">
        <v>43535</v>
      </c>
      <c r="D8842">
        <v>8394.5112489999992</v>
      </c>
      <c r="E8842">
        <v>8.3084168999999999E-2</v>
      </c>
      <c r="F8842">
        <v>697.45099240000002</v>
      </c>
      <c r="G8842">
        <v>7697.0602570000001</v>
      </c>
    </row>
    <row r="8843" spans="1:7" x14ac:dyDescent="0.25">
      <c r="A8843" t="s">
        <v>9</v>
      </c>
      <c r="B8843" t="s">
        <v>15</v>
      </c>
      <c r="C8843">
        <v>43535</v>
      </c>
      <c r="D8843">
        <v>8679.8413369999998</v>
      </c>
      <c r="E8843">
        <v>5.2571315E-2</v>
      </c>
      <c r="F8843">
        <v>456.31067580000001</v>
      </c>
      <c r="G8843">
        <v>8223.5306610000007</v>
      </c>
    </row>
    <row r="8844" spans="1:7" x14ac:dyDescent="0.25">
      <c r="A8844" t="s">
        <v>9</v>
      </c>
      <c r="B8844" t="s">
        <v>27</v>
      </c>
      <c r="C8844">
        <v>43535</v>
      </c>
      <c r="D8844">
        <v>8811.1439329999994</v>
      </c>
      <c r="E8844">
        <v>4.9444349999999996E-3</v>
      </c>
      <c r="F8844">
        <v>43.566130489999999</v>
      </c>
      <c r="G8844">
        <v>8767.5778030000001</v>
      </c>
    </row>
    <row r="8845" spans="1:7" x14ac:dyDescent="0.25">
      <c r="A8845" t="s">
        <v>11</v>
      </c>
      <c r="B8845" t="s">
        <v>15</v>
      </c>
      <c r="C8845">
        <v>43535</v>
      </c>
      <c r="D8845">
        <v>8826.2086330000002</v>
      </c>
      <c r="E8845">
        <v>9.8613212000000006E-2</v>
      </c>
      <c r="F8845">
        <v>870.38078710000002</v>
      </c>
      <c r="G8845">
        <v>7955.8278460000001</v>
      </c>
    </row>
    <row r="8846" spans="1:7" x14ac:dyDescent="0.25">
      <c r="A8846" t="s">
        <v>11</v>
      </c>
      <c r="B8846" t="s">
        <v>15</v>
      </c>
      <c r="C8846">
        <v>43535</v>
      </c>
      <c r="D8846">
        <v>8479.6936740000001</v>
      </c>
      <c r="E8846">
        <v>6.9727120000000004E-2</v>
      </c>
      <c r="F8846">
        <v>591.26462230000004</v>
      </c>
      <c r="G8846">
        <v>7888.4290520000004</v>
      </c>
    </row>
    <row r="8847" spans="1:7" x14ac:dyDescent="0.25">
      <c r="A8847" t="s">
        <v>11</v>
      </c>
      <c r="B8847" t="s">
        <v>15</v>
      </c>
      <c r="C8847">
        <v>43535</v>
      </c>
      <c r="D8847">
        <v>8731.6258249999992</v>
      </c>
      <c r="E8847">
        <v>6.6163026E-2</v>
      </c>
      <c r="F8847">
        <v>577.71078720000003</v>
      </c>
      <c r="G8847">
        <v>8153.9150380000001</v>
      </c>
    </row>
    <row r="8848" spans="1:7" x14ac:dyDescent="0.25">
      <c r="A8848" t="s">
        <v>6</v>
      </c>
      <c r="B8848" t="s">
        <v>18</v>
      </c>
      <c r="C8848">
        <v>43535</v>
      </c>
      <c r="D8848">
        <v>8403.4993799999993</v>
      </c>
      <c r="E8848">
        <v>3.8574049999999999E-2</v>
      </c>
      <c r="F8848">
        <v>324.15700270000002</v>
      </c>
      <c r="G8848">
        <v>8079.3423769999999</v>
      </c>
    </row>
    <row r="8849" spans="1:7" x14ac:dyDescent="0.25">
      <c r="A8849" t="s">
        <v>9</v>
      </c>
      <c r="B8849" t="s">
        <v>12</v>
      </c>
      <c r="C8849">
        <v>43535</v>
      </c>
      <c r="D8849">
        <v>8825.3975620000001</v>
      </c>
      <c r="E8849">
        <v>3.9066585000000001E-2</v>
      </c>
      <c r="F8849">
        <v>344.77814769999998</v>
      </c>
      <c r="G8849">
        <v>8480.6194140000007</v>
      </c>
    </row>
    <row r="8850" spans="1:7" x14ac:dyDescent="0.25">
      <c r="A8850" t="s">
        <v>4</v>
      </c>
      <c r="B8850" t="s">
        <v>26</v>
      </c>
      <c r="C8850">
        <v>43535</v>
      </c>
      <c r="D8850">
        <v>7688.9225880000004</v>
      </c>
      <c r="E8850">
        <v>1.5263036000000001E-2</v>
      </c>
      <c r="F8850">
        <v>117.3563047</v>
      </c>
      <c r="G8850">
        <v>7571.5662830000001</v>
      </c>
    </row>
    <row r="8851" spans="1:7" x14ac:dyDescent="0.25">
      <c r="A8851" t="s">
        <v>11</v>
      </c>
      <c r="B8851" t="s">
        <v>17</v>
      </c>
      <c r="C8851">
        <v>43535</v>
      </c>
      <c r="D8851">
        <v>8746.6996729999992</v>
      </c>
      <c r="E8851">
        <v>6.8889448000000006E-2</v>
      </c>
      <c r="F8851">
        <v>602.55531610000003</v>
      </c>
      <c r="G8851">
        <v>8144.1443570000001</v>
      </c>
    </row>
    <row r="8852" spans="1:7" x14ac:dyDescent="0.25">
      <c r="A8852" t="s">
        <v>6</v>
      </c>
      <c r="B8852" t="s">
        <v>5</v>
      </c>
      <c r="C8852">
        <v>43535</v>
      </c>
      <c r="D8852">
        <v>8597.8896060000006</v>
      </c>
      <c r="E8852">
        <v>5.3593344000000001E-2</v>
      </c>
      <c r="F8852">
        <v>460.78965160000001</v>
      </c>
      <c r="G8852">
        <v>8137.0999540000003</v>
      </c>
    </row>
    <row r="8853" spans="1:7" x14ac:dyDescent="0.25">
      <c r="A8853" t="s">
        <v>9</v>
      </c>
      <c r="B8853" t="s">
        <v>17</v>
      </c>
      <c r="C8853">
        <v>43535</v>
      </c>
      <c r="D8853">
        <v>8444.3039050000007</v>
      </c>
      <c r="E8853">
        <v>7.2772040999999996E-2</v>
      </c>
      <c r="F8853">
        <v>614.50923209999996</v>
      </c>
      <c r="G8853">
        <v>7829.7946730000003</v>
      </c>
    </row>
    <row r="8854" spans="1:7" x14ac:dyDescent="0.25">
      <c r="A8854" t="s">
        <v>9</v>
      </c>
      <c r="B8854" t="s">
        <v>14</v>
      </c>
      <c r="C8854">
        <v>43535</v>
      </c>
      <c r="D8854">
        <v>8824.2324329999992</v>
      </c>
      <c r="E8854">
        <v>6.4012699999999997E-3</v>
      </c>
      <c r="F8854">
        <v>56.486293439999997</v>
      </c>
      <c r="G8854">
        <v>8767.7461399999993</v>
      </c>
    </row>
    <row r="8855" spans="1:7" x14ac:dyDescent="0.25">
      <c r="A8855" t="s">
        <v>9</v>
      </c>
      <c r="B8855" t="s">
        <v>27</v>
      </c>
      <c r="C8855">
        <v>43535</v>
      </c>
      <c r="D8855">
        <v>8651.8899309999997</v>
      </c>
      <c r="E8855">
        <v>6.7308634000000006E-2</v>
      </c>
      <c r="F8855">
        <v>582.34689639999999</v>
      </c>
      <c r="G8855">
        <v>8069.5430349999997</v>
      </c>
    </row>
    <row r="8856" spans="1:7" x14ac:dyDescent="0.25">
      <c r="A8856" t="s">
        <v>6</v>
      </c>
      <c r="B8856" t="s">
        <v>22</v>
      </c>
      <c r="C8856">
        <v>43535</v>
      </c>
      <c r="D8856">
        <v>8747.3715960000009</v>
      </c>
      <c r="E8856">
        <v>4.4671073999999998E-2</v>
      </c>
      <c r="F8856">
        <v>390.75448230000001</v>
      </c>
      <c r="G8856">
        <v>8356.6171140000006</v>
      </c>
    </row>
    <row r="8857" spans="1:7" x14ac:dyDescent="0.25">
      <c r="A8857" t="s">
        <v>11</v>
      </c>
      <c r="B8857" t="s">
        <v>7</v>
      </c>
      <c r="C8857">
        <v>43535</v>
      </c>
      <c r="D8857">
        <v>8572.9992669999992</v>
      </c>
      <c r="E8857">
        <v>8.7361987000000002E-2</v>
      </c>
      <c r="F8857">
        <v>748.95425479999994</v>
      </c>
      <c r="G8857">
        <v>7824.0450119999996</v>
      </c>
    </row>
    <row r="8858" spans="1:7" x14ac:dyDescent="0.25">
      <c r="A8858" t="s">
        <v>9</v>
      </c>
      <c r="B8858" t="s">
        <v>5</v>
      </c>
      <c r="C8858">
        <v>43535</v>
      </c>
      <c r="D8858">
        <v>8613.3403629999993</v>
      </c>
      <c r="E8858">
        <v>1.0045558E-2</v>
      </c>
      <c r="F8858">
        <v>86.525812669999993</v>
      </c>
      <c r="G8858">
        <v>8526.8145499999991</v>
      </c>
    </row>
    <row r="8859" spans="1:7" x14ac:dyDescent="0.25">
      <c r="A8859" t="s">
        <v>9</v>
      </c>
      <c r="B8859" t="s">
        <v>25</v>
      </c>
      <c r="C8859">
        <v>43535</v>
      </c>
      <c r="D8859">
        <v>8301.1029070000004</v>
      </c>
      <c r="E8859">
        <v>9.4277394E-2</v>
      </c>
      <c r="F8859">
        <v>782.60634700000003</v>
      </c>
      <c r="G8859">
        <v>7518.4965599999996</v>
      </c>
    </row>
    <row r="8860" spans="1:7" x14ac:dyDescent="0.25">
      <c r="A8860" t="s">
        <v>6</v>
      </c>
      <c r="B8860" t="s">
        <v>18</v>
      </c>
      <c r="C8860">
        <v>43535</v>
      </c>
      <c r="D8860">
        <v>8510.6252569999997</v>
      </c>
      <c r="E8860">
        <v>8.3850725000000001E-2</v>
      </c>
      <c r="F8860">
        <v>713.62209729999995</v>
      </c>
      <c r="G8860">
        <v>7797.0031600000002</v>
      </c>
    </row>
    <row r="8861" spans="1:7" x14ac:dyDescent="0.25">
      <c r="A8861" t="s">
        <v>11</v>
      </c>
      <c r="B8861" t="s">
        <v>19</v>
      </c>
      <c r="C8861">
        <v>43535</v>
      </c>
      <c r="D8861">
        <v>8968.7405550000003</v>
      </c>
      <c r="E8861">
        <v>2.6793111000000001E-2</v>
      </c>
      <c r="F8861">
        <v>240.3004588</v>
      </c>
      <c r="G8861">
        <v>8728.4400960000003</v>
      </c>
    </row>
    <row r="8862" spans="1:7" x14ac:dyDescent="0.25">
      <c r="A8862" t="s">
        <v>11</v>
      </c>
      <c r="B8862" t="s">
        <v>24</v>
      </c>
      <c r="C8862">
        <v>43535</v>
      </c>
      <c r="D8862">
        <v>8915.0615980000002</v>
      </c>
      <c r="E8862">
        <v>7.9966476999999994E-2</v>
      </c>
      <c r="F8862">
        <v>712.90606409999998</v>
      </c>
      <c r="G8862">
        <v>8202.1555339999995</v>
      </c>
    </row>
    <row r="8863" spans="1:7" x14ac:dyDescent="0.25">
      <c r="A8863" t="s">
        <v>9</v>
      </c>
      <c r="B8863" t="s">
        <v>26</v>
      </c>
      <c r="C8863">
        <v>43535</v>
      </c>
      <c r="D8863">
        <v>8604.7819350000009</v>
      </c>
      <c r="E8863">
        <v>3.6913697000000002E-2</v>
      </c>
      <c r="F8863">
        <v>317.63431150000002</v>
      </c>
      <c r="G8863">
        <v>8287.1476239999993</v>
      </c>
    </row>
    <row r="8864" spans="1:7" x14ac:dyDescent="0.25">
      <c r="A8864" t="s">
        <v>6</v>
      </c>
      <c r="B8864" t="s">
        <v>19</v>
      </c>
      <c r="C8864">
        <v>43535</v>
      </c>
      <c r="D8864">
        <v>8482.5425180000002</v>
      </c>
      <c r="E8864">
        <v>2.7051235E-2</v>
      </c>
      <c r="F8864">
        <v>229.46325300000001</v>
      </c>
      <c r="G8864">
        <v>8253.0792650000003</v>
      </c>
    </row>
    <row r="8865" spans="1:7" x14ac:dyDescent="0.25">
      <c r="A8865" t="s">
        <v>11</v>
      </c>
      <c r="B8865" t="s">
        <v>8</v>
      </c>
      <c r="C8865">
        <v>43535</v>
      </c>
      <c r="D8865">
        <v>8828.9640409999993</v>
      </c>
      <c r="E8865">
        <v>3.3641058000000001E-2</v>
      </c>
      <c r="F8865">
        <v>297.01568889999999</v>
      </c>
      <c r="G8865">
        <v>8531.9483519999994</v>
      </c>
    </row>
    <row r="8866" spans="1:7" x14ac:dyDescent="0.25">
      <c r="A8866" t="s">
        <v>11</v>
      </c>
      <c r="B8866" t="s">
        <v>17</v>
      </c>
      <c r="C8866">
        <v>43535</v>
      </c>
      <c r="D8866">
        <v>8492.3294679999999</v>
      </c>
      <c r="E8866">
        <v>6.7422825000000006E-2</v>
      </c>
      <c r="F8866">
        <v>572.57684559999996</v>
      </c>
      <c r="G8866">
        <v>7919.752622</v>
      </c>
    </row>
    <row r="8867" spans="1:7" x14ac:dyDescent="0.25">
      <c r="A8867" t="s">
        <v>6</v>
      </c>
      <c r="B8867" t="s">
        <v>14</v>
      </c>
      <c r="C8867">
        <v>43535</v>
      </c>
      <c r="D8867">
        <v>8358.0304649999998</v>
      </c>
      <c r="E8867">
        <v>3.6922564999999997E-2</v>
      </c>
      <c r="F8867">
        <v>308.59992199999999</v>
      </c>
      <c r="G8867">
        <v>8049.4305430000004</v>
      </c>
    </row>
    <row r="8868" spans="1:7" x14ac:dyDescent="0.25">
      <c r="A8868" t="s">
        <v>9</v>
      </c>
      <c r="B8868" t="s">
        <v>23</v>
      </c>
      <c r="C8868">
        <v>43535</v>
      </c>
      <c r="D8868">
        <v>8684.8257379999995</v>
      </c>
      <c r="E8868">
        <v>9.1109032000000006E-2</v>
      </c>
      <c r="F8868">
        <v>791.26606830000003</v>
      </c>
      <c r="G8868">
        <v>7893.5596699999996</v>
      </c>
    </row>
    <row r="8869" spans="1:7" x14ac:dyDescent="0.25">
      <c r="A8869" t="s">
        <v>11</v>
      </c>
      <c r="B8869" t="s">
        <v>13</v>
      </c>
      <c r="C8869">
        <v>43535</v>
      </c>
      <c r="D8869">
        <v>8668.8395330000003</v>
      </c>
      <c r="E8869">
        <v>9.5416373999999998E-2</v>
      </c>
      <c r="F8869">
        <v>827.14923329999999</v>
      </c>
      <c r="G8869">
        <v>7841.6903000000002</v>
      </c>
    </row>
    <row r="8870" spans="1:7" x14ac:dyDescent="0.25">
      <c r="A8870" t="s">
        <v>4</v>
      </c>
      <c r="B8870" t="s">
        <v>18</v>
      </c>
      <c r="C8870">
        <v>43535</v>
      </c>
      <c r="D8870">
        <v>8222.9223469999997</v>
      </c>
      <c r="E8870">
        <v>1.8983278999999999E-2</v>
      </c>
      <c r="F8870">
        <v>156.09802780000001</v>
      </c>
      <c r="G8870">
        <v>8066.8243190000003</v>
      </c>
    </row>
    <row r="8871" spans="1:7" x14ac:dyDescent="0.25">
      <c r="A8871" t="s">
        <v>9</v>
      </c>
      <c r="B8871" t="s">
        <v>10</v>
      </c>
      <c r="C8871">
        <v>43535</v>
      </c>
      <c r="D8871">
        <v>8263.1649109999998</v>
      </c>
      <c r="E8871">
        <v>9.6643914999999997E-2</v>
      </c>
      <c r="F8871">
        <v>798.58461030000001</v>
      </c>
      <c r="G8871">
        <v>7464.580301</v>
      </c>
    </row>
    <row r="8872" spans="1:7" x14ac:dyDescent="0.25">
      <c r="A8872" t="s">
        <v>9</v>
      </c>
      <c r="B8872" t="s">
        <v>15</v>
      </c>
      <c r="C8872">
        <v>43535</v>
      </c>
      <c r="D8872">
        <v>8405.4188400000003</v>
      </c>
      <c r="E8872">
        <v>5.9907843000000002E-2</v>
      </c>
      <c r="F8872">
        <v>503.5505106</v>
      </c>
      <c r="G8872">
        <v>7901.8683289999999</v>
      </c>
    </row>
    <row r="8873" spans="1:7" x14ac:dyDescent="0.25">
      <c r="A8873" t="s">
        <v>9</v>
      </c>
      <c r="B8873" t="s">
        <v>25</v>
      </c>
      <c r="C8873">
        <v>43535</v>
      </c>
      <c r="D8873">
        <v>8561.1208299999998</v>
      </c>
      <c r="E8873">
        <v>9.5654174999999994E-2</v>
      </c>
      <c r="F8873">
        <v>818.90694759999997</v>
      </c>
      <c r="G8873">
        <v>7742.213882</v>
      </c>
    </row>
    <row r="8874" spans="1:7" x14ac:dyDescent="0.25">
      <c r="A8874" t="s">
        <v>9</v>
      </c>
      <c r="B8874" t="s">
        <v>15</v>
      </c>
      <c r="C8874">
        <v>43535</v>
      </c>
      <c r="D8874">
        <v>8514.9199619999999</v>
      </c>
      <c r="E8874">
        <v>3.4489873999999997E-2</v>
      </c>
      <c r="F8874">
        <v>293.67851889999997</v>
      </c>
      <c r="G8874">
        <v>8221.2414430000008</v>
      </c>
    </row>
    <row r="8875" spans="1:7" x14ac:dyDescent="0.25">
      <c r="A8875" t="s">
        <v>11</v>
      </c>
      <c r="B8875" t="s">
        <v>21</v>
      </c>
      <c r="C8875">
        <v>43535</v>
      </c>
      <c r="D8875">
        <v>8910.3336490000002</v>
      </c>
      <c r="E8875">
        <v>1.6426423999999998E-2</v>
      </c>
      <c r="F8875">
        <v>146.3649221</v>
      </c>
      <c r="G8875">
        <v>8763.9687269999995</v>
      </c>
    </row>
    <row r="8876" spans="1:7" x14ac:dyDescent="0.25">
      <c r="A8876" t="s">
        <v>6</v>
      </c>
      <c r="B8876" t="s">
        <v>7</v>
      </c>
      <c r="C8876">
        <v>43535</v>
      </c>
      <c r="D8876">
        <v>8318.2662400000008</v>
      </c>
      <c r="E8876">
        <v>4.7965740999999999E-2</v>
      </c>
      <c r="F8876">
        <v>398.99180699999999</v>
      </c>
      <c r="G8876">
        <v>7919.2744329999996</v>
      </c>
    </row>
    <row r="8877" spans="1:7" x14ac:dyDescent="0.25">
      <c r="A8877" t="s">
        <v>9</v>
      </c>
      <c r="B8877" t="s">
        <v>12</v>
      </c>
      <c r="C8877">
        <v>43535</v>
      </c>
      <c r="D8877">
        <v>8247.843449</v>
      </c>
      <c r="E8877">
        <v>2.5718245000000001E-2</v>
      </c>
      <c r="F8877">
        <v>212.12006239999999</v>
      </c>
      <c r="G8877">
        <v>8035.723387</v>
      </c>
    </row>
    <row r="8878" spans="1:7" x14ac:dyDescent="0.25">
      <c r="A8878" t="s">
        <v>9</v>
      </c>
      <c r="B8878" t="s">
        <v>17</v>
      </c>
      <c r="C8878">
        <v>43535</v>
      </c>
      <c r="D8878">
        <v>8411.6773880000001</v>
      </c>
      <c r="E8878">
        <v>9.0800031000000003E-2</v>
      </c>
      <c r="F8878">
        <v>763.78057130000002</v>
      </c>
      <c r="G8878">
        <v>7647.8968169999998</v>
      </c>
    </row>
    <row r="8879" spans="1:7" x14ac:dyDescent="0.25">
      <c r="A8879" t="s">
        <v>9</v>
      </c>
      <c r="B8879" t="s">
        <v>22</v>
      </c>
      <c r="C8879">
        <v>43535</v>
      </c>
      <c r="D8879">
        <v>8669.2017820000001</v>
      </c>
      <c r="E8879">
        <v>4.6365053000000003E-2</v>
      </c>
      <c r="F8879">
        <v>401.94799990000001</v>
      </c>
      <c r="G8879">
        <v>8267.2537819999998</v>
      </c>
    </row>
    <row r="8880" spans="1:7" x14ac:dyDescent="0.25">
      <c r="A8880" t="s">
        <v>11</v>
      </c>
      <c r="B8880" t="s">
        <v>5</v>
      </c>
      <c r="C8880">
        <v>43535</v>
      </c>
      <c r="D8880">
        <v>8550.3161720000007</v>
      </c>
      <c r="E8880">
        <v>4.2350489999999998E-2</v>
      </c>
      <c r="F8880">
        <v>362.11007719999998</v>
      </c>
      <c r="G8880">
        <v>8188.2060949999996</v>
      </c>
    </row>
    <row r="8881" spans="1:7" x14ac:dyDescent="0.25">
      <c r="A8881" t="s">
        <v>9</v>
      </c>
      <c r="B8881" t="s">
        <v>17</v>
      </c>
      <c r="C8881">
        <v>43535</v>
      </c>
      <c r="D8881">
        <v>8783.2668940000003</v>
      </c>
      <c r="E8881">
        <v>1.1214620999999999E-2</v>
      </c>
      <c r="F8881">
        <v>98.501007389999998</v>
      </c>
      <c r="G8881">
        <v>8684.7658869999996</v>
      </c>
    </row>
    <row r="8882" spans="1:7" x14ac:dyDescent="0.25">
      <c r="A8882" t="s">
        <v>9</v>
      </c>
      <c r="B8882" t="s">
        <v>17</v>
      </c>
      <c r="C8882">
        <v>43535</v>
      </c>
      <c r="D8882">
        <v>8612.906841</v>
      </c>
      <c r="E8882">
        <v>4.3817583E-2</v>
      </c>
      <c r="F8882">
        <v>377.3967576</v>
      </c>
      <c r="G8882">
        <v>8235.5100829999992</v>
      </c>
    </row>
    <row r="8883" spans="1:7" x14ac:dyDescent="0.25">
      <c r="A8883" t="s">
        <v>11</v>
      </c>
      <c r="B8883" t="s">
        <v>10</v>
      </c>
      <c r="C8883">
        <v>43535</v>
      </c>
      <c r="D8883">
        <v>8834.2960989999992</v>
      </c>
      <c r="E8883">
        <v>5.7898481000000002E-2</v>
      </c>
      <c r="F8883">
        <v>511.49232130000001</v>
      </c>
      <c r="G8883">
        <v>8322.8037779999995</v>
      </c>
    </row>
    <row r="8884" spans="1:7" x14ac:dyDescent="0.25">
      <c r="A8884" t="s">
        <v>6</v>
      </c>
      <c r="B8884" t="s">
        <v>14</v>
      </c>
      <c r="C8884">
        <v>43535</v>
      </c>
      <c r="D8884">
        <v>8904.2332769999994</v>
      </c>
      <c r="E8884">
        <v>6.5112102000000005E-2</v>
      </c>
      <c r="F8884">
        <v>579.7733422</v>
      </c>
      <c r="G8884">
        <v>8324.4599350000008</v>
      </c>
    </row>
    <row r="8885" spans="1:7" x14ac:dyDescent="0.25">
      <c r="A8885" t="s">
        <v>9</v>
      </c>
      <c r="B8885" t="s">
        <v>24</v>
      </c>
      <c r="C8885">
        <v>43535</v>
      </c>
      <c r="D8885">
        <v>8654.5113899999997</v>
      </c>
      <c r="E8885">
        <v>5.1771191000000001E-2</v>
      </c>
      <c r="F8885">
        <v>448.05436220000001</v>
      </c>
      <c r="G8885">
        <v>8206.4570280000007</v>
      </c>
    </row>
    <row r="8886" spans="1:7" x14ac:dyDescent="0.25">
      <c r="A8886" t="s">
        <v>11</v>
      </c>
      <c r="B8886" t="s">
        <v>18</v>
      </c>
      <c r="C8886">
        <v>43535</v>
      </c>
      <c r="D8886">
        <v>8653.0929250000008</v>
      </c>
      <c r="E8886">
        <v>9.0102418000000004E-2</v>
      </c>
      <c r="F8886">
        <v>779.66459139999995</v>
      </c>
      <c r="G8886">
        <v>7873.4283340000002</v>
      </c>
    </row>
    <row r="8887" spans="1:7" x14ac:dyDescent="0.25">
      <c r="A8887" t="s">
        <v>9</v>
      </c>
      <c r="B8887" t="s">
        <v>21</v>
      </c>
      <c r="C8887">
        <v>43535</v>
      </c>
      <c r="D8887">
        <v>8833.6686040000004</v>
      </c>
      <c r="E8887">
        <v>4.8005180000000001E-2</v>
      </c>
      <c r="F8887">
        <v>424.06185360000001</v>
      </c>
      <c r="G8887">
        <v>8409.6067500000008</v>
      </c>
    </row>
    <row r="8888" spans="1:7" x14ac:dyDescent="0.25">
      <c r="A8888" t="s">
        <v>9</v>
      </c>
      <c r="B8888" t="s">
        <v>19</v>
      </c>
      <c r="C8888">
        <v>43535</v>
      </c>
      <c r="D8888">
        <v>8556.1639699999996</v>
      </c>
      <c r="E8888">
        <v>7.8606247000000004E-2</v>
      </c>
      <c r="F8888">
        <v>672.56794060000004</v>
      </c>
      <c r="G8888">
        <v>7883.5960290000003</v>
      </c>
    </row>
    <row r="8889" spans="1:7" x14ac:dyDescent="0.25">
      <c r="A8889" t="s">
        <v>11</v>
      </c>
      <c r="B8889" t="s">
        <v>5</v>
      </c>
      <c r="C8889">
        <v>43535</v>
      </c>
      <c r="D8889">
        <v>8861.9969920000003</v>
      </c>
      <c r="E8889">
        <v>5.9083191E-2</v>
      </c>
      <c r="F8889">
        <v>523.59505969999998</v>
      </c>
      <c r="G8889">
        <v>8338.4019320000007</v>
      </c>
    </row>
    <row r="8890" spans="1:7" x14ac:dyDescent="0.25">
      <c r="A8890" t="s">
        <v>9</v>
      </c>
      <c r="B8890" t="s">
        <v>8</v>
      </c>
      <c r="C8890">
        <v>43535</v>
      </c>
      <c r="D8890">
        <v>8380.1102759999994</v>
      </c>
      <c r="E8890">
        <v>5.7791548999999998E-2</v>
      </c>
      <c r="F8890">
        <v>484.29955030000002</v>
      </c>
      <c r="G8890">
        <v>7895.8107259999997</v>
      </c>
    </row>
    <row r="8891" spans="1:7" x14ac:dyDescent="0.25">
      <c r="A8891" t="s">
        <v>6</v>
      </c>
      <c r="B8891" t="s">
        <v>10</v>
      </c>
      <c r="C8891">
        <v>43535</v>
      </c>
      <c r="D8891">
        <v>8714.4286040000006</v>
      </c>
      <c r="E8891">
        <v>2.3054936000000002E-2</v>
      </c>
      <c r="F8891">
        <v>200.91059250000001</v>
      </c>
      <c r="G8891">
        <v>8513.5180110000001</v>
      </c>
    </row>
    <row r="8892" spans="1:7" x14ac:dyDescent="0.25">
      <c r="A8892" t="s">
        <v>9</v>
      </c>
      <c r="B8892" t="s">
        <v>8</v>
      </c>
      <c r="C8892">
        <v>43535</v>
      </c>
      <c r="D8892">
        <v>8473.8652980000006</v>
      </c>
      <c r="E8892">
        <v>5.007938E-2</v>
      </c>
      <c r="F8892">
        <v>424.36591989999999</v>
      </c>
      <c r="G8892">
        <v>8049.4993780000004</v>
      </c>
    </row>
    <row r="8893" spans="1:7" x14ac:dyDescent="0.25">
      <c r="A8893" t="s">
        <v>9</v>
      </c>
      <c r="B8893" t="s">
        <v>7</v>
      </c>
      <c r="C8893">
        <v>43535</v>
      </c>
      <c r="D8893">
        <v>8254.3550200000009</v>
      </c>
      <c r="E8893">
        <v>4.3796831000000001E-2</v>
      </c>
      <c r="F8893">
        <v>361.5145943</v>
      </c>
      <c r="G8893">
        <v>7892.8404259999998</v>
      </c>
    </row>
    <row r="8894" spans="1:7" x14ac:dyDescent="0.25">
      <c r="A8894" t="s">
        <v>4</v>
      </c>
      <c r="B8894" t="s">
        <v>8</v>
      </c>
      <c r="C8894">
        <v>43535</v>
      </c>
      <c r="D8894">
        <v>7924.3040860000001</v>
      </c>
      <c r="E8894">
        <v>2.6228952E-2</v>
      </c>
      <c r="F8894">
        <v>207.84619090000001</v>
      </c>
      <c r="G8894">
        <v>7716.4578949999996</v>
      </c>
    </row>
    <row r="8895" spans="1:7" x14ac:dyDescent="0.25">
      <c r="A8895" t="s">
        <v>6</v>
      </c>
      <c r="B8895" t="s">
        <v>19</v>
      </c>
      <c r="C8895">
        <v>43535</v>
      </c>
      <c r="D8895">
        <v>8475.5651820000003</v>
      </c>
      <c r="E8895">
        <v>8.4182633000000007E-2</v>
      </c>
      <c r="F8895">
        <v>713.49539179999999</v>
      </c>
      <c r="G8895">
        <v>7762.0697899999996</v>
      </c>
    </row>
    <row r="8896" spans="1:7" x14ac:dyDescent="0.25">
      <c r="A8896" t="s">
        <v>4</v>
      </c>
      <c r="B8896" t="s">
        <v>14</v>
      </c>
      <c r="C8896">
        <v>43535</v>
      </c>
      <c r="D8896">
        <v>7988.4371119999996</v>
      </c>
      <c r="E8896">
        <v>5.6185667000000002E-2</v>
      </c>
      <c r="F8896">
        <v>448.83566610000003</v>
      </c>
      <c r="G8896">
        <v>7539.6014459999997</v>
      </c>
    </row>
    <row r="8897" spans="1:7" x14ac:dyDescent="0.25">
      <c r="A8897" t="s">
        <v>9</v>
      </c>
      <c r="B8897" t="s">
        <v>21</v>
      </c>
      <c r="C8897">
        <v>43535</v>
      </c>
      <c r="D8897">
        <v>8929.2621060000001</v>
      </c>
      <c r="E8897">
        <v>6.6236944000000006E-2</v>
      </c>
      <c r="F8897">
        <v>591.4470384</v>
      </c>
      <c r="G8897">
        <v>8337.8150679999999</v>
      </c>
    </row>
    <row r="8898" spans="1:7" x14ac:dyDescent="0.25">
      <c r="A8898" t="s">
        <v>9</v>
      </c>
      <c r="B8898" t="s">
        <v>21</v>
      </c>
      <c r="C8898">
        <v>43535</v>
      </c>
      <c r="D8898">
        <v>8349.9677169999995</v>
      </c>
      <c r="E8898">
        <v>7.4381047000000006E-2</v>
      </c>
      <c r="F8898">
        <v>621.07934190000003</v>
      </c>
      <c r="G8898">
        <v>7728.8883750000005</v>
      </c>
    </row>
    <row r="8899" spans="1:7" x14ac:dyDescent="0.25">
      <c r="A8899" t="s">
        <v>6</v>
      </c>
      <c r="B8899" t="s">
        <v>7</v>
      </c>
      <c r="C8899">
        <v>43535</v>
      </c>
      <c r="D8899">
        <v>8630.8431349999992</v>
      </c>
      <c r="E8899">
        <v>8.5023973000000003E-2</v>
      </c>
      <c r="F8899">
        <v>733.82857039999999</v>
      </c>
      <c r="G8899">
        <v>7897.0145650000004</v>
      </c>
    </row>
    <row r="8900" spans="1:7" x14ac:dyDescent="0.25">
      <c r="A8900" t="s">
        <v>9</v>
      </c>
      <c r="B8900" t="s">
        <v>22</v>
      </c>
      <c r="C8900">
        <v>43535</v>
      </c>
      <c r="D8900">
        <v>8655.4594899999993</v>
      </c>
      <c r="E8900">
        <v>8.2893707999999997E-2</v>
      </c>
      <c r="F8900">
        <v>717.48313069999995</v>
      </c>
      <c r="G8900">
        <v>7937.9763590000002</v>
      </c>
    </row>
    <row r="8901" spans="1:7" x14ac:dyDescent="0.25">
      <c r="A8901" t="s">
        <v>11</v>
      </c>
      <c r="B8901" t="s">
        <v>25</v>
      </c>
      <c r="C8901">
        <v>43535</v>
      </c>
      <c r="D8901">
        <v>8958.0328489999993</v>
      </c>
      <c r="E8901">
        <v>2.7409653999999999E-2</v>
      </c>
      <c r="F8901">
        <v>245.53658150000001</v>
      </c>
      <c r="G8901">
        <v>8712.4962670000004</v>
      </c>
    </row>
    <row r="8902" spans="1:7" x14ac:dyDescent="0.25">
      <c r="A8902" t="s">
        <v>9</v>
      </c>
      <c r="B8902" t="s">
        <v>14</v>
      </c>
      <c r="C8902">
        <v>43535</v>
      </c>
      <c r="D8902">
        <v>8189.1456429999998</v>
      </c>
      <c r="E8902">
        <v>1.8747851999999999E-2</v>
      </c>
      <c r="F8902">
        <v>153.52889110000001</v>
      </c>
      <c r="G8902">
        <v>8035.6167519999999</v>
      </c>
    </row>
    <row r="8903" spans="1:7" x14ac:dyDescent="0.25">
      <c r="A8903" t="s">
        <v>9</v>
      </c>
      <c r="B8903" t="s">
        <v>17</v>
      </c>
      <c r="C8903">
        <v>43535</v>
      </c>
      <c r="D8903">
        <v>8632.4038430000001</v>
      </c>
      <c r="E8903">
        <v>8.6368812000000003E-2</v>
      </c>
      <c r="F8903">
        <v>745.57046630000002</v>
      </c>
      <c r="G8903">
        <v>7886.8333769999999</v>
      </c>
    </row>
    <row r="8904" spans="1:7" x14ac:dyDescent="0.25">
      <c r="A8904" t="s">
        <v>9</v>
      </c>
      <c r="B8904" t="s">
        <v>14</v>
      </c>
      <c r="C8904">
        <v>43535</v>
      </c>
      <c r="D8904">
        <v>8335.1282900000006</v>
      </c>
      <c r="E8904">
        <v>7.7239724999999995E-2</v>
      </c>
      <c r="F8904">
        <v>643.80301750000001</v>
      </c>
      <c r="G8904">
        <v>7691.325272</v>
      </c>
    </row>
    <row r="8905" spans="1:7" x14ac:dyDescent="0.25">
      <c r="A8905" t="s">
        <v>6</v>
      </c>
      <c r="B8905" t="s">
        <v>13</v>
      </c>
      <c r="C8905">
        <v>43535</v>
      </c>
      <c r="D8905">
        <v>8064.5758919999998</v>
      </c>
      <c r="E8905">
        <v>5.6302895999999998E-2</v>
      </c>
      <c r="F8905">
        <v>454.05897449999998</v>
      </c>
      <c r="G8905">
        <v>7610.5169180000003</v>
      </c>
    </row>
    <row r="8906" spans="1:7" x14ac:dyDescent="0.25">
      <c r="A8906" t="s">
        <v>9</v>
      </c>
      <c r="B8906" t="s">
        <v>23</v>
      </c>
      <c r="C8906">
        <v>43535</v>
      </c>
      <c r="D8906">
        <v>8429.3930899999996</v>
      </c>
      <c r="E8906">
        <v>5.412194E-2</v>
      </c>
      <c r="F8906">
        <v>456.21510910000001</v>
      </c>
      <c r="G8906">
        <v>7973.1779809999998</v>
      </c>
    </row>
    <row r="8907" spans="1:7" x14ac:dyDescent="0.25">
      <c r="A8907" t="s">
        <v>9</v>
      </c>
      <c r="B8907" t="s">
        <v>12</v>
      </c>
      <c r="C8907">
        <v>43535</v>
      </c>
      <c r="D8907">
        <v>8238.3846040000008</v>
      </c>
      <c r="E8907">
        <v>1.1953910999999999E-2</v>
      </c>
      <c r="F8907">
        <v>98.480914600000006</v>
      </c>
      <c r="G8907">
        <v>8139.9036889999998</v>
      </c>
    </row>
    <row r="8908" spans="1:7" x14ac:dyDescent="0.25">
      <c r="A8908" t="s">
        <v>11</v>
      </c>
      <c r="B8908" t="s">
        <v>18</v>
      </c>
      <c r="C8908">
        <v>43535</v>
      </c>
      <c r="D8908">
        <v>8704.1168020000005</v>
      </c>
      <c r="E8908">
        <v>2.2250148000000001E-2</v>
      </c>
      <c r="F8908">
        <v>193.66788560000001</v>
      </c>
      <c r="G8908">
        <v>8510.4489159999994</v>
      </c>
    </row>
    <row r="8909" spans="1:7" x14ac:dyDescent="0.25">
      <c r="A8909" t="s">
        <v>9</v>
      </c>
      <c r="B8909" t="s">
        <v>13</v>
      </c>
      <c r="C8909">
        <v>43535</v>
      </c>
      <c r="D8909">
        <v>8532.7497390000008</v>
      </c>
      <c r="E8909">
        <v>1.6862632999999998E-2</v>
      </c>
      <c r="F8909">
        <v>143.88462369999999</v>
      </c>
      <c r="G8909">
        <v>8388.8651150000005</v>
      </c>
    </row>
    <row r="8910" spans="1:7" x14ac:dyDescent="0.25">
      <c r="A8910" t="s">
        <v>11</v>
      </c>
      <c r="B8910" t="s">
        <v>23</v>
      </c>
      <c r="C8910">
        <v>43535</v>
      </c>
      <c r="D8910">
        <v>8576.2709670000004</v>
      </c>
      <c r="E8910">
        <v>2.505022E-3</v>
      </c>
      <c r="F8910">
        <v>21.48374454</v>
      </c>
      <c r="G8910">
        <v>8554.7872220000008</v>
      </c>
    </row>
    <row r="8911" spans="1:7" x14ac:dyDescent="0.25">
      <c r="A8911" t="s">
        <v>11</v>
      </c>
      <c r="B8911" t="s">
        <v>14</v>
      </c>
      <c r="C8911">
        <v>43535</v>
      </c>
      <c r="D8911">
        <v>8570.9290230000006</v>
      </c>
      <c r="E8911">
        <v>7.0580906999999998E-2</v>
      </c>
      <c r="F8911">
        <v>604.94394090000003</v>
      </c>
      <c r="G8911">
        <v>7965.9850820000001</v>
      </c>
    </row>
    <row r="8912" spans="1:7" x14ac:dyDescent="0.25">
      <c r="A8912" t="s">
        <v>9</v>
      </c>
      <c r="B8912" t="s">
        <v>21</v>
      </c>
      <c r="C8912">
        <v>43535</v>
      </c>
      <c r="D8912">
        <v>8410.2873650000001</v>
      </c>
      <c r="E8912">
        <v>9.9417704999999995E-2</v>
      </c>
      <c r="F8912">
        <v>836.13146859999995</v>
      </c>
      <c r="G8912">
        <v>7574.1558960000002</v>
      </c>
    </row>
    <row r="8913" spans="1:7" x14ac:dyDescent="0.25">
      <c r="A8913" t="s">
        <v>11</v>
      </c>
      <c r="B8913" t="s">
        <v>5</v>
      </c>
      <c r="C8913">
        <v>43535</v>
      </c>
      <c r="D8913">
        <v>8836.5347000000002</v>
      </c>
      <c r="E8913">
        <v>5.2093305999999999E-2</v>
      </c>
      <c r="F8913">
        <v>460.3243046</v>
      </c>
      <c r="G8913">
        <v>8376.2103950000001</v>
      </c>
    </row>
    <row r="8914" spans="1:7" x14ac:dyDescent="0.25">
      <c r="A8914" t="s">
        <v>9</v>
      </c>
      <c r="B8914" t="s">
        <v>25</v>
      </c>
      <c r="C8914">
        <v>43535</v>
      </c>
      <c r="D8914">
        <v>8528.6186859999998</v>
      </c>
      <c r="E8914">
        <v>2.4456334999999999E-2</v>
      </c>
      <c r="F8914">
        <v>208.57875749999999</v>
      </c>
      <c r="G8914">
        <v>8320.0399290000005</v>
      </c>
    </row>
    <row r="8915" spans="1:7" x14ac:dyDescent="0.25">
      <c r="A8915" t="s">
        <v>6</v>
      </c>
      <c r="B8915" t="s">
        <v>12</v>
      </c>
      <c r="C8915">
        <v>43535</v>
      </c>
      <c r="D8915">
        <v>8608.7435600000008</v>
      </c>
      <c r="E8915">
        <v>9.3812830000000007E-3</v>
      </c>
      <c r="F8915">
        <v>80.761055949999999</v>
      </c>
      <c r="G8915">
        <v>8527.9825039999996</v>
      </c>
    </row>
    <row r="8916" spans="1:7" x14ac:dyDescent="0.25">
      <c r="A8916" t="s">
        <v>6</v>
      </c>
      <c r="B8916" t="s">
        <v>27</v>
      </c>
      <c r="C8916">
        <v>43535</v>
      </c>
      <c r="D8916">
        <v>8487.1244430000006</v>
      </c>
      <c r="E8916">
        <v>8.6054350000000002E-2</v>
      </c>
      <c r="F8916">
        <v>730.35397309999996</v>
      </c>
      <c r="G8916">
        <v>7756.7704700000004</v>
      </c>
    </row>
    <row r="8917" spans="1:7" x14ac:dyDescent="0.25">
      <c r="A8917" t="s">
        <v>9</v>
      </c>
      <c r="B8917" t="s">
        <v>13</v>
      </c>
      <c r="C8917">
        <v>43535</v>
      </c>
      <c r="D8917">
        <v>8493.8087759999999</v>
      </c>
      <c r="E8917">
        <v>2.4677675999999999E-2</v>
      </c>
      <c r="F8917">
        <v>209.60746449999999</v>
      </c>
      <c r="G8917">
        <v>8284.2013119999992</v>
      </c>
    </row>
    <row r="8918" spans="1:7" x14ac:dyDescent="0.25">
      <c r="A8918" t="s">
        <v>6</v>
      </c>
      <c r="B8918" t="s">
        <v>23</v>
      </c>
      <c r="C8918">
        <v>43535</v>
      </c>
      <c r="D8918">
        <v>8473.9698250000001</v>
      </c>
      <c r="E8918">
        <v>2.0359533999999999E-2</v>
      </c>
      <c r="F8918">
        <v>172.52607800000001</v>
      </c>
      <c r="G8918">
        <v>8301.4437469999993</v>
      </c>
    </row>
    <row r="8919" spans="1:7" x14ac:dyDescent="0.25">
      <c r="A8919" t="s">
        <v>4</v>
      </c>
      <c r="B8919" t="s">
        <v>17</v>
      </c>
      <c r="C8919">
        <v>43535</v>
      </c>
      <c r="D8919">
        <v>7962.5033160000003</v>
      </c>
      <c r="E8919">
        <v>2.6361322E-2</v>
      </c>
      <c r="F8919">
        <v>209.90211550000001</v>
      </c>
      <c r="G8919">
        <v>7752.6012010000004</v>
      </c>
    </row>
    <row r="8920" spans="1:7" x14ac:dyDescent="0.25">
      <c r="A8920" t="s">
        <v>11</v>
      </c>
      <c r="B8920" t="s">
        <v>20</v>
      </c>
      <c r="C8920">
        <v>43535</v>
      </c>
      <c r="D8920">
        <v>8614.5044199999993</v>
      </c>
      <c r="E8920">
        <v>7.1032951999999996E-2</v>
      </c>
      <c r="F8920">
        <v>611.91367920000005</v>
      </c>
      <c r="G8920">
        <v>8002.590741</v>
      </c>
    </row>
    <row r="8921" spans="1:7" x14ac:dyDescent="0.25">
      <c r="A8921" t="s">
        <v>9</v>
      </c>
      <c r="B8921" t="s">
        <v>7</v>
      </c>
      <c r="C8921">
        <v>43535</v>
      </c>
      <c r="D8921">
        <v>8794.9667370000006</v>
      </c>
      <c r="E8921">
        <v>9.0341272E-2</v>
      </c>
      <c r="F8921">
        <v>794.54847789999997</v>
      </c>
      <c r="G8921">
        <v>8000.418259</v>
      </c>
    </row>
    <row r="8922" spans="1:7" x14ac:dyDescent="0.25">
      <c r="A8922" t="s">
        <v>4</v>
      </c>
      <c r="B8922" t="s">
        <v>22</v>
      </c>
      <c r="C8922">
        <v>43535</v>
      </c>
      <c r="D8922">
        <v>8317.4867880000002</v>
      </c>
      <c r="E8922">
        <v>4.1389644000000003E-2</v>
      </c>
      <c r="F8922">
        <v>344.25781460000002</v>
      </c>
      <c r="G8922">
        <v>7973.2289730000002</v>
      </c>
    </row>
    <row r="8923" spans="1:7" x14ac:dyDescent="0.25">
      <c r="A8923" t="s">
        <v>9</v>
      </c>
      <c r="B8923" t="s">
        <v>7</v>
      </c>
      <c r="C8923">
        <v>43535</v>
      </c>
      <c r="D8923">
        <v>8744.3776300000009</v>
      </c>
      <c r="E8923">
        <v>9.6377968999999994E-2</v>
      </c>
      <c r="F8923">
        <v>842.76535620000004</v>
      </c>
      <c r="G8923">
        <v>7901.6122740000001</v>
      </c>
    </row>
    <row r="8924" spans="1:7" x14ac:dyDescent="0.25">
      <c r="A8924" t="s">
        <v>9</v>
      </c>
      <c r="B8924" t="s">
        <v>23</v>
      </c>
      <c r="C8924">
        <v>43535</v>
      </c>
      <c r="D8924">
        <v>8508.6661010000007</v>
      </c>
      <c r="E8924">
        <v>7.4867320000000003E-3</v>
      </c>
      <c r="F8924">
        <v>63.70209887</v>
      </c>
      <c r="G8924">
        <v>8444.9640020000006</v>
      </c>
    </row>
    <row r="8925" spans="1:7" x14ac:dyDescent="0.25">
      <c r="A8925" t="s">
        <v>6</v>
      </c>
      <c r="B8925" t="s">
        <v>24</v>
      </c>
      <c r="C8925">
        <v>43535</v>
      </c>
      <c r="D8925">
        <v>8257.8339680000008</v>
      </c>
      <c r="E8925">
        <v>8.6145600000000003E-4</v>
      </c>
      <c r="F8925">
        <v>7.1137608989999999</v>
      </c>
      <c r="G8925">
        <v>8250.7202070000003</v>
      </c>
    </row>
    <row r="8926" spans="1:7" x14ac:dyDescent="0.25">
      <c r="A8926" t="s">
        <v>9</v>
      </c>
      <c r="B8926" t="s">
        <v>27</v>
      </c>
      <c r="C8926">
        <v>43535</v>
      </c>
      <c r="D8926">
        <v>8229.4246160000002</v>
      </c>
      <c r="E8926">
        <v>2.7738570000000001E-2</v>
      </c>
      <c r="F8926">
        <v>228.27247259999999</v>
      </c>
      <c r="G8926">
        <v>8001.1521430000003</v>
      </c>
    </row>
    <row r="8927" spans="1:7" x14ac:dyDescent="0.25">
      <c r="A8927" t="s">
        <v>9</v>
      </c>
      <c r="B8927" t="s">
        <v>17</v>
      </c>
      <c r="C8927">
        <v>43535</v>
      </c>
      <c r="D8927">
        <v>8484.9115899999997</v>
      </c>
      <c r="E8927">
        <v>4.1844007000000003E-2</v>
      </c>
      <c r="F8927">
        <v>355.04269950000003</v>
      </c>
      <c r="G8927">
        <v>8129.8688910000001</v>
      </c>
    </row>
    <row r="8928" spans="1:7" x14ac:dyDescent="0.25">
      <c r="A8928" t="s">
        <v>9</v>
      </c>
      <c r="B8928" t="s">
        <v>13</v>
      </c>
      <c r="C8928">
        <v>43535</v>
      </c>
      <c r="D8928">
        <v>8535.2100790000004</v>
      </c>
      <c r="E8928">
        <v>9.4819418000000003E-2</v>
      </c>
      <c r="F8928">
        <v>809.30365229999995</v>
      </c>
      <c r="G8928">
        <v>7725.9064269999999</v>
      </c>
    </row>
    <row r="8929" spans="1:7" x14ac:dyDescent="0.25">
      <c r="A8929" t="s">
        <v>6</v>
      </c>
      <c r="B8929" t="s">
        <v>25</v>
      </c>
      <c r="C8929">
        <v>43535</v>
      </c>
      <c r="D8929">
        <v>8206.5868699999992</v>
      </c>
      <c r="E8929">
        <v>2.1999923000000001E-2</v>
      </c>
      <c r="F8929">
        <v>180.5442788</v>
      </c>
      <c r="G8929">
        <v>8026.0425910000004</v>
      </c>
    </row>
    <row r="8930" spans="1:7" x14ac:dyDescent="0.25">
      <c r="A8930" t="s">
        <v>9</v>
      </c>
      <c r="B8930" t="s">
        <v>15</v>
      </c>
      <c r="C8930">
        <v>43535</v>
      </c>
      <c r="D8930">
        <v>8436.5321199999998</v>
      </c>
      <c r="E8930">
        <v>8.7912298999999999E-2</v>
      </c>
      <c r="F8930">
        <v>741.67493009999998</v>
      </c>
      <c r="G8930">
        <v>7694.8571899999997</v>
      </c>
    </row>
    <row r="8931" spans="1:7" x14ac:dyDescent="0.25">
      <c r="A8931" t="s">
        <v>9</v>
      </c>
      <c r="B8931" t="s">
        <v>20</v>
      </c>
      <c r="C8931">
        <v>43535</v>
      </c>
      <c r="D8931">
        <v>8488.2216229999995</v>
      </c>
      <c r="E8931">
        <v>4.7399918999999999E-2</v>
      </c>
      <c r="F8931">
        <v>402.34102030000003</v>
      </c>
      <c r="G8931">
        <v>8085.8806029999996</v>
      </c>
    </row>
    <row r="8932" spans="1:7" x14ac:dyDescent="0.25">
      <c r="A8932" t="s">
        <v>9</v>
      </c>
      <c r="B8932" t="s">
        <v>17</v>
      </c>
      <c r="C8932">
        <v>43535</v>
      </c>
      <c r="D8932">
        <v>8241.1321840000001</v>
      </c>
      <c r="E8932">
        <v>3.3535481999999998E-2</v>
      </c>
      <c r="F8932">
        <v>276.37033910000002</v>
      </c>
      <c r="G8932">
        <v>7964.761845</v>
      </c>
    </row>
    <row r="8933" spans="1:7" x14ac:dyDescent="0.25">
      <c r="A8933" t="s">
        <v>9</v>
      </c>
      <c r="B8933" t="s">
        <v>20</v>
      </c>
      <c r="C8933">
        <v>43535</v>
      </c>
      <c r="D8933">
        <v>8003.0380189999996</v>
      </c>
      <c r="E8933">
        <v>9.8249462999999995E-2</v>
      </c>
      <c r="F8933">
        <v>786.29418569999996</v>
      </c>
      <c r="G8933">
        <v>7216.7438330000004</v>
      </c>
    </row>
    <row r="8934" spans="1:7" x14ac:dyDescent="0.25">
      <c r="A8934" t="s">
        <v>11</v>
      </c>
      <c r="B8934" t="s">
        <v>14</v>
      </c>
      <c r="C8934">
        <v>43535</v>
      </c>
      <c r="D8934">
        <v>8719.7002339999999</v>
      </c>
      <c r="E8934">
        <v>2.7136245E-2</v>
      </c>
      <c r="F8934">
        <v>236.61992230000001</v>
      </c>
      <c r="G8934">
        <v>8483.080312</v>
      </c>
    </row>
    <row r="8935" spans="1:7" x14ac:dyDescent="0.25">
      <c r="A8935" t="s">
        <v>9</v>
      </c>
      <c r="B8935" t="s">
        <v>27</v>
      </c>
      <c r="C8935">
        <v>43535</v>
      </c>
      <c r="D8935">
        <v>8472.7882000000009</v>
      </c>
      <c r="E8935">
        <v>5.2504452E-2</v>
      </c>
      <c r="F8935">
        <v>444.85910200000001</v>
      </c>
      <c r="G8935">
        <v>8027.9290979999996</v>
      </c>
    </row>
    <row r="8936" spans="1:7" x14ac:dyDescent="0.25">
      <c r="A8936" t="s">
        <v>11</v>
      </c>
      <c r="B8936" t="s">
        <v>12</v>
      </c>
      <c r="C8936">
        <v>43535</v>
      </c>
      <c r="D8936">
        <v>8922.2553769999995</v>
      </c>
      <c r="E8936">
        <v>8.1378637000000004E-2</v>
      </c>
      <c r="F8936">
        <v>726.08098240000004</v>
      </c>
      <c r="G8936">
        <v>8196.174395</v>
      </c>
    </row>
    <row r="8937" spans="1:7" x14ac:dyDescent="0.25">
      <c r="A8937" t="s">
        <v>4</v>
      </c>
      <c r="B8937" t="s">
        <v>27</v>
      </c>
      <c r="C8937">
        <v>43535</v>
      </c>
      <c r="D8937">
        <v>8290.8407420000003</v>
      </c>
      <c r="E8937">
        <v>1.6845137E-2</v>
      </c>
      <c r="F8937">
        <v>139.66035149999999</v>
      </c>
      <c r="G8937">
        <v>8151.1803900000004</v>
      </c>
    </row>
    <row r="8938" spans="1:7" x14ac:dyDescent="0.25">
      <c r="A8938" t="s">
        <v>9</v>
      </c>
      <c r="B8938" t="s">
        <v>5</v>
      </c>
      <c r="C8938">
        <v>43535</v>
      </c>
      <c r="D8938">
        <v>8344.5824379999995</v>
      </c>
      <c r="E8938">
        <v>7.9630912999999998E-2</v>
      </c>
      <c r="F8938">
        <v>664.48672039999997</v>
      </c>
      <c r="G8938">
        <v>7680.0957179999996</v>
      </c>
    </row>
    <row r="8939" spans="1:7" x14ac:dyDescent="0.25">
      <c r="A8939" t="s">
        <v>9</v>
      </c>
      <c r="B8939" t="s">
        <v>12</v>
      </c>
      <c r="C8939">
        <v>43535</v>
      </c>
      <c r="D8939">
        <v>8773.4007359999996</v>
      </c>
      <c r="E8939">
        <v>8.0573120999999998E-2</v>
      </c>
      <c r="F8939">
        <v>706.90027710000004</v>
      </c>
      <c r="G8939">
        <v>8066.5004589999999</v>
      </c>
    </row>
    <row r="8940" spans="1:7" x14ac:dyDescent="0.25">
      <c r="A8940" t="s">
        <v>11</v>
      </c>
      <c r="B8940" t="s">
        <v>25</v>
      </c>
      <c r="C8940">
        <v>43535</v>
      </c>
      <c r="D8940">
        <v>8634.5614509999996</v>
      </c>
      <c r="E8940">
        <v>9.5870426999999994E-2</v>
      </c>
      <c r="F8940">
        <v>827.79909029999999</v>
      </c>
      <c r="G8940">
        <v>7806.7623610000001</v>
      </c>
    </row>
    <row r="8941" spans="1:7" x14ac:dyDescent="0.25">
      <c r="A8941" t="s">
        <v>9</v>
      </c>
      <c r="B8941" t="s">
        <v>7</v>
      </c>
      <c r="C8941">
        <v>43535</v>
      </c>
      <c r="D8941">
        <v>8542.0092889999996</v>
      </c>
      <c r="E8941">
        <v>5.5202447000000002E-2</v>
      </c>
      <c r="F8941">
        <v>471.53981229999999</v>
      </c>
      <c r="G8941">
        <v>8070.4694769999996</v>
      </c>
    </row>
    <row r="8942" spans="1:7" x14ac:dyDescent="0.25">
      <c r="A8942" t="s">
        <v>11</v>
      </c>
      <c r="B8942" t="s">
        <v>18</v>
      </c>
      <c r="C8942">
        <v>43535</v>
      </c>
      <c r="D8942">
        <v>8811.1495959999993</v>
      </c>
      <c r="E8942">
        <v>5.3938294999999997E-2</v>
      </c>
      <c r="F8942">
        <v>475.25838190000002</v>
      </c>
      <c r="G8942">
        <v>8335.8912139999993</v>
      </c>
    </row>
    <row r="8943" spans="1:7" x14ac:dyDescent="0.25">
      <c r="A8943" t="s">
        <v>6</v>
      </c>
      <c r="B8943" t="s">
        <v>15</v>
      </c>
      <c r="C8943">
        <v>43535</v>
      </c>
      <c r="D8943">
        <v>8547.8039939999999</v>
      </c>
      <c r="E8943">
        <v>7.1207062000000002E-2</v>
      </c>
      <c r="F8943">
        <v>608.66401140000005</v>
      </c>
      <c r="G8943">
        <v>7939.139983</v>
      </c>
    </row>
    <row r="8944" spans="1:7" x14ac:dyDescent="0.25">
      <c r="A8944" t="s">
        <v>9</v>
      </c>
      <c r="B8944" t="s">
        <v>26</v>
      </c>
      <c r="C8944">
        <v>43535</v>
      </c>
      <c r="D8944">
        <v>8388.6944559999993</v>
      </c>
      <c r="E8944">
        <v>1.8916546999999999E-2</v>
      </c>
      <c r="F8944">
        <v>158.68513659999999</v>
      </c>
      <c r="G8944">
        <v>8230.0093190000007</v>
      </c>
    </row>
    <row r="8945" spans="1:7" x14ac:dyDescent="0.25">
      <c r="A8945" t="s">
        <v>9</v>
      </c>
      <c r="B8945" t="s">
        <v>14</v>
      </c>
      <c r="C8945">
        <v>43535</v>
      </c>
      <c r="D8945">
        <v>8635.0962020000006</v>
      </c>
      <c r="E8945">
        <v>5.8995049000000001E-2</v>
      </c>
      <c r="F8945">
        <v>509.42791940000001</v>
      </c>
      <c r="G8945">
        <v>8125.668283</v>
      </c>
    </row>
    <row r="8946" spans="1:7" x14ac:dyDescent="0.25">
      <c r="A8946" t="s">
        <v>9</v>
      </c>
      <c r="B8946" t="s">
        <v>18</v>
      </c>
      <c r="C8946">
        <v>43535</v>
      </c>
      <c r="D8946">
        <v>8287.8309690000006</v>
      </c>
      <c r="E8946">
        <v>7.6689646E-2</v>
      </c>
      <c r="F8946">
        <v>635.59082239999998</v>
      </c>
      <c r="G8946">
        <v>7652.2401470000004</v>
      </c>
    </row>
    <row r="8947" spans="1:7" x14ac:dyDescent="0.25">
      <c r="A8947" t="s">
        <v>9</v>
      </c>
      <c r="B8947" t="s">
        <v>16</v>
      </c>
      <c r="C8947">
        <v>43535</v>
      </c>
      <c r="D8947">
        <v>8626.9406469999994</v>
      </c>
      <c r="E8947">
        <v>5.1081449000000001E-2</v>
      </c>
      <c r="F8947">
        <v>440.67662519999999</v>
      </c>
      <c r="G8947">
        <v>8186.2640220000003</v>
      </c>
    </row>
    <row r="8948" spans="1:7" x14ac:dyDescent="0.25">
      <c r="A8948" t="s">
        <v>9</v>
      </c>
      <c r="B8948" t="s">
        <v>5</v>
      </c>
      <c r="C8948">
        <v>43535</v>
      </c>
      <c r="D8948">
        <v>8435.1478370000004</v>
      </c>
      <c r="E8948">
        <v>8.9956744000000005E-2</v>
      </c>
      <c r="F8948">
        <v>758.79843540000002</v>
      </c>
      <c r="G8948">
        <v>7676.3494019999998</v>
      </c>
    </row>
    <row r="8949" spans="1:7" x14ac:dyDescent="0.25">
      <c r="A8949" t="s">
        <v>4</v>
      </c>
      <c r="B8949" t="s">
        <v>10</v>
      </c>
      <c r="C8949">
        <v>43535</v>
      </c>
      <c r="D8949">
        <v>8045.933771</v>
      </c>
      <c r="E8949">
        <v>9.8850315999999994E-2</v>
      </c>
      <c r="F8949">
        <v>795.34309340000004</v>
      </c>
      <c r="G8949">
        <v>7250.5906779999996</v>
      </c>
    </row>
    <row r="8950" spans="1:7" x14ac:dyDescent="0.25">
      <c r="A8950" t="s">
        <v>11</v>
      </c>
      <c r="B8950" t="s">
        <v>19</v>
      </c>
      <c r="C8950">
        <v>43535</v>
      </c>
      <c r="D8950">
        <v>8437.2811010000005</v>
      </c>
      <c r="E8950">
        <v>1.0793046000000001E-2</v>
      </c>
      <c r="F8950">
        <v>91.063962570000001</v>
      </c>
      <c r="G8950">
        <v>8346.217138</v>
      </c>
    </row>
    <row r="8951" spans="1:7" x14ac:dyDescent="0.25">
      <c r="A8951" t="s">
        <v>4</v>
      </c>
      <c r="B8951" t="s">
        <v>26</v>
      </c>
      <c r="C8951">
        <v>43535</v>
      </c>
      <c r="D8951">
        <v>7955.1641259999997</v>
      </c>
      <c r="E8951">
        <v>8.8271684000000003E-2</v>
      </c>
      <c r="F8951">
        <v>702.21573430000001</v>
      </c>
      <c r="G8951">
        <v>7252.9483920000002</v>
      </c>
    </row>
    <row r="8952" spans="1:7" x14ac:dyDescent="0.25">
      <c r="A8952" t="s">
        <v>11</v>
      </c>
      <c r="B8952" t="s">
        <v>8</v>
      </c>
      <c r="C8952">
        <v>43535</v>
      </c>
      <c r="D8952">
        <v>8731.5357139999996</v>
      </c>
      <c r="E8952">
        <v>8.8397752999999996E-2</v>
      </c>
      <c r="F8952">
        <v>771.84813889999998</v>
      </c>
      <c r="G8952">
        <v>7959.6875749999999</v>
      </c>
    </row>
    <row r="8953" spans="1:7" x14ac:dyDescent="0.25">
      <c r="A8953" t="s">
        <v>6</v>
      </c>
      <c r="B8953" t="s">
        <v>12</v>
      </c>
      <c r="C8953">
        <v>43535</v>
      </c>
      <c r="D8953">
        <v>8319.1371770000005</v>
      </c>
      <c r="E8953">
        <v>2.4011692000000001E-2</v>
      </c>
      <c r="F8953">
        <v>199.7565602</v>
      </c>
      <c r="G8953">
        <v>8119.3806169999998</v>
      </c>
    </row>
    <row r="8954" spans="1:7" x14ac:dyDescent="0.25">
      <c r="A8954" t="s">
        <v>9</v>
      </c>
      <c r="B8954" t="s">
        <v>17</v>
      </c>
      <c r="C8954">
        <v>43535</v>
      </c>
      <c r="D8954">
        <v>9043.6781420000007</v>
      </c>
      <c r="E8954">
        <v>3.7576200999999997E-2</v>
      </c>
      <c r="F8954">
        <v>339.82706450000001</v>
      </c>
      <c r="G8954">
        <v>8703.8510779999997</v>
      </c>
    </row>
    <row r="8955" spans="1:7" x14ac:dyDescent="0.25">
      <c r="A8955" t="s">
        <v>9</v>
      </c>
      <c r="B8955" t="s">
        <v>23</v>
      </c>
      <c r="C8955">
        <v>43535</v>
      </c>
      <c r="D8955">
        <v>8311.4854799999994</v>
      </c>
      <c r="E8955">
        <v>4.8634360000000001E-2</v>
      </c>
      <c r="F8955">
        <v>404.22377360000002</v>
      </c>
      <c r="G8955">
        <v>7907.2617060000002</v>
      </c>
    </row>
    <row r="8956" spans="1:7" x14ac:dyDescent="0.25">
      <c r="A8956" t="s">
        <v>4</v>
      </c>
      <c r="B8956" t="s">
        <v>18</v>
      </c>
      <c r="C8956">
        <v>43535</v>
      </c>
      <c r="D8956">
        <v>7978.3494449999998</v>
      </c>
      <c r="E8956">
        <v>5.9814610999999997E-2</v>
      </c>
      <c r="F8956">
        <v>477.22186790000001</v>
      </c>
      <c r="G8956">
        <v>7501.1275770000002</v>
      </c>
    </row>
    <row r="8957" spans="1:7" x14ac:dyDescent="0.25">
      <c r="A8957" t="s">
        <v>9</v>
      </c>
      <c r="B8957" t="s">
        <v>22</v>
      </c>
      <c r="C8957">
        <v>43535</v>
      </c>
      <c r="D8957">
        <v>8825.7016330000006</v>
      </c>
      <c r="E8957">
        <v>6.115255E-3</v>
      </c>
      <c r="F8957">
        <v>53.9714168</v>
      </c>
      <c r="G8957">
        <v>8771.7302159999999</v>
      </c>
    </row>
    <row r="8958" spans="1:7" x14ac:dyDescent="0.25">
      <c r="A8958" t="s">
        <v>9</v>
      </c>
      <c r="B8958" t="s">
        <v>13</v>
      </c>
      <c r="C8958">
        <v>43535</v>
      </c>
      <c r="D8958">
        <v>8243.6853599999995</v>
      </c>
      <c r="E8958">
        <v>7.2565060000000001E-2</v>
      </c>
      <c r="F8958">
        <v>598.20352060000005</v>
      </c>
      <c r="G8958">
        <v>7645.481839</v>
      </c>
    </row>
    <row r="8959" spans="1:7" x14ac:dyDescent="0.25">
      <c r="A8959" t="s">
        <v>6</v>
      </c>
      <c r="B8959" t="s">
        <v>25</v>
      </c>
      <c r="C8959">
        <v>43535</v>
      </c>
      <c r="D8959">
        <v>8542.9716219999991</v>
      </c>
      <c r="E8959">
        <v>2.084975E-2</v>
      </c>
      <c r="F8959">
        <v>178.1188215</v>
      </c>
      <c r="G8959">
        <v>8364.8528000000006</v>
      </c>
    </row>
    <row r="8960" spans="1:7" x14ac:dyDescent="0.25">
      <c r="A8960" t="s">
        <v>11</v>
      </c>
      <c r="B8960" t="s">
        <v>19</v>
      </c>
      <c r="C8960">
        <v>43535</v>
      </c>
      <c r="D8960">
        <v>8985.3773880000008</v>
      </c>
      <c r="E8960">
        <v>4.8243416999999997E-2</v>
      </c>
      <c r="F8960">
        <v>433.48531129999998</v>
      </c>
      <c r="G8960">
        <v>8551.8920770000004</v>
      </c>
    </row>
    <row r="8961" spans="1:7" x14ac:dyDescent="0.25">
      <c r="A8961" t="s">
        <v>4</v>
      </c>
      <c r="B8961" t="s">
        <v>22</v>
      </c>
      <c r="C8961">
        <v>43535</v>
      </c>
      <c r="D8961">
        <v>8104.5978029999997</v>
      </c>
      <c r="E8961">
        <v>4.822017E-2</v>
      </c>
      <c r="F8961">
        <v>390.8050824</v>
      </c>
      <c r="G8961">
        <v>7713.7927209999998</v>
      </c>
    </row>
    <row r="8962" spans="1:7" x14ac:dyDescent="0.25">
      <c r="A8962" t="s">
        <v>4</v>
      </c>
      <c r="B8962" t="s">
        <v>15</v>
      </c>
      <c r="C8962">
        <v>43535</v>
      </c>
      <c r="D8962">
        <v>8004.6323389999998</v>
      </c>
      <c r="E8962">
        <v>4.7232616999999998E-2</v>
      </c>
      <c r="F8962">
        <v>378.0797298</v>
      </c>
      <c r="G8962">
        <v>7626.5526090000003</v>
      </c>
    </row>
    <row r="8963" spans="1:7" x14ac:dyDescent="0.25">
      <c r="A8963" t="s">
        <v>6</v>
      </c>
      <c r="B8963" t="s">
        <v>12</v>
      </c>
      <c r="C8963">
        <v>43535</v>
      </c>
      <c r="D8963">
        <v>8826.8361260000001</v>
      </c>
      <c r="E8963">
        <v>1.4333354E-2</v>
      </c>
      <c r="F8963">
        <v>126.5181675</v>
      </c>
      <c r="G8963">
        <v>8700.317959</v>
      </c>
    </row>
    <row r="8964" spans="1:7" x14ac:dyDescent="0.25">
      <c r="A8964" t="s">
        <v>9</v>
      </c>
      <c r="B8964" t="s">
        <v>24</v>
      </c>
      <c r="C8964">
        <v>43535</v>
      </c>
      <c r="D8964">
        <v>8198.9369349999997</v>
      </c>
      <c r="E8964">
        <v>6.7560875000000006E-2</v>
      </c>
      <c r="F8964">
        <v>553.92735040000002</v>
      </c>
      <c r="G8964">
        <v>7645.0095849999998</v>
      </c>
    </row>
    <row r="8965" spans="1:7" x14ac:dyDescent="0.25">
      <c r="A8965" t="s">
        <v>6</v>
      </c>
      <c r="B8965" t="s">
        <v>15</v>
      </c>
      <c r="C8965">
        <v>43535</v>
      </c>
      <c r="D8965">
        <v>8447.2046950000004</v>
      </c>
      <c r="E8965">
        <v>5.5079717E-2</v>
      </c>
      <c r="F8965">
        <v>465.26964149999998</v>
      </c>
      <c r="G8965">
        <v>7981.9350530000002</v>
      </c>
    </row>
    <row r="8966" spans="1:7" x14ac:dyDescent="0.25">
      <c r="A8966" t="s">
        <v>11</v>
      </c>
      <c r="B8966" t="s">
        <v>5</v>
      </c>
      <c r="C8966">
        <v>43535</v>
      </c>
      <c r="D8966">
        <v>8905.4019270000008</v>
      </c>
      <c r="E8966">
        <v>7.6271452000000003E-2</v>
      </c>
      <c r="F8966">
        <v>679.22793530000001</v>
      </c>
      <c r="G8966">
        <v>8226.173992</v>
      </c>
    </row>
    <row r="8967" spans="1:7" x14ac:dyDescent="0.25">
      <c r="A8967" t="s">
        <v>6</v>
      </c>
      <c r="B8967" t="s">
        <v>23</v>
      </c>
      <c r="C8967">
        <v>43535</v>
      </c>
      <c r="D8967">
        <v>8390.2014519999993</v>
      </c>
      <c r="E8967">
        <v>9.6391192000000001E-2</v>
      </c>
      <c r="F8967">
        <v>808.74152130000004</v>
      </c>
      <c r="G8967">
        <v>7581.4599310000003</v>
      </c>
    </row>
    <row r="8968" spans="1:7" x14ac:dyDescent="0.25">
      <c r="A8968" t="s">
        <v>6</v>
      </c>
      <c r="B8968" t="s">
        <v>5</v>
      </c>
      <c r="C8968">
        <v>43535</v>
      </c>
      <c r="D8968">
        <v>8604.9267889999992</v>
      </c>
      <c r="E8968">
        <v>2.4377125999999999E-2</v>
      </c>
      <c r="F8968">
        <v>209.7633879</v>
      </c>
      <c r="G8968">
        <v>8395.1634009999998</v>
      </c>
    </row>
    <row r="8969" spans="1:7" x14ac:dyDescent="0.25">
      <c r="A8969" t="s">
        <v>11</v>
      </c>
      <c r="B8969" t="s">
        <v>26</v>
      </c>
      <c r="C8969">
        <v>43535</v>
      </c>
      <c r="D8969">
        <v>9081.5879789999999</v>
      </c>
      <c r="E8969">
        <v>3.3581017999999997E-2</v>
      </c>
      <c r="F8969">
        <v>304.9689669</v>
      </c>
      <c r="G8969">
        <v>8776.6190119999992</v>
      </c>
    </row>
    <row r="8970" spans="1:7" x14ac:dyDescent="0.25">
      <c r="A8970" t="s">
        <v>9</v>
      </c>
      <c r="B8970" t="s">
        <v>7</v>
      </c>
      <c r="C8970">
        <v>43535</v>
      </c>
      <c r="D8970">
        <v>8563.473199</v>
      </c>
      <c r="E8970">
        <v>8.5152449999999994E-3</v>
      </c>
      <c r="F8970">
        <v>72.920069209999994</v>
      </c>
      <c r="G8970">
        <v>8490.5531300000002</v>
      </c>
    </row>
    <row r="8971" spans="1:7" x14ac:dyDescent="0.25">
      <c r="A8971" t="s">
        <v>11</v>
      </c>
      <c r="B8971" t="s">
        <v>8</v>
      </c>
      <c r="C8971">
        <v>43535</v>
      </c>
      <c r="D8971">
        <v>8595.0996830000004</v>
      </c>
      <c r="E8971">
        <v>2.6523735E-2</v>
      </c>
      <c r="F8971">
        <v>227.97414710000001</v>
      </c>
      <c r="G8971">
        <v>8367.1255359999996</v>
      </c>
    </row>
    <row r="8972" spans="1:7" x14ac:dyDescent="0.25">
      <c r="A8972" t="s">
        <v>4</v>
      </c>
      <c r="B8972" t="s">
        <v>15</v>
      </c>
      <c r="C8972">
        <v>43535</v>
      </c>
      <c r="D8972">
        <v>7682.4434350000001</v>
      </c>
      <c r="E8972">
        <v>4.9270678999999998E-2</v>
      </c>
      <c r="F8972">
        <v>378.51920080000002</v>
      </c>
      <c r="G8972">
        <v>7303.9242340000001</v>
      </c>
    </row>
    <row r="8973" spans="1:7" x14ac:dyDescent="0.25">
      <c r="A8973" t="s">
        <v>11</v>
      </c>
      <c r="B8973" t="s">
        <v>21</v>
      </c>
      <c r="C8973">
        <v>43535</v>
      </c>
      <c r="D8973">
        <v>8764.9665729999997</v>
      </c>
      <c r="E8973">
        <v>2.0216010999999999E-2</v>
      </c>
      <c r="F8973">
        <v>177.19266300000001</v>
      </c>
      <c r="G8973">
        <v>8587.7739099999999</v>
      </c>
    </row>
    <row r="8974" spans="1:7" x14ac:dyDescent="0.25">
      <c r="A8974" t="s">
        <v>9</v>
      </c>
      <c r="B8974" t="s">
        <v>24</v>
      </c>
      <c r="C8974">
        <v>43535</v>
      </c>
      <c r="D8974">
        <v>8518.2389770000009</v>
      </c>
      <c r="E8974">
        <v>2.0516026E-2</v>
      </c>
      <c r="F8974">
        <v>174.76041190000001</v>
      </c>
      <c r="G8974">
        <v>8343.4785649999994</v>
      </c>
    </row>
    <row r="8975" spans="1:7" x14ac:dyDescent="0.25">
      <c r="A8975" t="s">
        <v>9</v>
      </c>
      <c r="B8975" t="s">
        <v>12</v>
      </c>
      <c r="C8975">
        <v>43535</v>
      </c>
      <c r="D8975">
        <v>8773.7261269999999</v>
      </c>
      <c r="E8975">
        <v>4.6105884E-2</v>
      </c>
      <c r="F8975">
        <v>404.52039600000001</v>
      </c>
      <c r="G8975">
        <v>8369.205731</v>
      </c>
    </row>
    <row r="8976" spans="1:7" x14ac:dyDescent="0.25">
      <c r="A8976" t="s">
        <v>9</v>
      </c>
      <c r="B8976" t="s">
        <v>22</v>
      </c>
      <c r="C8976">
        <v>43535</v>
      </c>
      <c r="D8976">
        <v>8643.6737099999991</v>
      </c>
      <c r="E8976">
        <v>5.4848483000000003E-2</v>
      </c>
      <c r="F8976">
        <v>474.09239129999997</v>
      </c>
      <c r="G8976">
        <v>8169.5813189999999</v>
      </c>
    </row>
    <row r="8977" spans="1:7" x14ac:dyDescent="0.25">
      <c r="A8977" t="s">
        <v>9</v>
      </c>
      <c r="B8977" t="s">
        <v>19</v>
      </c>
      <c r="C8977">
        <v>43535</v>
      </c>
      <c r="D8977">
        <v>8287.4477879999995</v>
      </c>
      <c r="E8977">
        <v>8.8776284999999996E-2</v>
      </c>
      <c r="F8977">
        <v>735.72882870000001</v>
      </c>
      <c r="G8977">
        <v>7551.7189589999998</v>
      </c>
    </row>
    <row r="8978" spans="1:7" x14ac:dyDescent="0.25">
      <c r="A8978" t="s">
        <v>11</v>
      </c>
      <c r="B8978" t="s">
        <v>22</v>
      </c>
      <c r="C8978">
        <v>43535</v>
      </c>
      <c r="D8978">
        <v>8560.6818170000006</v>
      </c>
      <c r="E8978">
        <v>6.8063822999999996E-2</v>
      </c>
      <c r="F8978">
        <v>582.67273220000004</v>
      </c>
      <c r="G8978">
        <v>7978.0090849999997</v>
      </c>
    </row>
    <row r="8979" spans="1:7" x14ac:dyDescent="0.25">
      <c r="A8979" t="s">
        <v>4</v>
      </c>
      <c r="B8979" t="s">
        <v>27</v>
      </c>
      <c r="C8979">
        <v>43535</v>
      </c>
      <c r="D8979">
        <v>7960.0724209999998</v>
      </c>
      <c r="E8979">
        <v>2.9066867999999999E-2</v>
      </c>
      <c r="F8979">
        <v>231.37437069999999</v>
      </c>
      <c r="G8979">
        <v>7728.69805</v>
      </c>
    </row>
    <row r="8980" spans="1:7" x14ac:dyDescent="0.25">
      <c r="A8980" t="s">
        <v>9</v>
      </c>
      <c r="B8980" t="s">
        <v>12</v>
      </c>
      <c r="C8980">
        <v>43535</v>
      </c>
      <c r="D8980">
        <v>8394.6919789999993</v>
      </c>
      <c r="E8980">
        <v>2.2933252000000001E-2</v>
      </c>
      <c r="F8980">
        <v>192.51758509999999</v>
      </c>
      <c r="G8980">
        <v>8202.1743939999997</v>
      </c>
    </row>
    <row r="8981" spans="1:7" x14ac:dyDescent="0.25">
      <c r="A8981" t="s">
        <v>4</v>
      </c>
      <c r="B8981" t="s">
        <v>5</v>
      </c>
      <c r="C8981">
        <v>43535</v>
      </c>
      <c r="D8981">
        <v>7615.949603</v>
      </c>
      <c r="E8981">
        <v>8.9508112000000001E-2</v>
      </c>
      <c r="F8981">
        <v>681.68926950000002</v>
      </c>
      <c r="G8981">
        <v>6934.2603339999996</v>
      </c>
    </row>
    <row r="8982" spans="1:7" x14ac:dyDescent="0.25">
      <c r="A8982" t="s">
        <v>9</v>
      </c>
      <c r="B8982" t="s">
        <v>18</v>
      </c>
      <c r="C8982">
        <v>43535</v>
      </c>
      <c r="D8982">
        <v>8271.0295829999995</v>
      </c>
      <c r="E8982">
        <v>1.6073153999999999E-2</v>
      </c>
      <c r="F8982">
        <v>132.94153510000001</v>
      </c>
      <c r="G8982">
        <v>8138.0880479999996</v>
      </c>
    </row>
    <row r="8983" spans="1:7" x14ac:dyDescent="0.25">
      <c r="A8983" t="s">
        <v>11</v>
      </c>
      <c r="B8983" t="s">
        <v>18</v>
      </c>
      <c r="C8983">
        <v>43535</v>
      </c>
      <c r="D8983">
        <v>9017.3385149999995</v>
      </c>
      <c r="E8983">
        <v>2.1113474E-2</v>
      </c>
      <c r="F8983">
        <v>190.3873457</v>
      </c>
      <c r="G8983">
        <v>8826.9511689999999</v>
      </c>
    </row>
    <row r="8984" spans="1:7" x14ac:dyDescent="0.25">
      <c r="A8984" t="s">
        <v>9</v>
      </c>
      <c r="B8984" t="s">
        <v>25</v>
      </c>
      <c r="C8984">
        <v>43535</v>
      </c>
      <c r="D8984">
        <v>8604.1022730000004</v>
      </c>
      <c r="E8984">
        <v>4.0292017999999999E-2</v>
      </c>
      <c r="F8984">
        <v>346.67664439999999</v>
      </c>
      <c r="G8984">
        <v>8257.4256289999994</v>
      </c>
    </row>
    <row r="8985" spans="1:7" x14ac:dyDescent="0.25">
      <c r="A8985" t="s">
        <v>6</v>
      </c>
      <c r="B8985" t="s">
        <v>12</v>
      </c>
      <c r="C8985">
        <v>43535</v>
      </c>
      <c r="D8985">
        <v>8291.1182860000008</v>
      </c>
      <c r="E8985">
        <v>1.9594846999999999E-2</v>
      </c>
      <c r="F8985">
        <v>162.46319700000001</v>
      </c>
      <c r="G8985">
        <v>8128.6550889999999</v>
      </c>
    </row>
    <row r="8986" spans="1:7" x14ac:dyDescent="0.25">
      <c r="A8986" t="s">
        <v>11</v>
      </c>
      <c r="B8986" t="s">
        <v>18</v>
      </c>
      <c r="C8986">
        <v>43535</v>
      </c>
      <c r="D8986">
        <v>8312.9894129999993</v>
      </c>
      <c r="E8986">
        <v>9.5579728000000003E-2</v>
      </c>
      <c r="F8986">
        <v>794.553271</v>
      </c>
      <c r="G8986">
        <v>7518.4361419999996</v>
      </c>
    </row>
    <row r="8987" spans="1:7" x14ac:dyDescent="0.25">
      <c r="A8987" t="s">
        <v>6</v>
      </c>
      <c r="B8987" t="s">
        <v>20</v>
      </c>
      <c r="C8987">
        <v>43535</v>
      </c>
      <c r="D8987">
        <v>8573.5091350000002</v>
      </c>
      <c r="E8987">
        <v>7.7917262000000001E-2</v>
      </c>
      <c r="F8987">
        <v>668.02435430000003</v>
      </c>
      <c r="G8987">
        <v>7905.4847810000001</v>
      </c>
    </row>
    <row r="8988" spans="1:7" x14ac:dyDescent="0.25">
      <c r="A8988" t="s">
        <v>9</v>
      </c>
      <c r="B8988" t="s">
        <v>12</v>
      </c>
      <c r="C8988">
        <v>43535</v>
      </c>
      <c r="D8988">
        <v>8547.6756690000002</v>
      </c>
      <c r="E8988">
        <v>3.9967178999999999E-2</v>
      </c>
      <c r="F8988">
        <v>341.62648009999998</v>
      </c>
      <c r="G8988">
        <v>8206.0491889999994</v>
      </c>
    </row>
    <row r="8989" spans="1:7" x14ac:dyDescent="0.25">
      <c r="A8989" t="s">
        <v>11</v>
      </c>
      <c r="B8989" t="s">
        <v>7</v>
      </c>
      <c r="C8989">
        <v>43535</v>
      </c>
      <c r="D8989">
        <v>8861.7670689999995</v>
      </c>
      <c r="E8989">
        <v>3.5500694999999999E-2</v>
      </c>
      <c r="F8989">
        <v>314.59889329999999</v>
      </c>
      <c r="G8989">
        <v>8547.1681759999992</v>
      </c>
    </row>
    <row r="8990" spans="1:7" x14ac:dyDescent="0.25">
      <c r="A8990" t="s">
        <v>11</v>
      </c>
      <c r="B8990" t="s">
        <v>21</v>
      </c>
      <c r="C8990">
        <v>43535</v>
      </c>
      <c r="D8990">
        <v>8566.8659970000008</v>
      </c>
      <c r="E8990">
        <v>9.1699316000000003E-2</v>
      </c>
      <c r="F8990">
        <v>785.57575280000003</v>
      </c>
      <c r="G8990">
        <v>7781.2902439999998</v>
      </c>
    </row>
    <row r="8991" spans="1:7" x14ac:dyDescent="0.25">
      <c r="A8991" t="s">
        <v>9</v>
      </c>
      <c r="B8991" t="s">
        <v>14</v>
      </c>
      <c r="C8991">
        <v>43535</v>
      </c>
      <c r="D8991">
        <v>8753.9230829999997</v>
      </c>
      <c r="E8991">
        <v>3.7421435000000003E-2</v>
      </c>
      <c r="F8991">
        <v>327.58435960000003</v>
      </c>
      <c r="G8991">
        <v>8426.3387230000008</v>
      </c>
    </row>
    <row r="8992" spans="1:7" x14ac:dyDescent="0.25">
      <c r="A8992" t="s">
        <v>6</v>
      </c>
      <c r="B8992" t="s">
        <v>15</v>
      </c>
      <c r="C8992">
        <v>43535</v>
      </c>
      <c r="D8992">
        <v>8590.7077879999997</v>
      </c>
      <c r="E8992">
        <v>9.6614389999999994E-2</v>
      </c>
      <c r="F8992">
        <v>829.98599149999995</v>
      </c>
      <c r="G8992">
        <v>7760.7217959999998</v>
      </c>
    </row>
    <row r="8993" spans="1:7" x14ac:dyDescent="0.25">
      <c r="A8993" t="s">
        <v>6</v>
      </c>
      <c r="B8993" t="s">
        <v>19</v>
      </c>
      <c r="C8993">
        <v>43535</v>
      </c>
      <c r="D8993">
        <v>8805.3766369999994</v>
      </c>
      <c r="E8993">
        <v>9.7084752999999996E-2</v>
      </c>
      <c r="F8993">
        <v>854.8678132</v>
      </c>
      <c r="G8993">
        <v>7950.5088239999995</v>
      </c>
    </row>
    <row r="8994" spans="1:7" x14ac:dyDescent="0.25">
      <c r="A8994" t="s">
        <v>9</v>
      </c>
      <c r="B8994" t="s">
        <v>19</v>
      </c>
      <c r="C8994">
        <v>43535</v>
      </c>
      <c r="D8994">
        <v>8419.2827120000002</v>
      </c>
      <c r="E8994">
        <v>3.4392028999999998E-2</v>
      </c>
      <c r="F8994">
        <v>289.55621100000002</v>
      </c>
      <c r="G8994">
        <v>8129.7265010000001</v>
      </c>
    </row>
    <row r="8995" spans="1:7" x14ac:dyDescent="0.25">
      <c r="A8995" t="s">
        <v>4</v>
      </c>
      <c r="B8995" t="s">
        <v>10</v>
      </c>
      <c r="C8995">
        <v>43535</v>
      </c>
      <c r="D8995">
        <v>8165.3954210000002</v>
      </c>
      <c r="E8995">
        <v>7.7783674999999997E-2</v>
      </c>
      <c r="F8995">
        <v>635.13446620000002</v>
      </c>
      <c r="G8995">
        <v>7530.2609549999997</v>
      </c>
    </row>
    <row r="8996" spans="1:7" x14ac:dyDescent="0.25">
      <c r="A8996" t="s">
        <v>9</v>
      </c>
      <c r="B8996" t="s">
        <v>16</v>
      </c>
      <c r="C8996">
        <v>43535</v>
      </c>
      <c r="D8996">
        <v>8684.5805729999993</v>
      </c>
      <c r="E8996">
        <v>3.1840196000000001E-2</v>
      </c>
      <c r="F8996">
        <v>276.51874950000001</v>
      </c>
      <c r="G8996">
        <v>8408.061823</v>
      </c>
    </row>
    <row r="8997" spans="1:7" x14ac:dyDescent="0.25">
      <c r="A8997" t="s">
        <v>11</v>
      </c>
      <c r="B8997" t="s">
        <v>8</v>
      </c>
      <c r="C8997">
        <v>43535</v>
      </c>
      <c r="D8997">
        <v>8618.4238160000004</v>
      </c>
      <c r="E8997">
        <v>1.112062E-3</v>
      </c>
      <c r="F8997">
        <v>9.5842174900000003</v>
      </c>
      <c r="G8997">
        <v>8608.8395990000008</v>
      </c>
    </row>
    <row r="8998" spans="1:7" x14ac:dyDescent="0.25">
      <c r="A8998" t="s">
        <v>4</v>
      </c>
      <c r="B8998" t="s">
        <v>13</v>
      </c>
      <c r="C8998">
        <v>43535</v>
      </c>
      <c r="D8998">
        <v>7686.5021290000004</v>
      </c>
      <c r="E8998">
        <v>3.8858550000000001E-3</v>
      </c>
      <c r="F8998">
        <v>29.868629129999999</v>
      </c>
      <c r="G8998">
        <v>7656.6334999999999</v>
      </c>
    </row>
    <row r="8999" spans="1:7" x14ac:dyDescent="0.25">
      <c r="A8999" t="s">
        <v>9</v>
      </c>
      <c r="B8999" t="s">
        <v>17</v>
      </c>
      <c r="C8999">
        <v>43535</v>
      </c>
      <c r="D8999">
        <v>8777.7172750000009</v>
      </c>
      <c r="E8999">
        <v>4.2107081999999997E-2</v>
      </c>
      <c r="F8999">
        <v>369.60405950000001</v>
      </c>
      <c r="G8999">
        <v>8408.1132159999997</v>
      </c>
    </row>
    <row r="9000" spans="1:7" x14ac:dyDescent="0.25">
      <c r="A9000" t="s">
        <v>6</v>
      </c>
      <c r="B9000" t="s">
        <v>20</v>
      </c>
      <c r="C9000">
        <v>43535</v>
      </c>
      <c r="D9000">
        <v>8552.7401379999992</v>
      </c>
      <c r="E9000">
        <v>2.285624E-3</v>
      </c>
      <c r="F9000">
        <v>19.548346670000001</v>
      </c>
      <c r="G9000">
        <v>8533.1917909999993</v>
      </c>
    </row>
    <row r="9001" spans="1:7" x14ac:dyDescent="0.25">
      <c r="A9001" t="s">
        <v>4</v>
      </c>
      <c r="B9001" t="s">
        <v>19</v>
      </c>
      <c r="C9001">
        <v>43535</v>
      </c>
      <c r="D9001">
        <v>7881.6224739999998</v>
      </c>
      <c r="E9001">
        <v>8.8071249000000004E-2</v>
      </c>
      <c r="F9001">
        <v>694.14433429999997</v>
      </c>
      <c r="G9001">
        <v>7187.4781400000002</v>
      </c>
    </row>
    <row r="9002" spans="1:7" x14ac:dyDescent="0.25">
      <c r="A9002" t="s">
        <v>9</v>
      </c>
      <c r="B9002" t="s">
        <v>26</v>
      </c>
      <c r="C9002">
        <v>43535</v>
      </c>
      <c r="D9002">
        <v>8514.6916880000008</v>
      </c>
      <c r="E9002">
        <v>5.4640169999999998E-3</v>
      </c>
      <c r="F9002">
        <v>46.52442018</v>
      </c>
      <c r="G9002">
        <v>8468.1672679999992</v>
      </c>
    </row>
    <row r="9003" spans="1:7" x14ac:dyDescent="0.25">
      <c r="A9003" t="s">
        <v>11</v>
      </c>
      <c r="B9003" t="s">
        <v>5</v>
      </c>
      <c r="C9003">
        <v>43535</v>
      </c>
      <c r="D9003">
        <v>9334.9724929999993</v>
      </c>
      <c r="E9003">
        <v>3.8580296E-2</v>
      </c>
      <c r="F9003">
        <v>360.14600309999997</v>
      </c>
      <c r="G9003">
        <v>8974.8264899999995</v>
      </c>
    </row>
    <row r="9004" spans="1:7" x14ac:dyDescent="0.25">
      <c r="A9004" t="s">
        <v>4</v>
      </c>
      <c r="B9004" t="s">
        <v>15</v>
      </c>
      <c r="C9004">
        <v>43535</v>
      </c>
      <c r="D9004">
        <v>7827.7400799999996</v>
      </c>
      <c r="E9004">
        <v>5.4353499999999999E-2</v>
      </c>
      <c r="F9004">
        <v>425.46506790000001</v>
      </c>
      <c r="G9004">
        <v>7402.2750120000001</v>
      </c>
    </row>
    <row r="9005" spans="1:7" x14ac:dyDescent="0.25">
      <c r="A9005" t="s">
        <v>9</v>
      </c>
      <c r="B9005" t="s">
        <v>24</v>
      </c>
      <c r="C9005">
        <v>43535</v>
      </c>
      <c r="D9005">
        <v>8508.6936540000006</v>
      </c>
      <c r="E9005">
        <v>4.6337294000000001E-2</v>
      </c>
      <c r="F9005">
        <v>394.26984299999998</v>
      </c>
      <c r="G9005">
        <v>8114.4238109999997</v>
      </c>
    </row>
    <row r="9006" spans="1:7" x14ac:dyDescent="0.25">
      <c r="A9006" t="s">
        <v>11</v>
      </c>
      <c r="B9006" t="s">
        <v>24</v>
      </c>
      <c r="C9006">
        <v>43535</v>
      </c>
      <c r="D9006">
        <v>8830.5719819999995</v>
      </c>
      <c r="E9006">
        <v>2.8993166000000001E-2</v>
      </c>
      <c r="F9006">
        <v>256.02624040000001</v>
      </c>
      <c r="G9006">
        <v>8574.5457420000002</v>
      </c>
    </row>
    <row r="9007" spans="1:7" x14ac:dyDescent="0.25">
      <c r="A9007" t="s">
        <v>9</v>
      </c>
      <c r="B9007" t="s">
        <v>15</v>
      </c>
      <c r="C9007">
        <v>43535</v>
      </c>
      <c r="D9007">
        <v>8336.3988790000003</v>
      </c>
      <c r="E9007">
        <v>1.415366E-2</v>
      </c>
      <c r="F9007">
        <v>117.9905586</v>
      </c>
      <c r="G9007">
        <v>8218.4083200000005</v>
      </c>
    </row>
    <row r="9008" spans="1:7" x14ac:dyDescent="0.25">
      <c r="A9008" t="s">
        <v>9</v>
      </c>
      <c r="B9008" t="s">
        <v>20</v>
      </c>
      <c r="C9008">
        <v>43535</v>
      </c>
      <c r="D9008">
        <v>8597.6409550000008</v>
      </c>
      <c r="E9008">
        <v>2.1331315E-2</v>
      </c>
      <c r="F9008">
        <v>183.398988</v>
      </c>
      <c r="G9008">
        <v>8414.2419669999999</v>
      </c>
    </row>
    <row r="9009" spans="1:7" x14ac:dyDescent="0.25">
      <c r="A9009" t="s">
        <v>9</v>
      </c>
      <c r="B9009" t="s">
        <v>26</v>
      </c>
      <c r="C9009">
        <v>43535</v>
      </c>
      <c r="D9009">
        <v>8878.7176789999994</v>
      </c>
      <c r="E9009">
        <v>8.5767879000000005E-2</v>
      </c>
      <c r="F9009">
        <v>761.50878</v>
      </c>
      <c r="G9009">
        <v>8117.2088990000002</v>
      </c>
    </row>
    <row r="9010" spans="1:7" x14ac:dyDescent="0.25">
      <c r="A9010" t="s">
        <v>6</v>
      </c>
      <c r="B9010" t="s">
        <v>19</v>
      </c>
      <c r="C9010">
        <v>43535</v>
      </c>
      <c r="D9010">
        <v>8648.0886890000002</v>
      </c>
      <c r="E9010">
        <v>3.2910765000000002E-2</v>
      </c>
      <c r="F9010">
        <v>284.61521449999998</v>
      </c>
      <c r="G9010">
        <v>8363.4734740000004</v>
      </c>
    </row>
    <row r="9011" spans="1:7" x14ac:dyDescent="0.25">
      <c r="A9011" t="s">
        <v>11</v>
      </c>
      <c r="B9011" t="s">
        <v>17</v>
      </c>
      <c r="C9011">
        <v>43535</v>
      </c>
      <c r="D9011">
        <v>8733.7549980000003</v>
      </c>
      <c r="E9011">
        <v>4.1429673E-2</v>
      </c>
      <c r="F9011">
        <v>361.83661699999999</v>
      </c>
      <c r="G9011">
        <v>8371.9183809999995</v>
      </c>
    </row>
    <row r="9012" spans="1:7" x14ac:dyDescent="0.25">
      <c r="A9012" t="s">
        <v>9</v>
      </c>
      <c r="B9012" t="s">
        <v>26</v>
      </c>
      <c r="C9012">
        <v>43535</v>
      </c>
      <c r="D9012">
        <v>8903.2793249999995</v>
      </c>
      <c r="E9012">
        <v>7.1533320999999997E-2</v>
      </c>
      <c r="F9012">
        <v>636.88113750000002</v>
      </c>
      <c r="G9012">
        <v>8266.3981870000007</v>
      </c>
    </row>
    <row r="9013" spans="1:7" x14ac:dyDescent="0.25">
      <c r="A9013" t="s">
        <v>11</v>
      </c>
      <c r="B9013" t="s">
        <v>27</v>
      </c>
      <c r="C9013">
        <v>43535</v>
      </c>
      <c r="D9013">
        <v>8981.2314540000007</v>
      </c>
      <c r="E9013">
        <v>9.3333579999999999E-2</v>
      </c>
      <c r="F9013">
        <v>838.2504801</v>
      </c>
      <c r="G9013">
        <v>8142.9809740000001</v>
      </c>
    </row>
    <row r="9014" spans="1:7" x14ac:dyDescent="0.25">
      <c r="A9014" t="s">
        <v>9</v>
      </c>
      <c r="B9014" t="s">
        <v>23</v>
      </c>
      <c r="C9014">
        <v>43535</v>
      </c>
      <c r="D9014">
        <v>8551.5975949999993</v>
      </c>
      <c r="E9014">
        <v>2.4239256000000001E-2</v>
      </c>
      <c r="F9014">
        <v>207.28436600000001</v>
      </c>
      <c r="G9014">
        <v>8344.3132289999994</v>
      </c>
    </row>
    <row r="9015" spans="1:7" x14ac:dyDescent="0.25">
      <c r="A9015" t="s">
        <v>6</v>
      </c>
      <c r="B9015" t="s">
        <v>24</v>
      </c>
      <c r="C9015">
        <v>43535</v>
      </c>
      <c r="D9015">
        <v>8998.8780970000007</v>
      </c>
      <c r="E9015">
        <v>3.2451422000000001E-2</v>
      </c>
      <c r="F9015">
        <v>292.02638630000001</v>
      </c>
      <c r="G9015">
        <v>8706.8517109999993</v>
      </c>
    </row>
    <row r="9016" spans="1:7" x14ac:dyDescent="0.25">
      <c r="A9016" t="s">
        <v>9</v>
      </c>
      <c r="B9016" t="s">
        <v>12</v>
      </c>
      <c r="C9016">
        <v>43535</v>
      </c>
      <c r="D9016">
        <v>8367.8139200000005</v>
      </c>
      <c r="E9016">
        <v>2.4131026999999999E-2</v>
      </c>
      <c r="F9016">
        <v>201.92394100000001</v>
      </c>
      <c r="G9016">
        <v>8165.8899789999996</v>
      </c>
    </row>
    <row r="9017" spans="1:7" x14ac:dyDescent="0.25">
      <c r="A9017" t="s">
        <v>4</v>
      </c>
      <c r="B9017" t="s">
        <v>26</v>
      </c>
      <c r="C9017">
        <v>43535</v>
      </c>
      <c r="D9017">
        <v>8049.3660959999997</v>
      </c>
      <c r="E9017">
        <v>3.4902858000000002E-2</v>
      </c>
      <c r="F9017">
        <v>280.9458841</v>
      </c>
      <c r="G9017">
        <v>7768.420212</v>
      </c>
    </row>
    <row r="9018" spans="1:7" x14ac:dyDescent="0.25">
      <c r="A9018" t="s">
        <v>9</v>
      </c>
      <c r="B9018" t="s">
        <v>24</v>
      </c>
      <c r="C9018">
        <v>43535</v>
      </c>
      <c r="D9018">
        <v>8577.4665160000004</v>
      </c>
      <c r="E9018">
        <v>5.5002424000000001E-2</v>
      </c>
      <c r="F9018">
        <v>471.78145039999998</v>
      </c>
      <c r="G9018">
        <v>8105.685066</v>
      </c>
    </row>
    <row r="9019" spans="1:7" x14ac:dyDescent="0.25">
      <c r="A9019" t="s">
        <v>9</v>
      </c>
      <c r="B9019" t="s">
        <v>26</v>
      </c>
      <c r="C9019">
        <v>43535</v>
      </c>
      <c r="D9019">
        <v>8720.7399640000003</v>
      </c>
      <c r="E9019">
        <v>3.4362588999999999E-2</v>
      </c>
      <c r="F9019">
        <v>299.66720529999998</v>
      </c>
      <c r="G9019">
        <v>8421.0727590000006</v>
      </c>
    </row>
    <row r="9020" spans="1:7" x14ac:dyDescent="0.25">
      <c r="A9020" t="s">
        <v>9</v>
      </c>
      <c r="B9020" t="s">
        <v>8</v>
      </c>
      <c r="C9020">
        <v>43535</v>
      </c>
      <c r="D9020">
        <v>8320.0770130000001</v>
      </c>
      <c r="E9020">
        <v>6.8238390999999995E-2</v>
      </c>
      <c r="F9020">
        <v>567.7486715</v>
      </c>
      <c r="G9020">
        <v>7752.3283419999998</v>
      </c>
    </row>
    <row r="9021" spans="1:7" x14ac:dyDescent="0.25">
      <c r="A9021" t="s">
        <v>9</v>
      </c>
      <c r="B9021" t="s">
        <v>27</v>
      </c>
      <c r="C9021">
        <v>43535</v>
      </c>
      <c r="D9021">
        <v>8246.3785160000007</v>
      </c>
      <c r="E9021">
        <v>6.6300083999999995E-2</v>
      </c>
      <c r="F9021">
        <v>546.73558939999998</v>
      </c>
      <c r="G9021">
        <v>7699.6429269999999</v>
      </c>
    </row>
    <row r="9022" spans="1:7" x14ac:dyDescent="0.25">
      <c r="A9022" t="s">
        <v>9</v>
      </c>
      <c r="B9022" t="s">
        <v>22</v>
      </c>
      <c r="C9022">
        <v>43535</v>
      </c>
      <c r="D9022">
        <v>8724.5070269999997</v>
      </c>
      <c r="E9022">
        <v>5.4125102000000001E-2</v>
      </c>
      <c r="F9022">
        <v>472.21483510000002</v>
      </c>
      <c r="G9022">
        <v>8252.2921920000008</v>
      </c>
    </row>
    <row r="9023" spans="1:7" x14ac:dyDescent="0.25">
      <c r="A9023" t="s">
        <v>9</v>
      </c>
      <c r="B9023" t="s">
        <v>24</v>
      </c>
      <c r="C9023">
        <v>43535</v>
      </c>
      <c r="D9023">
        <v>8575.5691549999992</v>
      </c>
      <c r="E9023">
        <v>1.4319109999999999E-2</v>
      </c>
      <c r="F9023">
        <v>122.79451469999999</v>
      </c>
      <c r="G9023">
        <v>8452.7746399999996</v>
      </c>
    </row>
    <row r="9024" spans="1:7" x14ac:dyDescent="0.25">
      <c r="A9024" t="s">
        <v>6</v>
      </c>
      <c r="B9024" t="s">
        <v>17</v>
      </c>
      <c r="C9024">
        <v>43535</v>
      </c>
      <c r="D9024">
        <v>8386.6886410000006</v>
      </c>
      <c r="E9024">
        <v>2.6115915999999999E-2</v>
      </c>
      <c r="F9024">
        <v>219.02605310000001</v>
      </c>
      <c r="G9024">
        <v>8167.6625880000001</v>
      </c>
    </row>
    <row r="9025" spans="1:7" x14ac:dyDescent="0.25">
      <c r="A9025" t="s">
        <v>9</v>
      </c>
      <c r="B9025" t="s">
        <v>17</v>
      </c>
      <c r="C9025">
        <v>43535</v>
      </c>
      <c r="D9025">
        <v>8464.8458599999994</v>
      </c>
      <c r="E9025">
        <v>8.6193583000000004E-2</v>
      </c>
      <c r="F9025">
        <v>729.61539540000001</v>
      </c>
      <c r="G9025">
        <v>7735.2304649999996</v>
      </c>
    </row>
    <row r="9026" spans="1:7" x14ac:dyDescent="0.25">
      <c r="A9026" t="s">
        <v>11</v>
      </c>
      <c r="B9026" t="s">
        <v>24</v>
      </c>
      <c r="C9026">
        <v>43535</v>
      </c>
      <c r="D9026">
        <v>8503.5123320000002</v>
      </c>
      <c r="E9026">
        <v>6.4858109999999997E-2</v>
      </c>
      <c r="F9026">
        <v>551.52173979999998</v>
      </c>
      <c r="G9026">
        <v>7951.9905920000001</v>
      </c>
    </row>
    <row r="9027" spans="1:7" x14ac:dyDescent="0.25">
      <c r="A9027" t="s">
        <v>9</v>
      </c>
      <c r="B9027" t="s">
        <v>27</v>
      </c>
      <c r="C9027">
        <v>43535</v>
      </c>
      <c r="D9027">
        <v>8377.7827219999999</v>
      </c>
      <c r="E9027">
        <v>9.1763049999999992E-3</v>
      </c>
      <c r="F9027">
        <v>76.877088970000003</v>
      </c>
      <c r="G9027">
        <v>8300.9056330000003</v>
      </c>
    </row>
    <row r="9028" spans="1:7" x14ac:dyDescent="0.25">
      <c r="A9028" t="s">
        <v>4</v>
      </c>
      <c r="B9028" t="s">
        <v>24</v>
      </c>
      <c r="C9028">
        <v>43535</v>
      </c>
      <c r="D9028">
        <v>7871.2283909999996</v>
      </c>
      <c r="E9028">
        <v>9.4895450000000003E-3</v>
      </c>
      <c r="F9028">
        <v>74.694373560000002</v>
      </c>
      <c r="G9028">
        <v>7796.5340169999999</v>
      </c>
    </row>
    <row r="9029" spans="1:7" x14ac:dyDescent="0.25">
      <c r="A9029" t="s">
        <v>6</v>
      </c>
      <c r="B9029" t="s">
        <v>10</v>
      </c>
      <c r="C9029">
        <v>43535</v>
      </c>
      <c r="D9029">
        <v>8402.7823069999995</v>
      </c>
      <c r="E9029">
        <v>9.9047761999999998E-2</v>
      </c>
      <c r="F9029">
        <v>832.2767791</v>
      </c>
      <c r="G9029">
        <v>7570.5055279999997</v>
      </c>
    </row>
    <row r="9030" spans="1:7" x14ac:dyDescent="0.25">
      <c r="A9030" t="s">
        <v>9</v>
      </c>
      <c r="B9030" t="s">
        <v>12</v>
      </c>
      <c r="C9030">
        <v>43535</v>
      </c>
      <c r="D9030">
        <v>8471.759145</v>
      </c>
      <c r="E9030">
        <v>5.1361906999999998E-2</v>
      </c>
      <c r="F9030">
        <v>435.12570849999997</v>
      </c>
      <c r="G9030">
        <v>8036.6334370000004</v>
      </c>
    </row>
    <row r="9031" spans="1:7" x14ac:dyDescent="0.25">
      <c r="A9031" t="s">
        <v>9</v>
      </c>
      <c r="B9031" t="s">
        <v>22</v>
      </c>
      <c r="C9031">
        <v>43535</v>
      </c>
      <c r="D9031">
        <v>8908.0620199999994</v>
      </c>
      <c r="E9031">
        <v>3.3277635999999999E-2</v>
      </c>
      <c r="F9031">
        <v>296.43924279999999</v>
      </c>
      <c r="G9031">
        <v>8611.6227770000005</v>
      </c>
    </row>
    <row r="9032" spans="1:7" x14ac:dyDescent="0.25">
      <c r="A9032" t="s">
        <v>6</v>
      </c>
      <c r="B9032" t="s">
        <v>16</v>
      </c>
      <c r="C9032">
        <v>43535</v>
      </c>
      <c r="D9032">
        <v>8276.3468200000007</v>
      </c>
      <c r="E9032">
        <v>2.2728048000000001E-2</v>
      </c>
      <c r="F9032">
        <v>188.1052066</v>
      </c>
      <c r="G9032">
        <v>8088.2416130000001</v>
      </c>
    </row>
    <row r="9033" spans="1:7" x14ac:dyDescent="0.25">
      <c r="A9033" t="s">
        <v>9</v>
      </c>
      <c r="B9033" t="s">
        <v>15</v>
      </c>
      <c r="C9033">
        <v>43535</v>
      </c>
      <c r="D9033">
        <v>8664.5131369999999</v>
      </c>
      <c r="E9033">
        <v>8.0241148999999998E-2</v>
      </c>
      <c r="F9033">
        <v>695.25049179999996</v>
      </c>
      <c r="G9033">
        <v>7969.2626449999998</v>
      </c>
    </row>
    <row r="9034" spans="1:7" x14ac:dyDescent="0.25">
      <c r="A9034" t="s">
        <v>9</v>
      </c>
      <c r="B9034" t="s">
        <v>21</v>
      </c>
      <c r="C9034">
        <v>43535</v>
      </c>
      <c r="D9034">
        <v>8590.7971070000003</v>
      </c>
      <c r="E9034">
        <v>6.9955367000000004E-2</v>
      </c>
      <c r="F9034">
        <v>600.97236399999997</v>
      </c>
      <c r="G9034">
        <v>7989.8247430000001</v>
      </c>
    </row>
    <row r="9035" spans="1:7" x14ac:dyDescent="0.25">
      <c r="A9035" t="s">
        <v>9</v>
      </c>
      <c r="B9035" t="s">
        <v>13</v>
      </c>
      <c r="C9035">
        <v>43535</v>
      </c>
      <c r="D9035">
        <v>8554.3157489999994</v>
      </c>
      <c r="E9035">
        <v>9.3665136999999996E-2</v>
      </c>
      <c r="F9035">
        <v>801.24116079999999</v>
      </c>
      <c r="G9035">
        <v>7753.0745880000004</v>
      </c>
    </row>
    <row r="9036" spans="1:7" x14ac:dyDescent="0.25">
      <c r="A9036" t="s">
        <v>9</v>
      </c>
      <c r="B9036" t="s">
        <v>25</v>
      </c>
      <c r="C9036">
        <v>43535</v>
      </c>
      <c r="D9036">
        <v>8555.4965319999992</v>
      </c>
      <c r="E9036">
        <v>9.4159349000000003E-2</v>
      </c>
      <c r="F9036">
        <v>805.57998359999999</v>
      </c>
      <c r="G9036">
        <v>7749.9165480000001</v>
      </c>
    </row>
    <row r="9037" spans="1:7" x14ac:dyDescent="0.25">
      <c r="A9037" t="s">
        <v>4</v>
      </c>
      <c r="B9037" t="s">
        <v>24</v>
      </c>
      <c r="C9037">
        <v>43535</v>
      </c>
      <c r="D9037">
        <v>8051.0707179999999</v>
      </c>
      <c r="E9037">
        <v>9.2607669000000004E-2</v>
      </c>
      <c r="F9037">
        <v>745.59089210000002</v>
      </c>
      <c r="G9037">
        <v>7305.4798259999998</v>
      </c>
    </row>
    <row r="9038" spans="1:7" x14ac:dyDescent="0.25">
      <c r="A9038" t="s">
        <v>11</v>
      </c>
      <c r="B9038" t="s">
        <v>13</v>
      </c>
      <c r="C9038">
        <v>43535</v>
      </c>
      <c r="D9038">
        <v>8573.2164209999992</v>
      </c>
      <c r="E9038">
        <v>8.7528694000000004E-2</v>
      </c>
      <c r="F9038">
        <v>750.40243769999995</v>
      </c>
      <c r="G9038">
        <v>7822.813983</v>
      </c>
    </row>
    <row r="9039" spans="1:7" x14ac:dyDescent="0.25">
      <c r="A9039" t="s">
        <v>11</v>
      </c>
      <c r="B9039" t="s">
        <v>8</v>
      </c>
      <c r="C9039">
        <v>43535</v>
      </c>
      <c r="D9039">
        <v>8833.8017419999996</v>
      </c>
      <c r="E9039">
        <v>6.7821811999999995E-2</v>
      </c>
      <c r="F9039">
        <v>599.12443889999997</v>
      </c>
      <c r="G9039">
        <v>8234.6773030000004</v>
      </c>
    </row>
    <row r="9040" spans="1:7" x14ac:dyDescent="0.25">
      <c r="A9040" t="s">
        <v>9</v>
      </c>
      <c r="B9040" t="s">
        <v>18</v>
      </c>
      <c r="C9040">
        <v>43535</v>
      </c>
      <c r="D9040">
        <v>8629.578082</v>
      </c>
      <c r="E9040">
        <v>8.2177372999999998E-2</v>
      </c>
      <c r="F9040">
        <v>709.15605559999995</v>
      </c>
      <c r="G9040">
        <v>7920.4220260000002</v>
      </c>
    </row>
    <row r="9041" spans="1:7" x14ac:dyDescent="0.25">
      <c r="A9041" t="s">
        <v>6</v>
      </c>
      <c r="B9041" t="s">
        <v>16</v>
      </c>
      <c r="C9041">
        <v>43535</v>
      </c>
      <c r="D9041">
        <v>8559.9415769999996</v>
      </c>
      <c r="E9041">
        <v>9.2966822000000005E-2</v>
      </c>
      <c r="F9041">
        <v>795.79056279999998</v>
      </c>
      <c r="G9041">
        <v>7764.151014</v>
      </c>
    </row>
    <row r="9042" spans="1:7" x14ac:dyDescent="0.25">
      <c r="A9042" t="s">
        <v>11</v>
      </c>
      <c r="B9042" t="s">
        <v>12</v>
      </c>
      <c r="C9042">
        <v>43535</v>
      </c>
      <c r="D9042">
        <v>8874.1479899999995</v>
      </c>
      <c r="E9042">
        <v>5.1728910000000003E-2</v>
      </c>
      <c r="F9042">
        <v>459.05000649999999</v>
      </c>
      <c r="G9042">
        <v>8415.097984</v>
      </c>
    </row>
    <row r="9043" spans="1:7" x14ac:dyDescent="0.25">
      <c r="A9043" t="s">
        <v>9</v>
      </c>
      <c r="B9043" t="s">
        <v>20</v>
      </c>
      <c r="C9043">
        <v>43535</v>
      </c>
      <c r="D9043">
        <v>9083.9646479999992</v>
      </c>
      <c r="E9043">
        <v>1.658695E-3</v>
      </c>
      <c r="F9043">
        <v>15.06752754</v>
      </c>
      <c r="G9043">
        <v>9068.8971199999996</v>
      </c>
    </row>
    <row r="9044" spans="1:7" x14ac:dyDescent="0.25">
      <c r="A9044" t="s">
        <v>9</v>
      </c>
      <c r="B9044" t="s">
        <v>27</v>
      </c>
      <c r="C9044">
        <v>43535</v>
      </c>
      <c r="D9044">
        <v>8496.8932359999999</v>
      </c>
      <c r="E9044">
        <v>1.2595614999999999E-2</v>
      </c>
      <c r="F9044">
        <v>107.02359989999999</v>
      </c>
      <c r="G9044">
        <v>8389.8696359999994</v>
      </c>
    </row>
    <row r="9045" spans="1:7" x14ac:dyDescent="0.25">
      <c r="A9045" t="s">
        <v>11</v>
      </c>
      <c r="B9045" t="s">
        <v>21</v>
      </c>
      <c r="C9045">
        <v>43535</v>
      </c>
      <c r="D9045">
        <v>8621.3353810000008</v>
      </c>
      <c r="E9045">
        <v>7.4205154999999995E-2</v>
      </c>
      <c r="F9045">
        <v>639.74752769999998</v>
      </c>
      <c r="G9045">
        <v>7981.587853</v>
      </c>
    </row>
    <row r="9046" spans="1:7" x14ac:dyDescent="0.25">
      <c r="A9046" t="s">
        <v>9</v>
      </c>
      <c r="B9046" t="s">
        <v>10</v>
      </c>
      <c r="C9046">
        <v>43535</v>
      </c>
      <c r="D9046">
        <v>8543.4109389999994</v>
      </c>
      <c r="E9046">
        <v>7.3691392999999994E-2</v>
      </c>
      <c r="F9046">
        <v>629.57585329999995</v>
      </c>
      <c r="G9046">
        <v>7913.835086</v>
      </c>
    </row>
    <row r="9047" spans="1:7" x14ac:dyDescent="0.25">
      <c r="A9047" t="s">
        <v>9</v>
      </c>
      <c r="B9047" t="s">
        <v>22</v>
      </c>
      <c r="C9047">
        <v>43535</v>
      </c>
      <c r="D9047">
        <v>8556.0907759999991</v>
      </c>
      <c r="E9047">
        <v>7.0347008000000003E-2</v>
      </c>
      <c r="F9047">
        <v>601.89538930000003</v>
      </c>
      <c r="G9047">
        <v>7954.1953869999998</v>
      </c>
    </row>
    <row r="9048" spans="1:7" x14ac:dyDescent="0.25">
      <c r="A9048" t="s">
        <v>11</v>
      </c>
      <c r="B9048" t="s">
        <v>27</v>
      </c>
      <c r="C9048">
        <v>43535</v>
      </c>
      <c r="D9048">
        <v>8900.0513769999998</v>
      </c>
      <c r="E9048">
        <v>6.8842201000000006E-2</v>
      </c>
      <c r="F9048">
        <v>612.69912360000001</v>
      </c>
      <c r="G9048">
        <v>8287.3522529999991</v>
      </c>
    </row>
    <row r="9049" spans="1:7" x14ac:dyDescent="0.25">
      <c r="A9049" t="s">
        <v>9</v>
      </c>
      <c r="B9049" t="s">
        <v>23</v>
      </c>
      <c r="C9049">
        <v>43534</v>
      </c>
      <c r="D9049">
        <v>8704.6926019999992</v>
      </c>
      <c r="E9049">
        <v>6.2286644000000002E-2</v>
      </c>
      <c r="F9049">
        <v>542.18609040000001</v>
      </c>
      <c r="G9049">
        <v>8162.5065119999999</v>
      </c>
    </row>
    <row r="9050" spans="1:7" x14ac:dyDescent="0.25">
      <c r="A9050" t="s">
        <v>11</v>
      </c>
      <c r="B9050" t="s">
        <v>27</v>
      </c>
      <c r="C9050">
        <v>43534</v>
      </c>
      <c r="D9050">
        <v>8864.4271719999997</v>
      </c>
      <c r="E9050">
        <v>8.6824480000000006E-3</v>
      </c>
      <c r="F9050">
        <v>76.964931000000007</v>
      </c>
      <c r="G9050">
        <v>8787.4622409999993</v>
      </c>
    </row>
    <row r="9051" spans="1:7" x14ac:dyDescent="0.25">
      <c r="A9051" t="s">
        <v>4</v>
      </c>
      <c r="B9051" t="s">
        <v>25</v>
      </c>
      <c r="C9051">
        <v>43534</v>
      </c>
      <c r="D9051">
        <v>8044.6155849999996</v>
      </c>
      <c r="E9051">
        <v>8.0184412999999996E-2</v>
      </c>
      <c r="F9051">
        <v>645.05277950000004</v>
      </c>
      <c r="G9051">
        <v>7399.5628059999999</v>
      </c>
    </row>
    <row r="9052" spans="1:7" x14ac:dyDescent="0.25">
      <c r="A9052" t="s">
        <v>9</v>
      </c>
      <c r="B9052" t="s">
        <v>22</v>
      </c>
      <c r="C9052">
        <v>43534</v>
      </c>
      <c r="D9052">
        <v>8540.4719850000001</v>
      </c>
      <c r="E9052">
        <v>4.2784121000000001E-2</v>
      </c>
      <c r="F9052">
        <v>365.39658659999998</v>
      </c>
      <c r="G9052">
        <v>8175.075398</v>
      </c>
    </row>
    <row r="9053" spans="1:7" x14ac:dyDescent="0.25">
      <c r="A9053" t="s">
        <v>9</v>
      </c>
      <c r="B9053" t="s">
        <v>17</v>
      </c>
      <c r="C9053">
        <v>43534</v>
      </c>
      <c r="D9053">
        <v>8575.0067099999997</v>
      </c>
      <c r="E9053">
        <v>5.6887844E-2</v>
      </c>
      <c r="F9053">
        <v>487.8136465</v>
      </c>
      <c r="G9053">
        <v>8087.1930629999997</v>
      </c>
    </row>
    <row r="9054" spans="1:7" x14ac:dyDescent="0.25">
      <c r="A9054" t="s">
        <v>9</v>
      </c>
      <c r="B9054" t="s">
        <v>8</v>
      </c>
      <c r="C9054">
        <v>43534</v>
      </c>
      <c r="D9054">
        <v>8330.6113490000007</v>
      </c>
      <c r="E9054">
        <v>9.0456896999999994E-2</v>
      </c>
      <c r="F9054">
        <v>753.56125359999999</v>
      </c>
      <c r="G9054">
        <v>7577.0500949999996</v>
      </c>
    </row>
    <row r="9055" spans="1:7" x14ac:dyDescent="0.25">
      <c r="A9055" t="s">
        <v>6</v>
      </c>
      <c r="B9055" t="s">
        <v>8</v>
      </c>
      <c r="C9055">
        <v>43534</v>
      </c>
      <c r="D9055">
        <v>8438.7466359999999</v>
      </c>
      <c r="E9055">
        <v>4.7955153E-2</v>
      </c>
      <c r="F9055">
        <v>404.6813851</v>
      </c>
      <c r="G9055">
        <v>8034.065251</v>
      </c>
    </row>
    <row r="9056" spans="1:7" x14ac:dyDescent="0.25">
      <c r="A9056" t="s">
        <v>11</v>
      </c>
      <c r="B9056" t="s">
        <v>14</v>
      </c>
      <c r="C9056">
        <v>43534</v>
      </c>
      <c r="D9056">
        <v>8567.565122</v>
      </c>
      <c r="E9056">
        <v>6.9610051000000006E-2</v>
      </c>
      <c r="F9056">
        <v>596.38864249999995</v>
      </c>
      <c r="G9056">
        <v>7971.1764789999997</v>
      </c>
    </row>
    <row r="9057" spans="1:7" x14ac:dyDescent="0.25">
      <c r="A9057" t="s">
        <v>6</v>
      </c>
      <c r="B9057" t="s">
        <v>25</v>
      </c>
      <c r="C9057">
        <v>43534</v>
      </c>
      <c r="D9057">
        <v>8796.9969799999999</v>
      </c>
      <c r="E9057">
        <v>5.1461430000000002E-2</v>
      </c>
      <c r="F9057">
        <v>452.70604229999998</v>
      </c>
      <c r="G9057">
        <v>8344.2909380000001</v>
      </c>
    </row>
    <row r="9058" spans="1:7" x14ac:dyDescent="0.25">
      <c r="A9058" t="s">
        <v>9</v>
      </c>
      <c r="B9058" t="s">
        <v>14</v>
      </c>
      <c r="C9058">
        <v>43534</v>
      </c>
      <c r="D9058">
        <v>7903.8905530000002</v>
      </c>
      <c r="E9058">
        <v>9.4266887999999993E-2</v>
      </c>
      <c r="F9058">
        <v>745.07516610000005</v>
      </c>
      <c r="G9058">
        <v>7158.8153869999996</v>
      </c>
    </row>
    <row r="9059" spans="1:7" x14ac:dyDescent="0.25">
      <c r="A9059" t="s">
        <v>9</v>
      </c>
      <c r="B9059" t="s">
        <v>14</v>
      </c>
      <c r="C9059">
        <v>43534</v>
      </c>
      <c r="D9059">
        <v>8733.9130430000005</v>
      </c>
      <c r="E9059">
        <v>4.7254889000000001E-2</v>
      </c>
      <c r="F9059">
        <v>412.72009559999998</v>
      </c>
      <c r="G9059">
        <v>8321.1929469999995</v>
      </c>
    </row>
    <row r="9060" spans="1:7" x14ac:dyDescent="0.25">
      <c r="A9060" t="s">
        <v>9</v>
      </c>
      <c r="B9060" t="s">
        <v>13</v>
      </c>
      <c r="C9060">
        <v>43534</v>
      </c>
      <c r="D9060">
        <v>8285.2807809999995</v>
      </c>
      <c r="E9060">
        <v>2.9497186000000002E-2</v>
      </c>
      <c r="F9060">
        <v>244.3924672</v>
      </c>
      <c r="G9060">
        <v>8040.8883139999998</v>
      </c>
    </row>
    <row r="9061" spans="1:7" x14ac:dyDescent="0.25">
      <c r="A9061" t="s">
        <v>11</v>
      </c>
      <c r="B9061" t="s">
        <v>27</v>
      </c>
      <c r="C9061">
        <v>43534</v>
      </c>
      <c r="D9061">
        <v>8851.9681959999998</v>
      </c>
      <c r="E9061">
        <v>2.3307263000000002E-2</v>
      </c>
      <c r="F9061">
        <v>206.3151527</v>
      </c>
      <c r="G9061">
        <v>8645.6530430000003</v>
      </c>
    </row>
    <row r="9062" spans="1:7" x14ac:dyDescent="0.25">
      <c r="A9062" t="s">
        <v>9</v>
      </c>
      <c r="B9062" t="s">
        <v>7</v>
      </c>
      <c r="C9062">
        <v>43534</v>
      </c>
      <c r="D9062">
        <v>8609.4180980000001</v>
      </c>
      <c r="E9062">
        <v>3.2661970000000002E-3</v>
      </c>
      <c r="F9062">
        <v>28.120058190000002</v>
      </c>
      <c r="G9062">
        <v>8581.2980399999997</v>
      </c>
    </row>
    <row r="9063" spans="1:7" x14ac:dyDescent="0.25">
      <c r="A9063" t="s">
        <v>6</v>
      </c>
      <c r="B9063" t="s">
        <v>19</v>
      </c>
      <c r="C9063">
        <v>43534</v>
      </c>
      <c r="D9063">
        <v>8159.4335410000003</v>
      </c>
      <c r="E9063">
        <v>5.0924468000000001E-2</v>
      </c>
      <c r="F9063">
        <v>415.51481250000001</v>
      </c>
      <c r="G9063">
        <v>7743.9187279999996</v>
      </c>
    </row>
    <row r="9064" spans="1:7" x14ac:dyDescent="0.25">
      <c r="A9064" t="s">
        <v>11</v>
      </c>
      <c r="B9064" t="s">
        <v>19</v>
      </c>
      <c r="C9064">
        <v>43534</v>
      </c>
      <c r="D9064">
        <v>8637.0705940000007</v>
      </c>
      <c r="E9064">
        <v>2.7686631E-2</v>
      </c>
      <c r="F9064">
        <v>239.13138839999999</v>
      </c>
      <c r="G9064">
        <v>8397.9392059999991</v>
      </c>
    </row>
    <row r="9065" spans="1:7" x14ac:dyDescent="0.25">
      <c r="A9065" t="s">
        <v>6</v>
      </c>
      <c r="B9065" t="s">
        <v>17</v>
      </c>
      <c r="C9065">
        <v>43534</v>
      </c>
      <c r="D9065">
        <v>8346.4974110000003</v>
      </c>
      <c r="E9065">
        <v>6.8051348999999997E-2</v>
      </c>
      <c r="F9065">
        <v>567.99040669999999</v>
      </c>
      <c r="G9065">
        <v>7778.5070040000001</v>
      </c>
    </row>
    <row r="9066" spans="1:7" x14ac:dyDescent="0.25">
      <c r="A9066" t="s">
        <v>11</v>
      </c>
      <c r="B9066" t="s">
        <v>24</v>
      </c>
      <c r="C9066">
        <v>43534</v>
      </c>
      <c r="D9066">
        <v>8625.8334510000004</v>
      </c>
      <c r="E9066">
        <v>4.0656899000000003E-2</v>
      </c>
      <c r="F9066">
        <v>350.69964160000001</v>
      </c>
      <c r="G9066">
        <v>8275.1338090000008</v>
      </c>
    </row>
    <row r="9067" spans="1:7" x14ac:dyDescent="0.25">
      <c r="A9067" t="s">
        <v>11</v>
      </c>
      <c r="B9067" t="s">
        <v>10</v>
      </c>
      <c r="C9067">
        <v>43534</v>
      </c>
      <c r="D9067">
        <v>8793.3911420000004</v>
      </c>
      <c r="E9067">
        <v>6.0731550000000002E-3</v>
      </c>
      <c r="F9067">
        <v>53.403629670000001</v>
      </c>
      <c r="G9067">
        <v>8739.9875119999997</v>
      </c>
    </row>
    <row r="9068" spans="1:7" x14ac:dyDescent="0.25">
      <c r="A9068" t="s">
        <v>9</v>
      </c>
      <c r="B9068" t="s">
        <v>19</v>
      </c>
      <c r="C9068">
        <v>43534</v>
      </c>
      <c r="D9068">
        <v>8815.6311519999999</v>
      </c>
      <c r="E9068">
        <v>9.9513807999999995E-2</v>
      </c>
      <c r="F9068">
        <v>877.27702790000001</v>
      </c>
      <c r="G9068">
        <v>7938.3541240000004</v>
      </c>
    </row>
    <row r="9069" spans="1:7" x14ac:dyDescent="0.25">
      <c r="A9069" t="s">
        <v>4</v>
      </c>
      <c r="B9069" t="s">
        <v>17</v>
      </c>
      <c r="C9069">
        <v>43534</v>
      </c>
      <c r="D9069">
        <v>7859.2548699999998</v>
      </c>
      <c r="E9069">
        <v>5.3054662000000002E-2</v>
      </c>
      <c r="F9069">
        <v>416.97010940000001</v>
      </c>
      <c r="G9069">
        <v>7442.2847609999999</v>
      </c>
    </row>
    <row r="9070" spans="1:7" x14ac:dyDescent="0.25">
      <c r="A9070" t="s">
        <v>6</v>
      </c>
      <c r="B9070" t="s">
        <v>26</v>
      </c>
      <c r="C9070">
        <v>43534</v>
      </c>
      <c r="D9070">
        <v>8410.6201870000004</v>
      </c>
      <c r="E9070">
        <v>7.2478627000000004E-2</v>
      </c>
      <c r="F9070">
        <v>609.59020220000002</v>
      </c>
      <c r="G9070">
        <v>7801.0299850000001</v>
      </c>
    </row>
    <row r="9071" spans="1:7" x14ac:dyDescent="0.25">
      <c r="A9071" t="s">
        <v>11</v>
      </c>
      <c r="B9071" t="s">
        <v>17</v>
      </c>
      <c r="C9071">
        <v>43534</v>
      </c>
      <c r="D9071">
        <v>8605.115022</v>
      </c>
      <c r="E9071">
        <v>3.2352400000000003E-2</v>
      </c>
      <c r="F9071">
        <v>278.39612210000001</v>
      </c>
      <c r="G9071">
        <v>8326.7188999999998</v>
      </c>
    </row>
    <row r="9072" spans="1:7" x14ac:dyDescent="0.25">
      <c r="A9072" t="s">
        <v>11</v>
      </c>
      <c r="B9072" t="s">
        <v>16</v>
      </c>
      <c r="C9072">
        <v>43534</v>
      </c>
      <c r="D9072">
        <v>8940.4513939999997</v>
      </c>
      <c r="E9072">
        <v>3.1024942E-2</v>
      </c>
      <c r="F9072">
        <v>277.37698760000001</v>
      </c>
      <c r="G9072">
        <v>8663.0744059999997</v>
      </c>
    </row>
    <row r="9073" spans="1:7" x14ac:dyDescent="0.25">
      <c r="A9073" t="s">
        <v>9</v>
      </c>
      <c r="B9073" t="s">
        <v>13</v>
      </c>
      <c r="C9073">
        <v>43534</v>
      </c>
      <c r="D9073">
        <v>8442.0036309999996</v>
      </c>
      <c r="E9073">
        <v>1.0194938000000001E-2</v>
      </c>
      <c r="F9073">
        <v>86.065705829999999</v>
      </c>
      <c r="G9073">
        <v>8355.9379250000002</v>
      </c>
    </row>
    <row r="9074" spans="1:7" x14ac:dyDescent="0.25">
      <c r="A9074" t="s">
        <v>4</v>
      </c>
      <c r="B9074" t="s">
        <v>5</v>
      </c>
      <c r="C9074">
        <v>43534</v>
      </c>
      <c r="D9074">
        <v>8077.9073930000004</v>
      </c>
      <c r="E9074">
        <v>1.7516111000000001E-2</v>
      </c>
      <c r="F9074">
        <v>141.49352260000001</v>
      </c>
      <c r="G9074">
        <v>7936.4138700000003</v>
      </c>
    </row>
    <row r="9075" spans="1:7" x14ac:dyDescent="0.25">
      <c r="A9075" t="s">
        <v>4</v>
      </c>
      <c r="B9075" t="s">
        <v>14</v>
      </c>
      <c r="C9075">
        <v>43534</v>
      </c>
      <c r="D9075">
        <v>7724.8129820000004</v>
      </c>
      <c r="E9075">
        <v>9.8424150000000002E-3</v>
      </c>
      <c r="F9075">
        <v>76.030817909999996</v>
      </c>
      <c r="G9075">
        <v>7648.7821640000002</v>
      </c>
    </row>
    <row r="9076" spans="1:7" x14ac:dyDescent="0.25">
      <c r="A9076" t="s">
        <v>11</v>
      </c>
      <c r="B9076" t="s">
        <v>10</v>
      </c>
      <c r="C9076">
        <v>43534</v>
      </c>
      <c r="D9076">
        <v>8762.0455409999995</v>
      </c>
      <c r="E9076">
        <v>3.0249568000000001E-2</v>
      </c>
      <c r="F9076">
        <v>265.04809519999998</v>
      </c>
      <c r="G9076">
        <v>8496.9974459999994</v>
      </c>
    </row>
    <row r="9077" spans="1:7" x14ac:dyDescent="0.25">
      <c r="A9077" t="s">
        <v>11</v>
      </c>
      <c r="B9077" t="s">
        <v>14</v>
      </c>
      <c r="C9077">
        <v>43534</v>
      </c>
      <c r="D9077">
        <v>8966.4407950000004</v>
      </c>
      <c r="E9077">
        <v>4.5361092999999998E-2</v>
      </c>
      <c r="F9077">
        <v>406.72755269999999</v>
      </c>
      <c r="G9077">
        <v>8559.7132419999998</v>
      </c>
    </row>
    <row r="9078" spans="1:7" x14ac:dyDescent="0.25">
      <c r="A9078" t="s">
        <v>9</v>
      </c>
      <c r="B9078" t="s">
        <v>14</v>
      </c>
      <c r="C9078">
        <v>43534</v>
      </c>
      <c r="D9078">
        <v>8528.1689979999992</v>
      </c>
      <c r="E9078">
        <v>2.4152056000000002E-2</v>
      </c>
      <c r="F9078">
        <v>205.97281760000001</v>
      </c>
      <c r="G9078">
        <v>8322.1961800000008</v>
      </c>
    </row>
    <row r="9079" spans="1:7" x14ac:dyDescent="0.25">
      <c r="A9079" t="s">
        <v>9</v>
      </c>
      <c r="B9079" t="s">
        <v>17</v>
      </c>
      <c r="C9079">
        <v>43534</v>
      </c>
      <c r="D9079">
        <v>8575.4602439999999</v>
      </c>
      <c r="E9079">
        <v>7.9346916000000003E-2</v>
      </c>
      <c r="F9079">
        <v>680.43632620000005</v>
      </c>
      <c r="G9079">
        <v>7895.0239179999999</v>
      </c>
    </row>
    <row r="9080" spans="1:7" x14ac:dyDescent="0.25">
      <c r="A9080" t="s">
        <v>9</v>
      </c>
      <c r="B9080" t="s">
        <v>26</v>
      </c>
      <c r="C9080">
        <v>43534</v>
      </c>
      <c r="D9080">
        <v>8420.1563150000002</v>
      </c>
      <c r="E9080">
        <v>6.5052393E-2</v>
      </c>
      <c r="F9080">
        <v>547.75131639999995</v>
      </c>
      <c r="G9080">
        <v>7872.4049990000003</v>
      </c>
    </row>
    <row r="9081" spans="1:7" x14ac:dyDescent="0.25">
      <c r="A9081" t="s">
        <v>11</v>
      </c>
      <c r="B9081" t="s">
        <v>26</v>
      </c>
      <c r="C9081">
        <v>43534</v>
      </c>
      <c r="D9081">
        <v>8673.4339770000006</v>
      </c>
      <c r="E9081">
        <v>2.3488355999999998E-2</v>
      </c>
      <c r="F9081">
        <v>203.72470240000001</v>
      </c>
      <c r="G9081">
        <v>8469.7092749999993</v>
      </c>
    </row>
    <row r="9082" spans="1:7" x14ac:dyDescent="0.25">
      <c r="A9082" t="s">
        <v>9</v>
      </c>
      <c r="B9082" t="s">
        <v>14</v>
      </c>
      <c r="C9082">
        <v>43534</v>
      </c>
      <c r="D9082">
        <v>8437.0931359999995</v>
      </c>
      <c r="E9082">
        <v>4.1147675000000002E-2</v>
      </c>
      <c r="F9082">
        <v>347.16676469999999</v>
      </c>
      <c r="G9082">
        <v>8089.9263709999996</v>
      </c>
    </row>
    <row r="9083" spans="1:7" x14ac:dyDescent="0.25">
      <c r="A9083" t="s">
        <v>11</v>
      </c>
      <c r="B9083" t="s">
        <v>26</v>
      </c>
      <c r="C9083">
        <v>43534</v>
      </c>
      <c r="D9083">
        <v>8831.9768390000008</v>
      </c>
      <c r="E9083">
        <v>5.4039610000000002E-2</v>
      </c>
      <c r="F9083">
        <v>477.27658830000001</v>
      </c>
      <c r="G9083">
        <v>8354.7002510000002</v>
      </c>
    </row>
    <row r="9084" spans="1:7" x14ac:dyDescent="0.25">
      <c r="A9084" t="s">
        <v>11</v>
      </c>
      <c r="B9084" t="s">
        <v>5</v>
      </c>
      <c r="C9084">
        <v>43534</v>
      </c>
      <c r="D9084">
        <v>8594.5511740000002</v>
      </c>
      <c r="E9084">
        <v>6.4670386999999996E-2</v>
      </c>
      <c r="F9084">
        <v>555.81294930000001</v>
      </c>
      <c r="G9084">
        <v>8038.7382250000001</v>
      </c>
    </row>
    <row r="9085" spans="1:7" x14ac:dyDescent="0.25">
      <c r="A9085" t="s">
        <v>9</v>
      </c>
      <c r="B9085" t="s">
        <v>5</v>
      </c>
      <c r="C9085">
        <v>43534</v>
      </c>
      <c r="D9085">
        <v>8538.9518879999996</v>
      </c>
      <c r="E9085">
        <v>1.9676699999999998E-2</v>
      </c>
      <c r="F9085">
        <v>168.0183974</v>
      </c>
      <c r="G9085">
        <v>8370.9334909999998</v>
      </c>
    </row>
    <row r="9086" spans="1:7" x14ac:dyDescent="0.25">
      <c r="A9086" t="s">
        <v>9</v>
      </c>
      <c r="B9086" t="s">
        <v>22</v>
      </c>
      <c r="C9086">
        <v>43534</v>
      </c>
      <c r="D9086">
        <v>8242.6359389999998</v>
      </c>
      <c r="E9086">
        <v>5.8069823999999999E-2</v>
      </c>
      <c r="F9086">
        <v>478.64841439999998</v>
      </c>
      <c r="G9086">
        <v>7763.9875249999996</v>
      </c>
    </row>
    <row r="9087" spans="1:7" x14ac:dyDescent="0.25">
      <c r="A9087" t="s">
        <v>11</v>
      </c>
      <c r="B9087" t="s">
        <v>5</v>
      </c>
      <c r="C9087">
        <v>43534</v>
      </c>
      <c r="D9087">
        <v>8651.1645960000005</v>
      </c>
      <c r="E9087">
        <v>1.0850497000000001E-2</v>
      </c>
      <c r="F9087">
        <v>93.869432750000001</v>
      </c>
      <c r="G9087">
        <v>8557.2951630000007</v>
      </c>
    </row>
    <row r="9088" spans="1:7" x14ac:dyDescent="0.25">
      <c r="A9088" t="s">
        <v>9</v>
      </c>
      <c r="B9088" t="s">
        <v>12</v>
      </c>
      <c r="C9088">
        <v>43534</v>
      </c>
      <c r="D9088">
        <v>8693.0358159999996</v>
      </c>
      <c r="E9088">
        <v>9.8473551000000006E-2</v>
      </c>
      <c r="F9088">
        <v>856.03410680000002</v>
      </c>
      <c r="G9088">
        <v>7837.0017090000001</v>
      </c>
    </row>
    <row r="9089" spans="1:7" x14ac:dyDescent="0.25">
      <c r="A9089" t="s">
        <v>9</v>
      </c>
      <c r="B9089" t="s">
        <v>17</v>
      </c>
      <c r="C9089">
        <v>43534</v>
      </c>
      <c r="D9089">
        <v>8405.7160270000004</v>
      </c>
      <c r="E9089">
        <v>8.083419E-2</v>
      </c>
      <c r="F9089">
        <v>679.46924790000003</v>
      </c>
      <c r="G9089">
        <v>7726.2467790000001</v>
      </c>
    </row>
    <row r="9090" spans="1:7" x14ac:dyDescent="0.25">
      <c r="A9090" t="s">
        <v>4</v>
      </c>
      <c r="B9090" t="s">
        <v>8</v>
      </c>
      <c r="C9090">
        <v>43534</v>
      </c>
      <c r="D9090">
        <v>8208.4794529999999</v>
      </c>
      <c r="E9090">
        <v>4.3458495999999999E-2</v>
      </c>
      <c r="F9090">
        <v>356.72817209999999</v>
      </c>
      <c r="G9090">
        <v>7851.7512809999998</v>
      </c>
    </row>
    <row r="9091" spans="1:7" x14ac:dyDescent="0.25">
      <c r="A9091" t="s">
        <v>6</v>
      </c>
      <c r="B9091" t="s">
        <v>5</v>
      </c>
      <c r="C9091">
        <v>43534</v>
      </c>
      <c r="D9091">
        <v>8364.641372</v>
      </c>
      <c r="E9091">
        <v>8.1028971000000005E-2</v>
      </c>
      <c r="F9091">
        <v>677.77828509999995</v>
      </c>
      <c r="G9091">
        <v>7686.8630869999997</v>
      </c>
    </row>
    <row r="9092" spans="1:7" x14ac:dyDescent="0.25">
      <c r="A9092" t="s">
        <v>11</v>
      </c>
      <c r="B9092" t="s">
        <v>7</v>
      </c>
      <c r="C9092">
        <v>43534</v>
      </c>
      <c r="D9092">
        <v>8516.7472839999991</v>
      </c>
      <c r="E9092">
        <v>6.7988974999999993E-2</v>
      </c>
      <c r="F9092">
        <v>579.04491499999995</v>
      </c>
      <c r="G9092">
        <v>7937.7023689999996</v>
      </c>
    </row>
    <row r="9093" spans="1:7" x14ac:dyDescent="0.25">
      <c r="A9093" t="s">
        <v>6</v>
      </c>
      <c r="B9093" t="s">
        <v>8</v>
      </c>
      <c r="C9093">
        <v>43534</v>
      </c>
      <c r="D9093">
        <v>8475.9609359999995</v>
      </c>
      <c r="E9093">
        <v>9.5537250000000004E-2</v>
      </c>
      <c r="F9093">
        <v>809.76999960000001</v>
      </c>
      <c r="G9093">
        <v>7666.190936</v>
      </c>
    </row>
    <row r="9094" spans="1:7" x14ac:dyDescent="0.25">
      <c r="A9094" t="s">
        <v>4</v>
      </c>
      <c r="B9094" t="s">
        <v>17</v>
      </c>
      <c r="C9094">
        <v>43534</v>
      </c>
      <c r="D9094">
        <v>7803.7648129999998</v>
      </c>
      <c r="E9094">
        <v>6.7889764000000005E-2</v>
      </c>
      <c r="F9094">
        <v>529.79574839999998</v>
      </c>
      <c r="G9094">
        <v>7273.9690650000002</v>
      </c>
    </row>
    <row r="9095" spans="1:7" x14ac:dyDescent="0.25">
      <c r="A9095" t="s">
        <v>11</v>
      </c>
      <c r="B9095" t="s">
        <v>26</v>
      </c>
      <c r="C9095">
        <v>43534</v>
      </c>
      <c r="D9095">
        <v>8309.8545250000006</v>
      </c>
      <c r="E9095">
        <v>2.7437207000000002E-2</v>
      </c>
      <c r="F9095">
        <v>227.99920169999999</v>
      </c>
      <c r="G9095">
        <v>8081.8553229999998</v>
      </c>
    </row>
    <row r="9096" spans="1:7" x14ac:dyDescent="0.25">
      <c r="A9096" t="s">
        <v>9</v>
      </c>
      <c r="B9096" t="s">
        <v>20</v>
      </c>
      <c r="C9096">
        <v>43534</v>
      </c>
      <c r="D9096">
        <v>8227.0327120000002</v>
      </c>
      <c r="E9096">
        <v>4.6465735000000001E-2</v>
      </c>
      <c r="F9096">
        <v>382.27512380000002</v>
      </c>
      <c r="G9096">
        <v>7844.7575880000004</v>
      </c>
    </row>
    <row r="9097" spans="1:7" x14ac:dyDescent="0.25">
      <c r="A9097" t="s">
        <v>9</v>
      </c>
      <c r="B9097" t="s">
        <v>5</v>
      </c>
      <c r="C9097">
        <v>43534</v>
      </c>
      <c r="D9097">
        <v>8042.8865329999999</v>
      </c>
      <c r="E9097">
        <v>8.6385258000000006E-2</v>
      </c>
      <c r="F9097">
        <v>694.78682649999996</v>
      </c>
      <c r="G9097">
        <v>7348.099706</v>
      </c>
    </row>
    <row r="9098" spans="1:7" x14ac:dyDescent="0.25">
      <c r="A9098" t="s">
        <v>9</v>
      </c>
      <c r="B9098" t="s">
        <v>14</v>
      </c>
      <c r="C9098">
        <v>43534</v>
      </c>
      <c r="D9098">
        <v>8816.1640160000006</v>
      </c>
      <c r="E9098">
        <v>6.3271685999999994E-2</v>
      </c>
      <c r="F9098">
        <v>557.81356040000003</v>
      </c>
      <c r="G9098">
        <v>8258.3504560000001</v>
      </c>
    </row>
    <row r="9099" spans="1:7" x14ac:dyDescent="0.25">
      <c r="A9099" t="s">
        <v>4</v>
      </c>
      <c r="B9099" t="s">
        <v>21</v>
      </c>
      <c r="C9099">
        <v>43534</v>
      </c>
      <c r="D9099">
        <v>8165.0854259999996</v>
      </c>
      <c r="E9099">
        <v>1.2731485000000001E-2</v>
      </c>
      <c r="F9099">
        <v>103.9536631</v>
      </c>
      <c r="G9099">
        <v>8061.1317630000003</v>
      </c>
    </row>
    <row r="9100" spans="1:7" x14ac:dyDescent="0.25">
      <c r="A9100" t="s">
        <v>9</v>
      </c>
      <c r="B9100" t="s">
        <v>26</v>
      </c>
      <c r="C9100">
        <v>43534</v>
      </c>
      <c r="D9100">
        <v>8460.3278480000008</v>
      </c>
      <c r="E9100">
        <v>9.9797106999999996E-2</v>
      </c>
      <c r="F9100">
        <v>844.31624179999994</v>
      </c>
      <c r="G9100">
        <v>7616.011606</v>
      </c>
    </row>
    <row r="9101" spans="1:7" x14ac:dyDescent="0.25">
      <c r="A9101" t="s">
        <v>9</v>
      </c>
      <c r="B9101" t="s">
        <v>7</v>
      </c>
      <c r="C9101">
        <v>43534</v>
      </c>
      <c r="D9101">
        <v>8663.7166789999992</v>
      </c>
      <c r="E9101">
        <v>1.7874639000000001E-2</v>
      </c>
      <c r="F9101">
        <v>154.8608097</v>
      </c>
      <c r="G9101">
        <v>8508.8558690000009</v>
      </c>
    </row>
    <row r="9102" spans="1:7" x14ac:dyDescent="0.25">
      <c r="A9102" t="s">
        <v>11</v>
      </c>
      <c r="B9102" t="s">
        <v>22</v>
      </c>
      <c r="C9102">
        <v>43534</v>
      </c>
      <c r="D9102">
        <v>8789.6894410000004</v>
      </c>
      <c r="E9102">
        <v>9.3345501999999997E-2</v>
      </c>
      <c r="F9102">
        <v>820.4779734</v>
      </c>
      <c r="G9102">
        <v>7969.2114680000004</v>
      </c>
    </row>
    <row r="9103" spans="1:7" x14ac:dyDescent="0.25">
      <c r="A9103" t="s">
        <v>9</v>
      </c>
      <c r="B9103" t="s">
        <v>24</v>
      </c>
      <c r="C9103">
        <v>43534</v>
      </c>
      <c r="D9103">
        <v>8874.4667079999999</v>
      </c>
      <c r="E9103">
        <v>4.2760142000000001E-2</v>
      </c>
      <c r="F9103">
        <v>379.47345919999998</v>
      </c>
      <c r="G9103">
        <v>8494.9932489999992</v>
      </c>
    </row>
    <row r="9104" spans="1:7" x14ac:dyDescent="0.25">
      <c r="A9104" t="s">
        <v>11</v>
      </c>
      <c r="B9104" t="s">
        <v>13</v>
      </c>
      <c r="C9104">
        <v>43534</v>
      </c>
      <c r="D9104">
        <v>8763.7360239999998</v>
      </c>
      <c r="E9104">
        <v>5.4194603000000001E-2</v>
      </c>
      <c r="F9104">
        <v>474.9471959</v>
      </c>
      <c r="G9104">
        <v>8288.7888280000006</v>
      </c>
    </row>
    <row r="9105" spans="1:7" x14ac:dyDescent="0.25">
      <c r="A9105" t="s">
        <v>11</v>
      </c>
      <c r="B9105" t="s">
        <v>19</v>
      </c>
      <c r="C9105">
        <v>43534</v>
      </c>
      <c r="D9105">
        <v>8761.7422330000009</v>
      </c>
      <c r="E9105">
        <v>8.9602684000000002E-2</v>
      </c>
      <c r="F9105">
        <v>785.07562110000003</v>
      </c>
      <c r="G9105">
        <v>7976.666612</v>
      </c>
    </row>
    <row r="9106" spans="1:7" x14ac:dyDescent="0.25">
      <c r="A9106" t="s">
        <v>9</v>
      </c>
      <c r="B9106" t="s">
        <v>27</v>
      </c>
      <c r="C9106">
        <v>43534</v>
      </c>
      <c r="D9106">
        <v>8296.5197150000004</v>
      </c>
      <c r="E9106">
        <v>8.9006564999999996E-2</v>
      </c>
      <c r="F9106">
        <v>738.44471940000005</v>
      </c>
      <c r="G9106">
        <v>7558.0749960000003</v>
      </c>
    </row>
    <row r="9107" spans="1:7" x14ac:dyDescent="0.25">
      <c r="A9107" t="s">
        <v>6</v>
      </c>
      <c r="B9107" t="s">
        <v>18</v>
      </c>
      <c r="C9107">
        <v>43534</v>
      </c>
      <c r="D9107">
        <v>8453.8251739999996</v>
      </c>
      <c r="E9107">
        <v>9.6370605999999998E-2</v>
      </c>
      <c r="F9107">
        <v>814.70025169999997</v>
      </c>
      <c r="G9107">
        <v>7639.124922</v>
      </c>
    </row>
    <row r="9108" spans="1:7" x14ac:dyDescent="0.25">
      <c r="A9108" t="s">
        <v>11</v>
      </c>
      <c r="B9108" t="s">
        <v>22</v>
      </c>
      <c r="C9108">
        <v>43534</v>
      </c>
      <c r="D9108">
        <v>8888.0862930000003</v>
      </c>
      <c r="E9108">
        <v>9.3722350999999995E-2</v>
      </c>
      <c r="F9108">
        <v>833.0123466</v>
      </c>
      <c r="G9108">
        <v>8055.0739460000004</v>
      </c>
    </row>
    <row r="9109" spans="1:7" x14ac:dyDescent="0.25">
      <c r="A9109" t="s">
        <v>9</v>
      </c>
      <c r="B9109" t="s">
        <v>25</v>
      </c>
      <c r="C9109">
        <v>43534</v>
      </c>
      <c r="D9109">
        <v>8784.056595</v>
      </c>
      <c r="E9109">
        <v>4.5934659000000003E-2</v>
      </c>
      <c r="F9109">
        <v>403.49264299999999</v>
      </c>
      <c r="G9109">
        <v>8380.5639520000004</v>
      </c>
    </row>
    <row r="9110" spans="1:7" x14ac:dyDescent="0.25">
      <c r="A9110" t="s">
        <v>11</v>
      </c>
      <c r="B9110" t="s">
        <v>5</v>
      </c>
      <c r="C9110">
        <v>43534</v>
      </c>
      <c r="D9110">
        <v>8952.2833620000001</v>
      </c>
      <c r="E9110">
        <v>2.2875940000000001E-2</v>
      </c>
      <c r="F9110">
        <v>204.79189769999999</v>
      </c>
      <c r="G9110">
        <v>8747.4914640000006</v>
      </c>
    </row>
    <row r="9111" spans="1:7" x14ac:dyDescent="0.25">
      <c r="A9111" t="s">
        <v>9</v>
      </c>
      <c r="B9111" t="s">
        <v>14</v>
      </c>
      <c r="C9111">
        <v>43534</v>
      </c>
      <c r="D9111">
        <v>8181.5144419999997</v>
      </c>
      <c r="E9111">
        <v>3.8876257999999997E-2</v>
      </c>
      <c r="F9111">
        <v>318.0666678</v>
      </c>
      <c r="G9111">
        <v>7863.4477740000002</v>
      </c>
    </row>
    <row r="9112" spans="1:7" x14ac:dyDescent="0.25">
      <c r="A9112" t="s">
        <v>9</v>
      </c>
      <c r="B9112" t="s">
        <v>8</v>
      </c>
      <c r="C9112">
        <v>43534</v>
      </c>
      <c r="D9112">
        <v>8182.8285669999996</v>
      </c>
      <c r="E9112">
        <v>8.4584703999999997E-2</v>
      </c>
      <c r="F9112">
        <v>692.14213459999996</v>
      </c>
      <c r="G9112">
        <v>7490.6864320000004</v>
      </c>
    </row>
    <row r="9113" spans="1:7" x14ac:dyDescent="0.25">
      <c r="A9113" t="s">
        <v>9</v>
      </c>
      <c r="B9113" t="s">
        <v>13</v>
      </c>
      <c r="C9113">
        <v>43534</v>
      </c>
      <c r="D9113">
        <v>8730.5676100000001</v>
      </c>
      <c r="E9113">
        <v>4.7850825999999999E-2</v>
      </c>
      <c r="F9113">
        <v>417.7648739</v>
      </c>
      <c r="G9113">
        <v>8312.8027359999996</v>
      </c>
    </row>
    <row r="9114" spans="1:7" x14ac:dyDescent="0.25">
      <c r="A9114" t="s">
        <v>4</v>
      </c>
      <c r="B9114" t="s">
        <v>27</v>
      </c>
      <c r="C9114">
        <v>43534</v>
      </c>
      <c r="D9114">
        <v>8122.9128330000003</v>
      </c>
      <c r="E9114">
        <v>9.3780600000000006E-3</v>
      </c>
      <c r="F9114">
        <v>76.177160549999996</v>
      </c>
      <c r="G9114">
        <v>8046.7356719999998</v>
      </c>
    </row>
    <row r="9115" spans="1:7" x14ac:dyDescent="0.25">
      <c r="A9115" t="s">
        <v>9</v>
      </c>
      <c r="B9115" t="s">
        <v>5</v>
      </c>
      <c r="C9115">
        <v>43534</v>
      </c>
      <c r="D9115">
        <v>8413.6182970000009</v>
      </c>
      <c r="E9115">
        <v>3.3784819999999999E-3</v>
      </c>
      <c r="F9115">
        <v>28.425260160000001</v>
      </c>
      <c r="G9115">
        <v>8385.1930369999991</v>
      </c>
    </row>
    <row r="9116" spans="1:7" x14ac:dyDescent="0.25">
      <c r="A9116" t="s">
        <v>11</v>
      </c>
      <c r="B9116" t="s">
        <v>21</v>
      </c>
      <c r="C9116">
        <v>43534</v>
      </c>
      <c r="D9116">
        <v>8784.2434140000005</v>
      </c>
      <c r="E9116">
        <v>6.7869454999999995E-2</v>
      </c>
      <c r="F9116">
        <v>596.18181130000005</v>
      </c>
      <c r="G9116">
        <v>8188.0616030000001</v>
      </c>
    </row>
    <row r="9117" spans="1:7" x14ac:dyDescent="0.25">
      <c r="A9117" t="s">
        <v>11</v>
      </c>
      <c r="B9117" t="s">
        <v>19</v>
      </c>
      <c r="C9117">
        <v>43534</v>
      </c>
      <c r="D9117">
        <v>8793.8178540000008</v>
      </c>
      <c r="E9117">
        <v>1.8367201999999999E-2</v>
      </c>
      <c r="F9117">
        <v>161.51782660000001</v>
      </c>
      <c r="G9117">
        <v>8632.3000269999993</v>
      </c>
    </row>
    <row r="9118" spans="1:7" x14ac:dyDescent="0.25">
      <c r="A9118" t="s">
        <v>4</v>
      </c>
      <c r="B9118" t="s">
        <v>19</v>
      </c>
      <c r="C9118">
        <v>43534</v>
      </c>
      <c r="D9118">
        <v>7605.7089880000003</v>
      </c>
      <c r="E9118">
        <v>4.451623E-3</v>
      </c>
      <c r="F9118">
        <v>33.857747029999999</v>
      </c>
      <c r="G9118">
        <v>7571.8512410000003</v>
      </c>
    </row>
    <row r="9119" spans="1:7" x14ac:dyDescent="0.25">
      <c r="A9119" t="s">
        <v>11</v>
      </c>
      <c r="B9119" t="s">
        <v>16</v>
      </c>
      <c r="C9119">
        <v>43534</v>
      </c>
      <c r="D9119">
        <v>8720.9138500000008</v>
      </c>
      <c r="E9119">
        <v>6.6043272E-2</v>
      </c>
      <c r="F9119">
        <v>575.9576836</v>
      </c>
      <c r="G9119">
        <v>8144.9561659999999</v>
      </c>
    </row>
    <row r="9120" spans="1:7" x14ac:dyDescent="0.25">
      <c r="A9120" t="s">
        <v>11</v>
      </c>
      <c r="B9120" t="s">
        <v>18</v>
      </c>
      <c r="C9120">
        <v>43534</v>
      </c>
      <c r="D9120">
        <v>8447.0286560000004</v>
      </c>
      <c r="E9120">
        <v>5.7117488000000001E-2</v>
      </c>
      <c r="F9120">
        <v>482.47305560000001</v>
      </c>
      <c r="G9120">
        <v>7964.5555999999997</v>
      </c>
    </row>
    <row r="9121" spans="1:7" x14ac:dyDescent="0.25">
      <c r="A9121" t="s">
        <v>11</v>
      </c>
      <c r="B9121" t="s">
        <v>23</v>
      </c>
      <c r="C9121">
        <v>43534</v>
      </c>
      <c r="D9121">
        <v>8838.140668</v>
      </c>
      <c r="E9121">
        <v>6.5908479999999998E-3</v>
      </c>
      <c r="F9121">
        <v>58.250838129999998</v>
      </c>
      <c r="G9121">
        <v>8779.8898300000001</v>
      </c>
    </row>
    <row r="9122" spans="1:7" x14ac:dyDescent="0.25">
      <c r="A9122" t="s">
        <v>9</v>
      </c>
      <c r="B9122" t="s">
        <v>18</v>
      </c>
      <c r="C9122">
        <v>43534</v>
      </c>
      <c r="D9122">
        <v>8808.9783719999996</v>
      </c>
      <c r="E9122">
        <v>6.7204333000000005E-2</v>
      </c>
      <c r="F9122">
        <v>592.0015171</v>
      </c>
      <c r="G9122">
        <v>8216.9768550000008</v>
      </c>
    </row>
    <row r="9123" spans="1:7" x14ac:dyDescent="0.25">
      <c r="A9123" t="s">
        <v>9</v>
      </c>
      <c r="B9123" t="s">
        <v>26</v>
      </c>
      <c r="C9123">
        <v>43534</v>
      </c>
      <c r="D9123">
        <v>8667.8594599999997</v>
      </c>
      <c r="E9123">
        <v>2.4406355000000001E-2</v>
      </c>
      <c r="F9123">
        <v>211.55085750000001</v>
      </c>
      <c r="G9123">
        <v>8456.3086029999995</v>
      </c>
    </row>
    <row r="9124" spans="1:7" x14ac:dyDescent="0.25">
      <c r="A9124" t="s">
        <v>9</v>
      </c>
      <c r="B9124" t="s">
        <v>26</v>
      </c>
      <c r="C9124">
        <v>43534</v>
      </c>
      <c r="D9124">
        <v>8370.0727640000005</v>
      </c>
      <c r="E9124">
        <v>6.2875766999999999E-2</v>
      </c>
      <c r="F9124">
        <v>526.27474310000002</v>
      </c>
      <c r="G9124">
        <v>7843.7980209999996</v>
      </c>
    </row>
    <row r="9125" spans="1:7" x14ac:dyDescent="0.25">
      <c r="A9125" t="s">
        <v>11</v>
      </c>
      <c r="B9125" t="s">
        <v>23</v>
      </c>
      <c r="C9125">
        <v>43534</v>
      </c>
      <c r="D9125">
        <v>8801.1758790000004</v>
      </c>
      <c r="E9125">
        <v>8.4066448000000002E-2</v>
      </c>
      <c r="F9125">
        <v>739.88359390000005</v>
      </c>
      <c r="G9125">
        <v>8061.2922850000004</v>
      </c>
    </row>
    <row r="9126" spans="1:7" x14ac:dyDescent="0.25">
      <c r="A9126" t="s">
        <v>9</v>
      </c>
      <c r="B9126" t="s">
        <v>26</v>
      </c>
      <c r="C9126">
        <v>43534</v>
      </c>
      <c r="D9126">
        <v>8763.7320299999992</v>
      </c>
      <c r="E9126">
        <v>8.7500768000000007E-2</v>
      </c>
      <c r="F9126">
        <v>766.83327929999996</v>
      </c>
      <c r="G9126">
        <v>7996.8987509999997</v>
      </c>
    </row>
    <row r="9127" spans="1:7" x14ac:dyDescent="0.25">
      <c r="A9127" t="s">
        <v>9</v>
      </c>
      <c r="B9127" t="s">
        <v>23</v>
      </c>
      <c r="C9127">
        <v>43534</v>
      </c>
      <c r="D9127">
        <v>8574.0357129999993</v>
      </c>
      <c r="E9127">
        <v>8.9378719999999995E-3</v>
      </c>
      <c r="F9127">
        <v>76.633631429999994</v>
      </c>
      <c r="G9127">
        <v>8497.4020820000005</v>
      </c>
    </row>
    <row r="9128" spans="1:7" x14ac:dyDescent="0.25">
      <c r="A9128" t="s">
        <v>6</v>
      </c>
      <c r="B9128" t="s">
        <v>24</v>
      </c>
      <c r="C9128">
        <v>43534</v>
      </c>
      <c r="D9128">
        <v>8348.2658300000003</v>
      </c>
      <c r="E9128">
        <v>8.0853101999999996E-2</v>
      </c>
      <c r="F9128">
        <v>674.98318610000001</v>
      </c>
      <c r="G9128">
        <v>7673.2826439999999</v>
      </c>
    </row>
    <row r="9129" spans="1:7" x14ac:dyDescent="0.25">
      <c r="A9129" t="s">
        <v>6</v>
      </c>
      <c r="B9129" t="s">
        <v>27</v>
      </c>
      <c r="C9129">
        <v>43534</v>
      </c>
      <c r="D9129">
        <v>8006.3718449999997</v>
      </c>
      <c r="E9129">
        <v>1.273679E-3</v>
      </c>
      <c r="F9129">
        <v>10.19754891</v>
      </c>
      <c r="G9129">
        <v>7996.1742960000001</v>
      </c>
    </row>
    <row r="9130" spans="1:7" x14ac:dyDescent="0.25">
      <c r="A9130" t="s">
        <v>9</v>
      </c>
      <c r="B9130" t="s">
        <v>10</v>
      </c>
      <c r="C9130">
        <v>43534</v>
      </c>
      <c r="D9130">
        <v>8537.2287799999995</v>
      </c>
      <c r="E9130">
        <v>9.2649787999999997E-2</v>
      </c>
      <c r="F9130">
        <v>790.97243330000003</v>
      </c>
      <c r="G9130">
        <v>7746.2563469999996</v>
      </c>
    </row>
    <row r="9131" spans="1:7" x14ac:dyDescent="0.25">
      <c r="A9131" t="s">
        <v>9</v>
      </c>
      <c r="B9131" t="s">
        <v>18</v>
      </c>
      <c r="C9131">
        <v>43534</v>
      </c>
      <c r="D9131">
        <v>8138.6566419999999</v>
      </c>
      <c r="E9131">
        <v>3.3100569000000003E-2</v>
      </c>
      <c r="F9131">
        <v>269.39416649999998</v>
      </c>
      <c r="G9131">
        <v>7869.2624759999999</v>
      </c>
    </row>
    <row r="9132" spans="1:7" x14ac:dyDescent="0.25">
      <c r="A9132" t="s">
        <v>9</v>
      </c>
      <c r="B9132" t="s">
        <v>16</v>
      </c>
      <c r="C9132">
        <v>43534</v>
      </c>
      <c r="D9132">
        <v>8479.1115489999993</v>
      </c>
      <c r="E9132">
        <v>4.2898672999999998E-2</v>
      </c>
      <c r="F9132">
        <v>363.74263389999999</v>
      </c>
      <c r="G9132">
        <v>8115.368915</v>
      </c>
    </row>
    <row r="9133" spans="1:7" x14ac:dyDescent="0.25">
      <c r="A9133" t="s">
        <v>9</v>
      </c>
      <c r="B9133" t="s">
        <v>10</v>
      </c>
      <c r="C9133">
        <v>43534</v>
      </c>
      <c r="D9133">
        <v>8353.784071</v>
      </c>
      <c r="E9133">
        <v>5.6404243999999999E-2</v>
      </c>
      <c r="F9133">
        <v>471.18887549999999</v>
      </c>
      <c r="G9133">
        <v>7882.5951960000002</v>
      </c>
    </row>
    <row r="9134" spans="1:7" x14ac:dyDescent="0.25">
      <c r="A9134" t="s">
        <v>11</v>
      </c>
      <c r="B9134" t="s">
        <v>27</v>
      </c>
      <c r="C9134">
        <v>43534</v>
      </c>
      <c r="D9134">
        <v>8787.7729519999993</v>
      </c>
      <c r="E9134">
        <v>6.3407415999999994E-2</v>
      </c>
      <c r="F9134">
        <v>557.20997150000005</v>
      </c>
      <c r="G9134">
        <v>8230.5629800000006</v>
      </c>
    </row>
    <row r="9135" spans="1:7" x14ac:dyDescent="0.25">
      <c r="A9135" t="s">
        <v>11</v>
      </c>
      <c r="B9135" t="s">
        <v>26</v>
      </c>
      <c r="C9135">
        <v>43534</v>
      </c>
      <c r="D9135">
        <v>8471.1816560000007</v>
      </c>
      <c r="E9135">
        <v>1.1948207000000001E-2</v>
      </c>
      <c r="F9135">
        <v>101.2154285</v>
      </c>
      <c r="G9135">
        <v>8369.9662270000008</v>
      </c>
    </row>
    <row r="9136" spans="1:7" x14ac:dyDescent="0.25">
      <c r="A9136" t="s">
        <v>6</v>
      </c>
      <c r="B9136" t="s">
        <v>12</v>
      </c>
      <c r="C9136">
        <v>43534</v>
      </c>
      <c r="D9136">
        <v>8437.8457249999992</v>
      </c>
      <c r="E9136">
        <v>3.0872092E-2</v>
      </c>
      <c r="F9136">
        <v>260.49395010000001</v>
      </c>
      <c r="G9136">
        <v>8177.3517750000001</v>
      </c>
    </row>
    <row r="9137" spans="1:7" x14ac:dyDescent="0.25">
      <c r="A9137" t="s">
        <v>9</v>
      </c>
      <c r="B9137" t="s">
        <v>17</v>
      </c>
      <c r="C9137">
        <v>43534</v>
      </c>
      <c r="D9137">
        <v>8423.4894050000003</v>
      </c>
      <c r="E9137">
        <v>1.7729271000000001E-2</v>
      </c>
      <c r="F9137">
        <v>149.34232879999999</v>
      </c>
      <c r="G9137">
        <v>8274.1470759999993</v>
      </c>
    </row>
    <row r="9138" spans="1:7" x14ac:dyDescent="0.25">
      <c r="A9138" t="s">
        <v>11</v>
      </c>
      <c r="B9138" t="s">
        <v>20</v>
      </c>
      <c r="C9138">
        <v>43534</v>
      </c>
      <c r="D9138">
        <v>8553.2990179999997</v>
      </c>
      <c r="E9138">
        <v>2.0944738000000001E-2</v>
      </c>
      <c r="F9138">
        <v>179.14660749999999</v>
      </c>
      <c r="G9138">
        <v>8374.1524109999991</v>
      </c>
    </row>
    <row r="9139" spans="1:7" x14ac:dyDescent="0.25">
      <c r="A9139" t="s">
        <v>11</v>
      </c>
      <c r="B9139" t="s">
        <v>25</v>
      </c>
      <c r="C9139">
        <v>43534</v>
      </c>
      <c r="D9139">
        <v>8531.0148630000003</v>
      </c>
      <c r="E9139">
        <v>2.0740728999999999E-2</v>
      </c>
      <c r="F9139">
        <v>176.93946679999999</v>
      </c>
      <c r="G9139">
        <v>8354.0753960000002</v>
      </c>
    </row>
    <row r="9140" spans="1:7" x14ac:dyDescent="0.25">
      <c r="A9140" t="s">
        <v>6</v>
      </c>
      <c r="B9140" t="s">
        <v>13</v>
      </c>
      <c r="C9140">
        <v>43534</v>
      </c>
      <c r="D9140">
        <v>8518.6658729999999</v>
      </c>
      <c r="E9140">
        <v>8.7134450000000002E-2</v>
      </c>
      <c r="F9140">
        <v>742.26926849999995</v>
      </c>
      <c r="G9140">
        <v>7776.3966049999999</v>
      </c>
    </row>
    <row r="9141" spans="1:7" x14ac:dyDescent="0.25">
      <c r="A9141" t="s">
        <v>9</v>
      </c>
      <c r="B9141" t="s">
        <v>23</v>
      </c>
      <c r="C9141">
        <v>43534</v>
      </c>
      <c r="D9141">
        <v>8862.4559420000005</v>
      </c>
      <c r="E9141">
        <v>4.3923803999999997E-2</v>
      </c>
      <c r="F9141">
        <v>389.27278089999999</v>
      </c>
      <c r="G9141">
        <v>8473.1831610000008</v>
      </c>
    </row>
    <row r="9142" spans="1:7" x14ac:dyDescent="0.25">
      <c r="A9142" t="s">
        <v>9</v>
      </c>
      <c r="B9142" t="s">
        <v>18</v>
      </c>
      <c r="C9142">
        <v>43534</v>
      </c>
      <c r="D9142">
        <v>8975.4056349999992</v>
      </c>
      <c r="E9142">
        <v>7.3826575000000005E-2</v>
      </c>
      <c r="F9142">
        <v>662.62345570000002</v>
      </c>
      <c r="G9142">
        <v>8312.7821789999998</v>
      </c>
    </row>
    <row r="9143" spans="1:7" x14ac:dyDescent="0.25">
      <c r="A9143" t="s">
        <v>9</v>
      </c>
      <c r="B9143" t="s">
        <v>10</v>
      </c>
      <c r="C9143">
        <v>43534</v>
      </c>
      <c r="D9143">
        <v>8297.655557</v>
      </c>
      <c r="E9143">
        <v>7.5803989999999998E-3</v>
      </c>
      <c r="F9143">
        <v>62.899539920000002</v>
      </c>
      <c r="G9143">
        <v>8234.7560169999997</v>
      </c>
    </row>
    <row r="9144" spans="1:7" x14ac:dyDescent="0.25">
      <c r="A9144" t="s">
        <v>9</v>
      </c>
      <c r="B9144" t="s">
        <v>7</v>
      </c>
      <c r="C9144">
        <v>43534</v>
      </c>
      <c r="D9144">
        <v>8964.9438429999991</v>
      </c>
      <c r="E9144">
        <v>9.6703971999999999E-2</v>
      </c>
      <c r="F9144">
        <v>866.94567730000006</v>
      </c>
      <c r="G9144">
        <v>8097.9981660000003</v>
      </c>
    </row>
    <row r="9145" spans="1:7" x14ac:dyDescent="0.25">
      <c r="A9145" t="s">
        <v>11</v>
      </c>
      <c r="B9145" t="s">
        <v>13</v>
      </c>
      <c r="C9145">
        <v>43534</v>
      </c>
      <c r="D9145">
        <v>8904.6377489999995</v>
      </c>
      <c r="E9145">
        <v>4.7367826000000002E-2</v>
      </c>
      <c r="F9145">
        <v>421.79333400000002</v>
      </c>
      <c r="G9145">
        <v>8482.8444149999996</v>
      </c>
    </row>
    <row r="9146" spans="1:7" x14ac:dyDescent="0.25">
      <c r="A9146" t="s">
        <v>6</v>
      </c>
      <c r="B9146" t="s">
        <v>16</v>
      </c>
      <c r="C9146">
        <v>43534</v>
      </c>
      <c r="D9146">
        <v>8325.0661029999992</v>
      </c>
      <c r="E9146">
        <v>7.3603352999999996E-2</v>
      </c>
      <c r="F9146">
        <v>612.75277830000005</v>
      </c>
      <c r="G9146">
        <v>7712.3133250000001</v>
      </c>
    </row>
    <row r="9147" spans="1:7" x14ac:dyDescent="0.25">
      <c r="A9147" t="s">
        <v>9</v>
      </c>
      <c r="B9147" t="s">
        <v>27</v>
      </c>
      <c r="C9147">
        <v>43534</v>
      </c>
      <c r="D9147">
        <v>8179.7674420000003</v>
      </c>
      <c r="E9147">
        <v>9.6208616999999996E-2</v>
      </c>
      <c r="F9147">
        <v>786.96411230000001</v>
      </c>
      <c r="G9147">
        <v>7392.8033299999997</v>
      </c>
    </row>
    <row r="9148" spans="1:7" x14ac:dyDescent="0.25">
      <c r="A9148" t="s">
        <v>9</v>
      </c>
      <c r="B9148" t="s">
        <v>14</v>
      </c>
      <c r="C9148">
        <v>43534</v>
      </c>
      <c r="D9148">
        <v>8527.4155250000003</v>
      </c>
      <c r="E9148">
        <v>5.8198407000000001E-2</v>
      </c>
      <c r="F9148">
        <v>496.28200199999998</v>
      </c>
      <c r="G9148">
        <v>8031.1335230000004</v>
      </c>
    </row>
    <row r="9149" spans="1:7" x14ac:dyDescent="0.25">
      <c r="A9149" t="s">
        <v>9</v>
      </c>
      <c r="B9149" t="s">
        <v>5</v>
      </c>
      <c r="C9149">
        <v>43534</v>
      </c>
      <c r="D9149">
        <v>8746.3515650000008</v>
      </c>
      <c r="E9149">
        <v>4.2107695000000001E-2</v>
      </c>
      <c r="F9149">
        <v>368.28870260000002</v>
      </c>
      <c r="G9149">
        <v>8378.0628620000007</v>
      </c>
    </row>
    <row r="9150" spans="1:7" x14ac:dyDescent="0.25">
      <c r="A9150" t="s">
        <v>9</v>
      </c>
      <c r="B9150" t="s">
        <v>21</v>
      </c>
      <c r="C9150">
        <v>43534</v>
      </c>
      <c r="D9150">
        <v>8429.6427820000008</v>
      </c>
      <c r="E9150">
        <v>4.4578992999999997E-2</v>
      </c>
      <c r="F9150">
        <v>375.78498880000001</v>
      </c>
      <c r="G9150">
        <v>8053.8577930000001</v>
      </c>
    </row>
    <row r="9151" spans="1:7" x14ac:dyDescent="0.25">
      <c r="A9151" t="s">
        <v>9</v>
      </c>
      <c r="B9151" t="s">
        <v>10</v>
      </c>
      <c r="C9151">
        <v>43534</v>
      </c>
      <c r="D9151">
        <v>8516.9799619999994</v>
      </c>
      <c r="E9151">
        <v>3.4439419999999998E-2</v>
      </c>
      <c r="F9151">
        <v>293.3198506</v>
      </c>
      <c r="G9151">
        <v>8223.6601109999992</v>
      </c>
    </row>
    <row r="9152" spans="1:7" x14ac:dyDescent="0.25">
      <c r="A9152" t="s">
        <v>9</v>
      </c>
      <c r="B9152" t="s">
        <v>18</v>
      </c>
      <c r="C9152">
        <v>43534</v>
      </c>
      <c r="D9152">
        <v>8548.3237559999998</v>
      </c>
      <c r="E9152">
        <v>2.1966673999999999E-2</v>
      </c>
      <c r="F9152">
        <v>187.77824179999999</v>
      </c>
      <c r="G9152">
        <v>8360.5455139999995</v>
      </c>
    </row>
    <row r="9153" spans="1:7" x14ac:dyDescent="0.25">
      <c r="A9153" t="s">
        <v>11</v>
      </c>
      <c r="B9153" t="s">
        <v>16</v>
      </c>
      <c r="C9153">
        <v>43534</v>
      </c>
      <c r="D9153">
        <v>8824.4783719999996</v>
      </c>
      <c r="E9153">
        <v>8.9353499999999999E-3</v>
      </c>
      <c r="F9153">
        <v>78.849801360000001</v>
      </c>
      <c r="G9153">
        <v>8745.6285709999993</v>
      </c>
    </row>
    <row r="9154" spans="1:7" x14ac:dyDescent="0.25">
      <c r="A9154" t="s">
        <v>11</v>
      </c>
      <c r="B9154" t="s">
        <v>15</v>
      </c>
      <c r="C9154">
        <v>43534</v>
      </c>
      <c r="D9154">
        <v>8414.1462269999993</v>
      </c>
      <c r="E9154">
        <v>5.3603099000000001E-2</v>
      </c>
      <c r="F9154">
        <v>451.02431589999998</v>
      </c>
      <c r="G9154">
        <v>7963.1219110000002</v>
      </c>
    </row>
    <row r="9155" spans="1:7" x14ac:dyDescent="0.25">
      <c r="A9155" t="s">
        <v>9</v>
      </c>
      <c r="B9155" t="s">
        <v>8</v>
      </c>
      <c r="C9155">
        <v>43534</v>
      </c>
      <c r="D9155">
        <v>8694.9591789999995</v>
      </c>
      <c r="E9155">
        <v>3.7153938999999997E-2</v>
      </c>
      <c r="F9155">
        <v>323.05198480000001</v>
      </c>
      <c r="G9155">
        <v>8371.9071939999994</v>
      </c>
    </row>
    <row r="9156" spans="1:7" x14ac:dyDescent="0.25">
      <c r="A9156" t="s">
        <v>4</v>
      </c>
      <c r="B9156" t="s">
        <v>12</v>
      </c>
      <c r="C9156">
        <v>43534</v>
      </c>
      <c r="D9156">
        <v>7627.6587589999999</v>
      </c>
      <c r="E9156">
        <v>6.7813348999999995E-2</v>
      </c>
      <c r="F9156">
        <v>517.2570892</v>
      </c>
      <c r="G9156">
        <v>7110.4016700000002</v>
      </c>
    </row>
    <row r="9157" spans="1:7" x14ac:dyDescent="0.25">
      <c r="A9157" t="s">
        <v>6</v>
      </c>
      <c r="B9157" t="s">
        <v>26</v>
      </c>
      <c r="C9157">
        <v>43534</v>
      </c>
      <c r="D9157">
        <v>8337.7149740000004</v>
      </c>
      <c r="E9157">
        <v>4.1735710000000001E-3</v>
      </c>
      <c r="F9157">
        <v>34.798046290000002</v>
      </c>
      <c r="G9157">
        <v>8302.9169280000006</v>
      </c>
    </row>
    <row r="9158" spans="1:7" x14ac:dyDescent="0.25">
      <c r="A9158" t="s">
        <v>4</v>
      </c>
      <c r="B9158" t="s">
        <v>15</v>
      </c>
      <c r="C9158">
        <v>43534</v>
      </c>
      <c r="D9158">
        <v>7862.9946739999996</v>
      </c>
      <c r="E9158">
        <v>6.2016257999999998E-2</v>
      </c>
      <c r="F9158">
        <v>487.63350939999998</v>
      </c>
      <c r="G9158">
        <v>7375.3611650000003</v>
      </c>
    </row>
    <row r="9159" spans="1:7" x14ac:dyDescent="0.25">
      <c r="A9159" t="s">
        <v>9</v>
      </c>
      <c r="B9159" t="s">
        <v>5</v>
      </c>
      <c r="C9159">
        <v>43534</v>
      </c>
      <c r="D9159">
        <v>8318.1719780000003</v>
      </c>
      <c r="E9159">
        <v>4.5154949999999996E-3</v>
      </c>
      <c r="F9159">
        <v>37.5606613</v>
      </c>
      <c r="G9159">
        <v>8280.6113170000008</v>
      </c>
    </row>
    <row r="9160" spans="1:7" x14ac:dyDescent="0.25">
      <c r="A9160" t="s">
        <v>9</v>
      </c>
      <c r="B9160" t="s">
        <v>24</v>
      </c>
      <c r="C9160">
        <v>43534</v>
      </c>
      <c r="D9160">
        <v>8318.482704</v>
      </c>
      <c r="E9160">
        <v>5.7576962000000002E-2</v>
      </c>
      <c r="F9160">
        <v>478.95296200000001</v>
      </c>
      <c r="G9160">
        <v>7839.5297419999997</v>
      </c>
    </row>
    <row r="9161" spans="1:7" x14ac:dyDescent="0.25">
      <c r="A9161" t="s">
        <v>9</v>
      </c>
      <c r="B9161" t="s">
        <v>22</v>
      </c>
      <c r="C9161">
        <v>43534</v>
      </c>
      <c r="D9161">
        <v>8695.4215390000008</v>
      </c>
      <c r="E9161">
        <v>2.6069108000000001E-2</v>
      </c>
      <c r="F9161">
        <v>226.68188040000001</v>
      </c>
      <c r="G9161">
        <v>8468.7396590000008</v>
      </c>
    </row>
    <row r="9162" spans="1:7" x14ac:dyDescent="0.25">
      <c r="A9162" t="s">
        <v>4</v>
      </c>
      <c r="B9162" t="s">
        <v>23</v>
      </c>
      <c r="C9162">
        <v>43534</v>
      </c>
      <c r="D9162">
        <v>7962.8256780000002</v>
      </c>
      <c r="E9162">
        <v>6.4497339000000001E-2</v>
      </c>
      <c r="F9162">
        <v>513.58106520000001</v>
      </c>
      <c r="G9162">
        <v>7449.2446129999998</v>
      </c>
    </row>
    <row r="9163" spans="1:7" x14ac:dyDescent="0.25">
      <c r="A9163" t="s">
        <v>9</v>
      </c>
      <c r="B9163" t="s">
        <v>8</v>
      </c>
      <c r="C9163">
        <v>43534</v>
      </c>
      <c r="D9163">
        <v>8473.4999100000005</v>
      </c>
      <c r="E9163">
        <v>1.359753E-3</v>
      </c>
      <c r="F9163">
        <v>11.521864880000001</v>
      </c>
      <c r="G9163">
        <v>8461.9780449999998</v>
      </c>
    </row>
    <row r="9164" spans="1:7" x14ac:dyDescent="0.25">
      <c r="A9164" t="s">
        <v>4</v>
      </c>
      <c r="B9164" t="s">
        <v>23</v>
      </c>
      <c r="C9164">
        <v>43534</v>
      </c>
      <c r="D9164">
        <v>8050.4373720000003</v>
      </c>
      <c r="E9164">
        <v>7.7786258999999996E-2</v>
      </c>
      <c r="F9164">
        <v>626.21340699999996</v>
      </c>
      <c r="G9164">
        <v>7424.2239650000001</v>
      </c>
    </row>
    <row r="9165" spans="1:7" x14ac:dyDescent="0.25">
      <c r="A9165" t="s">
        <v>9</v>
      </c>
      <c r="B9165" t="s">
        <v>18</v>
      </c>
      <c r="C9165">
        <v>43534</v>
      </c>
      <c r="D9165">
        <v>8475.4611449999993</v>
      </c>
      <c r="E9165">
        <v>1.3792903E-2</v>
      </c>
      <c r="F9165">
        <v>116.90121310000001</v>
      </c>
      <c r="G9165">
        <v>8358.5599320000001</v>
      </c>
    </row>
    <row r="9166" spans="1:7" x14ac:dyDescent="0.25">
      <c r="A9166" t="s">
        <v>9</v>
      </c>
      <c r="B9166" t="s">
        <v>23</v>
      </c>
      <c r="C9166">
        <v>43534</v>
      </c>
      <c r="D9166">
        <v>8368.8360400000001</v>
      </c>
      <c r="E9166">
        <v>9.1942622000000002E-2</v>
      </c>
      <c r="F9166">
        <v>769.45273259999999</v>
      </c>
      <c r="G9166">
        <v>7599.3833070000001</v>
      </c>
    </row>
    <row r="9167" spans="1:7" x14ac:dyDescent="0.25">
      <c r="A9167" t="s">
        <v>9</v>
      </c>
      <c r="B9167" t="s">
        <v>20</v>
      </c>
      <c r="C9167">
        <v>43534</v>
      </c>
      <c r="D9167">
        <v>8685.950965</v>
      </c>
      <c r="E9167">
        <v>7.0771958999999995E-2</v>
      </c>
      <c r="F9167">
        <v>614.72176420000005</v>
      </c>
      <c r="G9167">
        <v>8071.2292010000001</v>
      </c>
    </row>
    <row r="9168" spans="1:7" x14ac:dyDescent="0.25">
      <c r="A9168" t="s">
        <v>9</v>
      </c>
      <c r="B9168" t="s">
        <v>14</v>
      </c>
      <c r="C9168">
        <v>43534</v>
      </c>
      <c r="D9168">
        <v>8517.2801880000006</v>
      </c>
      <c r="E9168">
        <v>1.4424721999999999E-2</v>
      </c>
      <c r="F9168">
        <v>122.85940189999999</v>
      </c>
      <c r="G9168">
        <v>8394.4207860000006</v>
      </c>
    </row>
    <row r="9169" spans="1:7" x14ac:dyDescent="0.25">
      <c r="A9169" t="s">
        <v>6</v>
      </c>
      <c r="B9169" t="s">
        <v>22</v>
      </c>
      <c r="C9169">
        <v>43534</v>
      </c>
      <c r="D9169">
        <v>8764.8649939999996</v>
      </c>
      <c r="E9169">
        <v>2.8126643999999999E-2</v>
      </c>
      <c r="F9169">
        <v>246.52623740000001</v>
      </c>
      <c r="G9169">
        <v>8518.3387569999995</v>
      </c>
    </row>
    <row r="9170" spans="1:7" x14ac:dyDescent="0.25">
      <c r="A9170" t="s">
        <v>4</v>
      </c>
      <c r="B9170" t="s">
        <v>15</v>
      </c>
      <c r="C9170">
        <v>43534</v>
      </c>
      <c r="D9170">
        <v>8076.5423840000003</v>
      </c>
      <c r="E9170">
        <v>4.4522490999999997E-2</v>
      </c>
      <c r="F9170">
        <v>359.58778239999998</v>
      </c>
      <c r="G9170">
        <v>7716.9546019999998</v>
      </c>
    </row>
    <row r="9171" spans="1:7" x14ac:dyDescent="0.25">
      <c r="A9171" t="s">
        <v>11</v>
      </c>
      <c r="B9171" t="s">
        <v>18</v>
      </c>
      <c r="C9171">
        <v>43534</v>
      </c>
      <c r="D9171">
        <v>8299.8150480000004</v>
      </c>
      <c r="E9171">
        <v>2.3568327E-2</v>
      </c>
      <c r="F9171">
        <v>195.61275259999999</v>
      </c>
      <c r="G9171">
        <v>8104.202295</v>
      </c>
    </row>
    <row r="9172" spans="1:7" x14ac:dyDescent="0.25">
      <c r="A9172" t="s">
        <v>9</v>
      </c>
      <c r="B9172" t="s">
        <v>7</v>
      </c>
      <c r="C9172">
        <v>43534</v>
      </c>
      <c r="D9172">
        <v>8180.4393879999998</v>
      </c>
      <c r="E9172">
        <v>1.3885929E-2</v>
      </c>
      <c r="F9172">
        <v>113.5930015</v>
      </c>
      <c r="G9172">
        <v>8066.8463869999996</v>
      </c>
    </row>
    <row r="9173" spans="1:7" x14ac:dyDescent="0.25">
      <c r="A9173" t="s">
        <v>11</v>
      </c>
      <c r="B9173" t="s">
        <v>19</v>
      </c>
      <c r="C9173">
        <v>43534</v>
      </c>
      <c r="D9173">
        <v>8635.7401559999998</v>
      </c>
      <c r="E9173">
        <v>8.3624016999999995E-2</v>
      </c>
      <c r="F9173">
        <v>722.15527970000005</v>
      </c>
      <c r="G9173">
        <v>7913.5848759999999</v>
      </c>
    </row>
    <row r="9174" spans="1:7" x14ac:dyDescent="0.25">
      <c r="A9174" t="s">
        <v>9</v>
      </c>
      <c r="B9174" t="s">
        <v>15</v>
      </c>
      <c r="C9174">
        <v>43534</v>
      </c>
      <c r="D9174">
        <v>8852.3605530000004</v>
      </c>
      <c r="E9174">
        <v>7.5380740000000002E-2</v>
      </c>
      <c r="F9174">
        <v>667.29749040000002</v>
      </c>
      <c r="G9174">
        <v>8185.0630629999996</v>
      </c>
    </row>
    <row r="9175" spans="1:7" x14ac:dyDescent="0.25">
      <c r="A9175" t="s">
        <v>11</v>
      </c>
      <c r="B9175" t="s">
        <v>23</v>
      </c>
      <c r="C9175">
        <v>43534</v>
      </c>
      <c r="D9175">
        <v>8619.6540619999996</v>
      </c>
      <c r="E9175">
        <v>5.7013434000000002E-2</v>
      </c>
      <c r="F9175">
        <v>491.43608189999998</v>
      </c>
      <c r="G9175">
        <v>8128.2179800000004</v>
      </c>
    </row>
    <row r="9176" spans="1:7" x14ac:dyDescent="0.25">
      <c r="A9176" t="s">
        <v>4</v>
      </c>
      <c r="B9176" t="s">
        <v>19</v>
      </c>
      <c r="C9176">
        <v>43534</v>
      </c>
      <c r="D9176">
        <v>7828.9113180000004</v>
      </c>
      <c r="E9176">
        <v>3.2149461999999997E-2</v>
      </c>
      <c r="F9176">
        <v>251.69528410000001</v>
      </c>
      <c r="G9176">
        <v>7577.216034</v>
      </c>
    </row>
    <row r="9177" spans="1:7" x14ac:dyDescent="0.25">
      <c r="A9177" t="s">
        <v>6</v>
      </c>
      <c r="B9177" t="s">
        <v>24</v>
      </c>
      <c r="C9177">
        <v>43534</v>
      </c>
      <c r="D9177">
        <v>8528.5473949999996</v>
      </c>
      <c r="E9177">
        <v>4.9760934999999999E-2</v>
      </c>
      <c r="F9177">
        <v>424.38849279999999</v>
      </c>
      <c r="G9177">
        <v>8104.1589020000001</v>
      </c>
    </row>
    <row r="9178" spans="1:7" x14ac:dyDescent="0.25">
      <c r="A9178" t="s">
        <v>9</v>
      </c>
      <c r="B9178" t="s">
        <v>14</v>
      </c>
      <c r="C9178">
        <v>43534</v>
      </c>
      <c r="D9178">
        <v>8415.212372</v>
      </c>
      <c r="E9178">
        <v>3.9540322000000003E-2</v>
      </c>
      <c r="F9178">
        <v>332.74020400000001</v>
      </c>
      <c r="G9178">
        <v>8082.4721680000002</v>
      </c>
    </row>
    <row r="9179" spans="1:7" x14ac:dyDescent="0.25">
      <c r="A9179" t="s">
        <v>9</v>
      </c>
      <c r="B9179" t="s">
        <v>20</v>
      </c>
      <c r="C9179">
        <v>43534</v>
      </c>
      <c r="D9179">
        <v>8380.2680299999993</v>
      </c>
      <c r="E9179">
        <v>7.8204639000000006E-2</v>
      </c>
      <c r="F9179">
        <v>655.37583819999998</v>
      </c>
      <c r="G9179">
        <v>7724.8921920000003</v>
      </c>
    </row>
    <row r="9180" spans="1:7" x14ac:dyDescent="0.25">
      <c r="A9180" t="s">
        <v>11</v>
      </c>
      <c r="B9180" t="s">
        <v>12</v>
      </c>
      <c r="C9180">
        <v>43534</v>
      </c>
      <c r="D9180">
        <v>8595.7964300000003</v>
      </c>
      <c r="E9180">
        <v>1.4841883E-2</v>
      </c>
      <c r="F9180">
        <v>127.5778055</v>
      </c>
      <c r="G9180">
        <v>8468.2186249999995</v>
      </c>
    </row>
    <row r="9181" spans="1:7" x14ac:dyDescent="0.25">
      <c r="A9181" t="s">
        <v>6</v>
      </c>
      <c r="B9181" t="s">
        <v>17</v>
      </c>
      <c r="C9181">
        <v>43534</v>
      </c>
      <c r="D9181">
        <v>7836.3748910000004</v>
      </c>
      <c r="E9181">
        <v>7.1736026999999994E-2</v>
      </c>
      <c r="F9181">
        <v>562.15040109999995</v>
      </c>
      <c r="G9181">
        <v>7274.2244899999996</v>
      </c>
    </row>
    <row r="9182" spans="1:7" x14ac:dyDescent="0.25">
      <c r="A9182" t="s">
        <v>11</v>
      </c>
      <c r="B9182" t="s">
        <v>27</v>
      </c>
      <c r="C9182">
        <v>43534</v>
      </c>
      <c r="D9182">
        <v>8955.6239650000007</v>
      </c>
      <c r="E9182">
        <v>6.9848823000000004E-2</v>
      </c>
      <c r="F9182">
        <v>625.53978959999995</v>
      </c>
      <c r="G9182">
        <v>8330.084175</v>
      </c>
    </row>
    <row r="9183" spans="1:7" x14ac:dyDescent="0.25">
      <c r="A9183" t="s">
        <v>6</v>
      </c>
      <c r="B9183" t="s">
        <v>23</v>
      </c>
      <c r="C9183">
        <v>43534</v>
      </c>
      <c r="D9183">
        <v>8727.6407579999996</v>
      </c>
      <c r="E9183">
        <v>5.5092852999999997E-2</v>
      </c>
      <c r="F9183">
        <v>480.83062840000002</v>
      </c>
      <c r="G9183">
        <v>8246.8101299999998</v>
      </c>
    </row>
    <row r="9184" spans="1:7" x14ac:dyDescent="0.25">
      <c r="A9184" t="s">
        <v>9</v>
      </c>
      <c r="B9184" t="s">
        <v>19</v>
      </c>
      <c r="C9184">
        <v>43534</v>
      </c>
      <c r="D9184">
        <v>8374.6245479999998</v>
      </c>
      <c r="E9184">
        <v>9.8886152000000005E-2</v>
      </c>
      <c r="F9184">
        <v>828.13439400000004</v>
      </c>
      <c r="G9184">
        <v>7546.4901540000001</v>
      </c>
    </row>
    <row r="9185" spans="1:7" x14ac:dyDescent="0.25">
      <c r="A9185" t="s">
        <v>11</v>
      </c>
      <c r="B9185" t="s">
        <v>17</v>
      </c>
      <c r="C9185">
        <v>43534</v>
      </c>
      <c r="D9185">
        <v>8682.7645539999994</v>
      </c>
      <c r="E9185">
        <v>6.0140771000000003E-2</v>
      </c>
      <c r="F9185">
        <v>522.18815329999995</v>
      </c>
      <c r="G9185">
        <v>8160.5764010000003</v>
      </c>
    </row>
    <row r="9186" spans="1:7" x14ac:dyDescent="0.25">
      <c r="A9186" t="s">
        <v>9</v>
      </c>
      <c r="B9186" t="s">
        <v>19</v>
      </c>
      <c r="C9186">
        <v>43534</v>
      </c>
      <c r="D9186">
        <v>8516.4913510000006</v>
      </c>
      <c r="E9186">
        <v>4.6007339000000001E-2</v>
      </c>
      <c r="F9186">
        <v>391.82110080000001</v>
      </c>
      <c r="G9186">
        <v>8124.6702500000001</v>
      </c>
    </row>
    <row r="9187" spans="1:7" x14ac:dyDescent="0.25">
      <c r="A9187" t="s">
        <v>11</v>
      </c>
      <c r="B9187" t="s">
        <v>19</v>
      </c>
      <c r="C9187">
        <v>43534</v>
      </c>
      <c r="D9187">
        <v>8788.3216069999999</v>
      </c>
      <c r="E9187">
        <v>9.3529196999999994E-2</v>
      </c>
      <c r="F9187">
        <v>821.96466229999999</v>
      </c>
      <c r="G9187">
        <v>7966.3569450000005</v>
      </c>
    </row>
    <row r="9188" spans="1:7" x14ac:dyDescent="0.25">
      <c r="A9188" t="s">
        <v>6</v>
      </c>
      <c r="B9188" t="s">
        <v>12</v>
      </c>
      <c r="C9188">
        <v>43534</v>
      </c>
      <c r="D9188">
        <v>8592.4593590000004</v>
      </c>
      <c r="E9188">
        <v>8.1485313000000004E-2</v>
      </c>
      <c r="F9188">
        <v>700.15923610000004</v>
      </c>
      <c r="G9188">
        <v>7892.300123</v>
      </c>
    </row>
    <row r="9189" spans="1:7" x14ac:dyDescent="0.25">
      <c r="A9189" t="s">
        <v>6</v>
      </c>
      <c r="B9189" t="s">
        <v>27</v>
      </c>
      <c r="C9189">
        <v>43534</v>
      </c>
      <c r="D9189">
        <v>8615.0563910000001</v>
      </c>
      <c r="E9189">
        <v>8.0515554000000003E-2</v>
      </c>
      <c r="F9189">
        <v>693.64603839999995</v>
      </c>
      <c r="G9189">
        <v>7921.4103530000002</v>
      </c>
    </row>
    <row r="9190" spans="1:7" x14ac:dyDescent="0.25">
      <c r="A9190" t="s">
        <v>9</v>
      </c>
      <c r="B9190" t="s">
        <v>8</v>
      </c>
      <c r="C9190">
        <v>43534</v>
      </c>
      <c r="D9190">
        <v>8254.7770079999991</v>
      </c>
      <c r="E9190">
        <v>9.4544395000000003E-2</v>
      </c>
      <c r="F9190">
        <v>780.44289519999995</v>
      </c>
      <c r="G9190">
        <v>7474.3341129999999</v>
      </c>
    </row>
    <row r="9191" spans="1:7" x14ac:dyDescent="0.25">
      <c r="A9191" t="s">
        <v>11</v>
      </c>
      <c r="B9191" t="s">
        <v>18</v>
      </c>
      <c r="C9191">
        <v>43534</v>
      </c>
      <c r="D9191">
        <v>8698.0975400000007</v>
      </c>
      <c r="E9191">
        <v>3.6286923999999998E-2</v>
      </c>
      <c r="F9191">
        <v>315.62720230000002</v>
      </c>
      <c r="G9191">
        <v>8382.4703379999992</v>
      </c>
    </row>
    <row r="9192" spans="1:7" x14ac:dyDescent="0.25">
      <c r="A9192" t="s">
        <v>9</v>
      </c>
      <c r="B9192" t="s">
        <v>25</v>
      </c>
      <c r="C9192">
        <v>43534</v>
      </c>
      <c r="D9192">
        <v>8109.0188410000001</v>
      </c>
      <c r="E9192">
        <v>4.1510687999999997E-2</v>
      </c>
      <c r="F9192">
        <v>336.61094759999997</v>
      </c>
      <c r="G9192">
        <v>7772.4078929999996</v>
      </c>
    </row>
    <row r="9193" spans="1:7" x14ac:dyDescent="0.25">
      <c r="A9193" t="s">
        <v>9</v>
      </c>
      <c r="B9193" t="s">
        <v>16</v>
      </c>
      <c r="C9193">
        <v>43534</v>
      </c>
      <c r="D9193">
        <v>8543.7784069999998</v>
      </c>
      <c r="E9193">
        <v>9.9950831000000004E-2</v>
      </c>
      <c r="F9193">
        <v>853.95774779999999</v>
      </c>
      <c r="G9193">
        <v>7689.820659</v>
      </c>
    </row>
    <row r="9194" spans="1:7" x14ac:dyDescent="0.25">
      <c r="A9194" t="s">
        <v>9</v>
      </c>
      <c r="B9194" t="s">
        <v>17</v>
      </c>
      <c r="C9194">
        <v>43534</v>
      </c>
      <c r="D9194">
        <v>8598.7728860000007</v>
      </c>
      <c r="E9194">
        <v>3.3753905000000001E-2</v>
      </c>
      <c r="F9194">
        <v>290.24216539999998</v>
      </c>
      <c r="G9194">
        <v>8308.5307209999992</v>
      </c>
    </row>
    <row r="9195" spans="1:7" x14ac:dyDescent="0.25">
      <c r="A9195" t="s">
        <v>6</v>
      </c>
      <c r="B9195" t="s">
        <v>26</v>
      </c>
      <c r="C9195">
        <v>43534</v>
      </c>
      <c r="D9195">
        <v>8417.4616760000008</v>
      </c>
      <c r="E9195">
        <v>1.4985488999999999E-2</v>
      </c>
      <c r="F9195">
        <v>126.13978040000001</v>
      </c>
      <c r="G9195">
        <v>8291.3218959999995</v>
      </c>
    </row>
    <row r="9196" spans="1:7" x14ac:dyDescent="0.25">
      <c r="A9196" t="s">
        <v>9</v>
      </c>
      <c r="B9196" t="s">
        <v>26</v>
      </c>
      <c r="C9196">
        <v>43534</v>
      </c>
      <c r="D9196">
        <v>8704.5527430000002</v>
      </c>
      <c r="E9196">
        <v>2.1412869000000001E-2</v>
      </c>
      <c r="F9196">
        <v>186.38944470000001</v>
      </c>
      <c r="G9196">
        <v>8518.1632979999995</v>
      </c>
    </row>
    <row r="9197" spans="1:7" x14ac:dyDescent="0.25">
      <c r="A9197" t="s">
        <v>9</v>
      </c>
      <c r="B9197" t="s">
        <v>25</v>
      </c>
      <c r="C9197">
        <v>43534</v>
      </c>
      <c r="D9197">
        <v>8033.3274739999997</v>
      </c>
      <c r="E9197">
        <v>6.7733812000000004E-2</v>
      </c>
      <c r="F9197">
        <v>544.12789480000004</v>
      </c>
      <c r="G9197">
        <v>7489.1995790000001</v>
      </c>
    </row>
    <row r="9198" spans="1:7" x14ac:dyDescent="0.25">
      <c r="A9198" t="s">
        <v>4</v>
      </c>
      <c r="B9198" t="s">
        <v>18</v>
      </c>
      <c r="C9198">
        <v>43534</v>
      </c>
      <c r="D9198">
        <v>7718.4404329999998</v>
      </c>
      <c r="E9198">
        <v>5.4682033999999997E-2</v>
      </c>
      <c r="F9198">
        <v>422.06002560000002</v>
      </c>
      <c r="G9198">
        <v>7296.3804069999996</v>
      </c>
    </row>
    <row r="9199" spans="1:7" x14ac:dyDescent="0.25">
      <c r="A9199" t="s">
        <v>11</v>
      </c>
      <c r="B9199" t="s">
        <v>27</v>
      </c>
      <c r="C9199">
        <v>43534</v>
      </c>
      <c r="D9199">
        <v>8637.9208170000002</v>
      </c>
      <c r="E9199">
        <v>7.7807572000000005E-2</v>
      </c>
      <c r="F9199">
        <v>672.09564350000005</v>
      </c>
      <c r="G9199">
        <v>7965.8251739999996</v>
      </c>
    </row>
    <row r="9200" spans="1:7" x14ac:dyDescent="0.25">
      <c r="A9200" t="s">
        <v>6</v>
      </c>
      <c r="B9200" t="s">
        <v>8</v>
      </c>
      <c r="C9200">
        <v>43534</v>
      </c>
      <c r="D9200">
        <v>8526.1946210000006</v>
      </c>
      <c r="E9200">
        <v>1.42163E-4</v>
      </c>
      <c r="F9200">
        <v>1.2121095209999999</v>
      </c>
      <c r="G9200">
        <v>8524.9825110000002</v>
      </c>
    </row>
    <row r="9201" spans="1:7" x14ac:dyDescent="0.25">
      <c r="A9201" t="s">
        <v>11</v>
      </c>
      <c r="B9201" t="s">
        <v>14</v>
      </c>
      <c r="C9201">
        <v>43534</v>
      </c>
      <c r="D9201">
        <v>9122.4892689999997</v>
      </c>
      <c r="E9201">
        <v>1.7844616000000001E-2</v>
      </c>
      <c r="F9201">
        <v>162.78731590000001</v>
      </c>
      <c r="G9201">
        <v>8959.7019529999998</v>
      </c>
    </row>
    <row r="9202" spans="1:7" x14ac:dyDescent="0.25">
      <c r="A9202" t="s">
        <v>9</v>
      </c>
      <c r="B9202" t="s">
        <v>21</v>
      </c>
      <c r="C9202">
        <v>43534</v>
      </c>
      <c r="D9202">
        <v>8712.4323249999998</v>
      </c>
      <c r="E9202">
        <v>9.4974480999999999E-2</v>
      </c>
      <c r="F9202">
        <v>827.45873459999996</v>
      </c>
      <c r="G9202">
        <v>7884.9735899999996</v>
      </c>
    </row>
    <row r="9203" spans="1:7" x14ac:dyDescent="0.25">
      <c r="A9203" t="s">
        <v>9</v>
      </c>
      <c r="B9203" t="s">
        <v>10</v>
      </c>
      <c r="C9203">
        <v>43534</v>
      </c>
      <c r="D9203">
        <v>9032.9616979999992</v>
      </c>
      <c r="E9203">
        <v>5.4166088000000001E-2</v>
      </c>
      <c r="F9203">
        <v>489.28019569999998</v>
      </c>
      <c r="G9203">
        <v>8543.6815019999995</v>
      </c>
    </row>
    <row r="9204" spans="1:7" x14ac:dyDescent="0.25">
      <c r="A9204" t="s">
        <v>9</v>
      </c>
      <c r="B9204" t="s">
        <v>19</v>
      </c>
      <c r="C9204">
        <v>43534</v>
      </c>
      <c r="D9204">
        <v>8481.5523369999992</v>
      </c>
      <c r="E9204">
        <v>7.5213532E-2</v>
      </c>
      <c r="F9204">
        <v>637.92751129999999</v>
      </c>
      <c r="G9204">
        <v>7843.6248260000002</v>
      </c>
    </row>
    <row r="9205" spans="1:7" x14ac:dyDescent="0.25">
      <c r="A9205" t="s">
        <v>9</v>
      </c>
      <c r="B9205" t="s">
        <v>19</v>
      </c>
      <c r="C9205">
        <v>43534</v>
      </c>
      <c r="D9205">
        <v>8525.5803539999997</v>
      </c>
      <c r="E9205">
        <v>5.3770283000000002E-2</v>
      </c>
      <c r="F9205">
        <v>458.42286990000002</v>
      </c>
      <c r="G9205">
        <v>8067.1574840000003</v>
      </c>
    </row>
    <row r="9206" spans="1:7" x14ac:dyDescent="0.25">
      <c r="A9206" t="s">
        <v>4</v>
      </c>
      <c r="B9206" t="s">
        <v>8</v>
      </c>
      <c r="C9206">
        <v>43534</v>
      </c>
      <c r="D9206">
        <v>7751.7594909999998</v>
      </c>
      <c r="E9206">
        <v>6.5894991E-2</v>
      </c>
      <c r="F9206">
        <v>510.80212030000001</v>
      </c>
      <c r="G9206">
        <v>7240.9573710000004</v>
      </c>
    </row>
    <row r="9207" spans="1:7" x14ac:dyDescent="0.25">
      <c r="A9207" t="s">
        <v>6</v>
      </c>
      <c r="B9207" t="s">
        <v>24</v>
      </c>
      <c r="C9207">
        <v>43534</v>
      </c>
      <c r="D9207">
        <v>8257.7203879999997</v>
      </c>
      <c r="E9207">
        <v>8.0711440999999995E-2</v>
      </c>
      <c r="F9207">
        <v>666.49251600000002</v>
      </c>
      <c r="G9207">
        <v>7591.2278720000004</v>
      </c>
    </row>
    <row r="9208" spans="1:7" x14ac:dyDescent="0.25">
      <c r="A9208" t="s">
        <v>6</v>
      </c>
      <c r="B9208" t="s">
        <v>27</v>
      </c>
      <c r="C9208">
        <v>43534</v>
      </c>
      <c r="D9208">
        <v>8232.8848429999998</v>
      </c>
      <c r="E9208">
        <v>7.1594427000000002E-2</v>
      </c>
      <c r="F9208">
        <v>589.42866919999994</v>
      </c>
      <c r="G9208">
        <v>7643.4561739999999</v>
      </c>
    </row>
    <row r="9209" spans="1:7" x14ac:dyDescent="0.25">
      <c r="A9209" t="s">
        <v>9</v>
      </c>
      <c r="B9209" t="s">
        <v>7</v>
      </c>
      <c r="C9209">
        <v>43534</v>
      </c>
      <c r="D9209">
        <v>8592.1575290000001</v>
      </c>
      <c r="E9209">
        <v>8.1190061999999993E-2</v>
      </c>
      <c r="F9209">
        <v>697.59780390000003</v>
      </c>
      <c r="G9209">
        <v>7894.5597250000001</v>
      </c>
    </row>
    <row r="9210" spans="1:7" x14ac:dyDescent="0.25">
      <c r="A9210" t="s">
        <v>9</v>
      </c>
      <c r="B9210" t="s">
        <v>12</v>
      </c>
      <c r="C9210">
        <v>43534</v>
      </c>
      <c r="D9210">
        <v>8418.5069889999995</v>
      </c>
      <c r="E9210">
        <v>5.7348010999999997E-2</v>
      </c>
      <c r="F9210">
        <v>482.78462810000002</v>
      </c>
      <c r="G9210">
        <v>7935.7223610000001</v>
      </c>
    </row>
    <row r="9211" spans="1:7" x14ac:dyDescent="0.25">
      <c r="A9211" t="s">
        <v>9</v>
      </c>
      <c r="B9211" t="s">
        <v>16</v>
      </c>
      <c r="C9211">
        <v>43534</v>
      </c>
      <c r="D9211">
        <v>8280.450374</v>
      </c>
      <c r="E9211">
        <v>2.9780595999999999E-2</v>
      </c>
      <c r="F9211">
        <v>246.59674770000001</v>
      </c>
      <c r="G9211">
        <v>8033.8536260000001</v>
      </c>
    </row>
    <row r="9212" spans="1:7" x14ac:dyDescent="0.25">
      <c r="A9212" t="s">
        <v>9</v>
      </c>
      <c r="B9212" t="s">
        <v>10</v>
      </c>
      <c r="C9212">
        <v>43534</v>
      </c>
      <c r="D9212">
        <v>8067.0356160000001</v>
      </c>
      <c r="E9212">
        <v>1.1392938E-2</v>
      </c>
      <c r="F9212">
        <v>91.907239129999994</v>
      </c>
      <c r="G9212">
        <v>7975.128377</v>
      </c>
    </row>
    <row r="9213" spans="1:7" x14ac:dyDescent="0.25">
      <c r="A9213" t="s">
        <v>11</v>
      </c>
      <c r="B9213" t="s">
        <v>5</v>
      </c>
      <c r="C9213">
        <v>43534</v>
      </c>
      <c r="D9213">
        <v>8570.2255480000003</v>
      </c>
      <c r="E9213">
        <v>8.6080400000000001E-2</v>
      </c>
      <c r="F9213">
        <v>737.72844439999994</v>
      </c>
      <c r="G9213">
        <v>7832.497104</v>
      </c>
    </row>
    <row r="9214" spans="1:7" x14ac:dyDescent="0.25">
      <c r="A9214" t="s">
        <v>9</v>
      </c>
      <c r="B9214" t="s">
        <v>22</v>
      </c>
      <c r="C9214">
        <v>43534</v>
      </c>
      <c r="D9214">
        <v>8523.5863470000004</v>
      </c>
      <c r="E9214">
        <v>1.9252049E-2</v>
      </c>
      <c r="F9214">
        <v>164.0965008</v>
      </c>
      <c r="G9214">
        <v>8359.4898460000004</v>
      </c>
    </row>
    <row r="9215" spans="1:7" x14ac:dyDescent="0.25">
      <c r="A9215" t="s">
        <v>9</v>
      </c>
      <c r="B9215" t="s">
        <v>8</v>
      </c>
      <c r="C9215">
        <v>43534</v>
      </c>
      <c r="D9215">
        <v>8561.9739790000003</v>
      </c>
      <c r="E9215">
        <v>7.7868665000000004E-2</v>
      </c>
      <c r="F9215">
        <v>666.70948190000001</v>
      </c>
      <c r="G9215">
        <v>7895.2644970000001</v>
      </c>
    </row>
    <row r="9216" spans="1:7" x14ac:dyDescent="0.25">
      <c r="A9216" t="s">
        <v>11</v>
      </c>
      <c r="B9216" t="s">
        <v>17</v>
      </c>
      <c r="C9216">
        <v>43534</v>
      </c>
      <c r="D9216">
        <v>8839.7460420000007</v>
      </c>
      <c r="E9216">
        <v>7.3283837000000004E-2</v>
      </c>
      <c r="F9216">
        <v>647.81050860000005</v>
      </c>
      <c r="G9216">
        <v>8191.9355329999999</v>
      </c>
    </row>
    <row r="9217" spans="1:7" x14ac:dyDescent="0.25">
      <c r="A9217" t="s">
        <v>11</v>
      </c>
      <c r="B9217" t="s">
        <v>23</v>
      </c>
      <c r="C9217">
        <v>43534</v>
      </c>
      <c r="D9217">
        <v>8592.1456710000002</v>
      </c>
      <c r="E9217">
        <v>6.6811450999999994E-2</v>
      </c>
      <c r="F9217">
        <v>574.05371620000005</v>
      </c>
      <c r="G9217">
        <v>8018.0919549999999</v>
      </c>
    </row>
    <row r="9218" spans="1:7" x14ac:dyDescent="0.25">
      <c r="A9218" t="s">
        <v>9</v>
      </c>
      <c r="B9218" t="s">
        <v>24</v>
      </c>
      <c r="C9218">
        <v>43534</v>
      </c>
      <c r="D9218">
        <v>8360.4754890000004</v>
      </c>
      <c r="E9218">
        <v>2.1662493000000001E-2</v>
      </c>
      <c r="F9218">
        <v>181.10874430000001</v>
      </c>
      <c r="G9218">
        <v>8179.3667450000003</v>
      </c>
    </row>
    <row r="9219" spans="1:7" x14ac:dyDescent="0.25">
      <c r="A9219" t="s">
        <v>9</v>
      </c>
      <c r="B9219" t="s">
        <v>7</v>
      </c>
      <c r="C9219">
        <v>43534</v>
      </c>
      <c r="D9219">
        <v>8550.5801229999997</v>
      </c>
      <c r="E9219">
        <v>6.1004606000000003E-2</v>
      </c>
      <c r="F9219">
        <v>521.62476790000005</v>
      </c>
      <c r="G9219">
        <v>8028.9553550000001</v>
      </c>
    </row>
    <row r="9220" spans="1:7" x14ac:dyDescent="0.25">
      <c r="A9220" t="s">
        <v>9</v>
      </c>
      <c r="B9220" t="s">
        <v>5</v>
      </c>
      <c r="C9220">
        <v>43534</v>
      </c>
      <c r="D9220">
        <v>8714.4567339999994</v>
      </c>
      <c r="E9220">
        <v>1.1163487999999999E-2</v>
      </c>
      <c r="F9220">
        <v>97.283730980000001</v>
      </c>
      <c r="G9220">
        <v>8617.1730029999999</v>
      </c>
    </row>
    <row r="9221" spans="1:7" x14ac:dyDescent="0.25">
      <c r="A9221" t="s">
        <v>9</v>
      </c>
      <c r="B9221" t="s">
        <v>23</v>
      </c>
      <c r="C9221">
        <v>43534</v>
      </c>
      <c r="D9221">
        <v>8680.4646699999994</v>
      </c>
      <c r="E9221">
        <v>9.2903564999999994E-2</v>
      </c>
      <c r="F9221">
        <v>806.44610990000001</v>
      </c>
      <c r="G9221">
        <v>7874.0185600000004</v>
      </c>
    </row>
    <row r="9222" spans="1:7" x14ac:dyDescent="0.25">
      <c r="A9222" t="s">
        <v>9</v>
      </c>
      <c r="B9222" t="s">
        <v>14</v>
      </c>
      <c r="C9222">
        <v>43534</v>
      </c>
      <c r="D9222">
        <v>8663.6822269999993</v>
      </c>
      <c r="E9222">
        <v>1.3948314999999999E-2</v>
      </c>
      <c r="F9222">
        <v>120.8437698</v>
      </c>
      <c r="G9222">
        <v>8542.8384569999998</v>
      </c>
    </row>
    <row r="9223" spans="1:7" x14ac:dyDescent="0.25">
      <c r="A9223" t="s">
        <v>9</v>
      </c>
      <c r="B9223" t="s">
        <v>8</v>
      </c>
      <c r="C9223">
        <v>43534</v>
      </c>
      <c r="D9223">
        <v>8328.7423560000007</v>
      </c>
      <c r="E9223">
        <v>6.986852E-3</v>
      </c>
      <c r="F9223">
        <v>58.191694220000002</v>
      </c>
      <c r="G9223">
        <v>8270.5506619999996</v>
      </c>
    </row>
    <row r="9224" spans="1:7" x14ac:dyDescent="0.25">
      <c r="A9224" t="s">
        <v>11</v>
      </c>
      <c r="B9224" t="s">
        <v>14</v>
      </c>
      <c r="C9224">
        <v>43534</v>
      </c>
      <c r="D9224">
        <v>8935.2500089999994</v>
      </c>
      <c r="E9224">
        <v>7.4442900000000001E-4</v>
      </c>
      <c r="F9224">
        <v>6.6516603610000002</v>
      </c>
      <c r="G9224">
        <v>8928.5983489999999</v>
      </c>
    </row>
    <row r="9225" spans="1:7" x14ac:dyDescent="0.25">
      <c r="A9225" t="s">
        <v>9</v>
      </c>
      <c r="B9225" t="s">
        <v>20</v>
      </c>
      <c r="C9225">
        <v>43534</v>
      </c>
      <c r="D9225">
        <v>8500.9245539999993</v>
      </c>
      <c r="E9225">
        <v>2.8470135000000001E-2</v>
      </c>
      <c r="F9225">
        <v>242.02246980000001</v>
      </c>
      <c r="G9225">
        <v>8258.9020839999994</v>
      </c>
    </row>
    <row r="9226" spans="1:7" x14ac:dyDescent="0.25">
      <c r="A9226" t="s">
        <v>9</v>
      </c>
      <c r="B9226" t="s">
        <v>5</v>
      </c>
      <c r="C9226">
        <v>43534</v>
      </c>
      <c r="D9226">
        <v>8381.2663130000001</v>
      </c>
      <c r="E9226">
        <v>6.0946686999999999E-2</v>
      </c>
      <c r="F9226">
        <v>510.81041579999999</v>
      </c>
      <c r="G9226">
        <v>7870.4558969999998</v>
      </c>
    </row>
    <row r="9227" spans="1:7" x14ac:dyDescent="0.25">
      <c r="A9227" t="s">
        <v>9</v>
      </c>
      <c r="B9227" t="s">
        <v>10</v>
      </c>
      <c r="C9227">
        <v>43534</v>
      </c>
      <c r="D9227">
        <v>8600.5061019999994</v>
      </c>
      <c r="E9227">
        <v>1.6327937000000001E-2</v>
      </c>
      <c r="F9227">
        <v>140.42852260000001</v>
      </c>
      <c r="G9227">
        <v>8460.0775790000007</v>
      </c>
    </row>
    <row r="9228" spans="1:7" x14ac:dyDescent="0.25">
      <c r="A9228" t="s">
        <v>11</v>
      </c>
      <c r="B9228" t="s">
        <v>25</v>
      </c>
      <c r="C9228">
        <v>43534</v>
      </c>
      <c r="D9228">
        <v>8886.1062230000007</v>
      </c>
      <c r="E9228">
        <v>1.8797688E-2</v>
      </c>
      <c r="F9228">
        <v>167.0382515</v>
      </c>
      <c r="G9228">
        <v>8719.0679720000007</v>
      </c>
    </row>
    <row r="9229" spans="1:7" x14ac:dyDescent="0.25">
      <c r="A9229" t="s">
        <v>6</v>
      </c>
      <c r="B9229" t="s">
        <v>8</v>
      </c>
      <c r="C9229">
        <v>43534</v>
      </c>
      <c r="D9229">
        <v>8636.7586480000009</v>
      </c>
      <c r="E9229">
        <v>7.0293996999999997E-2</v>
      </c>
      <c r="F9229">
        <v>607.1122901</v>
      </c>
      <c r="G9229">
        <v>8029.646358</v>
      </c>
    </row>
    <row r="9230" spans="1:7" x14ac:dyDescent="0.25">
      <c r="A9230" t="s">
        <v>9</v>
      </c>
      <c r="B9230" t="s">
        <v>21</v>
      </c>
      <c r="C9230">
        <v>43534</v>
      </c>
      <c r="D9230">
        <v>8766.8956739999994</v>
      </c>
      <c r="E9230">
        <v>7.6026254000000001E-2</v>
      </c>
      <c r="F9230">
        <v>666.51423699999998</v>
      </c>
      <c r="G9230">
        <v>8100.381437</v>
      </c>
    </row>
    <row r="9231" spans="1:7" x14ac:dyDescent="0.25">
      <c r="A9231" t="s">
        <v>4</v>
      </c>
      <c r="B9231" t="s">
        <v>20</v>
      </c>
      <c r="C9231">
        <v>43534</v>
      </c>
      <c r="D9231">
        <v>8121.5792929999998</v>
      </c>
      <c r="E9231">
        <v>9.3475869999999992E-3</v>
      </c>
      <c r="F9231">
        <v>75.917165600000004</v>
      </c>
      <c r="G9231">
        <v>8045.6621269999996</v>
      </c>
    </row>
    <row r="9232" spans="1:7" x14ac:dyDescent="0.25">
      <c r="A9232" t="s">
        <v>11</v>
      </c>
      <c r="B9232" t="s">
        <v>5</v>
      </c>
      <c r="C9232">
        <v>43534</v>
      </c>
      <c r="D9232">
        <v>8877.3064200000008</v>
      </c>
      <c r="E9232">
        <v>8.7527857000000001E-2</v>
      </c>
      <c r="F9232">
        <v>777.01160970000001</v>
      </c>
      <c r="G9232">
        <v>8100.2948100000003</v>
      </c>
    </row>
    <row r="9233" spans="1:7" x14ac:dyDescent="0.25">
      <c r="A9233" t="s">
        <v>6</v>
      </c>
      <c r="B9233" t="s">
        <v>15</v>
      </c>
      <c r="C9233">
        <v>43534</v>
      </c>
      <c r="D9233">
        <v>8273.0561249999992</v>
      </c>
      <c r="E9233">
        <v>2.3382290999999999E-2</v>
      </c>
      <c r="F9233">
        <v>193.44300240000001</v>
      </c>
      <c r="G9233">
        <v>8079.6131230000001</v>
      </c>
    </row>
    <row r="9234" spans="1:7" x14ac:dyDescent="0.25">
      <c r="A9234" t="s">
        <v>11</v>
      </c>
      <c r="B9234" t="s">
        <v>26</v>
      </c>
      <c r="C9234">
        <v>43534</v>
      </c>
      <c r="D9234">
        <v>9012.0024460000004</v>
      </c>
      <c r="E9234">
        <v>6.5156835999999996E-2</v>
      </c>
      <c r="F9234">
        <v>587.19356789999995</v>
      </c>
      <c r="G9234">
        <v>8424.8088779999998</v>
      </c>
    </row>
    <row r="9235" spans="1:7" x14ac:dyDescent="0.25">
      <c r="A9235" t="s">
        <v>9</v>
      </c>
      <c r="B9235" t="s">
        <v>24</v>
      </c>
      <c r="C9235">
        <v>43534</v>
      </c>
      <c r="D9235">
        <v>9037.2529180000001</v>
      </c>
      <c r="E9235">
        <v>8.9420769999999997E-2</v>
      </c>
      <c r="F9235">
        <v>808.11811350000005</v>
      </c>
      <c r="G9235">
        <v>8229.1348039999993</v>
      </c>
    </row>
    <row r="9236" spans="1:7" x14ac:dyDescent="0.25">
      <c r="A9236" t="s">
        <v>9</v>
      </c>
      <c r="B9236" t="s">
        <v>17</v>
      </c>
      <c r="C9236">
        <v>43534</v>
      </c>
      <c r="D9236">
        <v>8376.9695019999999</v>
      </c>
      <c r="E9236">
        <v>4.9637645000000001E-2</v>
      </c>
      <c r="F9236">
        <v>415.8130405</v>
      </c>
      <c r="G9236">
        <v>7961.1564609999996</v>
      </c>
    </row>
    <row r="9237" spans="1:7" x14ac:dyDescent="0.25">
      <c r="A9237" t="s">
        <v>9</v>
      </c>
      <c r="B9237" t="s">
        <v>19</v>
      </c>
      <c r="C9237">
        <v>43534</v>
      </c>
      <c r="D9237">
        <v>8425.2992470000008</v>
      </c>
      <c r="E9237">
        <v>6.1106053E-2</v>
      </c>
      <c r="F9237">
        <v>514.83678090000001</v>
      </c>
      <c r="G9237">
        <v>7910.4624659999999</v>
      </c>
    </row>
    <row r="9238" spans="1:7" x14ac:dyDescent="0.25">
      <c r="A9238" t="s">
        <v>9</v>
      </c>
      <c r="B9238" t="s">
        <v>5</v>
      </c>
      <c r="C9238">
        <v>43534</v>
      </c>
      <c r="D9238">
        <v>8627.850821</v>
      </c>
      <c r="E9238">
        <v>8.2323914999999998E-2</v>
      </c>
      <c r="F9238">
        <v>710.27845909999996</v>
      </c>
      <c r="G9238">
        <v>7917.5723619999999</v>
      </c>
    </row>
    <row r="9239" spans="1:7" x14ac:dyDescent="0.25">
      <c r="A9239" t="s">
        <v>9</v>
      </c>
      <c r="B9239" t="s">
        <v>22</v>
      </c>
      <c r="C9239">
        <v>43534</v>
      </c>
      <c r="D9239">
        <v>8382.7840269999997</v>
      </c>
      <c r="E9239">
        <v>1.1345493999999999E-2</v>
      </c>
      <c r="F9239">
        <v>95.106825430000001</v>
      </c>
      <c r="G9239">
        <v>8287.6772020000008</v>
      </c>
    </row>
    <row r="9240" spans="1:7" x14ac:dyDescent="0.25">
      <c r="A9240" t="s">
        <v>11</v>
      </c>
      <c r="B9240" t="s">
        <v>26</v>
      </c>
      <c r="C9240">
        <v>43534</v>
      </c>
      <c r="D9240">
        <v>8770.5712199999998</v>
      </c>
      <c r="E9240">
        <v>7.8594951999999996E-2</v>
      </c>
      <c r="F9240">
        <v>689.32262400000002</v>
      </c>
      <c r="G9240">
        <v>8081.2485960000004</v>
      </c>
    </row>
    <row r="9241" spans="1:7" x14ac:dyDescent="0.25">
      <c r="A9241" t="s">
        <v>9</v>
      </c>
      <c r="B9241" t="s">
        <v>8</v>
      </c>
      <c r="C9241">
        <v>43534</v>
      </c>
      <c r="D9241">
        <v>8426.9357830000008</v>
      </c>
      <c r="E9241">
        <v>7.0160862000000004E-2</v>
      </c>
      <c r="F9241">
        <v>591.24108179999996</v>
      </c>
      <c r="G9241">
        <v>7835.6947010000004</v>
      </c>
    </row>
    <row r="9242" spans="1:7" x14ac:dyDescent="0.25">
      <c r="A9242" t="s">
        <v>9</v>
      </c>
      <c r="B9242" t="s">
        <v>24</v>
      </c>
      <c r="C9242">
        <v>43534</v>
      </c>
      <c r="D9242">
        <v>8746.2151950000007</v>
      </c>
      <c r="E9242">
        <v>6.9287012999999995E-2</v>
      </c>
      <c r="F9242">
        <v>605.99912570000004</v>
      </c>
      <c r="G9242">
        <v>8140.2160690000001</v>
      </c>
    </row>
    <row r="9243" spans="1:7" x14ac:dyDescent="0.25">
      <c r="A9243" t="s">
        <v>9</v>
      </c>
      <c r="B9243" t="s">
        <v>20</v>
      </c>
      <c r="C9243">
        <v>43534</v>
      </c>
      <c r="D9243">
        <v>8502.2691799999993</v>
      </c>
      <c r="E9243">
        <v>4.6619890999999997E-2</v>
      </c>
      <c r="F9243">
        <v>396.37486200000001</v>
      </c>
      <c r="G9243">
        <v>8105.8943179999997</v>
      </c>
    </row>
    <row r="9244" spans="1:7" x14ac:dyDescent="0.25">
      <c r="A9244" t="s">
        <v>9</v>
      </c>
      <c r="B9244" t="s">
        <v>19</v>
      </c>
      <c r="C9244">
        <v>43534</v>
      </c>
      <c r="D9244">
        <v>8351.4729650000008</v>
      </c>
      <c r="E9244">
        <v>8.2167013999999997E-2</v>
      </c>
      <c r="F9244">
        <v>686.21559349999995</v>
      </c>
      <c r="G9244">
        <v>7665.257372</v>
      </c>
    </row>
    <row r="9245" spans="1:7" x14ac:dyDescent="0.25">
      <c r="A9245" t="s">
        <v>11</v>
      </c>
      <c r="B9245" t="s">
        <v>17</v>
      </c>
      <c r="C9245">
        <v>43534</v>
      </c>
      <c r="D9245">
        <v>9076.9825149999997</v>
      </c>
      <c r="E9245">
        <v>6.0968095E-2</v>
      </c>
      <c r="F9245">
        <v>553.40632870000002</v>
      </c>
      <c r="G9245">
        <v>8523.5761860000002</v>
      </c>
    </row>
    <row r="9246" spans="1:7" x14ac:dyDescent="0.25">
      <c r="A9246" t="s">
        <v>11</v>
      </c>
      <c r="B9246" t="s">
        <v>12</v>
      </c>
      <c r="C9246">
        <v>43534</v>
      </c>
      <c r="D9246">
        <v>8785.6176159999995</v>
      </c>
      <c r="E9246">
        <v>1.8724615E-2</v>
      </c>
      <c r="F9246">
        <v>164.50730340000001</v>
      </c>
      <c r="G9246">
        <v>8621.1103129999992</v>
      </c>
    </row>
    <row r="9247" spans="1:7" x14ac:dyDescent="0.25">
      <c r="A9247" t="s">
        <v>9</v>
      </c>
      <c r="B9247" t="s">
        <v>22</v>
      </c>
      <c r="C9247">
        <v>43534</v>
      </c>
      <c r="D9247">
        <v>8761.5150489999996</v>
      </c>
      <c r="E9247">
        <v>1.8829588000000001E-2</v>
      </c>
      <c r="F9247">
        <v>164.97572049999999</v>
      </c>
      <c r="G9247">
        <v>8596.5393289999993</v>
      </c>
    </row>
    <row r="9248" spans="1:7" x14ac:dyDescent="0.25">
      <c r="A9248" t="s">
        <v>4</v>
      </c>
      <c r="B9248" t="s">
        <v>24</v>
      </c>
      <c r="C9248">
        <v>43534</v>
      </c>
      <c r="D9248">
        <v>8022.1030289999999</v>
      </c>
      <c r="E9248">
        <v>4.5204344E-2</v>
      </c>
      <c r="F9248">
        <v>362.6339064</v>
      </c>
      <c r="G9248">
        <v>7659.4691229999999</v>
      </c>
    </row>
    <row r="9249" spans="1:7" x14ac:dyDescent="0.25">
      <c r="A9249" t="s">
        <v>6</v>
      </c>
      <c r="B9249" t="s">
        <v>26</v>
      </c>
      <c r="C9249">
        <v>43534</v>
      </c>
      <c r="D9249">
        <v>8363.3683729999993</v>
      </c>
      <c r="E9249">
        <v>1.9289005000000001E-2</v>
      </c>
      <c r="F9249">
        <v>161.3210527</v>
      </c>
      <c r="G9249">
        <v>8202.0473199999997</v>
      </c>
    </row>
    <row r="9250" spans="1:7" x14ac:dyDescent="0.25">
      <c r="A9250" t="s">
        <v>11</v>
      </c>
      <c r="B9250" t="s">
        <v>5</v>
      </c>
      <c r="C9250">
        <v>43534</v>
      </c>
      <c r="D9250">
        <v>8744.2755440000001</v>
      </c>
      <c r="E9250">
        <v>4.6809071000000001E-2</v>
      </c>
      <c r="F9250">
        <v>409.31141789999998</v>
      </c>
      <c r="G9250">
        <v>8334.9641260000008</v>
      </c>
    </row>
    <row r="9251" spans="1:7" x14ac:dyDescent="0.25">
      <c r="A9251" t="s">
        <v>9</v>
      </c>
      <c r="B9251" t="s">
        <v>12</v>
      </c>
      <c r="C9251">
        <v>43534</v>
      </c>
      <c r="D9251">
        <v>8366.1129450000008</v>
      </c>
      <c r="E9251">
        <v>6.4685988E-2</v>
      </c>
      <c r="F9251">
        <v>541.17028340000002</v>
      </c>
      <c r="G9251">
        <v>7824.9426620000004</v>
      </c>
    </row>
    <row r="9252" spans="1:7" x14ac:dyDescent="0.25">
      <c r="A9252" t="s">
        <v>9</v>
      </c>
      <c r="B9252" t="s">
        <v>7</v>
      </c>
      <c r="C9252">
        <v>43534</v>
      </c>
      <c r="D9252">
        <v>8541.7276239999992</v>
      </c>
      <c r="E9252">
        <v>4.6082045000000002E-2</v>
      </c>
      <c r="F9252">
        <v>393.62027560000001</v>
      </c>
      <c r="G9252">
        <v>8148.1073479999995</v>
      </c>
    </row>
    <row r="9253" spans="1:7" x14ac:dyDescent="0.25">
      <c r="A9253" t="s">
        <v>9</v>
      </c>
      <c r="B9253" t="s">
        <v>15</v>
      </c>
      <c r="C9253">
        <v>43534</v>
      </c>
      <c r="D9253">
        <v>8670.8014029999995</v>
      </c>
      <c r="E9253">
        <v>3.1780012000000003E-2</v>
      </c>
      <c r="F9253">
        <v>275.55817510000003</v>
      </c>
      <c r="G9253">
        <v>8395.2432279999994</v>
      </c>
    </row>
    <row r="9254" spans="1:7" x14ac:dyDescent="0.25">
      <c r="A9254" t="s">
        <v>9</v>
      </c>
      <c r="B9254" t="s">
        <v>10</v>
      </c>
      <c r="C9254">
        <v>43534</v>
      </c>
      <c r="D9254">
        <v>8160.4747090000001</v>
      </c>
      <c r="E9254">
        <v>3.6517759999999998E-3</v>
      </c>
      <c r="F9254">
        <v>29.800227509999999</v>
      </c>
      <c r="G9254">
        <v>8130.674481</v>
      </c>
    </row>
    <row r="9255" spans="1:7" x14ac:dyDescent="0.25">
      <c r="A9255" t="s">
        <v>11</v>
      </c>
      <c r="B9255" t="s">
        <v>21</v>
      </c>
      <c r="C9255">
        <v>43534</v>
      </c>
      <c r="D9255">
        <v>8812.3801930000009</v>
      </c>
      <c r="E9255">
        <v>9.8791842000000005E-2</v>
      </c>
      <c r="F9255">
        <v>870.59127539999997</v>
      </c>
      <c r="G9255">
        <v>7941.7889180000002</v>
      </c>
    </row>
    <row r="9256" spans="1:7" x14ac:dyDescent="0.25">
      <c r="A9256" t="s">
        <v>11</v>
      </c>
      <c r="B9256" t="s">
        <v>5</v>
      </c>
      <c r="C9256">
        <v>43534</v>
      </c>
      <c r="D9256">
        <v>8265.7572309999996</v>
      </c>
      <c r="E9256">
        <v>6.1682153000000003E-2</v>
      </c>
      <c r="F9256">
        <v>509.84970420000002</v>
      </c>
      <c r="G9256">
        <v>7755.9075270000003</v>
      </c>
    </row>
    <row r="9257" spans="1:7" x14ac:dyDescent="0.25">
      <c r="A9257" t="s">
        <v>9</v>
      </c>
      <c r="B9257" t="s">
        <v>13</v>
      </c>
      <c r="C9257">
        <v>43534</v>
      </c>
      <c r="D9257">
        <v>8578.4976310000002</v>
      </c>
      <c r="E9257">
        <v>3.5537416000000002E-2</v>
      </c>
      <c r="F9257">
        <v>304.85763859999997</v>
      </c>
      <c r="G9257">
        <v>8273.6399920000003</v>
      </c>
    </row>
    <row r="9258" spans="1:7" x14ac:dyDescent="0.25">
      <c r="A9258" t="s">
        <v>9</v>
      </c>
      <c r="B9258" t="s">
        <v>19</v>
      </c>
      <c r="C9258">
        <v>43534</v>
      </c>
      <c r="D9258">
        <v>8718.9192089999997</v>
      </c>
      <c r="E9258">
        <v>2.9006921000000001E-2</v>
      </c>
      <c r="F9258">
        <v>252.90900120000001</v>
      </c>
      <c r="G9258">
        <v>8466.0102079999997</v>
      </c>
    </row>
    <row r="9259" spans="1:7" x14ac:dyDescent="0.25">
      <c r="A9259" t="s">
        <v>9</v>
      </c>
      <c r="B9259" t="s">
        <v>17</v>
      </c>
      <c r="C9259">
        <v>43534</v>
      </c>
      <c r="D9259">
        <v>8457.4701590000004</v>
      </c>
      <c r="E9259">
        <v>2.8321663E-2</v>
      </c>
      <c r="F9259">
        <v>239.52961550000001</v>
      </c>
      <c r="G9259">
        <v>8217.9405430000006</v>
      </c>
    </row>
    <row r="9260" spans="1:7" x14ac:dyDescent="0.25">
      <c r="A9260" t="s">
        <v>6</v>
      </c>
      <c r="B9260" t="s">
        <v>8</v>
      </c>
      <c r="C9260">
        <v>43534</v>
      </c>
      <c r="D9260">
        <v>8701.8200429999997</v>
      </c>
      <c r="E9260">
        <v>5.8104749999999998E-3</v>
      </c>
      <c r="F9260">
        <v>50.561706559999998</v>
      </c>
      <c r="G9260">
        <v>8651.2583360000008</v>
      </c>
    </row>
    <row r="9261" spans="1:7" x14ac:dyDescent="0.25">
      <c r="A9261" t="s">
        <v>11</v>
      </c>
      <c r="B9261" t="s">
        <v>7</v>
      </c>
      <c r="C9261">
        <v>43534</v>
      </c>
      <c r="D9261">
        <v>8577.5593050000007</v>
      </c>
      <c r="E9261">
        <v>7.2235076999999995E-2</v>
      </c>
      <c r="F9261">
        <v>619.60065910000003</v>
      </c>
      <c r="G9261">
        <v>7957.958646</v>
      </c>
    </row>
    <row r="9262" spans="1:7" x14ac:dyDescent="0.25">
      <c r="A9262" t="s">
        <v>11</v>
      </c>
      <c r="B9262" t="s">
        <v>8</v>
      </c>
      <c r="C9262">
        <v>43534</v>
      </c>
      <c r="D9262">
        <v>8449.8544129999991</v>
      </c>
      <c r="E9262">
        <v>3.0550938999999999E-2</v>
      </c>
      <c r="F9262">
        <v>258.15098319999998</v>
      </c>
      <c r="G9262">
        <v>8191.7034299999996</v>
      </c>
    </row>
    <row r="9263" spans="1:7" x14ac:dyDescent="0.25">
      <c r="A9263" t="s">
        <v>4</v>
      </c>
      <c r="B9263" t="s">
        <v>13</v>
      </c>
      <c r="C9263">
        <v>43534</v>
      </c>
      <c r="D9263">
        <v>7760.3083319999996</v>
      </c>
      <c r="E9263">
        <v>9.4150789999999998E-3</v>
      </c>
      <c r="F9263">
        <v>73.063914780000005</v>
      </c>
      <c r="G9263">
        <v>7687.2444169999999</v>
      </c>
    </row>
    <row r="9264" spans="1:7" x14ac:dyDescent="0.25">
      <c r="A9264" t="s">
        <v>11</v>
      </c>
      <c r="B9264" t="s">
        <v>21</v>
      </c>
      <c r="C9264">
        <v>43534</v>
      </c>
      <c r="D9264">
        <v>8394.7425079999994</v>
      </c>
      <c r="E9264">
        <v>7.7198559E-2</v>
      </c>
      <c r="F9264">
        <v>648.06202880000001</v>
      </c>
      <c r="G9264">
        <v>7746.6804789999997</v>
      </c>
    </row>
    <row r="9265" spans="1:7" x14ac:dyDescent="0.25">
      <c r="A9265" t="s">
        <v>9</v>
      </c>
      <c r="B9265" t="s">
        <v>17</v>
      </c>
      <c r="C9265">
        <v>43534</v>
      </c>
      <c r="D9265">
        <v>8467.3132719999994</v>
      </c>
      <c r="E9265">
        <v>3.4693450000000001E-2</v>
      </c>
      <c r="F9265">
        <v>293.76031019999999</v>
      </c>
      <c r="G9265">
        <v>8173.5529619999998</v>
      </c>
    </row>
    <row r="9266" spans="1:7" x14ac:dyDescent="0.25">
      <c r="A9266" t="s">
        <v>11</v>
      </c>
      <c r="B9266" t="s">
        <v>15</v>
      </c>
      <c r="C9266">
        <v>43534</v>
      </c>
      <c r="D9266">
        <v>8661.1546899999994</v>
      </c>
      <c r="E9266">
        <v>4.1017950999999997E-2</v>
      </c>
      <c r="F9266">
        <v>355.26281749999998</v>
      </c>
      <c r="G9266">
        <v>8305.8918730000005</v>
      </c>
    </row>
    <row r="9267" spans="1:7" x14ac:dyDescent="0.25">
      <c r="A9267" t="s">
        <v>9</v>
      </c>
      <c r="B9267" t="s">
        <v>25</v>
      </c>
      <c r="C9267">
        <v>43534</v>
      </c>
      <c r="D9267">
        <v>8446.349913</v>
      </c>
      <c r="E9267">
        <v>1.7089238999999999E-2</v>
      </c>
      <c r="F9267">
        <v>144.3416934</v>
      </c>
      <c r="G9267">
        <v>8302.0082199999997</v>
      </c>
    </row>
    <row r="9268" spans="1:7" x14ac:dyDescent="0.25">
      <c r="A9268" t="s">
        <v>9</v>
      </c>
      <c r="B9268" t="s">
        <v>20</v>
      </c>
      <c r="C9268">
        <v>43534</v>
      </c>
      <c r="D9268">
        <v>8825.6471590000001</v>
      </c>
      <c r="E9268">
        <v>6.3508968999999998E-2</v>
      </c>
      <c r="F9268">
        <v>560.5077483</v>
      </c>
      <c r="G9268">
        <v>8265.1394110000001</v>
      </c>
    </row>
    <row r="9269" spans="1:7" x14ac:dyDescent="0.25">
      <c r="A9269" t="s">
        <v>6</v>
      </c>
      <c r="B9269" t="s">
        <v>25</v>
      </c>
      <c r="C9269">
        <v>43534</v>
      </c>
      <c r="D9269">
        <v>8251.799712</v>
      </c>
      <c r="E9269">
        <v>9.0539231999999997E-2</v>
      </c>
      <c r="F9269">
        <v>747.11161159999995</v>
      </c>
      <c r="G9269">
        <v>7504.6881000000003</v>
      </c>
    </row>
    <row r="9270" spans="1:7" x14ac:dyDescent="0.25">
      <c r="A9270" t="s">
        <v>11</v>
      </c>
      <c r="B9270" t="s">
        <v>8</v>
      </c>
      <c r="C9270">
        <v>43534</v>
      </c>
      <c r="D9270">
        <v>8664.4260489999997</v>
      </c>
      <c r="E9270">
        <v>4.7084579000000001E-2</v>
      </c>
      <c r="F9270">
        <v>407.96084869999999</v>
      </c>
      <c r="G9270">
        <v>8256.4652000000006</v>
      </c>
    </row>
    <row r="9271" spans="1:7" x14ac:dyDescent="0.25">
      <c r="A9271" t="s">
        <v>9</v>
      </c>
      <c r="B9271" t="s">
        <v>23</v>
      </c>
      <c r="C9271">
        <v>43534</v>
      </c>
      <c r="D9271">
        <v>8663.9175450000002</v>
      </c>
      <c r="E9271">
        <v>4.8939370000000003E-2</v>
      </c>
      <c r="F9271">
        <v>424.00666849999999</v>
      </c>
      <c r="G9271">
        <v>8239.9108759999999</v>
      </c>
    </row>
    <row r="9272" spans="1:7" x14ac:dyDescent="0.25">
      <c r="A9272" t="s">
        <v>9</v>
      </c>
      <c r="B9272" t="s">
        <v>27</v>
      </c>
      <c r="C9272">
        <v>43534</v>
      </c>
      <c r="D9272">
        <v>8436.6309930000007</v>
      </c>
      <c r="E9272">
        <v>7.6599860000000006E-2</v>
      </c>
      <c r="F9272">
        <v>646.24475619999998</v>
      </c>
      <c r="G9272">
        <v>7790.3862369999997</v>
      </c>
    </row>
    <row r="9273" spans="1:7" x14ac:dyDescent="0.25">
      <c r="A9273" t="s">
        <v>4</v>
      </c>
      <c r="B9273" t="s">
        <v>10</v>
      </c>
      <c r="C9273">
        <v>43534</v>
      </c>
      <c r="D9273">
        <v>7772.3751329999996</v>
      </c>
      <c r="E9273">
        <v>6.0419974000000001E-2</v>
      </c>
      <c r="F9273">
        <v>469.60670270000003</v>
      </c>
      <c r="G9273">
        <v>7302.7684300000001</v>
      </c>
    </row>
    <row r="9274" spans="1:7" x14ac:dyDescent="0.25">
      <c r="A9274" t="s">
        <v>4</v>
      </c>
      <c r="B9274" t="s">
        <v>22</v>
      </c>
      <c r="C9274">
        <v>43534</v>
      </c>
      <c r="D9274">
        <v>7387.111285</v>
      </c>
      <c r="E9274">
        <v>4.2567174999999999E-2</v>
      </c>
      <c r="F9274">
        <v>314.44845950000001</v>
      </c>
      <c r="G9274">
        <v>7072.6628259999998</v>
      </c>
    </row>
    <row r="9275" spans="1:7" x14ac:dyDescent="0.25">
      <c r="A9275" t="s">
        <v>9</v>
      </c>
      <c r="B9275" t="s">
        <v>25</v>
      </c>
      <c r="C9275">
        <v>43534</v>
      </c>
      <c r="D9275">
        <v>8475.0731450000003</v>
      </c>
      <c r="E9275">
        <v>3.6023531999999997E-2</v>
      </c>
      <c r="F9275">
        <v>305.30207039999999</v>
      </c>
      <c r="G9275">
        <v>8169.7710749999997</v>
      </c>
    </row>
    <row r="9276" spans="1:7" x14ac:dyDescent="0.25">
      <c r="A9276" t="s">
        <v>11</v>
      </c>
      <c r="B9276" t="s">
        <v>23</v>
      </c>
      <c r="C9276">
        <v>43534</v>
      </c>
      <c r="D9276">
        <v>8740.6469460000008</v>
      </c>
      <c r="E9276">
        <v>7.7871996999999998E-2</v>
      </c>
      <c r="F9276">
        <v>680.65163259999997</v>
      </c>
      <c r="G9276">
        <v>8059.9953130000004</v>
      </c>
    </row>
    <row r="9277" spans="1:7" x14ac:dyDescent="0.25">
      <c r="A9277" t="s">
        <v>9</v>
      </c>
      <c r="B9277" t="s">
        <v>10</v>
      </c>
      <c r="C9277">
        <v>43534</v>
      </c>
      <c r="D9277">
        <v>8182.5404159999998</v>
      </c>
      <c r="E9277">
        <v>2.4965811000000001E-2</v>
      </c>
      <c r="F9277">
        <v>204.28375729999999</v>
      </c>
      <c r="G9277">
        <v>7978.2566589999997</v>
      </c>
    </row>
    <row r="9278" spans="1:7" x14ac:dyDescent="0.25">
      <c r="A9278" t="s">
        <v>11</v>
      </c>
      <c r="B9278" t="s">
        <v>15</v>
      </c>
      <c r="C9278">
        <v>43534</v>
      </c>
      <c r="D9278">
        <v>8625.4041699999998</v>
      </c>
      <c r="E9278">
        <v>7.3157049999999996E-3</v>
      </c>
      <c r="F9278">
        <v>63.100909809999997</v>
      </c>
      <c r="G9278">
        <v>8562.3032600000006</v>
      </c>
    </row>
    <row r="9279" spans="1:7" x14ac:dyDescent="0.25">
      <c r="A9279" t="s">
        <v>6</v>
      </c>
      <c r="B9279" t="s">
        <v>8</v>
      </c>
      <c r="C9279">
        <v>43534</v>
      </c>
      <c r="D9279">
        <v>8378.6317880000006</v>
      </c>
      <c r="E9279">
        <v>5.6488970999999999E-2</v>
      </c>
      <c r="F9279">
        <v>473.30028629999998</v>
      </c>
      <c r="G9279">
        <v>7905.331502</v>
      </c>
    </row>
    <row r="9280" spans="1:7" x14ac:dyDescent="0.25">
      <c r="A9280" t="s">
        <v>6</v>
      </c>
      <c r="B9280" t="s">
        <v>12</v>
      </c>
      <c r="C9280">
        <v>43534</v>
      </c>
      <c r="D9280">
        <v>8505.0334210000001</v>
      </c>
      <c r="E9280">
        <v>2.1018040000000001E-3</v>
      </c>
      <c r="F9280">
        <v>17.875909159999999</v>
      </c>
      <c r="G9280">
        <v>8487.1575119999998</v>
      </c>
    </row>
    <row r="9281" spans="1:7" x14ac:dyDescent="0.25">
      <c r="A9281" t="s">
        <v>11</v>
      </c>
      <c r="B9281" t="s">
        <v>21</v>
      </c>
      <c r="C9281">
        <v>43534</v>
      </c>
      <c r="D9281">
        <v>8611.2285019999999</v>
      </c>
      <c r="E9281">
        <v>4.5214543000000003E-2</v>
      </c>
      <c r="F9281">
        <v>389.35275960000001</v>
      </c>
      <c r="G9281">
        <v>8221.8757420000002</v>
      </c>
    </row>
    <row r="9282" spans="1:7" x14ac:dyDescent="0.25">
      <c r="A9282" t="s">
        <v>6</v>
      </c>
      <c r="B9282" t="s">
        <v>25</v>
      </c>
      <c r="C9282">
        <v>43534</v>
      </c>
      <c r="D9282">
        <v>8571.3897010000001</v>
      </c>
      <c r="E9282">
        <v>6.8584752999999998E-2</v>
      </c>
      <c r="F9282">
        <v>587.86664589999998</v>
      </c>
      <c r="G9282">
        <v>7983.5230549999997</v>
      </c>
    </row>
    <row r="9283" spans="1:7" x14ac:dyDescent="0.25">
      <c r="A9283" t="s">
        <v>9</v>
      </c>
      <c r="B9283" t="s">
        <v>18</v>
      </c>
      <c r="C9283">
        <v>43534</v>
      </c>
      <c r="D9283">
        <v>8471.2963810000001</v>
      </c>
      <c r="E9283">
        <v>8.5900458999999998E-2</v>
      </c>
      <c r="F9283">
        <v>727.68824619999998</v>
      </c>
      <c r="G9283">
        <v>7743.6081350000004</v>
      </c>
    </row>
    <row r="9284" spans="1:7" x14ac:dyDescent="0.25">
      <c r="A9284" t="s">
        <v>9</v>
      </c>
      <c r="B9284" t="s">
        <v>14</v>
      </c>
      <c r="C9284">
        <v>43534</v>
      </c>
      <c r="D9284">
        <v>8326.0792870000005</v>
      </c>
      <c r="E9284">
        <v>4.3565685E-2</v>
      </c>
      <c r="F9284">
        <v>362.7313489</v>
      </c>
      <c r="G9284">
        <v>7963.3479379999999</v>
      </c>
    </row>
    <row r="9285" spans="1:7" x14ac:dyDescent="0.25">
      <c r="A9285" t="s">
        <v>6</v>
      </c>
      <c r="B9285" t="s">
        <v>15</v>
      </c>
      <c r="C9285">
        <v>43534</v>
      </c>
      <c r="D9285">
        <v>8222.5615830000006</v>
      </c>
      <c r="E9285">
        <v>3.7116231E-2</v>
      </c>
      <c r="F9285">
        <v>305.19049369999999</v>
      </c>
      <c r="G9285">
        <v>7917.3710890000002</v>
      </c>
    </row>
    <row r="9286" spans="1:7" x14ac:dyDescent="0.25">
      <c r="A9286" t="s">
        <v>4</v>
      </c>
      <c r="B9286" t="s">
        <v>26</v>
      </c>
      <c r="C9286">
        <v>43534</v>
      </c>
      <c r="D9286">
        <v>8344.8014590000002</v>
      </c>
      <c r="E9286">
        <v>8.8935430000000003E-3</v>
      </c>
      <c r="F9286">
        <v>74.214853419999997</v>
      </c>
      <c r="G9286">
        <v>8270.5866060000008</v>
      </c>
    </row>
    <row r="9287" spans="1:7" x14ac:dyDescent="0.25">
      <c r="A9287" t="s">
        <v>4</v>
      </c>
      <c r="B9287" t="s">
        <v>23</v>
      </c>
      <c r="C9287">
        <v>43534</v>
      </c>
      <c r="D9287">
        <v>7796.7072989999997</v>
      </c>
      <c r="E9287">
        <v>3.9392349E-2</v>
      </c>
      <c r="F9287">
        <v>307.13061629999999</v>
      </c>
      <c r="G9287">
        <v>7489.5766830000002</v>
      </c>
    </row>
    <row r="9288" spans="1:7" x14ac:dyDescent="0.25">
      <c r="A9288" t="s">
        <v>9</v>
      </c>
      <c r="B9288" t="s">
        <v>16</v>
      </c>
      <c r="C9288">
        <v>43534</v>
      </c>
      <c r="D9288">
        <v>8832.3085329999994</v>
      </c>
      <c r="E9288">
        <v>3.5420005999999997E-2</v>
      </c>
      <c r="F9288">
        <v>312.84042049999999</v>
      </c>
      <c r="G9288">
        <v>8519.4681120000005</v>
      </c>
    </row>
    <row r="9289" spans="1:7" x14ac:dyDescent="0.25">
      <c r="A9289" t="s">
        <v>11</v>
      </c>
      <c r="B9289" t="s">
        <v>8</v>
      </c>
      <c r="C9289">
        <v>43534</v>
      </c>
      <c r="D9289">
        <v>8824.0291780000007</v>
      </c>
      <c r="E9289">
        <v>1.0360408E-2</v>
      </c>
      <c r="F9289">
        <v>91.420542040000001</v>
      </c>
      <c r="G9289">
        <v>8732.6086360000008</v>
      </c>
    </row>
    <row r="9290" spans="1:7" x14ac:dyDescent="0.25">
      <c r="A9290" t="s">
        <v>11</v>
      </c>
      <c r="B9290" t="s">
        <v>7</v>
      </c>
      <c r="C9290">
        <v>43534</v>
      </c>
      <c r="D9290">
        <v>8642.5176570000003</v>
      </c>
      <c r="E9290">
        <v>6.7274328999999994E-2</v>
      </c>
      <c r="F9290">
        <v>581.41957820000005</v>
      </c>
      <c r="G9290">
        <v>8061.0980790000003</v>
      </c>
    </row>
    <row r="9291" spans="1:7" x14ac:dyDescent="0.25">
      <c r="A9291" t="s">
        <v>11</v>
      </c>
      <c r="B9291" t="s">
        <v>18</v>
      </c>
      <c r="C9291">
        <v>43534</v>
      </c>
      <c r="D9291">
        <v>8541.6868859999995</v>
      </c>
      <c r="E9291">
        <v>6.8233495000000005E-2</v>
      </c>
      <c r="F9291">
        <v>582.82914689999996</v>
      </c>
      <c r="G9291">
        <v>7958.857739</v>
      </c>
    </row>
    <row r="9292" spans="1:7" x14ac:dyDescent="0.25">
      <c r="A9292" t="s">
        <v>11</v>
      </c>
      <c r="B9292" t="s">
        <v>18</v>
      </c>
      <c r="C9292">
        <v>43534</v>
      </c>
      <c r="D9292">
        <v>8687.2647109999998</v>
      </c>
      <c r="E9292">
        <v>8.5025906999999998E-2</v>
      </c>
      <c r="F9292">
        <v>738.64255890000004</v>
      </c>
      <c r="G9292">
        <v>7948.6221519999999</v>
      </c>
    </row>
    <row r="9293" spans="1:7" x14ac:dyDescent="0.25">
      <c r="A9293" t="s">
        <v>6</v>
      </c>
      <c r="B9293" t="s">
        <v>7</v>
      </c>
      <c r="C9293">
        <v>43534</v>
      </c>
      <c r="D9293">
        <v>8302.4846379999999</v>
      </c>
      <c r="E9293">
        <v>5.7221244999999997E-2</v>
      </c>
      <c r="F9293">
        <v>475.07850889999997</v>
      </c>
      <c r="G9293">
        <v>7827.406129</v>
      </c>
    </row>
    <row r="9294" spans="1:7" x14ac:dyDescent="0.25">
      <c r="A9294" t="s">
        <v>9</v>
      </c>
      <c r="B9294" t="s">
        <v>10</v>
      </c>
      <c r="C9294">
        <v>43534</v>
      </c>
      <c r="D9294">
        <v>8654.9651639999993</v>
      </c>
      <c r="E9294">
        <v>5.093495E-2</v>
      </c>
      <c r="F9294">
        <v>440.84021710000002</v>
      </c>
      <c r="G9294">
        <v>8214.1249470000002</v>
      </c>
    </row>
    <row r="9295" spans="1:7" x14ac:dyDescent="0.25">
      <c r="A9295" t="s">
        <v>9</v>
      </c>
      <c r="B9295" t="s">
        <v>21</v>
      </c>
      <c r="C9295">
        <v>43534</v>
      </c>
      <c r="D9295">
        <v>8941.8219289999997</v>
      </c>
      <c r="E9295">
        <v>6.4059725999999997E-2</v>
      </c>
      <c r="F9295">
        <v>572.81066429999998</v>
      </c>
      <c r="G9295">
        <v>8369.0112649999992</v>
      </c>
    </row>
    <row r="9296" spans="1:7" x14ac:dyDescent="0.25">
      <c r="A9296" t="s">
        <v>11</v>
      </c>
      <c r="B9296" t="s">
        <v>19</v>
      </c>
      <c r="C9296">
        <v>43534</v>
      </c>
      <c r="D9296">
        <v>8566.3920190000008</v>
      </c>
      <c r="E9296">
        <v>8.6502259999999997E-2</v>
      </c>
      <c r="F9296">
        <v>741.01226810000003</v>
      </c>
      <c r="G9296">
        <v>7825.3797510000004</v>
      </c>
    </row>
    <row r="9297" spans="1:7" x14ac:dyDescent="0.25">
      <c r="A9297" t="s">
        <v>6</v>
      </c>
      <c r="B9297" t="s">
        <v>14</v>
      </c>
      <c r="C9297">
        <v>43534</v>
      </c>
      <c r="D9297">
        <v>8388.091907</v>
      </c>
      <c r="E9297">
        <v>7.1927166000000001E-2</v>
      </c>
      <c r="F9297">
        <v>603.33167649999996</v>
      </c>
      <c r="G9297">
        <v>7784.7602299999999</v>
      </c>
    </row>
    <row r="9298" spans="1:7" x14ac:dyDescent="0.25">
      <c r="A9298" t="s">
        <v>9</v>
      </c>
      <c r="B9298" t="s">
        <v>7</v>
      </c>
      <c r="C9298">
        <v>43534</v>
      </c>
      <c r="D9298">
        <v>8550.9226820000003</v>
      </c>
      <c r="E9298">
        <v>4.2545498000000001E-2</v>
      </c>
      <c r="F9298">
        <v>363.80326719999999</v>
      </c>
      <c r="G9298">
        <v>8187.1194150000001</v>
      </c>
    </row>
    <row r="9299" spans="1:7" x14ac:dyDescent="0.25">
      <c r="A9299" t="s">
        <v>9</v>
      </c>
      <c r="B9299" t="s">
        <v>20</v>
      </c>
      <c r="C9299">
        <v>43534</v>
      </c>
      <c r="D9299">
        <v>8568.7097180000001</v>
      </c>
      <c r="E9299">
        <v>8.9760803E-2</v>
      </c>
      <c r="F9299">
        <v>769.13426670000001</v>
      </c>
      <c r="G9299">
        <v>7799.5754509999997</v>
      </c>
    </row>
    <row r="9300" spans="1:7" x14ac:dyDescent="0.25">
      <c r="A9300" t="s">
        <v>9</v>
      </c>
      <c r="B9300" t="s">
        <v>13</v>
      </c>
      <c r="C9300">
        <v>43534</v>
      </c>
      <c r="D9300">
        <v>8374.4380110000002</v>
      </c>
      <c r="E9300">
        <v>6.2963745000000002E-2</v>
      </c>
      <c r="F9300">
        <v>527.28597850000006</v>
      </c>
      <c r="G9300">
        <v>7847.152032</v>
      </c>
    </row>
    <row r="9301" spans="1:7" x14ac:dyDescent="0.25">
      <c r="A9301" t="s">
        <v>11</v>
      </c>
      <c r="B9301" t="s">
        <v>23</v>
      </c>
      <c r="C9301">
        <v>43534</v>
      </c>
      <c r="D9301">
        <v>8498.982962</v>
      </c>
      <c r="E9301">
        <v>8.9935873999999999E-2</v>
      </c>
      <c r="F9301">
        <v>764.36346189999995</v>
      </c>
      <c r="G9301">
        <v>7734.6194999999998</v>
      </c>
    </row>
    <row r="9302" spans="1:7" x14ac:dyDescent="0.25">
      <c r="A9302" t="s">
        <v>9</v>
      </c>
      <c r="B9302" t="s">
        <v>27</v>
      </c>
      <c r="C9302">
        <v>43534</v>
      </c>
      <c r="D9302">
        <v>8615.9334729999991</v>
      </c>
      <c r="E9302">
        <v>5.8992700000000002E-2</v>
      </c>
      <c r="F9302">
        <v>508.2771798</v>
      </c>
      <c r="G9302">
        <v>8107.656293</v>
      </c>
    </row>
    <row r="9303" spans="1:7" x14ac:dyDescent="0.25">
      <c r="A9303" t="s">
        <v>6</v>
      </c>
      <c r="B9303" t="s">
        <v>21</v>
      </c>
      <c r="C9303">
        <v>43534</v>
      </c>
      <c r="D9303">
        <v>8297.4478220000001</v>
      </c>
      <c r="E9303">
        <v>8.0750580000000002E-2</v>
      </c>
      <c r="F9303">
        <v>670.02372419999995</v>
      </c>
      <c r="G9303">
        <v>7627.4240980000004</v>
      </c>
    </row>
    <row r="9304" spans="1:7" x14ac:dyDescent="0.25">
      <c r="A9304" t="s">
        <v>9</v>
      </c>
      <c r="B9304" t="s">
        <v>20</v>
      </c>
      <c r="C9304">
        <v>43534</v>
      </c>
      <c r="D9304">
        <v>8618.3025699999998</v>
      </c>
      <c r="E9304">
        <v>8.8984718000000004E-2</v>
      </c>
      <c r="F9304">
        <v>766.89722270000004</v>
      </c>
      <c r="G9304">
        <v>7851.4053469999999</v>
      </c>
    </row>
    <row r="9305" spans="1:7" x14ac:dyDescent="0.25">
      <c r="A9305" t="s">
        <v>9</v>
      </c>
      <c r="B9305" t="s">
        <v>14</v>
      </c>
      <c r="C9305">
        <v>43534</v>
      </c>
      <c r="D9305">
        <v>8371.2883600000005</v>
      </c>
      <c r="E9305">
        <v>3.4012503999999999E-2</v>
      </c>
      <c r="F9305">
        <v>284.72847789999997</v>
      </c>
      <c r="G9305">
        <v>8086.5598819999996</v>
      </c>
    </row>
    <row r="9306" spans="1:7" x14ac:dyDescent="0.25">
      <c r="A9306" t="s">
        <v>6</v>
      </c>
      <c r="B9306" t="s">
        <v>23</v>
      </c>
      <c r="C9306">
        <v>43534</v>
      </c>
      <c r="D9306">
        <v>8349.4973769999997</v>
      </c>
      <c r="E9306">
        <v>7.7585103000000002E-2</v>
      </c>
      <c r="F9306">
        <v>647.79661290000001</v>
      </c>
      <c r="G9306">
        <v>7701.7007640000002</v>
      </c>
    </row>
    <row r="9307" spans="1:7" x14ac:dyDescent="0.25">
      <c r="A9307" t="s">
        <v>4</v>
      </c>
      <c r="B9307" t="s">
        <v>7</v>
      </c>
      <c r="C9307">
        <v>43534</v>
      </c>
      <c r="D9307">
        <v>7538.2868850000004</v>
      </c>
      <c r="E9307">
        <v>6.7749829999999997E-2</v>
      </c>
      <c r="F9307">
        <v>510.71765379999999</v>
      </c>
      <c r="G9307">
        <v>7027.5692310000004</v>
      </c>
    </row>
    <row r="9308" spans="1:7" x14ac:dyDescent="0.25">
      <c r="A9308" t="s">
        <v>9</v>
      </c>
      <c r="B9308" t="s">
        <v>16</v>
      </c>
      <c r="C9308">
        <v>43534</v>
      </c>
      <c r="D9308">
        <v>8564.0207370000007</v>
      </c>
      <c r="E9308">
        <v>6.4824857E-2</v>
      </c>
      <c r="F9308">
        <v>555.16141619999996</v>
      </c>
      <c r="G9308">
        <v>8008.8593209999999</v>
      </c>
    </row>
    <row r="9309" spans="1:7" x14ac:dyDescent="0.25">
      <c r="A9309" t="s">
        <v>9</v>
      </c>
      <c r="B9309" t="s">
        <v>23</v>
      </c>
      <c r="C9309">
        <v>43534</v>
      </c>
      <c r="D9309">
        <v>8523.1500080000005</v>
      </c>
      <c r="E9309">
        <v>8.5946868999999995E-2</v>
      </c>
      <c r="F9309">
        <v>732.53805910000005</v>
      </c>
      <c r="G9309">
        <v>7790.6119490000001</v>
      </c>
    </row>
    <row r="9310" spans="1:7" x14ac:dyDescent="0.25">
      <c r="A9310" t="s">
        <v>11</v>
      </c>
      <c r="B9310" t="s">
        <v>26</v>
      </c>
      <c r="C9310">
        <v>43534</v>
      </c>
      <c r="D9310">
        <v>8580.2476939999997</v>
      </c>
      <c r="E9310">
        <v>8.7945859000000001E-2</v>
      </c>
      <c r="F9310">
        <v>754.59725390000006</v>
      </c>
      <c r="G9310">
        <v>7825.6504400000003</v>
      </c>
    </row>
    <row r="9311" spans="1:7" x14ac:dyDescent="0.25">
      <c r="A9311" t="s">
        <v>11</v>
      </c>
      <c r="B9311" t="s">
        <v>5</v>
      </c>
      <c r="C9311">
        <v>43534</v>
      </c>
      <c r="D9311">
        <v>8718.6255899999996</v>
      </c>
      <c r="E9311">
        <v>7.2074910000000006E-2</v>
      </c>
      <c r="F9311">
        <v>628.3941542</v>
      </c>
      <c r="G9311">
        <v>8090.231436</v>
      </c>
    </row>
    <row r="9312" spans="1:7" x14ac:dyDescent="0.25">
      <c r="A9312" t="s">
        <v>11</v>
      </c>
      <c r="B9312" t="s">
        <v>17</v>
      </c>
      <c r="C9312">
        <v>43534</v>
      </c>
      <c r="D9312">
        <v>8552.9645290000008</v>
      </c>
      <c r="E9312">
        <v>4.298245E-3</v>
      </c>
      <c r="F9312">
        <v>36.762737270000002</v>
      </c>
      <c r="G9312">
        <v>8516.2017919999998</v>
      </c>
    </row>
    <row r="9313" spans="1:7" x14ac:dyDescent="0.25">
      <c r="A9313" t="s">
        <v>9</v>
      </c>
      <c r="B9313" t="s">
        <v>26</v>
      </c>
      <c r="C9313">
        <v>43534</v>
      </c>
      <c r="D9313">
        <v>8580.0222279999998</v>
      </c>
      <c r="E9313">
        <v>2.3391268999999999E-2</v>
      </c>
      <c r="F9313">
        <v>200.69760429999999</v>
      </c>
      <c r="G9313">
        <v>8379.3246240000008</v>
      </c>
    </row>
    <row r="9314" spans="1:7" x14ac:dyDescent="0.25">
      <c r="A9314" t="s">
        <v>6</v>
      </c>
      <c r="B9314" t="s">
        <v>22</v>
      </c>
      <c r="C9314">
        <v>43534</v>
      </c>
      <c r="D9314">
        <v>8583.1863759999997</v>
      </c>
      <c r="E9314">
        <v>8.9263252000000001E-2</v>
      </c>
      <c r="F9314">
        <v>766.16312489999996</v>
      </c>
      <c r="G9314">
        <v>7817.0232509999996</v>
      </c>
    </row>
    <row r="9315" spans="1:7" x14ac:dyDescent="0.25">
      <c r="A9315" t="s">
        <v>4</v>
      </c>
      <c r="B9315" t="s">
        <v>23</v>
      </c>
      <c r="C9315">
        <v>43534</v>
      </c>
      <c r="D9315">
        <v>8056.5673829999996</v>
      </c>
      <c r="E9315">
        <v>2.5723762000000001E-2</v>
      </c>
      <c r="F9315">
        <v>207.24521799999999</v>
      </c>
      <c r="G9315">
        <v>7849.3221649999996</v>
      </c>
    </row>
    <row r="9316" spans="1:7" x14ac:dyDescent="0.25">
      <c r="A9316" t="s">
        <v>11</v>
      </c>
      <c r="B9316" t="s">
        <v>10</v>
      </c>
      <c r="C9316">
        <v>43534</v>
      </c>
      <c r="D9316">
        <v>8657.6171740000009</v>
      </c>
      <c r="E9316">
        <v>7.1453892000000005E-2</v>
      </c>
      <c r="F9316">
        <v>618.6204391</v>
      </c>
      <c r="G9316">
        <v>8038.9967349999997</v>
      </c>
    </row>
    <row r="9317" spans="1:7" x14ac:dyDescent="0.25">
      <c r="A9317" t="s">
        <v>9</v>
      </c>
      <c r="B9317" t="s">
        <v>10</v>
      </c>
      <c r="C9317">
        <v>43534</v>
      </c>
      <c r="D9317">
        <v>8342.0181570000004</v>
      </c>
      <c r="E9317">
        <v>5.6181409000000002E-2</v>
      </c>
      <c r="F9317">
        <v>468.66633209999998</v>
      </c>
      <c r="G9317">
        <v>7873.3518249999997</v>
      </c>
    </row>
    <row r="9318" spans="1:7" x14ac:dyDescent="0.25">
      <c r="A9318" t="s">
        <v>11</v>
      </c>
      <c r="B9318" t="s">
        <v>15</v>
      </c>
      <c r="C9318">
        <v>43534</v>
      </c>
      <c r="D9318">
        <v>8252.7068180000006</v>
      </c>
      <c r="E9318">
        <v>9.6679571000000006E-2</v>
      </c>
      <c r="F9318">
        <v>797.86815609999996</v>
      </c>
      <c r="G9318">
        <v>7454.8386620000001</v>
      </c>
    </row>
    <row r="9319" spans="1:7" x14ac:dyDescent="0.25">
      <c r="A9319" t="s">
        <v>9</v>
      </c>
      <c r="B9319" t="s">
        <v>25</v>
      </c>
      <c r="C9319">
        <v>43534</v>
      </c>
      <c r="D9319">
        <v>8310.4279989999995</v>
      </c>
      <c r="E9319">
        <v>7.9501775999999996E-2</v>
      </c>
      <c r="F9319">
        <v>660.69378610000001</v>
      </c>
      <c r="G9319">
        <v>7649.7342129999997</v>
      </c>
    </row>
    <row r="9320" spans="1:7" x14ac:dyDescent="0.25">
      <c r="A9320" t="s">
        <v>11</v>
      </c>
      <c r="B9320" t="s">
        <v>8</v>
      </c>
      <c r="C9320">
        <v>43534</v>
      </c>
      <c r="D9320">
        <v>8612.5336040000002</v>
      </c>
      <c r="E9320">
        <v>7.3366111999999997E-2</v>
      </c>
      <c r="F9320">
        <v>631.86810720000005</v>
      </c>
      <c r="G9320">
        <v>7980.665497</v>
      </c>
    </row>
    <row r="9321" spans="1:7" x14ac:dyDescent="0.25">
      <c r="A9321" t="s">
        <v>11</v>
      </c>
      <c r="B9321" t="s">
        <v>12</v>
      </c>
      <c r="C9321">
        <v>43534</v>
      </c>
      <c r="D9321">
        <v>8404.1656970000004</v>
      </c>
      <c r="E9321">
        <v>7.2584693000000006E-2</v>
      </c>
      <c r="F9321">
        <v>610.01379050000003</v>
      </c>
      <c r="G9321">
        <v>7794.1519060000001</v>
      </c>
    </row>
    <row r="9322" spans="1:7" x14ac:dyDescent="0.25">
      <c r="A9322" t="s">
        <v>9</v>
      </c>
      <c r="B9322" t="s">
        <v>26</v>
      </c>
      <c r="C9322">
        <v>43534</v>
      </c>
      <c r="D9322">
        <v>8549.4572960000005</v>
      </c>
      <c r="E9322">
        <v>2.7324375000000001E-2</v>
      </c>
      <c r="F9322">
        <v>233.60857540000001</v>
      </c>
      <c r="G9322">
        <v>8315.8487210000003</v>
      </c>
    </row>
    <row r="9323" spans="1:7" x14ac:dyDescent="0.25">
      <c r="A9323" t="s">
        <v>11</v>
      </c>
      <c r="B9323" t="s">
        <v>27</v>
      </c>
      <c r="C9323">
        <v>43534</v>
      </c>
      <c r="D9323">
        <v>8755.6956269999991</v>
      </c>
      <c r="E9323">
        <v>9.4783178999999995E-2</v>
      </c>
      <c r="F9323">
        <v>829.89267010000003</v>
      </c>
      <c r="G9323">
        <v>7925.8029569999999</v>
      </c>
    </row>
    <row r="9324" spans="1:7" x14ac:dyDescent="0.25">
      <c r="A9324" t="s">
        <v>9</v>
      </c>
      <c r="B9324" t="s">
        <v>12</v>
      </c>
      <c r="C9324">
        <v>43534</v>
      </c>
      <c r="D9324">
        <v>8405.6937749999997</v>
      </c>
      <c r="E9324">
        <v>4.5216815E-2</v>
      </c>
      <c r="F9324">
        <v>380.07870159999999</v>
      </c>
      <c r="G9324">
        <v>8025.6150729999999</v>
      </c>
    </row>
    <row r="9325" spans="1:7" x14ac:dyDescent="0.25">
      <c r="A9325" t="s">
        <v>9</v>
      </c>
      <c r="B9325" t="s">
        <v>23</v>
      </c>
      <c r="C9325">
        <v>43534</v>
      </c>
      <c r="D9325">
        <v>8502.6232230000005</v>
      </c>
      <c r="E9325">
        <v>9.0719955000000005E-2</v>
      </c>
      <c r="F9325">
        <v>771.35759340000004</v>
      </c>
      <c r="G9325">
        <v>7731.2656299999999</v>
      </c>
    </row>
    <row r="9326" spans="1:7" x14ac:dyDescent="0.25">
      <c r="A9326" t="s">
        <v>11</v>
      </c>
      <c r="B9326" t="s">
        <v>15</v>
      </c>
      <c r="C9326">
        <v>43534</v>
      </c>
      <c r="D9326">
        <v>8964.495782</v>
      </c>
      <c r="E9326">
        <v>8.9254949E-2</v>
      </c>
      <c r="F9326">
        <v>800.12561760000006</v>
      </c>
      <c r="G9326">
        <v>8164.3701639999999</v>
      </c>
    </row>
    <row r="9327" spans="1:7" x14ac:dyDescent="0.25">
      <c r="A9327" t="s">
        <v>9</v>
      </c>
      <c r="B9327" t="s">
        <v>22</v>
      </c>
      <c r="C9327">
        <v>43534</v>
      </c>
      <c r="D9327">
        <v>8528.1873269999996</v>
      </c>
      <c r="E9327">
        <v>5.4886307000000002E-2</v>
      </c>
      <c r="F9327">
        <v>468.08070429999998</v>
      </c>
      <c r="G9327">
        <v>8060.1066229999997</v>
      </c>
    </row>
    <row r="9328" spans="1:7" x14ac:dyDescent="0.25">
      <c r="A9328" t="s">
        <v>9</v>
      </c>
      <c r="B9328" t="s">
        <v>26</v>
      </c>
      <c r="C9328">
        <v>43534</v>
      </c>
      <c r="D9328">
        <v>8727.0658449999992</v>
      </c>
      <c r="E9328">
        <v>5.1308856999999999E-2</v>
      </c>
      <c r="F9328">
        <v>447.77577100000002</v>
      </c>
      <c r="G9328">
        <v>8279.2900740000005</v>
      </c>
    </row>
    <row r="9329" spans="1:7" x14ac:dyDescent="0.25">
      <c r="A9329" t="s">
        <v>11</v>
      </c>
      <c r="B9329" t="s">
        <v>12</v>
      </c>
      <c r="C9329">
        <v>43534</v>
      </c>
      <c r="D9329">
        <v>8485.9612629999992</v>
      </c>
      <c r="E9329">
        <v>2.6864868E-2</v>
      </c>
      <c r="F9329">
        <v>227.97422689999999</v>
      </c>
      <c r="G9329">
        <v>8257.9870360000004</v>
      </c>
    </row>
    <row r="9330" spans="1:7" x14ac:dyDescent="0.25">
      <c r="A9330" t="s">
        <v>9</v>
      </c>
      <c r="B9330" t="s">
        <v>15</v>
      </c>
      <c r="C9330">
        <v>43534</v>
      </c>
      <c r="D9330">
        <v>8526.8607019999999</v>
      </c>
      <c r="E9330">
        <v>8.0812316999999995E-2</v>
      </c>
      <c r="F9330">
        <v>689.07536700000003</v>
      </c>
      <c r="G9330">
        <v>7837.7853349999996</v>
      </c>
    </row>
    <row r="9331" spans="1:7" x14ac:dyDescent="0.25">
      <c r="A9331" t="s">
        <v>11</v>
      </c>
      <c r="B9331" t="s">
        <v>16</v>
      </c>
      <c r="C9331">
        <v>43534</v>
      </c>
      <c r="D9331">
        <v>8730.3335239999997</v>
      </c>
      <c r="E9331">
        <v>9.4917706000000004E-2</v>
      </c>
      <c r="F9331">
        <v>828.663229</v>
      </c>
      <c r="G9331">
        <v>7901.6702949999999</v>
      </c>
    </row>
    <row r="9332" spans="1:7" x14ac:dyDescent="0.25">
      <c r="A9332" t="s">
        <v>9</v>
      </c>
      <c r="B9332" t="s">
        <v>18</v>
      </c>
      <c r="C9332">
        <v>43534</v>
      </c>
      <c r="D9332">
        <v>8606.0107700000008</v>
      </c>
      <c r="E9332">
        <v>3.8989519999999998E-3</v>
      </c>
      <c r="F9332">
        <v>33.55442042</v>
      </c>
      <c r="G9332">
        <v>8572.4563500000004</v>
      </c>
    </row>
    <row r="9333" spans="1:7" x14ac:dyDescent="0.25">
      <c r="A9333" t="s">
        <v>9</v>
      </c>
      <c r="B9333" t="s">
        <v>14</v>
      </c>
      <c r="C9333">
        <v>43534</v>
      </c>
      <c r="D9333">
        <v>8717.0969789999999</v>
      </c>
      <c r="E9333">
        <v>4.5689856000000001E-2</v>
      </c>
      <c r="F9333">
        <v>398.2829036</v>
      </c>
      <c r="G9333">
        <v>8318.8140750000002</v>
      </c>
    </row>
    <row r="9334" spans="1:7" x14ac:dyDescent="0.25">
      <c r="A9334" t="s">
        <v>9</v>
      </c>
      <c r="B9334" t="s">
        <v>22</v>
      </c>
      <c r="C9334">
        <v>43534</v>
      </c>
      <c r="D9334">
        <v>8560.8921019999998</v>
      </c>
      <c r="E9334">
        <v>4.9781061000000001E-2</v>
      </c>
      <c r="F9334">
        <v>426.17029109999999</v>
      </c>
      <c r="G9334">
        <v>8134.7218110000003</v>
      </c>
    </row>
    <row r="9335" spans="1:7" x14ac:dyDescent="0.25">
      <c r="A9335" t="s">
        <v>4</v>
      </c>
      <c r="B9335" t="s">
        <v>16</v>
      </c>
      <c r="C9335">
        <v>43534</v>
      </c>
      <c r="D9335">
        <v>7798.2925759999998</v>
      </c>
      <c r="E9335">
        <v>8.9574049999999999E-3</v>
      </c>
      <c r="F9335">
        <v>69.852468540000004</v>
      </c>
      <c r="G9335">
        <v>7728.4401070000004</v>
      </c>
    </row>
    <row r="9336" spans="1:7" x14ac:dyDescent="0.25">
      <c r="A9336" t="s">
        <v>9</v>
      </c>
      <c r="B9336" t="s">
        <v>14</v>
      </c>
      <c r="C9336">
        <v>43534</v>
      </c>
      <c r="D9336">
        <v>8613.6206259999999</v>
      </c>
      <c r="E9336">
        <v>3.3806145000000003E-2</v>
      </c>
      <c r="F9336">
        <v>291.193309</v>
      </c>
      <c r="G9336">
        <v>8322.4273169999997</v>
      </c>
    </row>
    <row r="9337" spans="1:7" x14ac:dyDescent="0.25">
      <c r="A9337" t="s">
        <v>11</v>
      </c>
      <c r="B9337" t="s">
        <v>12</v>
      </c>
      <c r="C9337">
        <v>43534</v>
      </c>
      <c r="D9337">
        <v>8703.8499680000004</v>
      </c>
      <c r="E9337">
        <v>3.060648E-3</v>
      </c>
      <c r="F9337">
        <v>26.639421930000001</v>
      </c>
      <c r="G9337">
        <v>8677.2105460000002</v>
      </c>
    </row>
    <row r="9338" spans="1:7" x14ac:dyDescent="0.25">
      <c r="A9338" t="s">
        <v>9</v>
      </c>
      <c r="B9338" t="s">
        <v>25</v>
      </c>
      <c r="C9338">
        <v>43534</v>
      </c>
      <c r="D9338">
        <v>8248.7194220000001</v>
      </c>
      <c r="E9338">
        <v>4.8933769000000002E-2</v>
      </c>
      <c r="F9338">
        <v>403.64092959999999</v>
      </c>
      <c r="G9338">
        <v>7845.0784919999996</v>
      </c>
    </row>
    <row r="9339" spans="1:7" x14ac:dyDescent="0.25">
      <c r="A9339" t="s">
        <v>9</v>
      </c>
      <c r="B9339" t="s">
        <v>19</v>
      </c>
      <c r="C9339">
        <v>43534</v>
      </c>
      <c r="D9339">
        <v>8366.3583569999992</v>
      </c>
      <c r="E9339">
        <v>8.5502090000000003E-2</v>
      </c>
      <c r="F9339">
        <v>715.34112389999996</v>
      </c>
      <c r="G9339">
        <v>7651.0172329999996</v>
      </c>
    </row>
    <row r="9340" spans="1:7" x14ac:dyDescent="0.25">
      <c r="A9340" t="s">
        <v>4</v>
      </c>
      <c r="B9340" t="s">
        <v>5</v>
      </c>
      <c r="C9340">
        <v>43534</v>
      </c>
      <c r="D9340">
        <v>7737.8831440000004</v>
      </c>
      <c r="E9340">
        <v>7.7623907000000006E-2</v>
      </c>
      <c r="F9340">
        <v>600.64471949999995</v>
      </c>
      <c r="G9340">
        <v>7137.2384249999996</v>
      </c>
    </row>
    <row r="9341" spans="1:7" x14ac:dyDescent="0.25">
      <c r="A9341" t="s">
        <v>11</v>
      </c>
      <c r="B9341" t="s">
        <v>5</v>
      </c>
      <c r="C9341">
        <v>43534</v>
      </c>
      <c r="D9341">
        <v>8534.3682129999997</v>
      </c>
      <c r="E9341">
        <v>3.4831982999999997E-2</v>
      </c>
      <c r="F9341">
        <v>297.26897170000001</v>
      </c>
      <c r="G9341">
        <v>8237.0992409999999</v>
      </c>
    </row>
    <row r="9342" spans="1:7" x14ac:dyDescent="0.25">
      <c r="A9342" t="s">
        <v>6</v>
      </c>
      <c r="B9342" t="s">
        <v>18</v>
      </c>
      <c r="C9342">
        <v>43534</v>
      </c>
      <c r="D9342">
        <v>8255.6577670000006</v>
      </c>
      <c r="E9342">
        <v>7.8781191E-2</v>
      </c>
      <c r="F9342">
        <v>650.39055069999995</v>
      </c>
      <c r="G9342">
        <v>7605.2672160000002</v>
      </c>
    </row>
    <row r="9343" spans="1:7" x14ac:dyDescent="0.25">
      <c r="A9343" t="s">
        <v>9</v>
      </c>
      <c r="B9343" t="s">
        <v>12</v>
      </c>
      <c r="C9343">
        <v>43534</v>
      </c>
      <c r="D9343">
        <v>8325.1343390000002</v>
      </c>
      <c r="E9343">
        <v>4.6132763E-2</v>
      </c>
      <c r="F9343">
        <v>384.06145029999999</v>
      </c>
      <c r="G9343">
        <v>7941.072889</v>
      </c>
    </row>
    <row r="9344" spans="1:7" x14ac:dyDescent="0.25">
      <c r="A9344" t="s">
        <v>9</v>
      </c>
      <c r="B9344" t="s">
        <v>5</v>
      </c>
      <c r="C9344">
        <v>43534</v>
      </c>
      <c r="D9344">
        <v>8274.6176940000005</v>
      </c>
      <c r="E9344">
        <v>5.4490043000000002E-2</v>
      </c>
      <c r="F9344">
        <v>450.88427419999999</v>
      </c>
      <c r="G9344">
        <v>7823.7334199999996</v>
      </c>
    </row>
    <row r="9345" spans="1:7" x14ac:dyDescent="0.25">
      <c r="A9345" t="s">
        <v>11</v>
      </c>
      <c r="B9345" t="s">
        <v>14</v>
      </c>
      <c r="C9345">
        <v>43534</v>
      </c>
      <c r="D9345">
        <v>8870.7261600000002</v>
      </c>
      <c r="E9345">
        <v>2.3649236000000001E-2</v>
      </c>
      <c r="F9345">
        <v>209.7858956</v>
      </c>
      <c r="G9345">
        <v>8660.9402640000008</v>
      </c>
    </row>
    <row r="9346" spans="1:7" x14ac:dyDescent="0.25">
      <c r="A9346" t="s">
        <v>9</v>
      </c>
      <c r="B9346" t="s">
        <v>14</v>
      </c>
      <c r="C9346">
        <v>43534</v>
      </c>
      <c r="D9346">
        <v>8515.8386200000004</v>
      </c>
      <c r="E9346">
        <v>7.0808693000000006E-2</v>
      </c>
      <c r="F9346">
        <v>602.99540239999999</v>
      </c>
      <c r="G9346">
        <v>7912.843218</v>
      </c>
    </row>
    <row r="9347" spans="1:7" x14ac:dyDescent="0.25">
      <c r="A9347" t="s">
        <v>11</v>
      </c>
      <c r="B9347" t="s">
        <v>19</v>
      </c>
      <c r="C9347">
        <v>43534</v>
      </c>
      <c r="D9347">
        <v>8666.7656270000007</v>
      </c>
      <c r="E9347">
        <v>9.2314697000000001E-2</v>
      </c>
      <c r="F9347">
        <v>800.06984450000004</v>
      </c>
      <c r="G9347">
        <v>7866.6957819999998</v>
      </c>
    </row>
    <row r="9348" spans="1:7" x14ac:dyDescent="0.25">
      <c r="A9348" t="s">
        <v>9</v>
      </c>
      <c r="B9348" t="s">
        <v>20</v>
      </c>
      <c r="C9348">
        <v>43534</v>
      </c>
      <c r="D9348">
        <v>8643.4131199999993</v>
      </c>
      <c r="E9348">
        <v>2.0323786E-2</v>
      </c>
      <c r="F9348">
        <v>175.66687590000001</v>
      </c>
      <c r="G9348">
        <v>8467.7462439999999</v>
      </c>
    </row>
    <row r="9349" spans="1:7" x14ac:dyDescent="0.25">
      <c r="A9349" t="s">
        <v>9</v>
      </c>
      <c r="B9349" t="s">
        <v>17</v>
      </c>
      <c r="C9349">
        <v>43534</v>
      </c>
      <c r="D9349">
        <v>8748.3407960000004</v>
      </c>
      <c r="E9349">
        <v>4.6074651000000001E-2</v>
      </c>
      <c r="F9349">
        <v>403.07674559999998</v>
      </c>
      <c r="G9349">
        <v>8345.2640499999998</v>
      </c>
    </row>
    <row r="9350" spans="1:7" x14ac:dyDescent="0.25">
      <c r="A9350" t="s">
        <v>11</v>
      </c>
      <c r="B9350" t="s">
        <v>13</v>
      </c>
      <c r="C9350">
        <v>43534</v>
      </c>
      <c r="D9350">
        <v>8471.8213159999996</v>
      </c>
      <c r="E9350">
        <v>9.8709923000000005E-2</v>
      </c>
      <c r="F9350">
        <v>836.25283390000004</v>
      </c>
      <c r="G9350">
        <v>7635.5684819999997</v>
      </c>
    </row>
    <row r="9351" spans="1:7" x14ac:dyDescent="0.25">
      <c r="A9351" t="s">
        <v>9</v>
      </c>
      <c r="B9351" t="s">
        <v>20</v>
      </c>
      <c r="C9351">
        <v>43534</v>
      </c>
      <c r="D9351">
        <v>8319.9617519999993</v>
      </c>
      <c r="E9351">
        <v>3.0532469999999999E-2</v>
      </c>
      <c r="F9351">
        <v>254.0289851</v>
      </c>
      <c r="G9351">
        <v>8065.9327670000002</v>
      </c>
    </row>
    <row r="9352" spans="1:7" x14ac:dyDescent="0.25">
      <c r="A9352" t="s">
        <v>6</v>
      </c>
      <c r="B9352" t="s">
        <v>21</v>
      </c>
      <c r="C9352">
        <v>43534</v>
      </c>
      <c r="D9352">
        <v>8373.8462959999997</v>
      </c>
      <c r="E9352">
        <v>7.1365361000000002E-2</v>
      </c>
      <c r="F9352">
        <v>597.60256509999999</v>
      </c>
      <c r="G9352">
        <v>7776.2437309999996</v>
      </c>
    </row>
    <row r="9353" spans="1:7" x14ac:dyDescent="0.25">
      <c r="A9353" t="s">
        <v>11</v>
      </c>
      <c r="B9353" t="s">
        <v>27</v>
      </c>
      <c r="C9353">
        <v>43534</v>
      </c>
      <c r="D9353">
        <v>8498.2955889999994</v>
      </c>
      <c r="E9353">
        <v>3.5054848E-2</v>
      </c>
      <c r="F9353">
        <v>297.90646190000001</v>
      </c>
      <c r="G9353">
        <v>8200.3891270000004</v>
      </c>
    </row>
    <row r="9354" spans="1:7" x14ac:dyDescent="0.25">
      <c r="A9354" t="s">
        <v>9</v>
      </c>
      <c r="B9354" t="s">
        <v>8</v>
      </c>
      <c r="C9354">
        <v>43534</v>
      </c>
      <c r="D9354">
        <v>8674.6883780000007</v>
      </c>
      <c r="E9354">
        <v>3.3215031999999999E-2</v>
      </c>
      <c r="F9354">
        <v>288.13005020000003</v>
      </c>
      <c r="G9354">
        <v>8386.5583279999992</v>
      </c>
    </row>
    <row r="9355" spans="1:7" x14ac:dyDescent="0.25">
      <c r="A9355" t="s">
        <v>9</v>
      </c>
      <c r="B9355" t="s">
        <v>14</v>
      </c>
      <c r="C9355">
        <v>43534</v>
      </c>
      <c r="D9355">
        <v>8670.6190330000009</v>
      </c>
      <c r="E9355">
        <v>1.2379655999999999E-2</v>
      </c>
      <c r="F9355">
        <v>107.3392777</v>
      </c>
      <c r="G9355">
        <v>8563.2797549999996</v>
      </c>
    </row>
    <row r="9356" spans="1:7" x14ac:dyDescent="0.25">
      <c r="A9356" t="s">
        <v>9</v>
      </c>
      <c r="B9356" t="s">
        <v>10</v>
      </c>
      <c r="C9356">
        <v>43534</v>
      </c>
      <c r="D9356">
        <v>8159.1624599999996</v>
      </c>
      <c r="E9356">
        <v>6.4924592000000003E-2</v>
      </c>
      <c r="F9356">
        <v>529.73029099999997</v>
      </c>
      <c r="G9356">
        <v>7629.4321689999997</v>
      </c>
    </row>
    <row r="9357" spans="1:7" x14ac:dyDescent="0.25">
      <c r="A9357" t="s">
        <v>4</v>
      </c>
      <c r="B9357" t="s">
        <v>21</v>
      </c>
      <c r="C9357">
        <v>43534</v>
      </c>
      <c r="D9357">
        <v>8144.75929</v>
      </c>
      <c r="E9357">
        <v>3.6425819999999998E-2</v>
      </c>
      <c r="F9357">
        <v>296.6795353</v>
      </c>
      <c r="G9357">
        <v>7848.0797549999997</v>
      </c>
    </row>
    <row r="9358" spans="1:7" x14ac:dyDescent="0.25">
      <c r="A9358" t="s">
        <v>9</v>
      </c>
      <c r="B9358" t="s">
        <v>13</v>
      </c>
      <c r="C9358">
        <v>43534</v>
      </c>
      <c r="D9358">
        <v>8347.9934740000008</v>
      </c>
      <c r="E9358">
        <v>9.805767E-3</v>
      </c>
      <c r="F9358">
        <v>81.858479220000007</v>
      </c>
      <c r="G9358">
        <v>8266.1349950000003</v>
      </c>
    </row>
    <row r="9359" spans="1:7" x14ac:dyDescent="0.25">
      <c r="A9359" t="s">
        <v>9</v>
      </c>
      <c r="B9359" t="s">
        <v>7</v>
      </c>
      <c r="C9359">
        <v>43534</v>
      </c>
      <c r="D9359">
        <v>8342.9470089999995</v>
      </c>
      <c r="E9359">
        <v>7.0531782000000001E-2</v>
      </c>
      <c r="F9359">
        <v>588.44292359999997</v>
      </c>
      <c r="G9359">
        <v>7754.5040849999996</v>
      </c>
    </row>
    <row r="9360" spans="1:7" x14ac:dyDescent="0.25">
      <c r="A9360" t="s">
        <v>6</v>
      </c>
      <c r="B9360" t="s">
        <v>18</v>
      </c>
      <c r="C9360">
        <v>43534</v>
      </c>
      <c r="D9360">
        <v>8508.2782330000009</v>
      </c>
      <c r="E9360">
        <v>5.0698409999999999E-2</v>
      </c>
      <c r="F9360">
        <v>431.35618160000001</v>
      </c>
      <c r="G9360">
        <v>8076.9220509999996</v>
      </c>
    </row>
    <row r="9361" spans="1:7" x14ac:dyDescent="0.25">
      <c r="A9361" t="s">
        <v>6</v>
      </c>
      <c r="B9361" t="s">
        <v>8</v>
      </c>
      <c r="C9361">
        <v>43534</v>
      </c>
      <c r="D9361">
        <v>8201.8811600000008</v>
      </c>
      <c r="E9361">
        <v>8.5044160000000008E-3</v>
      </c>
      <c r="F9361">
        <v>69.752205489999994</v>
      </c>
      <c r="G9361">
        <v>8132.1289550000001</v>
      </c>
    </row>
    <row r="9362" spans="1:7" x14ac:dyDescent="0.25">
      <c r="A9362" t="s">
        <v>6</v>
      </c>
      <c r="B9362" t="s">
        <v>15</v>
      </c>
      <c r="C9362">
        <v>43534</v>
      </c>
      <c r="D9362">
        <v>8215.3845079999992</v>
      </c>
      <c r="E9362">
        <v>6.6951812999999999E-2</v>
      </c>
      <c r="F9362">
        <v>550.03489079999997</v>
      </c>
      <c r="G9362">
        <v>7665.3496169999999</v>
      </c>
    </row>
    <row r="9363" spans="1:7" x14ac:dyDescent="0.25">
      <c r="A9363" t="s">
        <v>11</v>
      </c>
      <c r="B9363" t="s">
        <v>27</v>
      </c>
      <c r="C9363">
        <v>43534</v>
      </c>
      <c r="D9363">
        <v>8704.0527309999998</v>
      </c>
      <c r="E9363">
        <v>2.7858997E-2</v>
      </c>
      <c r="F9363">
        <v>242.4861779</v>
      </c>
      <c r="G9363">
        <v>8461.5665530000006</v>
      </c>
    </row>
    <row r="9364" spans="1:7" x14ac:dyDescent="0.25">
      <c r="A9364" t="s">
        <v>9</v>
      </c>
      <c r="B9364" t="s">
        <v>17</v>
      </c>
      <c r="C9364">
        <v>43534</v>
      </c>
      <c r="D9364">
        <v>8668.7652230000003</v>
      </c>
      <c r="E9364">
        <v>7.1938652000000006E-2</v>
      </c>
      <c r="F9364">
        <v>623.6192853</v>
      </c>
      <c r="G9364">
        <v>8045.1459379999997</v>
      </c>
    </row>
    <row r="9365" spans="1:7" x14ac:dyDescent="0.25">
      <c r="A9365" t="s">
        <v>11</v>
      </c>
      <c r="B9365" t="s">
        <v>10</v>
      </c>
      <c r="C9365">
        <v>43534</v>
      </c>
      <c r="D9365">
        <v>8768.4085009999999</v>
      </c>
      <c r="E9365">
        <v>4.7292768999999998E-2</v>
      </c>
      <c r="F9365">
        <v>414.68232080000001</v>
      </c>
      <c r="G9365">
        <v>8353.7261799999997</v>
      </c>
    </row>
    <row r="9366" spans="1:7" x14ac:dyDescent="0.25">
      <c r="A9366" t="s">
        <v>11</v>
      </c>
      <c r="B9366" t="s">
        <v>12</v>
      </c>
      <c r="C9366">
        <v>43534</v>
      </c>
      <c r="D9366">
        <v>8717.3253179999992</v>
      </c>
      <c r="E9366">
        <v>1.4379457E-2</v>
      </c>
      <c r="F9366">
        <v>125.35040650000001</v>
      </c>
      <c r="G9366">
        <v>8591.9749109999993</v>
      </c>
    </row>
    <row r="9367" spans="1:7" x14ac:dyDescent="0.25">
      <c r="A9367" t="s">
        <v>11</v>
      </c>
      <c r="B9367" t="s">
        <v>20</v>
      </c>
      <c r="C9367">
        <v>43534</v>
      </c>
      <c r="D9367">
        <v>8471.0429590000003</v>
      </c>
      <c r="E9367">
        <v>5.1448367000000002E-2</v>
      </c>
      <c r="F9367">
        <v>435.8213298</v>
      </c>
      <c r="G9367">
        <v>8035.2216289999997</v>
      </c>
    </row>
    <row r="9368" spans="1:7" x14ac:dyDescent="0.25">
      <c r="A9368" t="s">
        <v>4</v>
      </c>
      <c r="B9368" t="s">
        <v>15</v>
      </c>
      <c r="C9368">
        <v>43534</v>
      </c>
      <c r="D9368">
        <v>7921.3346860000001</v>
      </c>
      <c r="E9368">
        <v>3.1767861000000001E-2</v>
      </c>
      <c r="F9368">
        <v>251.64385859999999</v>
      </c>
      <c r="G9368">
        <v>7669.6908270000004</v>
      </c>
    </row>
    <row r="9369" spans="1:7" x14ac:dyDescent="0.25">
      <c r="A9369" t="s">
        <v>9</v>
      </c>
      <c r="B9369" t="s">
        <v>10</v>
      </c>
      <c r="C9369">
        <v>43534</v>
      </c>
      <c r="D9369">
        <v>8452.6103590000002</v>
      </c>
      <c r="E9369">
        <v>6.3806744999999998E-2</v>
      </c>
      <c r="F9369">
        <v>539.33355270000004</v>
      </c>
      <c r="G9369">
        <v>7913.2768059999999</v>
      </c>
    </row>
    <row r="9370" spans="1:7" x14ac:dyDescent="0.25">
      <c r="A9370" t="s">
        <v>11</v>
      </c>
      <c r="B9370" t="s">
        <v>8</v>
      </c>
      <c r="C9370">
        <v>43534</v>
      </c>
      <c r="D9370">
        <v>8454.2777499999993</v>
      </c>
      <c r="E9370">
        <v>8.0671760999999995E-2</v>
      </c>
      <c r="F9370">
        <v>682.02147300000001</v>
      </c>
      <c r="G9370">
        <v>7772.2562770000004</v>
      </c>
    </row>
    <row r="9371" spans="1:7" x14ac:dyDescent="0.25">
      <c r="A9371" t="s">
        <v>9</v>
      </c>
      <c r="B9371" t="s">
        <v>20</v>
      </c>
      <c r="C9371">
        <v>43534</v>
      </c>
      <c r="D9371">
        <v>8432.75065</v>
      </c>
      <c r="E9371">
        <v>8.3864355000000002E-2</v>
      </c>
      <c r="F9371">
        <v>707.20719010000005</v>
      </c>
      <c r="G9371">
        <v>7725.5434599999999</v>
      </c>
    </row>
    <row r="9372" spans="1:7" x14ac:dyDescent="0.25">
      <c r="A9372" t="s">
        <v>11</v>
      </c>
      <c r="B9372" t="s">
        <v>5</v>
      </c>
      <c r="C9372">
        <v>43534</v>
      </c>
      <c r="D9372">
        <v>8534.1216210000002</v>
      </c>
      <c r="E9372">
        <v>1.8672749999999998E-2</v>
      </c>
      <c r="F9372">
        <v>159.35551630000001</v>
      </c>
      <c r="G9372">
        <v>8374.7661050000006</v>
      </c>
    </row>
    <row r="9373" spans="1:7" x14ac:dyDescent="0.25">
      <c r="A9373" t="s">
        <v>9</v>
      </c>
      <c r="B9373" t="s">
        <v>26</v>
      </c>
      <c r="C9373">
        <v>43534</v>
      </c>
      <c r="D9373">
        <v>8649.3299599999991</v>
      </c>
      <c r="E9373">
        <v>4.9379971000000002E-2</v>
      </c>
      <c r="F9373">
        <v>427.10366590000001</v>
      </c>
      <c r="G9373">
        <v>8222.2262940000001</v>
      </c>
    </row>
    <row r="9374" spans="1:7" x14ac:dyDescent="0.25">
      <c r="A9374" t="s">
        <v>9</v>
      </c>
      <c r="B9374" t="s">
        <v>27</v>
      </c>
      <c r="C9374">
        <v>43534</v>
      </c>
      <c r="D9374">
        <v>8691.8351330000005</v>
      </c>
      <c r="E9374">
        <v>6.6454475999999998E-2</v>
      </c>
      <c r="F9374">
        <v>577.61134579999998</v>
      </c>
      <c r="G9374">
        <v>8114.2237869999999</v>
      </c>
    </row>
    <row r="9375" spans="1:7" x14ac:dyDescent="0.25">
      <c r="A9375" t="s">
        <v>4</v>
      </c>
      <c r="B9375" t="s">
        <v>18</v>
      </c>
      <c r="C9375">
        <v>43534</v>
      </c>
      <c r="D9375">
        <v>7859.6551149999996</v>
      </c>
      <c r="E9375">
        <v>8.0157210000000007E-2</v>
      </c>
      <c r="F9375">
        <v>630.00802329999999</v>
      </c>
      <c r="G9375">
        <v>7229.6470920000002</v>
      </c>
    </row>
    <row r="9376" spans="1:7" x14ac:dyDescent="0.25">
      <c r="A9376" t="s">
        <v>6</v>
      </c>
      <c r="B9376" t="s">
        <v>15</v>
      </c>
      <c r="C9376">
        <v>43534</v>
      </c>
      <c r="D9376">
        <v>8350.7873920000002</v>
      </c>
      <c r="E9376">
        <v>3.1017895E-2</v>
      </c>
      <c r="F9376">
        <v>259.02384970000003</v>
      </c>
      <c r="G9376">
        <v>8091.7635419999997</v>
      </c>
    </row>
    <row r="9377" spans="1:7" x14ac:dyDescent="0.25">
      <c r="A9377" t="s">
        <v>9</v>
      </c>
      <c r="B9377" t="s">
        <v>18</v>
      </c>
      <c r="C9377">
        <v>43534</v>
      </c>
      <c r="D9377">
        <v>7967.8245939999997</v>
      </c>
      <c r="E9377">
        <v>4.6137056000000003E-2</v>
      </c>
      <c r="F9377">
        <v>367.6119678</v>
      </c>
      <c r="G9377">
        <v>7600.2126260000005</v>
      </c>
    </row>
    <row r="9378" spans="1:7" x14ac:dyDescent="0.25">
      <c r="A9378" t="s">
        <v>9</v>
      </c>
      <c r="B9378" t="s">
        <v>18</v>
      </c>
      <c r="C9378">
        <v>43534</v>
      </c>
      <c r="D9378">
        <v>8637.2605129999993</v>
      </c>
      <c r="E9378">
        <v>1.867411E-3</v>
      </c>
      <c r="F9378">
        <v>16.129315859999998</v>
      </c>
      <c r="G9378">
        <v>8621.1311970000006</v>
      </c>
    </row>
    <row r="9379" spans="1:7" x14ac:dyDescent="0.25">
      <c r="A9379" t="s">
        <v>9</v>
      </c>
      <c r="B9379" t="s">
        <v>22</v>
      </c>
      <c r="C9379">
        <v>43534</v>
      </c>
      <c r="D9379">
        <v>8438.1790440000004</v>
      </c>
      <c r="E9379">
        <v>5.9682738999999999E-2</v>
      </c>
      <c r="F9379">
        <v>503.61363390000002</v>
      </c>
      <c r="G9379">
        <v>7934.5654100000002</v>
      </c>
    </row>
    <row r="9380" spans="1:7" x14ac:dyDescent="0.25">
      <c r="A9380" t="s">
        <v>9</v>
      </c>
      <c r="B9380" t="s">
        <v>20</v>
      </c>
      <c r="C9380">
        <v>43534</v>
      </c>
      <c r="D9380">
        <v>8471.7261010000002</v>
      </c>
      <c r="E9380">
        <v>7.9895196000000002E-2</v>
      </c>
      <c r="F9380">
        <v>676.85022089999995</v>
      </c>
      <c r="G9380">
        <v>7794.8758799999996</v>
      </c>
    </row>
    <row r="9381" spans="1:7" x14ac:dyDescent="0.25">
      <c r="A9381" t="s">
        <v>9</v>
      </c>
      <c r="B9381" t="s">
        <v>12</v>
      </c>
      <c r="C9381">
        <v>43534</v>
      </c>
      <c r="D9381">
        <v>8370.8455589999994</v>
      </c>
      <c r="E9381">
        <v>2.6977238000000001E-2</v>
      </c>
      <c r="F9381">
        <v>225.8222964</v>
      </c>
      <c r="G9381">
        <v>8145.023263</v>
      </c>
    </row>
    <row r="9382" spans="1:7" x14ac:dyDescent="0.25">
      <c r="A9382" t="s">
        <v>4</v>
      </c>
      <c r="B9382" t="s">
        <v>23</v>
      </c>
      <c r="C9382">
        <v>43534</v>
      </c>
      <c r="D9382">
        <v>7855.8929760000001</v>
      </c>
      <c r="E9382">
        <v>5.3244530999999998E-2</v>
      </c>
      <c r="F9382">
        <v>418.28334080000002</v>
      </c>
      <c r="G9382">
        <v>7437.6096349999998</v>
      </c>
    </row>
    <row r="9383" spans="1:7" x14ac:dyDescent="0.25">
      <c r="A9383" t="s">
        <v>9</v>
      </c>
      <c r="B9383" t="s">
        <v>21</v>
      </c>
      <c r="C9383">
        <v>43534</v>
      </c>
      <c r="D9383">
        <v>8847.0766100000001</v>
      </c>
      <c r="E9383">
        <v>2.8529803999999999E-2</v>
      </c>
      <c r="F9383">
        <v>252.40536359999999</v>
      </c>
      <c r="G9383">
        <v>8594.6712459999999</v>
      </c>
    </row>
    <row r="9384" spans="1:7" x14ac:dyDescent="0.25">
      <c r="A9384" t="s">
        <v>9</v>
      </c>
      <c r="B9384" t="s">
        <v>23</v>
      </c>
      <c r="C9384">
        <v>43534</v>
      </c>
      <c r="D9384">
        <v>8688.8333550000007</v>
      </c>
      <c r="E9384">
        <v>2.3493950000000002E-3</v>
      </c>
      <c r="F9384">
        <v>20.41350302</v>
      </c>
      <c r="G9384">
        <v>8668.4198520000009</v>
      </c>
    </row>
    <row r="9385" spans="1:7" x14ac:dyDescent="0.25">
      <c r="A9385" t="s">
        <v>11</v>
      </c>
      <c r="B9385" t="s">
        <v>16</v>
      </c>
      <c r="C9385">
        <v>43534</v>
      </c>
      <c r="D9385">
        <v>8532.4714700000004</v>
      </c>
      <c r="E9385">
        <v>8.6252949999999998E-3</v>
      </c>
      <c r="F9385">
        <v>73.595082020000007</v>
      </c>
      <c r="G9385">
        <v>8458.8763880000006</v>
      </c>
    </row>
    <row r="9386" spans="1:7" x14ac:dyDescent="0.25">
      <c r="A9386" t="s">
        <v>9</v>
      </c>
      <c r="B9386" t="s">
        <v>26</v>
      </c>
      <c r="C9386">
        <v>43534</v>
      </c>
      <c r="D9386">
        <v>8952.1718060000003</v>
      </c>
      <c r="E9386">
        <v>2.0421932E-2</v>
      </c>
      <c r="F9386">
        <v>182.8206409</v>
      </c>
      <c r="G9386">
        <v>8769.351165</v>
      </c>
    </row>
    <row r="9387" spans="1:7" x14ac:dyDescent="0.25">
      <c r="A9387" t="s">
        <v>9</v>
      </c>
      <c r="B9387" t="s">
        <v>16</v>
      </c>
      <c r="C9387">
        <v>43534</v>
      </c>
      <c r="D9387">
        <v>8582.8491259999992</v>
      </c>
      <c r="E9387">
        <v>1.21081E-4</v>
      </c>
      <c r="F9387">
        <v>1.039216685</v>
      </c>
      <c r="G9387">
        <v>8581.8099089999996</v>
      </c>
    </row>
    <row r="9388" spans="1:7" x14ac:dyDescent="0.25">
      <c r="A9388" t="s">
        <v>6</v>
      </c>
      <c r="B9388" t="s">
        <v>8</v>
      </c>
      <c r="C9388">
        <v>43534</v>
      </c>
      <c r="D9388">
        <v>8733.9793790000003</v>
      </c>
      <c r="E9388">
        <v>8.0440396999999997E-2</v>
      </c>
      <c r="F9388">
        <v>702.56476499999997</v>
      </c>
      <c r="G9388">
        <v>8031.4146140000003</v>
      </c>
    </row>
    <row r="9389" spans="1:7" x14ac:dyDescent="0.25">
      <c r="A9389" t="s">
        <v>9</v>
      </c>
      <c r="B9389" t="s">
        <v>19</v>
      </c>
      <c r="C9389">
        <v>43534</v>
      </c>
      <c r="D9389">
        <v>8641.6804310000007</v>
      </c>
      <c r="E9389">
        <v>9.4813028999999993E-2</v>
      </c>
      <c r="F9389">
        <v>819.34389969999995</v>
      </c>
      <c r="G9389">
        <v>7822.3365309999999</v>
      </c>
    </row>
    <row r="9390" spans="1:7" x14ac:dyDescent="0.25">
      <c r="A9390" t="s">
        <v>6</v>
      </c>
      <c r="B9390" t="s">
        <v>18</v>
      </c>
      <c r="C9390">
        <v>43534</v>
      </c>
      <c r="D9390">
        <v>8431.3295249999992</v>
      </c>
      <c r="E9390">
        <v>3.8696290000000001E-2</v>
      </c>
      <c r="F9390">
        <v>326.26117640000001</v>
      </c>
      <c r="G9390">
        <v>8105.0683490000001</v>
      </c>
    </row>
    <row r="9391" spans="1:7" x14ac:dyDescent="0.25">
      <c r="A9391" t="s">
        <v>4</v>
      </c>
      <c r="B9391" t="s">
        <v>16</v>
      </c>
      <c r="C9391">
        <v>43534</v>
      </c>
      <c r="D9391">
        <v>7810.3665659999997</v>
      </c>
      <c r="E9391">
        <v>8.2167700000000004E-4</v>
      </c>
      <c r="F9391">
        <v>6.4175959489999999</v>
      </c>
      <c r="G9391">
        <v>7803.9489700000004</v>
      </c>
    </row>
    <row r="9392" spans="1:7" x14ac:dyDescent="0.25">
      <c r="A9392" t="s">
        <v>11</v>
      </c>
      <c r="B9392" t="s">
        <v>13</v>
      </c>
      <c r="C9392">
        <v>43534</v>
      </c>
      <c r="D9392">
        <v>8581.7551920000005</v>
      </c>
      <c r="E9392">
        <v>9.3226997000000006E-2</v>
      </c>
      <c r="F9392">
        <v>800.05126159999998</v>
      </c>
      <c r="G9392">
        <v>7781.7039299999997</v>
      </c>
    </row>
    <row r="9393" spans="1:7" x14ac:dyDescent="0.25">
      <c r="A9393" t="s">
        <v>4</v>
      </c>
      <c r="B9393" t="s">
        <v>26</v>
      </c>
      <c r="C9393">
        <v>43534</v>
      </c>
      <c r="D9393">
        <v>7814.619944</v>
      </c>
      <c r="E9393">
        <v>6.5372324999999995E-2</v>
      </c>
      <c r="F9393">
        <v>510.85987610000001</v>
      </c>
      <c r="G9393">
        <v>7303.7600679999996</v>
      </c>
    </row>
    <row r="9394" spans="1:7" x14ac:dyDescent="0.25">
      <c r="A9394" t="s">
        <v>9</v>
      </c>
      <c r="B9394" t="s">
        <v>7</v>
      </c>
      <c r="C9394">
        <v>43534</v>
      </c>
      <c r="D9394">
        <v>8787.6135699999995</v>
      </c>
      <c r="E9394">
        <v>5.1939763999999999E-2</v>
      </c>
      <c r="F9394">
        <v>456.4265747</v>
      </c>
      <c r="G9394">
        <v>8331.186995</v>
      </c>
    </row>
    <row r="9395" spans="1:7" x14ac:dyDescent="0.25">
      <c r="A9395" t="s">
        <v>9</v>
      </c>
      <c r="B9395" t="s">
        <v>17</v>
      </c>
      <c r="C9395">
        <v>43534</v>
      </c>
      <c r="D9395">
        <v>8720.3944699999993</v>
      </c>
      <c r="E9395">
        <v>5.8847737999999997E-2</v>
      </c>
      <c r="F9395">
        <v>513.17548810000005</v>
      </c>
      <c r="G9395">
        <v>8207.2189820000003</v>
      </c>
    </row>
    <row r="9396" spans="1:7" x14ac:dyDescent="0.25">
      <c r="A9396" t="s">
        <v>4</v>
      </c>
      <c r="B9396" t="s">
        <v>25</v>
      </c>
      <c r="C9396">
        <v>43534</v>
      </c>
      <c r="D9396">
        <v>7979.2269530000003</v>
      </c>
      <c r="E9396">
        <v>5.1751607999999998E-2</v>
      </c>
      <c r="F9396">
        <v>412.9378269</v>
      </c>
      <c r="G9396">
        <v>7566.2891259999997</v>
      </c>
    </row>
    <row r="9397" spans="1:7" x14ac:dyDescent="0.25">
      <c r="A9397" t="s">
        <v>9</v>
      </c>
      <c r="B9397" t="s">
        <v>8</v>
      </c>
      <c r="C9397">
        <v>43534</v>
      </c>
      <c r="D9397">
        <v>8078.4661859999997</v>
      </c>
      <c r="E9397">
        <v>7.1770048000000003E-2</v>
      </c>
      <c r="F9397">
        <v>579.79190419999998</v>
      </c>
      <c r="G9397">
        <v>7498.6742819999999</v>
      </c>
    </row>
    <row r="9398" spans="1:7" x14ac:dyDescent="0.25">
      <c r="A9398" t="s">
        <v>6</v>
      </c>
      <c r="B9398" t="s">
        <v>15</v>
      </c>
      <c r="C9398">
        <v>43534</v>
      </c>
      <c r="D9398">
        <v>8251.8111580000004</v>
      </c>
      <c r="E9398">
        <v>8.5680203999999996E-2</v>
      </c>
      <c r="F9398">
        <v>707.01686189999998</v>
      </c>
      <c r="G9398">
        <v>7544.794296</v>
      </c>
    </row>
    <row r="9399" spans="1:7" x14ac:dyDescent="0.25">
      <c r="A9399" t="s">
        <v>9</v>
      </c>
      <c r="B9399" t="s">
        <v>20</v>
      </c>
      <c r="C9399">
        <v>43534</v>
      </c>
      <c r="D9399">
        <v>8405.9762900000005</v>
      </c>
      <c r="E9399">
        <v>2.1886954E-2</v>
      </c>
      <c r="F9399">
        <v>183.9812124</v>
      </c>
      <c r="G9399">
        <v>8221.9950779999999</v>
      </c>
    </row>
    <row r="9400" spans="1:7" x14ac:dyDescent="0.25">
      <c r="A9400" t="s">
        <v>11</v>
      </c>
      <c r="B9400" t="s">
        <v>5</v>
      </c>
      <c r="C9400">
        <v>43534</v>
      </c>
      <c r="D9400">
        <v>8884.5860389999998</v>
      </c>
      <c r="E9400">
        <v>9.5945591999999996E-2</v>
      </c>
      <c r="F9400">
        <v>852.43687050000005</v>
      </c>
      <c r="G9400">
        <v>8032.1491690000003</v>
      </c>
    </row>
    <row r="9401" spans="1:7" x14ac:dyDescent="0.25">
      <c r="A9401" t="s">
        <v>6</v>
      </c>
      <c r="B9401" t="s">
        <v>21</v>
      </c>
      <c r="C9401">
        <v>43534</v>
      </c>
      <c r="D9401">
        <v>8481.2691759999998</v>
      </c>
      <c r="E9401">
        <v>7.8614865000000006E-2</v>
      </c>
      <c r="F9401">
        <v>666.75383369999997</v>
      </c>
      <c r="G9401">
        <v>7814.5153419999997</v>
      </c>
    </row>
    <row r="9402" spans="1:7" x14ac:dyDescent="0.25">
      <c r="A9402" t="s">
        <v>11</v>
      </c>
      <c r="B9402" t="s">
        <v>20</v>
      </c>
      <c r="C9402">
        <v>43534</v>
      </c>
      <c r="D9402">
        <v>8729.0673100000004</v>
      </c>
      <c r="E9402">
        <v>5.6844870000000002E-3</v>
      </c>
      <c r="F9402">
        <v>49.620271240000001</v>
      </c>
      <c r="G9402">
        <v>8679.4470390000006</v>
      </c>
    </row>
    <row r="9403" spans="1:7" x14ac:dyDescent="0.25">
      <c r="A9403" t="s">
        <v>4</v>
      </c>
      <c r="B9403" t="s">
        <v>13</v>
      </c>
      <c r="C9403">
        <v>43534</v>
      </c>
      <c r="D9403">
        <v>7941.9642080000003</v>
      </c>
      <c r="E9403">
        <v>1.8757784E-2</v>
      </c>
      <c r="F9403">
        <v>148.9736509</v>
      </c>
      <c r="G9403">
        <v>7792.9905570000001</v>
      </c>
    </row>
    <row r="9404" spans="1:7" x14ac:dyDescent="0.25">
      <c r="A9404" t="s">
        <v>11</v>
      </c>
      <c r="B9404" t="s">
        <v>12</v>
      </c>
      <c r="C9404">
        <v>43534</v>
      </c>
      <c r="D9404">
        <v>8534.4512770000001</v>
      </c>
      <c r="E9404">
        <v>3.7577207000000001E-2</v>
      </c>
      <c r="F9404">
        <v>320.7008462</v>
      </c>
      <c r="G9404">
        <v>8213.7504310000004</v>
      </c>
    </row>
    <row r="9405" spans="1:7" x14ac:dyDescent="0.25">
      <c r="A9405" t="s">
        <v>9</v>
      </c>
      <c r="B9405" t="s">
        <v>24</v>
      </c>
      <c r="C9405">
        <v>43534</v>
      </c>
      <c r="D9405">
        <v>8592.3985030000003</v>
      </c>
      <c r="E9405">
        <v>7.9468134999999995E-2</v>
      </c>
      <c r="F9405">
        <v>682.82188719999999</v>
      </c>
      <c r="G9405">
        <v>7909.5766160000003</v>
      </c>
    </row>
    <row r="9406" spans="1:7" x14ac:dyDescent="0.25">
      <c r="A9406" t="s">
        <v>9</v>
      </c>
      <c r="B9406" t="s">
        <v>8</v>
      </c>
      <c r="C9406">
        <v>43534</v>
      </c>
      <c r="D9406">
        <v>8475.3298070000001</v>
      </c>
      <c r="E9406">
        <v>2.6020688E-2</v>
      </c>
      <c r="F9406">
        <v>220.53391099999999</v>
      </c>
      <c r="G9406">
        <v>8254.7958959999996</v>
      </c>
    </row>
    <row r="9407" spans="1:7" x14ac:dyDescent="0.25">
      <c r="A9407" t="s">
        <v>11</v>
      </c>
      <c r="B9407" t="s">
        <v>19</v>
      </c>
      <c r="C9407">
        <v>43534</v>
      </c>
      <c r="D9407">
        <v>8814.5023349999992</v>
      </c>
      <c r="E9407">
        <v>9.5206425999999997E-2</v>
      </c>
      <c r="F9407">
        <v>839.19726409999998</v>
      </c>
      <c r="G9407">
        <v>7975.3050709999998</v>
      </c>
    </row>
    <row r="9408" spans="1:7" x14ac:dyDescent="0.25">
      <c r="A9408" t="s">
        <v>6</v>
      </c>
      <c r="B9408" t="s">
        <v>19</v>
      </c>
      <c r="C9408">
        <v>43534</v>
      </c>
      <c r="D9408">
        <v>8047.5129020000004</v>
      </c>
      <c r="E9408">
        <v>4.4351387999999999E-2</v>
      </c>
      <c r="F9408">
        <v>356.91836919999997</v>
      </c>
      <c r="G9408">
        <v>7690.5945330000004</v>
      </c>
    </row>
    <row r="9409" spans="1:7" x14ac:dyDescent="0.25">
      <c r="A9409" t="s">
        <v>9</v>
      </c>
      <c r="B9409" t="s">
        <v>18</v>
      </c>
      <c r="C9409">
        <v>43534</v>
      </c>
      <c r="D9409">
        <v>8719.7793559999991</v>
      </c>
      <c r="E9409">
        <v>1.4113109999999999E-3</v>
      </c>
      <c r="F9409">
        <v>12.306317290000001</v>
      </c>
      <c r="G9409">
        <v>8707.4730390000004</v>
      </c>
    </row>
    <row r="9410" spans="1:7" x14ac:dyDescent="0.25">
      <c r="A9410" t="s">
        <v>6</v>
      </c>
      <c r="B9410" t="s">
        <v>22</v>
      </c>
      <c r="C9410">
        <v>43534</v>
      </c>
      <c r="D9410">
        <v>8130.7117269999999</v>
      </c>
      <c r="E9410">
        <v>7.9701508000000004E-2</v>
      </c>
      <c r="F9410">
        <v>648.02998830000001</v>
      </c>
      <c r="G9410">
        <v>7482.6817389999997</v>
      </c>
    </row>
    <row r="9411" spans="1:7" x14ac:dyDescent="0.25">
      <c r="A9411" t="s">
        <v>9</v>
      </c>
      <c r="B9411" t="s">
        <v>8</v>
      </c>
      <c r="C9411">
        <v>43534</v>
      </c>
      <c r="D9411">
        <v>8516.3225180000009</v>
      </c>
      <c r="E9411">
        <v>8.2008374999999994E-2</v>
      </c>
      <c r="F9411">
        <v>698.40977199999998</v>
      </c>
      <c r="G9411">
        <v>7817.912746</v>
      </c>
    </row>
    <row r="9412" spans="1:7" x14ac:dyDescent="0.25">
      <c r="A9412" t="s">
        <v>9</v>
      </c>
      <c r="B9412" t="s">
        <v>26</v>
      </c>
      <c r="C9412">
        <v>43534</v>
      </c>
      <c r="D9412">
        <v>8327.088017</v>
      </c>
      <c r="E9412">
        <v>7.9448810000000009E-3</v>
      </c>
      <c r="F9412">
        <v>66.157724540000004</v>
      </c>
      <c r="G9412">
        <v>8260.9302919999991</v>
      </c>
    </row>
    <row r="9413" spans="1:7" x14ac:dyDescent="0.25">
      <c r="A9413" t="s">
        <v>9</v>
      </c>
      <c r="B9413" t="s">
        <v>23</v>
      </c>
      <c r="C9413">
        <v>43534</v>
      </c>
      <c r="D9413">
        <v>8269.3346380000003</v>
      </c>
      <c r="E9413">
        <v>5.8485825999999998E-2</v>
      </c>
      <c r="F9413">
        <v>483.63886480000002</v>
      </c>
      <c r="G9413">
        <v>7785.6957730000004</v>
      </c>
    </row>
    <row r="9414" spans="1:7" x14ac:dyDescent="0.25">
      <c r="A9414" t="s">
        <v>9</v>
      </c>
      <c r="B9414" t="s">
        <v>21</v>
      </c>
      <c r="C9414">
        <v>43534</v>
      </c>
      <c r="D9414">
        <v>8174.7094020000004</v>
      </c>
      <c r="E9414">
        <v>3.6862574000000002E-2</v>
      </c>
      <c r="F9414">
        <v>301.3408341</v>
      </c>
      <c r="G9414">
        <v>7873.3685679999999</v>
      </c>
    </row>
    <row r="9415" spans="1:7" x14ac:dyDescent="0.25">
      <c r="A9415" t="s">
        <v>9</v>
      </c>
      <c r="B9415" t="s">
        <v>20</v>
      </c>
      <c r="C9415">
        <v>43534</v>
      </c>
      <c r="D9415">
        <v>8197.7017090000008</v>
      </c>
      <c r="E9415">
        <v>5.8989819999999997E-3</v>
      </c>
      <c r="F9415">
        <v>48.358097440000002</v>
      </c>
      <c r="G9415">
        <v>8149.3436119999997</v>
      </c>
    </row>
    <row r="9416" spans="1:7" x14ac:dyDescent="0.25">
      <c r="A9416" t="s">
        <v>4</v>
      </c>
      <c r="B9416" t="s">
        <v>16</v>
      </c>
      <c r="C9416">
        <v>43534</v>
      </c>
      <c r="D9416">
        <v>8168.2853059999998</v>
      </c>
      <c r="E9416">
        <v>2.1209217999999998E-2</v>
      </c>
      <c r="F9416">
        <v>173.24294259999999</v>
      </c>
      <c r="G9416">
        <v>7995.0423629999996</v>
      </c>
    </row>
    <row r="9417" spans="1:7" x14ac:dyDescent="0.25">
      <c r="A9417" t="s">
        <v>9</v>
      </c>
      <c r="B9417" t="s">
        <v>21</v>
      </c>
      <c r="C9417">
        <v>43534</v>
      </c>
      <c r="D9417">
        <v>8209.5002339999992</v>
      </c>
      <c r="E9417">
        <v>1.3615482999999999E-2</v>
      </c>
      <c r="F9417">
        <v>111.77631150000001</v>
      </c>
      <c r="G9417">
        <v>8097.7239229999996</v>
      </c>
    </row>
    <row r="9418" spans="1:7" x14ac:dyDescent="0.25">
      <c r="A9418" t="s">
        <v>6</v>
      </c>
      <c r="B9418" t="s">
        <v>16</v>
      </c>
      <c r="C9418">
        <v>43534</v>
      </c>
      <c r="D9418">
        <v>8367.8265979999996</v>
      </c>
      <c r="E9418">
        <v>5.9338214E-2</v>
      </c>
      <c r="F9418">
        <v>496.5318891</v>
      </c>
      <c r="G9418">
        <v>7871.2947089999998</v>
      </c>
    </row>
    <row r="9419" spans="1:7" x14ac:dyDescent="0.25">
      <c r="A9419" t="s">
        <v>6</v>
      </c>
      <c r="B9419" t="s">
        <v>18</v>
      </c>
      <c r="C9419">
        <v>43534</v>
      </c>
      <c r="D9419">
        <v>8692.6773929999999</v>
      </c>
      <c r="E9419">
        <v>3.7132102E-2</v>
      </c>
      <c r="F9419">
        <v>322.7773866</v>
      </c>
      <c r="G9419">
        <v>8369.9000059999998</v>
      </c>
    </row>
    <row r="9420" spans="1:7" x14ac:dyDescent="0.25">
      <c r="A9420" t="s">
        <v>6</v>
      </c>
      <c r="B9420" t="s">
        <v>27</v>
      </c>
      <c r="C9420">
        <v>43534</v>
      </c>
      <c r="D9420">
        <v>8273.6590820000001</v>
      </c>
      <c r="E9420">
        <v>9.0333836000000001E-2</v>
      </c>
      <c r="F9420">
        <v>747.39136610000003</v>
      </c>
      <c r="G9420">
        <v>7526.2677160000003</v>
      </c>
    </row>
    <row r="9421" spans="1:7" x14ac:dyDescent="0.25">
      <c r="A9421" t="s">
        <v>6</v>
      </c>
      <c r="B9421" t="s">
        <v>21</v>
      </c>
      <c r="C9421">
        <v>43534</v>
      </c>
      <c r="D9421">
        <v>8320.2510060000004</v>
      </c>
      <c r="E9421">
        <v>4.8536506E-2</v>
      </c>
      <c r="F9421">
        <v>403.83591209999997</v>
      </c>
      <c r="G9421">
        <v>7916.415094</v>
      </c>
    </row>
    <row r="9422" spans="1:7" x14ac:dyDescent="0.25">
      <c r="A9422" t="s">
        <v>11</v>
      </c>
      <c r="B9422" t="s">
        <v>14</v>
      </c>
      <c r="C9422">
        <v>43534</v>
      </c>
      <c r="D9422">
        <v>8590.6867490000004</v>
      </c>
      <c r="E9422">
        <v>5.2971453000000002E-2</v>
      </c>
      <c r="F9422">
        <v>455.06115579999999</v>
      </c>
      <c r="G9422">
        <v>8135.6255929999998</v>
      </c>
    </row>
    <row r="9423" spans="1:7" x14ac:dyDescent="0.25">
      <c r="A9423" t="s">
        <v>11</v>
      </c>
      <c r="B9423" t="s">
        <v>21</v>
      </c>
      <c r="C9423">
        <v>43534</v>
      </c>
      <c r="D9423">
        <v>8648.5776860000005</v>
      </c>
      <c r="E9423">
        <v>3.3582274000000002E-2</v>
      </c>
      <c r="F9423">
        <v>290.43890290000002</v>
      </c>
      <c r="G9423">
        <v>8358.1387830000003</v>
      </c>
    </row>
    <row r="9424" spans="1:7" x14ac:dyDescent="0.25">
      <c r="A9424" t="s">
        <v>9</v>
      </c>
      <c r="B9424" t="s">
        <v>18</v>
      </c>
      <c r="C9424">
        <v>43534</v>
      </c>
      <c r="D9424">
        <v>8655.4548329999998</v>
      </c>
      <c r="E9424">
        <v>4.593036E-3</v>
      </c>
      <c r="F9424">
        <v>39.754819439999999</v>
      </c>
      <c r="G9424">
        <v>8615.700014</v>
      </c>
    </row>
    <row r="9425" spans="1:7" x14ac:dyDescent="0.25">
      <c r="A9425" t="s">
        <v>9</v>
      </c>
      <c r="B9425" t="s">
        <v>8</v>
      </c>
      <c r="C9425">
        <v>43534</v>
      </c>
      <c r="D9425">
        <v>8055.029348</v>
      </c>
      <c r="E9425">
        <v>7.3899636000000005E-2</v>
      </c>
      <c r="F9425">
        <v>595.26373690000003</v>
      </c>
      <c r="G9425">
        <v>7459.7656109999998</v>
      </c>
    </row>
    <row r="9426" spans="1:7" x14ac:dyDescent="0.25">
      <c r="A9426" t="s">
        <v>9</v>
      </c>
      <c r="B9426" t="s">
        <v>15</v>
      </c>
      <c r="C9426">
        <v>43534</v>
      </c>
      <c r="D9426">
        <v>8522.4299859999992</v>
      </c>
      <c r="E9426">
        <v>5.4335317000000001E-2</v>
      </c>
      <c r="F9426">
        <v>463.06893630000002</v>
      </c>
      <c r="G9426">
        <v>8059.3610500000004</v>
      </c>
    </row>
    <row r="9427" spans="1:7" x14ac:dyDescent="0.25">
      <c r="A9427" t="s">
        <v>11</v>
      </c>
      <c r="B9427" t="s">
        <v>7</v>
      </c>
      <c r="C9427">
        <v>43534</v>
      </c>
      <c r="D9427">
        <v>8560.0050869999995</v>
      </c>
      <c r="E9427">
        <v>9.2074167999999998E-2</v>
      </c>
      <c r="F9427">
        <v>788.15535069999999</v>
      </c>
      <c r="G9427">
        <v>7771.8497360000001</v>
      </c>
    </row>
    <row r="9428" spans="1:7" x14ac:dyDescent="0.25">
      <c r="A9428" t="s">
        <v>9</v>
      </c>
      <c r="B9428" t="s">
        <v>15</v>
      </c>
      <c r="C9428">
        <v>43534</v>
      </c>
      <c r="D9428">
        <v>8677.8032600000006</v>
      </c>
      <c r="E9428">
        <v>4.9282658E-2</v>
      </c>
      <c r="F9428">
        <v>427.66520680000002</v>
      </c>
      <c r="G9428">
        <v>8250.1380530000006</v>
      </c>
    </row>
    <row r="9429" spans="1:7" x14ac:dyDescent="0.25">
      <c r="A9429" t="s">
        <v>9</v>
      </c>
      <c r="B9429" t="s">
        <v>16</v>
      </c>
      <c r="C9429">
        <v>43534</v>
      </c>
      <c r="D9429">
        <v>8635.9840889999996</v>
      </c>
      <c r="E9429">
        <v>8.3429160000000002E-2</v>
      </c>
      <c r="F9429">
        <v>720.49289469999997</v>
      </c>
      <c r="G9429">
        <v>7915.4911940000002</v>
      </c>
    </row>
    <row r="9430" spans="1:7" x14ac:dyDescent="0.25">
      <c r="A9430" t="s">
        <v>11</v>
      </c>
      <c r="B9430" t="s">
        <v>7</v>
      </c>
      <c r="C9430">
        <v>43534</v>
      </c>
      <c r="D9430">
        <v>8844.5974669999996</v>
      </c>
      <c r="E9430">
        <v>8.2863800000000003E-4</v>
      </c>
      <c r="F9430">
        <v>7.3289673759999996</v>
      </c>
      <c r="G9430">
        <v>8837.2685000000001</v>
      </c>
    </row>
    <row r="9431" spans="1:7" x14ac:dyDescent="0.25">
      <c r="A9431" t="s">
        <v>9</v>
      </c>
      <c r="B9431" t="s">
        <v>19</v>
      </c>
      <c r="C9431">
        <v>43534</v>
      </c>
      <c r="D9431">
        <v>8546.9134890000005</v>
      </c>
      <c r="E9431">
        <v>1.3027154000000001E-2</v>
      </c>
      <c r="F9431">
        <v>111.3419578</v>
      </c>
      <c r="G9431">
        <v>8435.5715309999996</v>
      </c>
    </row>
    <row r="9432" spans="1:7" x14ac:dyDescent="0.25">
      <c r="A9432" t="s">
        <v>6</v>
      </c>
      <c r="B9432" t="s">
        <v>10</v>
      </c>
      <c r="C9432">
        <v>43534</v>
      </c>
      <c r="D9432">
        <v>8511.6605729999992</v>
      </c>
      <c r="E9432">
        <v>4.3502289E-2</v>
      </c>
      <c r="F9432">
        <v>370.27672109999997</v>
      </c>
      <c r="G9432">
        <v>8141.3838519999999</v>
      </c>
    </row>
    <row r="9433" spans="1:7" x14ac:dyDescent="0.25">
      <c r="A9433" t="s">
        <v>9</v>
      </c>
      <c r="B9433" t="s">
        <v>27</v>
      </c>
      <c r="C9433">
        <v>43534</v>
      </c>
      <c r="D9433">
        <v>8768.9417709999998</v>
      </c>
      <c r="E9433">
        <v>3.6157946000000003E-2</v>
      </c>
      <c r="F9433">
        <v>317.06692509999999</v>
      </c>
      <c r="G9433">
        <v>8451.8748460000006</v>
      </c>
    </row>
    <row r="9434" spans="1:7" x14ac:dyDescent="0.25">
      <c r="A9434" t="s">
        <v>11</v>
      </c>
      <c r="B9434" t="s">
        <v>14</v>
      </c>
      <c r="C9434">
        <v>43534</v>
      </c>
      <c r="D9434">
        <v>8901.5366400000003</v>
      </c>
      <c r="E9434">
        <v>5.4248367999999998E-2</v>
      </c>
      <c r="F9434">
        <v>482.89383290000001</v>
      </c>
      <c r="G9434">
        <v>8418.6428070000002</v>
      </c>
    </row>
    <row r="9435" spans="1:7" x14ac:dyDescent="0.25">
      <c r="A9435" t="s">
        <v>11</v>
      </c>
      <c r="B9435" t="s">
        <v>24</v>
      </c>
      <c r="C9435">
        <v>43534</v>
      </c>
      <c r="D9435">
        <v>8899.3507890000001</v>
      </c>
      <c r="E9435">
        <v>8.5576679000000003E-2</v>
      </c>
      <c r="F9435">
        <v>761.57688489999998</v>
      </c>
      <c r="G9435">
        <v>8137.7739039999997</v>
      </c>
    </row>
    <row r="9436" spans="1:7" x14ac:dyDescent="0.25">
      <c r="A9436" t="s">
        <v>6</v>
      </c>
      <c r="B9436" t="s">
        <v>19</v>
      </c>
      <c r="C9436">
        <v>43534</v>
      </c>
      <c r="D9436">
        <v>8532.8959429999995</v>
      </c>
      <c r="E9436">
        <v>8.8808627000000001E-2</v>
      </c>
      <c r="F9436">
        <v>757.79477610000004</v>
      </c>
      <c r="G9436">
        <v>7775.1011669999998</v>
      </c>
    </row>
    <row r="9437" spans="1:7" x14ac:dyDescent="0.25">
      <c r="A9437" t="s">
        <v>9</v>
      </c>
      <c r="B9437" t="s">
        <v>25</v>
      </c>
      <c r="C9437">
        <v>43534</v>
      </c>
      <c r="D9437">
        <v>8477.1599370000004</v>
      </c>
      <c r="E9437">
        <v>3.1459169999999998E-3</v>
      </c>
      <c r="F9437">
        <v>26.66843948</v>
      </c>
      <c r="G9437">
        <v>8450.4914979999994</v>
      </c>
    </row>
    <row r="9438" spans="1:7" x14ac:dyDescent="0.25">
      <c r="A9438" t="s">
        <v>9</v>
      </c>
      <c r="B9438" t="s">
        <v>13</v>
      </c>
      <c r="C9438">
        <v>43534</v>
      </c>
      <c r="D9438">
        <v>8226.9640990000007</v>
      </c>
      <c r="E9438">
        <v>8.9048350999999998E-2</v>
      </c>
      <c r="F9438">
        <v>732.59758969999996</v>
      </c>
      <c r="G9438">
        <v>7494.3665090000004</v>
      </c>
    </row>
    <row r="9439" spans="1:7" x14ac:dyDescent="0.25">
      <c r="A9439" t="s">
        <v>11</v>
      </c>
      <c r="B9439" t="s">
        <v>22</v>
      </c>
      <c r="C9439">
        <v>43534</v>
      </c>
      <c r="D9439">
        <v>8641.3844790000003</v>
      </c>
      <c r="E9439">
        <v>8.9572405999999993E-2</v>
      </c>
      <c r="F9439">
        <v>774.02959969999995</v>
      </c>
      <c r="G9439">
        <v>7867.3548790000004</v>
      </c>
    </row>
    <row r="9440" spans="1:7" x14ac:dyDescent="0.25">
      <c r="A9440" t="s">
        <v>9</v>
      </c>
      <c r="B9440" t="s">
        <v>27</v>
      </c>
      <c r="C9440">
        <v>43534</v>
      </c>
      <c r="D9440">
        <v>8655.2619579999991</v>
      </c>
      <c r="E9440">
        <v>7.2374328000000002E-2</v>
      </c>
      <c r="F9440">
        <v>626.41877030000001</v>
      </c>
      <c r="G9440">
        <v>8028.8431879999998</v>
      </c>
    </row>
    <row r="9441" spans="1:7" x14ac:dyDescent="0.25">
      <c r="A9441" t="s">
        <v>11</v>
      </c>
      <c r="B9441" t="s">
        <v>23</v>
      </c>
      <c r="C9441">
        <v>43534</v>
      </c>
      <c r="D9441">
        <v>8776.7287259999994</v>
      </c>
      <c r="E9441">
        <v>8.5335646000000001E-2</v>
      </c>
      <c r="F9441">
        <v>748.96781969999995</v>
      </c>
      <c r="G9441">
        <v>8027.7609060000004</v>
      </c>
    </row>
    <row r="9442" spans="1:7" x14ac:dyDescent="0.25">
      <c r="A9442" t="s">
        <v>11</v>
      </c>
      <c r="B9442" t="s">
        <v>23</v>
      </c>
      <c r="C9442">
        <v>43534</v>
      </c>
      <c r="D9442">
        <v>8991.6954110000006</v>
      </c>
      <c r="E9442">
        <v>2.7292136000000002E-2</v>
      </c>
      <c r="F9442">
        <v>245.4025742</v>
      </c>
      <c r="G9442">
        <v>8746.2928370000009</v>
      </c>
    </row>
    <row r="9443" spans="1:7" x14ac:dyDescent="0.25">
      <c r="A9443" t="s">
        <v>11</v>
      </c>
      <c r="B9443" t="s">
        <v>25</v>
      </c>
      <c r="C9443">
        <v>43534</v>
      </c>
      <c r="D9443">
        <v>8343.7391719999996</v>
      </c>
      <c r="E9443">
        <v>6.0807108999999998E-2</v>
      </c>
      <c r="F9443">
        <v>507.358656</v>
      </c>
      <c r="G9443">
        <v>7836.3805160000002</v>
      </c>
    </row>
    <row r="9444" spans="1:7" x14ac:dyDescent="0.25">
      <c r="A9444" t="s">
        <v>4</v>
      </c>
      <c r="B9444" t="s">
        <v>18</v>
      </c>
      <c r="C9444">
        <v>43534</v>
      </c>
      <c r="D9444">
        <v>8234.4996319999991</v>
      </c>
      <c r="E9444">
        <v>5.7116549000000003E-2</v>
      </c>
      <c r="F9444">
        <v>470.32620509999998</v>
      </c>
      <c r="G9444">
        <v>7764.1734269999997</v>
      </c>
    </row>
    <row r="9445" spans="1:7" x14ac:dyDescent="0.25">
      <c r="A9445" t="s">
        <v>11</v>
      </c>
      <c r="B9445" t="s">
        <v>5</v>
      </c>
      <c r="C9445">
        <v>43534</v>
      </c>
      <c r="D9445">
        <v>8413.1996309999995</v>
      </c>
      <c r="E9445">
        <v>3.7737431000000002E-2</v>
      </c>
      <c r="F9445">
        <v>317.49254150000002</v>
      </c>
      <c r="G9445">
        <v>8095.7070899999999</v>
      </c>
    </row>
    <row r="9446" spans="1:7" x14ac:dyDescent="0.25">
      <c r="A9446" t="s">
        <v>11</v>
      </c>
      <c r="B9446" t="s">
        <v>23</v>
      </c>
      <c r="C9446">
        <v>43534</v>
      </c>
      <c r="D9446">
        <v>9023.9592279999997</v>
      </c>
      <c r="E9446">
        <v>8.3286057999999996E-2</v>
      </c>
      <c r="F9446">
        <v>751.56999250000001</v>
      </c>
      <c r="G9446">
        <v>8272.3892350000006</v>
      </c>
    </row>
    <row r="9447" spans="1:7" x14ac:dyDescent="0.25">
      <c r="A9447" t="s">
        <v>9</v>
      </c>
      <c r="B9447" t="s">
        <v>7</v>
      </c>
      <c r="C9447">
        <v>43534</v>
      </c>
      <c r="D9447">
        <v>8610.2796670000007</v>
      </c>
      <c r="E9447">
        <v>9.9867153E-2</v>
      </c>
      <c r="F9447">
        <v>859.88412000000005</v>
      </c>
      <c r="G9447">
        <v>7750.3955470000001</v>
      </c>
    </row>
    <row r="9448" spans="1:7" x14ac:dyDescent="0.25">
      <c r="A9448" t="s">
        <v>11</v>
      </c>
      <c r="B9448" t="s">
        <v>25</v>
      </c>
      <c r="C9448">
        <v>43534</v>
      </c>
      <c r="D9448">
        <v>8912.6959389999993</v>
      </c>
      <c r="E9448">
        <v>1.7449418000000001E-2</v>
      </c>
      <c r="F9448">
        <v>155.5213597</v>
      </c>
      <c r="G9448">
        <v>8757.1745790000004</v>
      </c>
    </row>
    <row r="9449" spans="1:7" x14ac:dyDescent="0.25">
      <c r="A9449" t="s">
        <v>4</v>
      </c>
      <c r="B9449" t="s">
        <v>26</v>
      </c>
      <c r="C9449">
        <v>43534</v>
      </c>
      <c r="D9449">
        <v>7455.8761139999997</v>
      </c>
      <c r="E9449">
        <v>6.3510665999999993E-2</v>
      </c>
      <c r="F9449">
        <v>473.52765840000001</v>
      </c>
      <c r="G9449">
        <v>6982.3484559999997</v>
      </c>
    </row>
    <row r="9450" spans="1:7" x14ac:dyDescent="0.25">
      <c r="A9450" t="s">
        <v>9</v>
      </c>
      <c r="B9450" t="s">
        <v>13</v>
      </c>
      <c r="C9450">
        <v>43534</v>
      </c>
      <c r="D9450">
        <v>8443.3403749999998</v>
      </c>
      <c r="E9450">
        <v>2.8876985000000001E-2</v>
      </c>
      <c r="F9450">
        <v>243.81821640000001</v>
      </c>
      <c r="G9450">
        <v>8199.5221590000001</v>
      </c>
    </row>
    <row r="9451" spans="1:7" x14ac:dyDescent="0.25">
      <c r="A9451" t="s">
        <v>6</v>
      </c>
      <c r="B9451" t="s">
        <v>25</v>
      </c>
      <c r="C9451">
        <v>43534</v>
      </c>
      <c r="D9451">
        <v>8300.0168869999998</v>
      </c>
      <c r="E9451">
        <v>5.5515293E-2</v>
      </c>
      <c r="F9451">
        <v>460.77786570000001</v>
      </c>
      <c r="G9451">
        <v>7839.2390210000003</v>
      </c>
    </row>
    <row r="9452" spans="1:7" x14ac:dyDescent="0.25">
      <c r="A9452" t="s">
        <v>4</v>
      </c>
      <c r="B9452" t="s">
        <v>18</v>
      </c>
      <c r="C9452">
        <v>43534</v>
      </c>
      <c r="D9452">
        <v>7830.7710539999998</v>
      </c>
      <c r="E9452">
        <v>9.0325525000000004E-2</v>
      </c>
      <c r="F9452">
        <v>707.3185029</v>
      </c>
      <c r="G9452">
        <v>7123.4525510000003</v>
      </c>
    </row>
    <row r="9453" spans="1:7" x14ac:dyDescent="0.25">
      <c r="A9453" t="s">
        <v>9</v>
      </c>
      <c r="B9453" t="s">
        <v>8</v>
      </c>
      <c r="C9453">
        <v>43534</v>
      </c>
      <c r="D9453">
        <v>8873.8634989999991</v>
      </c>
      <c r="E9453">
        <v>5.7930002000000001E-2</v>
      </c>
      <c r="F9453">
        <v>514.06293089999997</v>
      </c>
      <c r="G9453">
        <v>8359.8005680000006</v>
      </c>
    </row>
    <row r="9454" spans="1:7" x14ac:dyDescent="0.25">
      <c r="A9454" t="s">
        <v>11</v>
      </c>
      <c r="B9454" t="s">
        <v>22</v>
      </c>
      <c r="C9454">
        <v>43534</v>
      </c>
      <c r="D9454">
        <v>8519.9999459999999</v>
      </c>
      <c r="E9454">
        <v>4.3779685999999998E-2</v>
      </c>
      <c r="F9454">
        <v>373.0029255</v>
      </c>
      <c r="G9454">
        <v>8146.9970210000001</v>
      </c>
    </row>
    <row r="9455" spans="1:7" x14ac:dyDescent="0.25">
      <c r="A9455" t="s">
        <v>11</v>
      </c>
      <c r="B9455" t="s">
        <v>5</v>
      </c>
      <c r="C9455">
        <v>43534</v>
      </c>
      <c r="D9455">
        <v>8208.7581890000001</v>
      </c>
      <c r="E9455">
        <v>7.8226300999999998E-2</v>
      </c>
      <c r="F9455">
        <v>642.14079130000005</v>
      </c>
      <c r="G9455">
        <v>7566.6173980000003</v>
      </c>
    </row>
    <row r="9456" spans="1:7" x14ac:dyDescent="0.25">
      <c r="A9456" t="s">
        <v>9</v>
      </c>
      <c r="B9456" t="s">
        <v>16</v>
      </c>
      <c r="C9456">
        <v>43534</v>
      </c>
      <c r="D9456">
        <v>8771.2480400000004</v>
      </c>
      <c r="E9456">
        <v>4.3092951999999997E-2</v>
      </c>
      <c r="F9456">
        <v>377.97897080000001</v>
      </c>
      <c r="G9456">
        <v>8393.2690689999999</v>
      </c>
    </row>
    <row r="9457" spans="1:7" x14ac:dyDescent="0.25">
      <c r="A9457" t="s">
        <v>11</v>
      </c>
      <c r="B9457" t="s">
        <v>5</v>
      </c>
      <c r="C9457">
        <v>43534</v>
      </c>
      <c r="D9457">
        <v>8464.7828339999996</v>
      </c>
      <c r="E9457">
        <v>2.4502266000000002E-2</v>
      </c>
      <c r="F9457">
        <v>207.40635700000001</v>
      </c>
      <c r="G9457">
        <v>8257.3764769999998</v>
      </c>
    </row>
    <row r="9458" spans="1:7" x14ac:dyDescent="0.25">
      <c r="A9458" t="s">
        <v>6</v>
      </c>
      <c r="B9458" t="s">
        <v>5</v>
      </c>
      <c r="C9458">
        <v>43534</v>
      </c>
      <c r="D9458">
        <v>8466.634</v>
      </c>
      <c r="E9458">
        <v>3.5301165000000002E-2</v>
      </c>
      <c r="F9458">
        <v>298.8820412</v>
      </c>
      <c r="G9458">
        <v>8167.7519590000002</v>
      </c>
    </row>
    <row r="9459" spans="1:7" x14ac:dyDescent="0.25">
      <c r="A9459" t="s">
        <v>9</v>
      </c>
      <c r="B9459" t="s">
        <v>21</v>
      </c>
      <c r="C9459">
        <v>43534</v>
      </c>
      <c r="D9459">
        <v>8672.1624649999994</v>
      </c>
      <c r="E9459">
        <v>3.5685808999999999E-2</v>
      </c>
      <c r="F9459">
        <v>309.47313109999999</v>
      </c>
      <c r="G9459">
        <v>8362.6893340000006</v>
      </c>
    </row>
    <row r="9460" spans="1:7" x14ac:dyDescent="0.25">
      <c r="A9460" t="s">
        <v>6</v>
      </c>
      <c r="B9460" t="s">
        <v>25</v>
      </c>
      <c r="C9460">
        <v>43534</v>
      </c>
      <c r="D9460">
        <v>8314.8897859999997</v>
      </c>
      <c r="E9460">
        <v>7.3810123000000005E-2</v>
      </c>
      <c r="F9460">
        <v>613.72303750000003</v>
      </c>
      <c r="G9460">
        <v>7701.1667479999996</v>
      </c>
    </row>
    <row r="9461" spans="1:7" x14ac:dyDescent="0.25">
      <c r="A9461" t="s">
        <v>9</v>
      </c>
      <c r="B9461" t="s">
        <v>12</v>
      </c>
      <c r="C9461">
        <v>43534</v>
      </c>
      <c r="D9461">
        <v>8549.9550729999992</v>
      </c>
      <c r="E9461">
        <v>5.4655411000000001E-2</v>
      </c>
      <c r="F9461">
        <v>467.30130889999998</v>
      </c>
      <c r="G9461">
        <v>8082.6537639999997</v>
      </c>
    </row>
    <row r="9462" spans="1:7" x14ac:dyDescent="0.25">
      <c r="A9462" t="s">
        <v>11</v>
      </c>
      <c r="B9462" t="s">
        <v>23</v>
      </c>
      <c r="C9462">
        <v>43534</v>
      </c>
      <c r="D9462">
        <v>8926.4618979999996</v>
      </c>
      <c r="E9462">
        <v>4.7226336000000001E-2</v>
      </c>
      <c r="F9462">
        <v>421.56408440000001</v>
      </c>
      <c r="G9462">
        <v>8504.8978139999999</v>
      </c>
    </row>
    <row r="9463" spans="1:7" x14ac:dyDescent="0.25">
      <c r="A9463" t="s">
        <v>11</v>
      </c>
      <c r="B9463" t="s">
        <v>8</v>
      </c>
      <c r="C9463">
        <v>43534</v>
      </c>
      <c r="D9463">
        <v>8529.0216889999992</v>
      </c>
      <c r="E9463">
        <v>4.4530469999999999E-3</v>
      </c>
      <c r="F9463">
        <v>37.980133459999998</v>
      </c>
      <c r="G9463">
        <v>8491.0415560000001</v>
      </c>
    </row>
    <row r="9464" spans="1:7" x14ac:dyDescent="0.25">
      <c r="A9464" t="s">
        <v>6</v>
      </c>
      <c r="B9464" t="s">
        <v>10</v>
      </c>
      <c r="C9464">
        <v>43534</v>
      </c>
      <c r="D9464">
        <v>8539.8858240000009</v>
      </c>
      <c r="E9464">
        <v>6.5578585999999994E-2</v>
      </c>
      <c r="F9464">
        <v>560.03363760000002</v>
      </c>
      <c r="G9464">
        <v>7979.8521860000001</v>
      </c>
    </row>
    <row r="9465" spans="1:7" x14ac:dyDescent="0.25">
      <c r="A9465" t="s">
        <v>9</v>
      </c>
      <c r="B9465" t="s">
        <v>20</v>
      </c>
      <c r="C9465">
        <v>43534</v>
      </c>
      <c r="D9465">
        <v>8275.5494870000002</v>
      </c>
      <c r="E9465">
        <v>5.8944000000000002E-3</v>
      </c>
      <c r="F9465">
        <v>48.779400170000002</v>
      </c>
      <c r="G9465">
        <v>8226.7700870000008</v>
      </c>
    </row>
    <row r="9466" spans="1:7" x14ac:dyDescent="0.25">
      <c r="A9466" t="s">
        <v>4</v>
      </c>
      <c r="B9466" t="s">
        <v>19</v>
      </c>
      <c r="C9466">
        <v>43534</v>
      </c>
      <c r="D9466">
        <v>7654.0820320000003</v>
      </c>
      <c r="E9466">
        <v>2.7790512999999999E-2</v>
      </c>
      <c r="F9466">
        <v>212.7108628</v>
      </c>
      <c r="G9466">
        <v>7441.371169</v>
      </c>
    </row>
    <row r="9467" spans="1:7" x14ac:dyDescent="0.25">
      <c r="A9467" t="s">
        <v>9</v>
      </c>
      <c r="B9467" t="s">
        <v>26</v>
      </c>
      <c r="C9467">
        <v>43534</v>
      </c>
      <c r="D9467">
        <v>8752.6233979999997</v>
      </c>
      <c r="E9467">
        <v>7.3050632000000004E-2</v>
      </c>
      <c r="F9467">
        <v>639.38467189999994</v>
      </c>
      <c r="G9467">
        <v>8113.2387259999996</v>
      </c>
    </row>
    <row r="9468" spans="1:7" x14ac:dyDescent="0.25">
      <c r="A9468" t="s">
        <v>9</v>
      </c>
      <c r="B9468" t="s">
        <v>17</v>
      </c>
      <c r="C9468">
        <v>43534</v>
      </c>
      <c r="D9468">
        <v>8785.8612209999992</v>
      </c>
      <c r="E9468">
        <v>9.7218762E-2</v>
      </c>
      <c r="F9468">
        <v>854.15055089999998</v>
      </c>
      <c r="G9468">
        <v>7931.7106700000004</v>
      </c>
    </row>
    <row r="9469" spans="1:7" x14ac:dyDescent="0.25">
      <c r="A9469" t="s">
        <v>4</v>
      </c>
      <c r="B9469" t="s">
        <v>18</v>
      </c>
      <c r="C9469">
        <v>43534</v>
      </c>
      <c r="D9469">
        <v>7736.7491330000003</v>
      </c>
      <c r="E9469">
        <v>8.9689902000000002E-2</v>
      </c>
      <c r="F9469">
        <v>693.90826790000006</v>
      </c>
      <c r="G9469">
        <v>7042.8408650000001</v>
      </c>
    </row>
    <row r="9470" spans="1:7" x14ac:dyDescent="0.25">
      <c r="A9470" t="s">
        <v>6</v>
      </c>
      <c r="B9470" t="s">
        <v>22</v>
      </c>
      <c r="C9470">
        <v>43534</v>
      </c>
      <c r="D9470">
        <v>8147.9118589999998</v>
      </c>
      <c r="E9470">
        <v>5.5918397000000002E-2</v>
      </c>
      <c r="F9470">
        <v>455.61817350000001</v>
      </c>
      <c r="G9470">
        <v>7692.293686</v>
      </c>
    </row>
    <row r="9471" spans="1:7" x14ac:dyDescent="0.25">
      <c r="A9471" t="s">
        <v>11</v>
      </c>
      <c r="B9471" t="s">
        <v>27</v>
      </c>
      <c r="C9471">
        <v>43534</v>
      </c>
      <c r="D9471">
        <v>9239.3266189999995</v>
      </c>
      <c r="E9471">
        <v>9.7341229000000001E-2</v>
      </c>
      <c r="F9471">
        <v>899.3674062</v>
      </c>
      <c r="G9471">
        <v>8339.9592130000001</v>
      </c>
    </row>
    <row r="9472" spans="1:7" x14ac:dyDescent="0.25">
      <c r="A9472" t="s">
        <v>9</v>
      </c>
      <c r="B9472" t="s">
        <v>26</v>
      </c>
      <c r="C9472">
        <v>43534</v>
      </c>
      <c r="D9472">
        <v>8465.3584320000009</v>
      </c>
      <c r="E9472">
        <v>8.2040229999999995E-3</v>
      </c>
      <c r="F9472">
        <v>69.449991490000002</v>
      </c>
      <c r="G9472">
        <v>8395.9084409999996</v>
      </c>
    </row>
    <row r="9473" spans="1:7" x14ac:dyDescent="0.25">
      <c r="A9473" t="s">
        <v>9</v>
      </c>
      <c r="B9473" t="s">
        <v>17</v>
      </c>
      <c r="C9473">
        <v>43534</v>
      </c>
      <c r="D9473">
        <v>7947.3922080000002</v>
      </c>
      <c r="E9473">
        <v>9.3222963000000006E-2</v>
      </c>
      <c r="F9473">
        <v>740.87944800000002</v>
      </c>
      <c r="G9473">
        <v>7206.5127599999996</v>
      </c>
    </row>
    <row r="9474" spans="1:7" x14ac:dyDescent="0.25">
      <c r="A9474" t="s">
        <v>11</v>
      </c>
      <c r="B9474" t="s">
        <v>14</v>
      </c>
      <c r="C9474">
        <v>43534</v>
      </c>
      <c r="D9474">
        <v>8916.6287830000001</v>
      </c>
      <c r="E9474">
        <v>4.1103264E-2</v>
      </c>
      <c r="F9474">
        <v>366.50254410000002</v>
      </c>
      <c r="G9474">
        <v>8550.1262389999993</v>
      </c>
    </row>
    <row r="9475" spans="1:7" x14ac:dyDescent="0.25">
      <c r="A9475" t="s">
        <v>4</v>
      </c>
      <c r="B9475" t="s">
        <v>18</v>
      </c>
      <c r="C9475">
        <v>43534</v>
      </c>
      <c r="D9475">
        <v>7653.2387600000002</v>
      </c>
      <c r="E9475">
        <v>7.8303240999999996E-2</v>
      </c>
      <c r="F9475">
        <v>599.27339529999995</v>
      </c>
      <c r="G9475">
        <v>7053.965365</v>
      </c>
    </row>
    <row r="9476" spans="1:7" x14ac:dyDescent="0.25">
      <c r="A9476" t="s">
        <v>11</v>
      </c>
      <c r="B9476" t="s">
        <v>17</v>
      </c>
      <c r="C9476">
        <v>43534</v>
      </c>
      <c r="D9476">
        <v>8490.3053080000009</v>
      </c>
      <c r="E9476">
        <v>7.7927846999999995E-2</v>
      </c>
      <c r="F9476">
        <v>661.63121550000005</v>
      </c>
      <c r="G9476">
        <v>7828.6740920000002</v>
      </c>
    </row>
    <row r="9477" spans="1:7" x14ac:dyDescent="0.25">
      <c r="A9477" t="s">
        <v>9</v>
      </c>
      <c r="B9477" t="s">
        <v>24</v>
      </c>
      <c r="C9477">
        <v>43534</v>
      </c>
      <c r="D9477">
        <v>8275.4926429999996</v>
      </c>
      <c r="E9477">
        <v>8.1291169999999996E-2</v>
      </c>
      <c r="F9477">
        <v>672.72448299999996</v>
      </c>
      <c r="G9477">
        <v>7602.7681599999996</v>
      </c>
    </row>
    <row r="9478" spans="1:7" x14ac:dyDescent="0.25">
      <c r="A9478" t="s">
        <v>9</v>
      </c>
      <c r="B9478" t="s">
        <v>8</v>
      </c>
      <c r="C9478">
        <v>43534</v>
      </c>
      <c r="D9478">
        <v>8700.5433850000009</v>
      </c>
      <c r="E9478">
        <v>7.5182830000000006E-2</v>
      </c>
      <c r="F9478">
        <v>654.13147839999999</v>
      </c>
      <c r="G9478">
        <v>8046.4119069999997</v>
      </c>
    </row>
    <row r="9479" spans="1:7" x14ac:dyDescent="0.25">
      <c r="A9479" t="s">
        <v>9</v>
      </c>
      <c r="B9479" t="s">
        <v>17</v>
      </c>
      <c r="C9479">
        <v>43534</v>
      </c>
      <c r="D9479">
        <v>8869.0283720000007</v>
      </c>
      <c r="E9479">
        <v>7.0050671999999994E-2</v>
      </c>
      <c r="F9479">
        <v>621.28139520000002</v>
      </c>
      <c r="G9479">
        <v>8247.7469770000007</v>
      </c>
    </row>
    <row r="9480" spans="1:7" x14ac:dyDescent="0.25">
      <c r="A9480" t="s">
        <v>11</v>
      </c>
      <c r="B9480" t="s">
        <v>10</v>
      </c>
      <c r="C9480">
        <v>43534</v>
      </c>
      <c r="D9480">
        <v>8813.3897699999998</v>
      </c>
      <c r="E9480">
        <v>6.4720240999999998E-2</v>
      </c>
      <c r="F9480">
        <v>570.4047137</v>
      </c>
      <c r="G9480">
        <v>8242.9850559999995</v>
      </c>
    </row>
    <row r="9481" spans="1:7" x14ac:dyDescent="0.25">
      <c r="A9481" t="s">
        <v>9</v>
      </c>
      <c r="B9481" t="s">
        <v>8</v>
      </c>
      <c r="C9481">
        <v>43534</v>
      </c>
      <c r="D9481">
        <v>7931.5792890000002</v>
      </c>
      <c r="E9481">
        <v>7.0842662000000001E-2</v>
      </c>
      <c r="F9481">
        <v>561.89419150000003</v>
      </c>
      <c r="G9481">
        <v>7369.6850979999999</v>
      </c>
    </row>
    <row r="9482" spans="1:7" x14ac:dyDescent="0.25">
      <c r="A9482" t="s">
        <v>9</v>
      </c>
      <c r="B9482" t="s">
        <v>13</v>
      </c>
      <c r="C9482">
        <v>43534</v>
      </c>
      <c r="D9482">
        <v>8629.7743680000003</v>
      </c>
      <c r="E9482">
        <v>3.835822E-3</v>
      </c>
      <c r="F9482">
        <v>33.102274749999999</v>
      </c>
      <c r="G9482">
        <v>8596.6720929999992</v>
      </c>
    </row>
    <row r="9483" spans="1:7" x14ac:dyDescent="0.25">
      <c r="A9483" t="s">
        <v>4</v>
      </c>
      <c r="B9483" t="s">
        <v>7</v>
      </c>
      <c r="C9483">
        <v>43534</v>
      </c>
      <c r="D9483">
        <v>7648.9942600000004</v>
      </c>
      <c r="E9483">
        <v>7.5964296000000001E-2</v>
      </c>
      <c r="F9483">
        <v>581.05046130000005</v>
      </c>
      <c r="G9483">
        <v>7067.9437989999997</v>
      </c>
    </row>
    <row r="9484" spans="1:7" x14ac:dyDescent="0.25">
      <c r="A9484" t="s">
        <v>9</v>
      </c>
      <c r="B9484" t="s">
        <v>20</v>
      </c>
      <c r="C9484">
        <v>43534</v>
      </c>
      <c r="D9484">
        <v>8195.3216560000001</v>
      </c>
      <c r="E9484">
        <v>5.3516081E-2</v>
      </c>
      <c r="F9484">
        <v>438.58149689999999</v>
      </c>
      <c r="G9484">
        <v>7756.7401589999999</v>
      </c>
    </row>
    <row r="9485" spans="1:7" x14ac:dyDescent="0.25">
      <c r="A9485" t="s">
        <v>6</v>
      </c>
      <c r="B9485" t="s">
        <v>21</v>
      </c>
      <c r="C9485">
        <v>43534</v>
      </c>
      <c r="D9485">
        <v>8010.2526580000003</v>
      </c>
      <c r="E9485">
        <v>8.6028364999999996E-2</v>
      </c>
      <c r="F9485">
        <v>689.10894199999996</v>
      </c>
      <c r="G9485">
        <v>7321.1437159999996</v>
      </c>
    </row>
    <row r="9486" spans="1:7" x14ac:dyDescent="0.25">
      <c r="A9486" t="s">
        <v>9</v>
      </c>
      <c r="B9486" t="s">
        <v>18</v>
      </c>
      <c r="C9486">
        <v>43534</v>
      </c>
      <c r="D9486">
        <v>8720.8903730000002</v>
      </c>
      <c r="E9486">
        <v>4.2631240000000001E-2</v>
      </c>
      <c r="F9486">
        <v>371.78236879999997</v>
      </c>
      <c r="G9486">
        <v>8349.1080039999997</v>
      </c>
    </row>
    <row r="9487" spans="1:7" x14ac:dyDescent="0.25">
      <c r="A9487" t="s">
        <v>11</v>
      </c>
      <c r="B9487" t="s">
        <v>25</v>
      </c>
      <c r="C9487">
        <v>43534</v>
      </c>
      <c r="D9487">
        <v>8947.1373129999993</v>
      </c>
      <c r="E9487">
        <v>5.1075152999999998E-2</v>
      </c>
      <c r="F9487">
        <v>456.97640699999999</v>
      </c>
      <c r="G9487">
        <v>8490.1609059999992</v>
      </c>
    </row>
    <row r="9488" spans="1:7" x14ac:dyDescent="0.25">
      <c r="A9488" t="s">
        <v>11</v>
      </c>
      <c r="B9488" t="s">
        <v>27</v>
      </c>
      <c r="C9488">
        <v>43534</v>
      </c>
      <c r="D9488">
        <v>8683.1066989999999</v>
      </c>
      <c r="E9488">
        <v>7.2240787000000001E-2</v>
      </c>
      <c r="F9488">
        <v>627.27446520000001</v>
      </c>
      <c r="G9488">
        <v>8055.8322340000004</v>
      </c>
    </row>
    <row r="9489" spans="1:7" x14ac:dyDescent="0.25">
      <c r="A9489" t="s">
        <v>11</v>
      </c>
      <c r="B9489" t="s">
        <v>10</v>
      </c>
      <c r="C9489">
        <v>43534</v>
      </c>
      <c r="D9489">
        <v>8776.2784200000006</v>
      </c>
      <c r="E9489">
        <v>4.4219368000000002E-2</v>
      </c>
      <c r="F9489">
        <v>388.08148590000002</v>
      </c>
      <c r="G9489">
        <v>8388.1969339999996</v>
      </c>
    </row>
    <row r="9490" spans="1:7" x14ac:dyDescent="0.25">
      <c r="A9490" t="s">
        <v>11</v>
      </c>
      <c r="B9490" t="s">
        <v>26</v>
      </c>
      <c r="C9490">
        <v>43533</v>
      </c>
      <c r="D9490">
        <v>8730.9297650000008</v>
      </c>
      <c r="E9490">
        <v>4.1580684999999999E-2</v>
      </c>
      <c r="F9490">
        <v>363.03803629999999</v>
      </c>
      <c r="G9490">
        <v>8367.8917290000009</v>
      </c>
    </row>
    <row r="9491" spans="1:7" x14ac:dyDescent="0.25">
      <c r="A9491" t="s">
        <v>11</v>
      </c>
      <c r="B9491" t="s">
        <v>17</v>
      </c>
      <c r="C9491">
        <v>43533</v>
      </c>
      <c r="D9491">
        <v>8745.6015769999995</v>
      </c>
      <c r="E9491">
        <v>3.9976756000000002E-2</v>
      </c>
      <c r="F9491">
        <v>349.62078000000002</v>
      </c>
      <c r="G9491">
        <v>8395.9807970000002</v>
      </c>
    </row>
    <row r="9492" spans="1:7" x14ac:dyDescent="0.25">
      <c r="A9492" t="s">
        <v>9</v>
      </c>
      <c r="B9492" t="s">
        <v>22</v>
      </c>
      <c r="C9492">
        <v>43533</v>
      </c>
      <c r="D9492">
        <v>8210.7809780000007</v>
      </c>
      <c r="E9492">
        <v>8.4315983999999997E-2</v>
      </c>
      <c r="F9492">
        <v>692.30007939999996</v>
      </c>
      <c r="G9492">
        <v>7518.4808990000001</v>
      </c>
    </row>
    <row r="9493" spans="1:7" x14ac:dyDescent="0.25">
      <c r="A9493" t="s">
        <v>6</v>
      </c>
      <c r="B9493" t="s">
        <v>15</v>
      </c>
      <c r="C9493">
        <v>43533</v>
      </c>
      <c r="D9493">
        <v>8561.0147799999995</v>
      </c>
      <c r="E9493">
        <v>5.9304279999999997E-3</v>
      </c>
      <c r="F9493">
        <v>50.77048336</v>
      </c>
      <c r="G9493">
        <v>8510.2442969999993</v>
      </c>
    </row>
    <row r="9494" spans="1:7" x14ac:dyDescent="0.25">
      <c r="A9494" t="s">
        <v>9</v>
      </c>
      <c r="B9494" t="s">
        <v>16</v>
      </c>
      <c r="C9494">
        <v>43533</v>
      </c>
      <c r="D9494">
        <v>8614.9984760000007</v>
      </c>
      <c r="E9494">
        <v>6.2360285000000001E-2</v>
      </c>
      <c r="F9494">
        <v>537.23376189999999</v>
      </c>
      <c r="G9494">
        <v>8077.7647139999999</v>
      </c>
    </row>
    <row r="9495" spans="1:7" x14ac:dyDescent="0.25">
      <c r="A9495" t="s">
        <v>4</v>
      </c>
      <c r="B9495" t="s">
        <v>18</v>
      </c>
      <c r="C9495">
        <v>43533</v>
      </c>
      <c r="D9495">
        <v>7734.4907290000001</v>
      </c>
      <c r="E9495">
        <v>5.6434583000000003E-2</v>
      </c>
      <c r="F9495">
        <v>436.49275890000001</v>
      </c>
      <c r="G9495">
        <v>7297.9979700000004</v>
      </c>
    </row>
    <row r="9496" spans="1:7" x14ac:dyDescent="0.25">
      <c r="A9496" t="s">
        <v>9</v>
      </c>
      <c r="B9496" t="s">
        <v>27</v>
      </c>
      <c r="C9496">
        <v>43533</v>
      </c>
      <c r="D9496">
        <v>8442.8096449999994</v>
      </c>
      <c r="E9496">
        <v>8.8823284000000002E-2</v>
      </c>
      <c r="F9496">
        <v>749.91808049999997</v>
      </c>
      <c r="G9496">
        <v>7692.8915649999999</v>
      </c>
    </row>
    <row r="9497" spans="1:7" x14ac:dyDescent="0.25">
      <c r="A9497" t="s">
        <v>11</v>
      </c>
      <c r="B9497" t="s">
        <v>13</v>
      </c>
      <c r="C9497">
        <v>43533</v>
      </c>
      <c r="D9497">
        <v>8491.6930049999992</v>
      </c>
      <c r="E9497">
        <v>4.0126830000000002E-2</v>
      </c>
      <c r="F9497">
        <v>340.74472040000001</v>
      </c>
      <c r="G9497">
        <v>8150.9482850000004</v>
      </c>
    </row>
    <row r="9498" spans="1:7" x14ac:dyDescent="0.25">
      <c r="A9498" t="s">
        <v>11</v>
      </c>
      <c r="B9498" t="s">
        <v>17</v>
      </c>
      <c r="C9498">
        <v>43533</v>
      </c>
      <c r="D9498">
        <v>8198.3910940000005</v>
      </c>
      <c r="E9498">
        <v>1.03909E-4</v>
      </c>
      <c r="F9498">
        <v>0.85188623200000002</v>
      </c>
      <c r="G9498">
        <v>8197.5392080000001</v>
      </c>
    </row>
    <row r="9499" spans="1:7" x14ac:dyDescent="0.25">
      <c r="A9499" t="s">
        <v>6</v>
      </c>
      <c r="B9499" t="s">
        <v>23</v>
      </c>
      <c r="C9499">
        <v>43533</v>
      </c>
      <c r="D9499">
        <v>8200.1084190000001</v>
      </c>
      <c r="E9499">
        <v>2.5216491000000001E-2</v>
      </c>
      <c r="F9499">
        <v>206.77796219999999</v>
      </c>
      <c r="G9499">
        <v>7993.330457</v>
      </c>
    </row>
    <row r="9500" spans="1:7" x14ac:dyDescent="0.25">
      <c r="A9500" t="s">
        <v>9</v>
      </c>
      <c r="B9500" t="s">
        <v>7</v>
      </c>
      <c r="C9500">
        <v>43533</v>
      </c>
      <c r="D9500">
        <v>8756.1179209999991</v>
      </c>
      <c r="E9500">
        <v>8.9366876999999997E-2</v>
      </c>
      <c r="F9500">
        <v>782.50691459999996</v>
      </c>
      <c r="G9500">
        <v>7973.6110060000001</v>
      </c>
    </row>
    <row r="9501" spans="1:7" x14ac:dyDescent="0.25">
      <c r="A9501" t="s">
        <v>9</v>
      </c>
      <c r="B9501" t="s">
        <v>8</v>
      </c>
      <c r="C9501">
        <v>43533</v>
      </c>
      <c r="D9501">
        <v>8599.3596890000008</v>
      </c>
      <c r="E9501">
        <v>9.5907020999999995E-2</v>
      </c>
      <c r="F9501">
        <v>824.73897030000001</v>
      </c>
      <c r="G9501">
        <v>7774.6207189999996</v>
      </c>
    </row>
    <row r="9502" spans="1:7" x14ac:dyDescent="0.25">
      <c r="A9502" t="s">
        <v>11</v>
      </c>
      <c r="B9502" t="s">
        <v>25</v>
      </c>
      <c r="C9502">
        <v>43533</v>
      </c>
      <c r="D9502">
        <v>8688.6209909999998</v>
      </c>
      <c r="E9502">
        <v>6.2077029999999998E-2</v>
      </c>
      <c r="F9502">
        <v>539.363786</v>
      </c>
      <c r="G9502">
        <v>8149.2572049999999</v>
      </c>
    </row>
    <row r="9503" spans="1:7" x14ac:dyDescent="0.25">
      <c r="A9503" t="s">
        <v>9</v>
      </c>
      <c r="B9503" t="s">
        <v>13</v>
      </c>
      <c r="C9503">
        <v>43533</v>
      </c>
      <c r="D9503">
        <v>8468.3281119999992</v>
      </c>
      <c r="E9503">
        <v>8.0089459999999994E-3</v>
      </c>
      <c r="F9503">
        <v>67.822384769999999</v>
      </c>
      <c r="G9503">
        <v>8400.5057269999998</v>
      </c>
    </row>
    <row r="9504" spans="1:7" x14ac:dyDescent="0.25">
      <c r="A9504" t="s">
        <v>11</v>
      </c>
      <c r="B9504" t="s">
        <v>7</v>
      </c>
      <c r="C9504">
        <v>43533</v>
      </c>
      <c r="D9504">
        <v>8860.0811360000007</v>
      </c>
      <c r="E9504">
        <v>6.0086915999999997E-2</v>
      </c>
      <c r="F9504">
        <v>532.37495039999999</v>
      </c>
      <c r="G9504">
        <v>8327.7061859999994</v>
      </c>
    </row>
    <row r="9505" spans="1:7" x14ac:dyDescent="0.25">
      <c r="A9505" t="s">
        <v>11</v>
      </c>
      <c r="B9505" t="s">
        <v>25</v>
      </c>
      <c r="C9505">
        <v>43533</v>
      </c>
      <c r="D9505">
        <v>9002.7036759999992</v>
      </c>
      <c r="E9505">
        <v>3.4322890000000002E-2</v>
      </c>
      <c r="F9505">
        <v>308.99881060000001</v>
      </c>
      <c r="G9505">
        <v>8693.7048649999997</v>
      </c>
    </row>
    <row r="9506" spans="1:7" x14ac:dyDescent="0.25">
      <c r="A9506" t="s">
        <v>11</v>
      </c>
      <c r="B9506" t="s">
        <v>14</v>
      </c>
      <c r="C9506">
        <v>43533</v>
      </c>
      <c r="D9506">
        <v>8499.2569309999999</v>
      </c>
      <c r="E9506">
        <v>7.9905199999999997E-4</v>
      </c>
      <c r="F9506">
        <v>6.7913484190000002</v>
      </c>
      <c r="G9506">
        <v>8492.4655829999992</v>
      </c>
    </row>
    <row r="9507" spans="1:7" x14ac:dyDescent="0.25">
      <c r="A9507" t="s">
        <v>9</v>
      </c>
      <c r="B9507" t="s">
        <v>15</v>
      </c>
      <c r="C9507">
        <v>43533</v>
      </c>
      <c r="D9507">
        <v>8457.6979150000006</v>
      </c>
      <c r="E9507">
        <v>2.9193403E-2</v>
      </c>
      <c r="F9507">
        <v>246.90898630000001</v>
      </c>
      <c r="G9507">
        <v>8210.7889290000003</v>
      </c>
    </row>
    <row r="9508" spans="1:7" x14ac:dyDescent="0.25">
      <c r="A9508" t="s">
        <v>11</v>
      </c>
      <c r="B9508" t="s">
        <v>17</v>
      </c>
      <c r="C9508">
        <v>43533</v>
      </c>
      <c r="D9508">
        <v>8767.2798619999994</v>
      </c>
      <c r="E9508">
        <v>1.9989669999999999E-3</v>
      </c>
      <c r="F9508">
        <v>17.5255002</v>
      </c>
      <c r="G9508">
        <v>8749.7543619999997</v>
      </c>
    </row>
    <row r="9509" spans="1:7" x14ac:dyDescent="0.25">
      <c r="A9509" t="s">
        <v>11</v>
      </c>
      <c r="B9509" t="s">
        <v>5</v>
      </c>
      <c r="C9509">
        <v>43533</v>
      </c>
      <c r="D9509">
        <v>8494.4892340000006</v>
      </c>
      <c r="E9509">
        <v>6.2347299000000002E-2</v>
      </c>
      <c r="F9509">
        <v>529.6084621</v>
      </c>
      <c r="G9509">
        <v>7964.8807720000004</v>
      </c>
    </row>
    <row r="9510" spans="1:7" x14ac:dyDescent="0.25">
      <c r="A9510" t="s">
        <v>11</v>
      </c>
      <c r="B9510" t="s">
        <v>21</v>
      </c>
      <c r="C9510">
        <v>43533</v>
      </c>
      <c r="D9510">
        <v>8637.3473279999998</v>
      </c>
      <c r="E9510">
        <v>6.5595190999999997E-2</v>
      </c>
      <c r="F9510">
        <v>566.56844599999999</v>
      </c>
      <c r="G9510">
        <v>8070.7788819999996</v>
      </c>
    </row>
    <row r="9511" spans="1:7" x14ac:dyDescent="0.25">
      <c r="A9511" t="s">
        <v>9</v>
      </c>
      <c r="B9511" t="s">
        <v>23</v>
      </c>
      <c r="C9511">
        <v>43533</v>
      </c>
      <c r="D9511">
        <v>8498.7453409999998</v>
      </c>
      <c r="E9511">
        <v>7.0010650999999993E-2</v>
      </c>
      <c r="F9511">
        <v>595.00269530000003</v>
      </c>
      <c r="G9511">
        <v>7903.7426459999997</v>
      </c>
    </row>
    <row r="9512" spans="1:7" x14ac:dyDescent="0.25">
      <c r="A9512" t="s">
        <v>11</v>
      </c>
      <c r="B9512" t="s">
        <v>14</v>
      </c>
      <c r="C9512">
        <v>43533</v>
      </c>
      <c r="D9512">
        <v>8715.2962989999996</v>
      </c>
      <c r="E9512">
        <v>5.0497008000000003E-2</v>
      </c>
      <c r="F9512">
        <v>440.09638419999999</v>
      </c>
      <c r="G9512">
        <v>8275.1999149999992</v>
      </c>
    </row>
    <row r="9513" spans="1:7" x14ac:dyDescent="0.25">
      <c r="A9513" t="s">
        <v>9</v>
      </c>
      <c r="B9513" t="s">
        <v>21</v>
      </c>
      <c r="C9513">
        <v>43533</v>
      </c>
      <c r="D9513">
        <v>8707.3404470000005</v>
      </c>
      <c r="E9513">
        <v>9.9426433999999994E-2</v>
      </c>
      <c r="F9513">
        <v>865.73981230000004</v>
      </c>
      <c r="G9513">
        <v>7841.6006349999998</v>
      </c>
    </row>
    <row r="9514" spans="1:7" x14ac:dyDescent="0.25">
      <c r="A9514" t="s">
        <v>11</v>
      </c>
      <c r="B9514" t="s">
        <v>19</v>
      </c>
      <c r="C9514">
        <v>43533</v>
      </c>
      <c r="D9514">
        <v>8656.4596259999998</v>
      </c>
      <c r="E9514">
        <v>4.9524068999999997E-2</v>
      </c>
      <c r="F9514">
        <v>428.70310499999999</v>
      </c>
      <c r="G9514">
        <v>8227.7565209999993</v>
      </c>
    </row>
    <row r="9515" spans="1:7" x14ac:dyDescent="0.25">
      <c r="A9515" t="s">
        <v>11</v>
      </c>
      <c r="B9515" t="s">
        <v>26</v>
      </c>
      <c r="C9515">
        <v>43533</v>
      </c>
      <c r="D9515">
        <v>8762.1275989999995</v>
      </c>
      <c r="E9515">
        <v>1.9914682999999999E-2</v>
      </c>
      <c r="F9515">
        <v>174.49498940000001</v>
      </c>
      <c r="G9515">
        <v>8587.6326100000006</v>
      </c>
    </row>
    <row r="9516" spans="1:7" x14ac:dyDescent="0.25">
      <c r="A9516" t="s">
        <v>9</v>
      </c>
      <c r="B9516" t="s">
        <v>16</v>
      </c>
      <c r="C9516">
        <v>43533</v>
      </c>
      <c r="D9516">
        <v>8212.6249520000001</v>
      </c>
      <c r="E9516">
        <v>9.6982212999999998E-2</v>
      </c>
      <c r="F9516">
        <v>796.47854629999995</v>
      </c>
      <c r="G9516">
        <v>7416.1464059999998</v>
      </c>
    </row>
    <row r="9517" spans="1:7" x14ac:dyDescent="0.25">
      <c r="A9517" t="s">
        <v>9</v>
      </c>
      <c r="B9517" t="s">
        <v>27</v>
      </c>
      <c r="C9517">
        <v>43533</v>
      </c>
      <c r="D9517">
        <v>8393.3123439999999</v>
      </c>
      <c r="E9517">
        <v>7.9845960000000001E-3</v>
      </c>
      <c r="F9517">
        <v>67.017205959999998</v>
      </c>
      <c r="G9517">
        <v>8326.2951379999995</v>
      </c>
    </row>
    <row r="9518" spans="1:7" x14ac:dyDescent="0.25">
      <c r="A9518" t="s">
        <v>9</v>
      </c>
      <c r="B9518" t="s">
        <v>10</v>
      </c>
      <c r="C9518">
        <v>43533</v>
      </c>
      <c r="D9518">
        <v>8725.9152580000009</v>
      </c>
      <c r="E9518">
        <v>3.0341694999999998E-2</v>
      </c>
      <c r="F9518">
        <v>264.75905820000003</v>
      </c>
      <c r="G9518">
        <v>8461.1561999999994</v>
      </c>
    </row>
    <row r="9519" spans="1:7" x14ac:dyDescent="0.25">
      <c r="A9519" t="s">
        <v>9</v>
      </c>
      <c r="B9519" t="s">
        <v>17</v>
      </c>
      <c r="C9519">
        <v>43533</v>
      </c>
      <c r="D9519">
        <v>8131.4292130000003</v>
      </c>
      <c r="E9519">
        <v>2.4010328000000001E-2</v>
      </c>
      <c r="F9519">
        <v>195.23828520000001</v>
      </c>
      <c r="G9519">
        <v>7936.190928</v>
      </c>
    </row>
    <row r="9520" spans="1:7" x14ac:dyDescent="0.25">
      <c r="A9520" t="s">
        <v>6</v>
      </c>
      <c r="B9520" t="s">
        <v>15</v>
      </c>
      <c r="C9520">
        <v>43533</v>
      </c>
      <c r="D9520">
        <v>8191.1795229999998</v>
      </c>
      <c r="E9520">
        <v>7.8201556000000005E-2</v>
      </c>
      <c r="F9520">
        <v>640.5629854</v>
      </c>
      <c r="G9520">
        <v>7550.6165380000002</v>
      </c>
    </row>
    <row r="9521" spans="1:7" x14ac:dyDescent="0.25">
      <c r="A9521" t="s">
        <v>6</v>
      </c>
      <c r="B9521" t="s">
        <v>10</v>
      </c>
      <c r="C9521">
        <v>43533</v>
      </c>
      <c r="D9521">
        <v>8735.3381649999992</v>
      </c>
      <c r="E9521">
        <v>4.7255917000000001E-2</v>
      </c>
      <c r="F9521">
        <v>412.79641579999998</v>
      </c>
      <c r="G9521">
        <v>8322.541749</v>
      </c>
    </row>
    <row r="9522" spans="1:7" x14ac:dyDescent="0.25">
      <c r="A9522" t="s">
        <v>9</v>
      </c>
      <c r="B9522" t="s">
        <v>22</v>
      </c>
      <c r="C9522">
        <v>43533</v>
      </c>
      <c r="D9522">
        <v>8439.1179819999998</v>
      </c>
      <c r="E9522">
        <v>3.8887295000000002E-2</v>
      </c>
      <c r="F9522">
        <v>328.17446999999999</v>
      </c>
      <c r="G9522">
        <v>8110.9435119999998</v>
      </c>
    </row>
    <row r="9523" spans="1:7" x14ac:dyDescent="0.25">
      <c r="A9523" t="s">
        <v>9</v>
      </c>
      <c r="B9523" t="s">
        <v>24</v>
      </c>
      <c r="C9523">
        <v>43533</v>
      </c>
      <c r="D9523">
        <v>8374.6444289999999</v>
      </c>
      <c r="E9523">
        <v>7.0123984E-2</v>
      </c>
      <c r="F9523">
        <v>587.26342890000001</v>
      </c>
      <c r="G9523">
        <v>7787.3810000000003</v>
      </c>
    </row>
    <row r="9524" spans="1:7" x14ac:dyDescent="0.25">
      <c r="A9524" t="s">
        <v>9</v>
      </c>
      <c r="B9524" t="s">
        <v>17</v>
      </c>
      <c r="C9524">
        <v>43533</v>
      </c>
      <c r="D9524">
        <v>8808.8897749999996</v>
      </c>
      <c r="E9524">
        <v>9.7283043999999999E-2</v>
      </c>
      <c r="F9524">
        <v>856.95560980000005</v>
      </c>
      <c r="G9524">
        <v>7951.9341649999997</v>
      </c>
    </row>
    <row r="9525" spans="1:7" x14ac:dyDescent="0.25">
      <c r="A9525" t="s">
        <v>9</v>
      </c>
      <c r="B9525" t="s">
        <v>18</v>
      </c>
      <c r="C9525">
        <v>43533</v>
      </c>
      <c r="D9525">
        <v>8162.4284669999997</v>
      </c>
      <c r="E9525">
        <v>7.8772958000000004E-2</v>
      </c>
      <c r="F9525">
        <v>642.97863640000003</v>
      </c>
      <c r="G9525">
        <v>7519.4498309999999</v>
      </c>
    </row>
    <row r="9526" spans="1:7" x14ac:dyDescent="0.25">
      <c r="A9526" t="s">
        <v>9</v>
      </c>
      <c r="B9526" t="s">
        <v>26</v>
      </c>
      <c r="C9526">
        <v>43533</v>
      </c>
      <c r="D9526">
        <v>8389.760209</v>
      </c>
      <c r="E9526">
        <v>7.8458658000000001E-2</v>
      </c>
      <c r="F9526">
        <v>658.249325</v>
      </c>
      <c r="G9526">
        <v>7731.5108840000003</v>
      </c>
    </row>
    <row r="9527" spans="1:7" x14ac:dyDescent="0.25">
      <c r="A9527" t="s">
        <v>9</v>
      </c>
      <c r="B9527" t="s">
        <v>24</v>
      </c>
      <c r="C9527">
        <v>43533</v>
      </c>
      <c r="D9527">
        <v>8259.2792769999996</v>
      </c>
      <c r="E9527">
        <v>4.8313587999999998E-2</v>
      </c>
      <c r="F9527">
        <v>399.03541269999999</v>
      </c>
      <c r="G9527">
        <v>7860.243864</v>
      </c>
    </row>
    <row r="9528" spans="1:7" x14ac:dyDescent="0.25">
      <c r="A9528" t="s">
        <v>9</v>
      </c>
      <c r="B9528" t="s">
        <v>13</v>
      </c>
      <c r="C9528">
        <v>43533</v>
      </c>
      <c r="D9528">
        <v>8290.5917279999994</v>
      </c>
      <c r="E9528">
        <v>8.0943834000000006E-2</v>
      </c>
      <c r="F9528">
        <v>671.0722796</v>
      </c>
      <c r="G9528">
        <v>7619.519448</v>
      </c>
    </row>
    <row r="9529" spans="1:7" x14ac:dyDescent="0.25">
      <c r="A9529" t="s">
        <v>11</v>
      </c>
      <c r="B9529" t="s">
        <v>27</v>
      </c>
      <c r="C9529">
        <v>43533</v>
      </c>
      <c r="D9529">
        <v>8311.7239389999995</v>
      </c>
      <c r="E9529">
        <v>7.1737708999999997E-2</v>
      </c>
      <c r="F9529">
        <v>596.26403349999998</v>
      </c>
      <c r="G9529">
        <v>7715.4599049999997</v>
      </c>
    </row>
    <row r="9530" spans="1:7" x14ac:dyDescent="0.25">
      <c r="A9530" t="s">
        <v>6</v>
      </c>
      <c r="B9530" t="s">
        <v>25</v>
      </c>
      <c r="C9530">
        <v>43533</v>
      </c>
      <c r="D9530">
        <v>8423.7817930000001</v>
      </c>
      <c r="E9530">
        <v>7.8628359999999998E-3</v>
      </c>
      <c r="F9530">
        <v>66.234817359999994</v>
      </c>
      <c r="G9530">
        <v>8357.5469759999996</v>
      </c>
    </row>
    <row r="9531" spans="1:7" x14ac:dyDescent="0.25">
      <c r="A9531" t="s">
        <v>11</v>
      </c>
      <c r="B9531" t="s">
        <v>16</v>
      </c>
      <c r="C9531">
        <v>43533</v>
      </c>
      <c r="D9531">
        <v>8764.1957689999999</v>
      </c>
      <c r="E9531">
        <v>7.3628321999999996E-2</v>
      </c>
      <c r="F9531">
        <v>645.29303249999998</v>
      </c>
      <c r="G9531">
        <v>8118.9027370000003</v>
      </c>
    </row>
    <row r="9532" spans="1:7" x14ac:dyDescent="0.25">
      <c r="A9532" t="s">
        <v>9</v>
      </c>
      <c r="B9532" t="s">
        <v>22</v>
      </c>
      <c r="C9532">
        <v>43533</v>
      </c>
      <c r="D9532">
        <v>8301.4363040000007</v>
      </c>
      <c r="E9532">
        <v>2.6231978999999999E-2</v>
      </c>
      <c r="F9532">
        <v>217.7630997</v>
      </c>
      <c r="G9532">
        <v>8083.6732039999997</v>
      </c>
    </row>
    <row r="9533" spans="1:7" x14ac:dyDescent="0.25">
      <c r="A9533" t="s">
        <v>11</v>
      </c>
      <c r="B9533" t="s">
        <v>19</v>
      </c>
      <c r="C9533">
        <v>43533</v>
      </c>
      <c r="D9533">
        <v>8623.9341980000008</v>
      </c>
      <c r="E9533">
        <v>4.5470044000000001E-2</v>
      </c>
      <c r="F9533">
        <v>392.1306659</v>
      </c>
      <c r="G9533">
        <v>8231.8035319999999</v>
      </c>
    </row>
    <row r="9534" spans="1:7" x14ac:dyDescent="0.25">
      <c r="A9534" t="s">
        <v>9</v>
      </c>
      <c r="B9534" t="s">
        <v>5</v>
      </c>
      <c r="C9534">
        <v>43533</v>
      </c>
      <c r="D9534">
        <v>8539.5332099999996</v>
      </c>
      <c r="E9534">
        <v>8.5955719E-2</v>
      </c>
      <c r="F9534">
        <v>734.02171329999999</v>
      </c>
      <c r="G9534">
        <v>7805.5114970000004</v>
      </c>
    </row>
    <row r="9535" spans="1:7" x14ac:dyDescent="0.25">
      <c r="A9535" t="s">
        <v>9</v>
      </c>
      <c r="B9535" t="s">
        <v>7</v>
      </c>
      <c r="C9535">
        <v>43533</v>
      </c>
      <c r="D9535">
        <v>8185.5844800000004</v>
      </c>
      <c r="E9535">
        <v>5.1544340000000001E-2</v>
      </c>
      <c r="F9535">
        <v>421.92054839999997</v>
      </c>
      <c r="G9535">
        <v>7763.6639320000004</v>
      </c>
    </row>
    <row r="9536" spans="1:7" x14ac:dyDescent="0.25">
      <c r="A9536" t="s">
        <v>9</v>
      </c>
      <c r="B9536" t="s">
        <v>5</v>
      </c>
      <c r="C9536">
        <v>43533</v>
      </c>
      <c r="D9536">
        <v>8215.7872900000002</v>
      </c>
      <c r="E9536">
        <v>2.9960711000000001E-2</v>
      </c>
      <c r="F9536">
        <v>246.15082520000001</v>
      </c>
      <c r="G9536">
        <v>7969.6364649999996</v>
      </c>
    </row>
    <row r="9537" spans="1:7" x14ac:dyDescent="0.25">
      <c r="A9537" t="s">
        <v>11</v>
      </c>
      <c r="B9537" t="s">
        <v>24</v>
      </c>
      <c r="C9537">
        <v>43533</v>
      </c>
      <c r="D9537">
        <v>8805.9241870000005</v>
      </c>
      <c r="E9537">
        <v>8.1204249000000006E-2</v>
      </c>
      <c r="F9537">
        <v>715.07845610000004</v>
      </c>
      <c r="G9537">
        <v>8090.8457310000003</v>
      </c>
    </row>
    <row r="9538" spans="1:7" x14ac:dyDescent="0.25">
      <c r="A9538" t="s">
        <v>11</v>
      </c>
      <c r="B9538" t="s">
        <v>27</v>
      </c>
      <c r="C9538">
        <v>43533</v>
      </c>
      <c r="D9538">
        <v>8379.4374160000007</v>
      </c>
      <c r="E9538">
        <v>4.7666968999999997E-2</v>
      </c>
      <c r="F9538">
        <v>399.42238159999999</v>
      </c>
      <c r="G9538">
        <v>7980.015034</v>
      </c>
    </row>
    <row r="9539" spans="1:7" x14ac:dyDescent="0.25">
      <c r="A9539" t="s">
        <v>4</v>
      </c>
      <c r="B9539" t="s">
        <v>27</v>
      </c>
      <c r="C9539">
        <v>43533</v>
      </c>
      <c r="D9539">
        <v>7912.9434590000001</v>
      </c>
      <c r="E9539">
        <v>4.0527071999999997E-2</v>
      </c>
      <c r="F9539">
        <v>320.68842949999998</v>
      </c>
      <c r="G9539">
        <v>7592.2550300000003</v>
      </c>
    </row>
    <row r="9540" spans="1:7" x14ac:dyDescent="0.25">
      <c r="A9540" t="s">
        <v>6</v>
      </c>
      <c r="B9540" t="s">
        <v>7</v>
      </c>
      <c r="C9540">
        <v>43533</v>
      </c>
      <c r="D9540">
        <v>8555.0873329999995</v>
      </c>
      <c r="E9540">
        <v>8.0600536E-2</v>
      </c>
      <c r="F9540">
        <v>689.54462149999995</v>
      </c>
      <c r="G9540">
        <v>7865.5427110000001</v>
      </c>
    </row>
    <row r="9541" spans="1:7" x14ac:dyDescent="0.25">
      <c r="A9541" t="s">
        <v>11</v>
      </c>
      <c r="B9541" t="s">
        <v>26</v>
      </c>
      <c r="C9541">
        <v>43533</v>
      </c>
      <c r="D9541">
        <v>8623.5406239999993</v>
      </c>
      <c r="E9541">
        <v>8.7472817999999994E-2</v>
      </c>
      <c r="F9541">
        <v>754.32539529999997</v>
      </c>
      <c r="G9541">
        <v>7869.2152290000004</v>
      </c>
    </row>
    <row r="9542" spans="1:7" x14ac:dyDescent="0.25">
      <c r="A9542" t="s">
        <v>9</v>
      </c>
      <c r="B9542" t="s">
        <v>21</v>
      </c>
      <c r="C9542">
        <v>43533</v>
      </c>
      <c r="D9542">
        <v>8527.2771969999994</v>
      </c>
      <c r="E9542">
        <v>3.5823609999999999E-2</v>
      </c>
      <c r="F9542">
        <v>305.47785249999998</v>
      </c>
      <c r="G9542">
        <v>8221.7993439999991</v>
      </c>
    </row>
    <row r="9543" spans="1:7" x14ac:dyDescent="0.25">
      <c r="A9543" t="s">
        <v>9</v>
      </c>
      <c r="B9543" t="s">
        <v>14</v>
      </c>
      <c r="C9543">
        <v>43533</v>
      </c>
      <c r="D9543">
        <v>8407.2784570000003</v>
      </c>
      <c r="E9543">
        <v>1.9520923999999999E-2</v>
      </c>
      <c r="F9543">
        <v>164.11784560000001</v>
      </c>
      <c r="G9543">
        <v>8243.1606109999993</v>
      </c>
    </row>
    <row r="9544" spans="1:7" x14ac:dyDescent="0.25">
      <c r="A9544" t="s">
        <v>9</v>
      </c>
      <c r="B9544" t="s">
        <v>18</v>
      </c>
      <c r="C9544">
        <v>43533</v>
      </c>
      <c r="D9544">
        <v>8399.2213759999995</v>
      </c>
      <c r="E9544">
        <v>9.3496835E-2</v>
      </c>
      <c r="F9544">
        <v>785.300611</v>
      </c>
      <c r="G9544">
        <v>7613.9207649999998</v>
      </c>
    </row>
    <row r="9545" spans="1:7" x14ac:dyDescent="0.25">
      <c r="A9545" t="s">
        <v>11</v>
      </c>
      <c r="B9545" t="s">
        <v>8</v>
      </c>
      <c r="C9545">
        <v>43533</v>
      </c>
      <c r="D9545">
        <v>8449.584621</v>
      </c>
      <c r="E9545">
        <v>7.0046733999999999E-2</v>
      </c>
      <c r="F9545">
        <v>591.86580240000001</v>
      </c>
      <c r="G9545">
        <v>7857.7188189999997</v>
      </c>
    </row>
    <row r="9546" spans="1:7" x14ac:dyDescent="0.25">
      <c r="A9546" t="s">
        <v>11</v>
      </c>
      <c r="B9546" t="s">
        <v>17</v>
      </c>
      <c r="C9546">
        <v>43533</v>
      </c>
      <c r="D9546">
        <v>8845.2000339999995</v>
      </c>
      <c r="E9546">
        <v>8.4804135000000003E-2</v>
      </c>
      <c r="F9546">
        <v>750.10953489999997</v>
      </c>
      <c r="G9546">
        <v>8095.0904989999999</v>
      </c>
    </row>
    <row r="9547" spans="1:7" x14ac:dyDescent="0.25">
      <c r="A9547" t="s">
        <v>11</v>
      </c>
      <c r="B9547" t="s">
        <v>22</v>
      </c>
      <c r="C9547">
        <v>43533</v>
      </c>
      <c r="D9547">
        <v>8394.6523649999999</v>
      </c>
      <c r="E9547">
        <v>1.390388E-3</v>
      </c>
      <c r="F9547">
        <v>11.67182616</v>
      </c>
      <c r="G9547">
        <v>8382.9805390000001</v>
      </c>
    </row>
    <row r="9548" spans="1:7" x14ac:dyDescent="0.25">
      <c r="A9548" t="s">
        <v>9</v>
      </c>
      <c r="B9548" t="s">
        <v>22</v>
      </c>
      <c r="C9548">
        <v>43533</v>
      </c>
      <c r="D9548">
        <v>8476.2519690000008</v>
      </c>
      <c r="E9548">
        <v>8.1125099999999999E-3</v>
      </c>
      <c r="F9548">
        <v>68.763677790000003</v>
      </c>
      <c r="G9548">
        <v>8407.4882909999997</v>
      </c>
    </row>
    <row r="9549" spans="1:7" x14ac:dyDescent="0.25">
      <c r="A9549" t="s">
        <v>9</v>
      </c>
      <c r="B9549" t="s">
        <v>20</v>
      </c>
      <c r="C9549">
        <v>43533</v>
      </c>
      <c r="D9549">
        <v>8295.0663320000003</v>
      </c>
      <c r="E9549">
        <v>2.9994048999999998E-2</v>
      </c>
      <c r="F9549">
        <v>248.8026232</v>
      </c>
      <c r="G9549">
        <v>8046.2637089999998</v>
      </c>
    </row>
    <row r="9550" spans="1:7" x14ac:dyDescent="0.25">
      <c r="A9550" t="s">
        <v>9</v>
      </c>
      <c r="B9550" t="s">
        <v>25</v>
      </c>
      <c r="C9550">
        <v>43533</v>
      </c>
      <c r="D9550">
        <v>8453.3733400000001</v>
      </c>
      <c r="E9550">
        <v>4.7378700000000003E-2</v>
      </c>
      <c r="F9550">
        <v>400.50984099999999</v>
      </c>
      <c r="G9550">
        <v>8052.863499</v>
      </c>
    </row>
    <row r="9551" spans="1:7" x14ac:dyDescent="0.25">
      <c r="A9551" t="s">
        <v>11</v>
      </c>
      <c r="B9551" t="s">
        <v>7</v>
      </c>
      <c r="C9551">
        <v>43533</v>
      </c>
      <c r="D9551">
        <v>8448.6347449999994</v>
      </c>
      <c r="E9551">
        <v>6.9685474999999997E-2</v>
      </c>
      <c r="F9551">
        <v>588.74712709999994</v>
      </c>
      <c r="G9551">
        <v>7859.8876179999997</v>
      </c>
    </row>
    <row r="9552" spans="1:7" x14ac:dyDescent="0.25">
      <c r="A9552" t="s">
        <v>11</v>
      </c>
      <c r="B9552" t="s">
        <v>24</v>
      </c>
      <c r="C9552">
        <v>43533</v>
      </c>
      <c r="D9552">
        <v>8698.2311730000001</v>
      </c>
      <c r="E9552">
        <v>5.0300418E-2</v>
      </c>
      <c r="F9552">
        <v>437.52466370000002</v>
      </c>
      <c r="G9552">
        <v>8260.7065089999996</v>
      </c>
    </row>
    <row r="9553" spans="1:7" x14ac:dyDescent="0.25">
      <c r="A9553" t="s">
        <v>11</v>
      </c>
      <c r="B9553" t="s">
        <v>25</v>
      </c>
      <c r="C9553">
        <v>43533</v>
      </c>
      <c r="D9553">
        <v>8697.5184929999996</v>
      </c>
      <c r="E9553">
        <v>2.2786711000000001E-2</v>
      </c>
      <c r="F9553">
        <v>198.187838</v>
      </c>
      <c r="G9553">
        <v>8499.3306549999998</v>
      </c>
    </row>
    <row r="9554" spans="1:7" x14ac:dyDescent="0.25">
      <c r="A9554" t="s">
        <v>11</v>
      </c>
      <c r="B9554" t="s">
        <v>16</v>
      </c>
      <c r="C9554">
        <v>43533</v>
      </c>
      <c r="D9554">
        <v>8706.5168529999992</v>
      </c>
      <c r="E9554">
        <v>6.1242875000000002E-2</v>
      </c>
      <c r="F9554">
        <v>533.21212030000004</v>
      </c>
      <c r="G9554">
        <v>8173.3047329999999</v>
      </c>
    </row>
    <row r="9555" spans="1:7" x14ac:dyDescent="0.25">
      <c r="A9555" t="s">
        <v>9</v>
      </c>
      <c r="B9555" t="s">
        <v>14</v>
      </c>
      <c r="C9555">
        <v>43533</v>
      </c>
      <c r="D9555">
        <v>8749.1672660000004</v>
      </c>
      <c r="E9555">
        <v>4.2698605000000001E-2</v>
      </c>
      <c r="F9555">
        <v>373.57723900000002</v>
      </c>
      <c r="G9555">
        <v>8375.5900270000002</v>
      </c>
    </row>
    <row r="9556" spans="1:7" x14ac:dyDescent="0.25">
      <c r="A9556" t="s">
        <v>11</v>
      </c>
      <c r="B9556" t="s">
        <v>12</v>
      </c>
      <c r="C9556">
        <v>43533</v>
      </c>
      <c r="D9556">
        <v>8321.345851</v>
      </c>
      <c r="E9556">
        <v>9.7995110000000003E-3</v>
      </c>
      <c r="F9556">
        <v>81.545118619999997</v>
      </c>
      <c r="G9556">
        <v>8239.8007319999997</v>
      </c>
    </row>
    <row r="9557" spans="1:7" x14ac:dyDescent="0.25">
      <c r="A9557" t="s">
        <v>11</v>
      </c>
      <c r="B9557" t="s">
        <v>22</v>
      </c>
      <c r="C9557">
        <v>43533</v>
      </c>
      <c r="D9557">
        <v>8651.250591</v>
      </c>
      <c r="E9557">
        <v>4.1528665999999999E-2</v>
      </c>
      <c r="F9557">
        <v>359.27489439999999</v>
      </c>
      <c r="G9557">
        <v>8291.9756969999999</v>
      </c>
    </row>
    <row r="9558" spans="1:7" x14ac:dyDescent="0.25">
      <c r="A9558" t="s">
        <v>11</v>
      </c>
      <c r="B9558" t="s">
        <v>25</v>
      </c>
      <c r="C9558">
        <v>43533</v>
      </c>
      <c r="D9558">
        <v>8543.0837439999996</v>
      </c>
      <c r="E9558">
        <v>3.2337811000000001E-2</v>
      </c>
      <c r="F9558">
        <v>276.26463000000001</v>
      </c>
      <c r="G9558">
        <v>8266.8191139999999</v>
      </c>
    </row>
    <row r="9559" spans="1:7" x14ac:dyDescent="0.25">
      <c r="A9559" t="s">
        <v>6</v>
      </c>
      <c r="B9559" t="s">
        <v>22</v>
      </c>
      <c r="C9559">
        <v>43533</v>
      </c>
      <c r="D9559">
        <v>8610.9474769999997</v>
      </c>
      <c r="E9559">
        <v>2.5064316999999999E-2</v>
      </c>
      <c r="F9559">
        <v>215.82751579999999</v>
      </c>
      <c r="G9559">
        <v>8395.1199610000003</v>
      </c>
    </row>
    <row r="9560" spans="1:7" x14ac:dyDescent="0.25">
      <c r="A9560" t="s">
        <v>6</v>
      </c>
      <c r="B9560" t="s">
        <v>16</v>
      </c>
      <c r="C9560">
        <v>43533</v>
      </c>
      <c r="D9560">
        <v>8440.49431</v>
      </c>
      <c r="E9560">
        <v>5.5077730999999998E-2</v>
      </c>
      <c r="F9560">
        <v>464.88327459999999</v>
      </c>
      <c r="G9560">
        <v>7975.6110349999999</v>
      </c>
    </row>
    <row r="9561" spans="1:7" x14ac:dyDescent="0.25">
      <c r="A9561" t="s">
        <v>9</v>
      </c>
      <c r="B9561" t="s">
        <v>22</v>
      </c>
      <c r="C9561">
        <v>43533</v>
      </c>
      <c r="D9561">
        <v>8682.1317390000004</v>
      </c>
      <c r="E9561">
        <v>4.4215514999999997E-2</v>
      </c>
      <c r="F9561">
        <v>383.88492259999998</v>
      </c>
      <c r="G9561">
        <v>8298.2468160000008</v>
      </c>
    </row>
    <row r="9562" spans="1:7" x14ac:dyDescent="0.25">
      <c r="A9562" t="s">
        <v>4</v>
      </c>
      <c r="B9562" t="s">
        <v>18</v>
      </c>
      <c r="C9562">
        <v>43533</v>
      </c>
      <c r="D9562">
        <v>7702.7050159999999</v>
      </c>
      <c r="E9562">
        <v>9.4514384000000007E-2</v>
      </c>
      <c r="F9562">
        <v>728.01641719999998</v>
      </c>
      <c r="G9562">
        <v>6974.6885990000001</v>
      </c>
    </row>
    <row r="9563" spans="1:7" x14ac:dyDescent="0.25">
      <c r="A9563" t="s">
        <v>9</v>
      </c>
      <c r="B9563" t="s">
        <v>16</v>
      </c>
      <c r="C9563">
        <v>43533</v>
      </c>
      <c r="D9563">
        <v>8326.2252129999997</v>
      </c>
      <c r="E9563">
        <v>8.7439983999999998E-2</v>
      </c>
      <c r="F9563">
        <v>728.04500270000005</v>
      </c>
      <c r="G9563">
        <v>7598.1802100000004</v>
      </c>
    </row>
    <row r="9564" spans="1:7" x14ac:dyDescent="0.25">
      <c r="A9564" t="s">
        <v>9</v>
      </c>
      <c r="B9564" t="s">
        <v>20</v>
      </c>
      <c r="C9564">
        <v>43533</v>
      </c>
      <c r="D9564">
        <v>8691.3884030000008</v>
      </c>
      <c r="E9564">
        <v>4.6814067000000001E-2</v>
      </c>
      <c r="F9564">
        <v>406.87923970000003</v>
      </c>
      <c r="G9564">
        <v>8284.5091630000006</v>
      </c>
    </row>
    <row r="9565" spans="1:7" x14ac:dyDescent="0.25">
      <c r="A9565" t="s">
        <v>9</v>
      </c>
      <c r="B9565" t="s">
        <v>19</v>
      </c>
      <c r="C9565">
        <v>43533</v>
      </c>
      <c r="D9565">
        <v>8508.1910910000006</v>
      </c>
      <c r="E9565">
        <v>4.0187434000000001E-2</v>
      </c>
      <c r="F9565">
        <v>341.9223695</v>
      </c>
      <c r="G9565">
        <v>8166.2687210000004</v>
      </c>
    </row>
    <row r="9566" spans="1:7" x14ac:dyDescent="0.25">
      <c r="A9566" t="s">
        <v>4</v>
      </c>
      <c r="B9566" t="s">
        <v>22</v>
      </c>
      <c r="C9566">
        <v>43533</v>
      </c>
      <c r="D9566">
        <v>7742.0269449999996</v>
      </c>
      <c r="E9566">
        <v>8.0121405000000007E-2</v>
      </c>
      <c r="F9566">
        <v>620.30207659999996</v>
      </c>
      <c r="G9566">
        <v>7121.7248680000002</v>
      </c>
    </row>
    <row r="9567" spans="1:7" x14ac:dyDescent="0.25">
      <c r="A9567" t="s">
        <v>9</v>
      </c>
      <c r="B9567" t="s">
        <v>23</v>
      </c>
      <c r="C9567">
        <v>43533</v>
      </c>
      <c r="D9567">
        <v>8541.8119609999994</v>
      </c>
      <c r="E9567">
        <v>6.2457405000000001E-2</v>
      </c>
      <c r="F9567">
        <v>533.49940749999996</v>
      </c>
      <c r="G9567">
        <v>8008.3125540000001</v>
      </c>
    </row>
    <row r="9568" spans="1:7" x14ac:dyDescent="0.25">
      <c r="A9568" t="s">
        <v>9</v>
      </c>
      <c r="B9568" t="s">
        <v>26</v>
      </c>
      <c r="C9568">
        <v>43533</v>
      </c>
      <c r="D9568">
        <v>8183.67353</v>
      </c>
      <c r="E9568">
        <v>3.2392338999999999E-2</v>
      </c>
      <c r="F9568">
        <v>265.08832419999999</v>
      </c>
      <c r="G9568">
        <v>7918.5852059999997</v>
      </c>
    </row>
    <row r="9569" spans="1:7" x14ac:dyDescent="0.25">
      <c r="A9569" t="s">
        <v>9</v>
      </c>
      <c r="B9569" t="s">
        <v>22</v>
      </c>
      <c r="C9569">
        <v>43533</v>
      </c>
      <c r="D9569">
        <v>8381.7921700000006</v>
      </c>
      <c r="E9569">
        <v>9.8461883E-2</v>
      </c>
      <c r="F9569">
        <v>825.28704300000004</v>
      </c>
      <c r="G9569">
        <v>7556.5051270000004</v>
      </c>
    </row>
    <row r="9570" spans="1:7" x14ac:dyDescent="0.25">
      <c r="A9570" t="s">
        <v>11</v>
      </c>
      <c r="B9570" t="s">
        <v>20</v>
      </c>
      <c r="C9570">
        <v>43533</v>
      </c>
      <c r="D9570">
        <v>8652.7945060000002</v>
      </c>
      <c r="E9570">
        <v>4.7101171999999997E-2</v>
      </c>
      <c r="F9570">
        <v>407.55676019999999</v>
      </c>
      <c r="G9570">
        <v>8245.2377460000007</v>
      </c>
    </row>
    <row r="9571" spans="1:7" x14ac:dyDescent="0.25">
      <c r="A9571" t="s">
        <v>9</v>
      </c>
      <c r="B9571" t="s">
        <v>22</v>
      </c>
      <c r="C9571">
        <v>43533</v>
      </c>
      <c r="D9571">
        <v>8600.4369040000001</v>
      </c>
      <c r="E9571">
        <v>8.8444609999999996E-3</v>
      </c>
      <c r="F9571">
        <v>76.066232600000006</v>
      </c>
      <c r="G9571">
        <v>8524.3706710000006</v>
      </c>
    </row>
    <row r="9572" spans="1:7" x14ac:dyDescent="0.25">
      <c r="A9572" t="s">
        <v>9</v>
      </c>
      <c r="B9572" t="s">
        <v>27</v>
      </c>
      <c r="C9572">
        <v>43533</v>
      </c>
      <c r="D9572">
        <v>8403.1051329999991</v>
      </c>
      <c r="E9572">
        <v>9.4249687999999998E-2</v>
      </c>
      <c r="F9572">
        <v>791.99003589999995</v>
      </c>
      <c r="G9572">
        <v>7611.1150969999999</v>
      </c>
    </row>
    <row r="9573" spans="1:7" x14ac:dyDescent="0.25">
      <c r="A9573" t="s">
        <v>9</v>
      </c>
      <c r="B9573" t="s">
        <v>14</v>
      </c>
      <c r="C9573">
        <v>43533</v>
      </c>
      <c r="D9573">
        <v>8179.8534680000002</v>
      </c>
      <c r="E9573">
        <v>1.6659954000000001E-2</v>
      </c>
      <c r="F9573">
        <v>136.27598610000001</v>
      </c>
      <c r="G9573">
        <v>8043.5774819999997</v>
      </c>
    </row>
    <row r="9574" spans="1:7" x14ac:dyDescent="0.25">
      <c r="A9574" t="s">
        <v>9</v>
      </c>
      <c r="B9574" t="s">
        <v>16</v>
      </c>
      <c r="C9574">
        <v>43533</v>
      </c>
      <c r="D9574">
        <v>8618.0711169999995</v>
      </c>
      <c r="E9574">
        <v>7.6393943000000006E-2</v>
      </c>
      <c r="F9574">
        <v>658.36843529999999</v>
      </c>
      <c r="G9574">
        <v>7959.7026820000001</v>
      </c>
    </row>
    <row r="9575" spans="1:7" x14ac:dyDescent="0.25">
      <c r="A9575" t="s">
        <v>9</v>
      </c>
      <c r="B9575" t="s">
        <v>7</v>
      </c>
      <c r="C9575">
        <v>43533</v>
      </c>
      <c r="D9575">
        <v>8545.5401899999997</v>
      </c>
      <c r="E9575">
        <v>9.8918461999999999E-2</v>
      </c>
      <c r="F9575">
        <v>845.31169599999998</v>
      </c>
      <c r="G9575">
        <v>7700.228494</v>
      </c>
    </row>
    <row r="9576" spans="1:7" x14ac:dyDescent="0.25">
      <c r="A9576" t="s">
        <v>9</v>
      </c>
      <c r="B9576" t="s">
        <v>24</v>
      </c>
      <c r="C9576">
        <v>43533</v>
      </c>
      <c r="D9576">
        <v>8068.3208480000003</v>
      </c>
      <c r="E9576">
        <v>8.8139734999999997E-2</v>
      </c>
      <c r="F9576">
        <v>711.13966230000005</v>
      </c>
      <c r="G9576">
        <v>7357.1811859999998</v>
      </c>
    </row>
    <row r="9577" spans="1:7" x14ac:dyDescent="0.25">
      <c r="A9577" t="s">
        <v>11</v>
      </c>
      <c r="B9577" t="s">
        <v>25</v>
      </c>
      <c r="C9577">
        <v>43533</v>
      </c>
      <c r="D9577">
        <v>8719.6410190000006</v>
      </c>
      <c r="E9577">
        <v>2.9086954000000002E-2</v>
      </c>
      <c r="F9577">
        <v>253.62779800000001</v>
      </c>
      <c r="G9577">
        <v>8466.0132209999992</v>
      </c>
    </row>
    <row r="9578" spans="1:7" x14ac:dyDescent="0.25">
      <c r="A9578" t="s">
        <v>4</v>
      </c>
      <c r="B9578" t="s">
        <v>16</v>
      </c>
      <c r="C9578">
        <v>43533</v>
      </c>
      <c r="D9578">
        <v>7753.799994</v>
      </c>
      <c r="E9578">
        <v>2.4552279999999999E-2</v>
      </c>
      <c r="F9578">
        <v>190.37346729999999</v>
      </c>
      <c r="G9578">
        <v>7563.4265269999996</v>
      </c>
    </row>
    <row r="9579" spans="1:7" x14ac:dyDescent="0.25">
      <c r="A9579" t="s">
        <v>9</v>
      </c>
      <c r="B9579" t="s">
        <v>8</v>
      </c>
      <c r="C9579">
        <v>43533</v>
      </c>
      <c r="D9579">
        <v>8636.978975</v>
      </c>
      <c r="E9579">
        <v>9.0386280999999999E-2</v>
      </c>
      <c r="F9579">
        <v>780.66440839999996</v>
      </c>
      <c r="G9579">
        <v>7856.3145670000004</v>
      </c>
    </row>
    <row r="9580" spans="1:7" x14ac:dyDescent="0.25">
      <c r="A9580" t="s">
        <v>9</v>
      </c>
      <c r="B9580" t="s">
        <v>25</v>
      </c>
      <c r="C9580">
        <v>43533</v>
      </c>
      <c r="D9580">
        <v>8544.5929460000007</v>
      </c>
      <c r="E9580">
        <v>9.4721690000000008E-3</v>
      </c>
      <c r="F9580">
        <v>80.935828580000006</v>
      </c>
      <c r="G9580">
        <v>8463.6571170000007</v>
      </c>
    </row>
    <row r="9581" spans="1:7" x14ac:dyDescent="0.25">
      <c r="A9581" t="s">
        <v>11</v>
      </c>
      <c r="B9581" t="s">
        <v>15</v>
      </c>
      <c r="C9581">
        <v>43533</v>
      </c>
      <c r="D9581">
        <v>8452.0490320000008</v>
      </c>
      <c r="E9581">
        <v>9.7616288999999995E-2</v>
      </c>
      <c r="F9581">
        <v>825.05765799999995</v>
      </c>
      <c r="G9581">
        <v>7626.9913740000002</v>
      </c>
    </row>
    <row r="9582" spans="1:7" x14ac:dyDescent="0.25">
      <c r="A9582" t="s">
        <v>4</v>
      </c>
      <c r="B9582" t="s">
        <v>14</v>
      </c>
      <c r="C9582">
        <v>43533</v>
      </c>
      <c r="D9582">
        <v>7765.4189589999996</v>
      </c>
      <c r="E9582">
        <v>1.9040499999999998E-2</v>
      </c>
      <c r="F9582">
        <v>147.8574586</v>
      </c>
      <c r="G9582">
        <v>7617.5614999999998</v>
      </c>
    </row>
    <row r="9583" spans="1:7" x14ac:dyDescent="0.25">
      <c r="A9583" t="s">
        <v>9</v>
      </c>
      <c r="B9583" t="s">
        <v>10</v>
      </c>
      <c r="C9583">
        <v>43533</v>
      </c>
      <c r="D9583">
        <v>8673.7543559999995</v>
      </c>
      <c r="E9583">
        <v>1.7403644999999999E-2</v>
      </c>
      <c r="F9583">
        <v>150.95494009999999</v>
      </c>
      <c r="G9583">
        <v>8522.7994159999998</v>
      </c>
    </row>
    <row r="9584" spans="1:7" x14ac:dyDescent="0.25">
      <c r="A9584" t="s">
        <v>11</v>
      </c>
      <c r="B9584" t="s">
        <v>27</v>
      </c>
      <c r="C9584">
        <v>43533</v>
      </c>
      <c r="D9584">
        <v>8730.6567919999998</v>
      </c>
      <c r="E9584">
        <v>3.6037538000000001E-2</v>
      </c>
      <c r="F9584">
        <v>314.63137330000001</v>
      </c>
      <c r="G9584">
        <v>8416.0254189999996</v>
      </c>
    </row>
    <row r="9585" spans="1:7" x14ac:dyDescent="0.25">
      <c r="A9585" t="s">
        <v>9</v>
      </c>
      <c r="B9585" t="s">
        <v>21</v>
      </c>
      <c r="C9585">
        <v>43533</v>
      </c>
      <c r="D9585">
        <v>8112.9960789999996</v>
      </c>
      <c r="E9585">
        <v>9.1569765999999997E-2</v>
      </c>
      <c r="F9585">
        <v>742.90515259999995</v>
      </c>
      <c r="G9585">
        <v>7370.0909259999999</v>
      </c>
    </row>
    <row r="9586" spans="1:7" x14ac:dyDescent="0.25">
      <c r="A9586" t="s">
        <v>9</v>
      </c>
      <c r="B9586" t="s">
        <v>16</v>
      </c>
      <c r="C9586">
        <v>43533</v>
      </c>
      <c r="D9586">
        <v>8243.9017100000001</v>
      </c>
      <c r="E9586">
        <v>7.9448436999999997E-2</v>
      </c>
      <c r="F9586">
        <v>654.96510490000003</v>
      </c>
      <c r="G9586">
        <v>7588.9366049999999</v>
      </c>
    </row>
    <row r="9587" spans="1:7" x14ac:dyDescent="0.25">
      <c r="A9587" t="s">
        <v>9</v>
      </c>
      <c r="B9587" t="s">
        <v>10</v>
      </c>
      <c r="C9587">
        <v>43533</v>
      </c>
      <c r="D9587">
        <v>8475.1521429999993</v>
      </c>
      <c r="E9587">
        <v>1.518576E-2</v>
      </c>
      <c r="F9587">
        <v>128.70162640000001</v>
      </c>
      <c r="G9587">
        <v>8346.4505169999993</v>
      </c>
    </row>
    <row r="9588" spans="1:7" x14ac:dyDescent="0.25">
      <c r="A9588" t="s">
        <v>9</v>
      </c>
      <c r="B9588" t="s">
        <v>15</v>
      </c>
      <c r="C9588">
        <v>43533</v>
      </c>
      <c r="D9588">
        <v>8685.0190029999994</v>
      </c>
      <c r="E9588">
        <v>9.893238E-2</v>
      </c>
      <c r="F9588">
        <v>859.22959830000002</v>
      </c>
      <c r="G9588">
        <v>7825.7894050000004</v>
      </c>
    </row>
    <row r="9589" spans="1:7" x14ac:dyDescent="0.25">
      <c r="A9589" t="s">
        <v>9</v>
      </c>
      <c r="B9589" t="s">
        <v>23</v>
      </c>
      <c r="C9589">
        <v>43533</v>
      </c>
      <c r="D9589">
        <v>8475.7287620000006</v>
      </c>
      <c r="E9589">
        <v>5.7493297999999998E-2</v>
      </c>
      <c r="F9589">
        <v>487.29759710000002</v>
      </c>
      <c r="G9589">
        <v>7988.431165</v>
      </c>
    </row>
    <row r="9590" spans="1:7" x14ac:dyDescent="0.25">
      <c r="A9590" t="s">
        <v>6</v>
      </c>
      <c r="B9590" t="s">
        <v>16</v>
      </c>
      <c r="C9590">
        <v>43533</v>
      </c>
      <c r="D9590">
        <v>8514.2831239999996</v>
      </c>
      <c r="E9590">
        <v>1.1424116999999999E-2</v>
      </c>
      <c r="F9590">
        <v>97.268165780000004</v>
      </c>
      <c r="G9590">
        <v>8417.0149579999998</v>
      </c>
    </row>
    <row r="9591" spans="1:7" x14ac:dyDescent="0.25">
      <c r="A9591" t="s">
        <v>9</v>
      </c>
      <c r="B9591" t="s">
        <v>18</v>
      </c>
      <c r="C9591">
        <v>43533</v>
      </c>
      <c r="D9591">
        <v>8670.2258550000006</v>
      </c>
      <c r="E9591">
        <v>6.7692029000000001E-2</v>
      </c>
      <c r="F9591">
        <v>586.90518159999999</v>
      </c>
      <c r="G9591">
        <v>8083.3206730000002</v>
      </c>
    </row>
    <row r="9592" spans="1:7" x14ac:dyDescent="0.25">
      <c r="A9592" t="s">
        <v>9</v>
      </c>
      <c r="B9592" t="s">
        <v>17</v>
      </c>
      <c r="C9592">
        <v>43533</v>
      </c>
      <c r="D9592">
        <v>8284.9152979999999</v>
      </c>
      <c r="E9592">
        <v>7.5898532000000005E-2</v>
      </c>
      <c r="F9592">
        <v>628.81290609999996</v>
      </c>
      <c r="G9592">
        <v>7656.1023919999998</v>
      </c>
    </row>
    <row r="9593" spans="1:7" x14ac:dyDescent="0.25">
      <c r="A9593" t="s">
        <v>9</v>
      </c>
      <c r="B9593" t="s">
        <v>18</v>
      </c>
      <c r="C9593">
        <v>43533</v>
      </c>
      <c r="D9593">
        <v>8249.9355959999994</v>
      </c>
      <c r="E9593">
        <v>7.9645748000000002E-2</v>
      </c>
      <c r="F9593">
        <v>657.07229140000004</v>
      </c>
      <c r="G9593">
        <v>7592.8633049999999</v>
      </c>
    </row>
    <row r="9594" spans="1:7" x14ac:dyDescent="0.25">
      <c r="A9594" t="s">
        <v>11</v>
      </c>
      <c r="B9594" t="s">
        <v>13</v>
      </c>
      <c r="C9594">
        <v>43533</v>
      </c>
      <c r="D9594">
        <v>8621.0299460000006</v>
      </c>
      <c r="E9594">
        <v>8.1604420000000004E-3</v>
      </c>
      <c r="F9594">
        <v>70.351412769999996</v>
      </c>
      <c r="G9594">
        <v>8550.6785330000002</v>
      </c>
    </row>
    <row r="9595" spans="1:7" x14ac:dyDescent="0.25">
      <c r="A9595" t="s">
        <v>9</v>
      </c>
      <c r="B9595" t="s">
        <v>24</v>
      </c>
      <c r="C9595">
        <v>43533</v>
      </c>
      <c r="D9595">
        <v>8238.6105310000003</v>
      </c>
      <c r="E9595">
        <v>8.2122797999999997E-2</v>
      </c>
      <c r="F9595">
        <v>676.57774619999998</v>
      </c>
      <c r="G9595">
        <v>7562.0327850000003</v>
      </c>
    </row>
    <row r="9596" spans="1:7" x14ac:dyDescent="0.25">
      <c r="A9596" t="s">
        <v>9</v>
      </c>
      <c r="B9596" t="s">
        <v>14</v>
      </c>
      <c r="C9596">
        <v>43533</v>
      </c>
      <c r="D9596">
        <v>8468.8637699999999</v>
      </c>
      <c r="E9596">
        <v>2.3339004E-2</v>
      </c>
      <c r="F9596">
        <v>197.65484309999999</v>
      </c>
      <c r="G9596">
        <v>8271.2089269999997</v>
      </c>
    </row>
    <row r="9597" spans="1:7" x14ac:dyDescent="0.25">
      <c r="A9597" t="s">
        <v>9</v>
      </c>
      <c r="B9597" t="s">
        <v>24</v>
      </c>
      <c r="C9597">
        <v>43533</v>
      </c>
      <c r="D9597">
        <v>8619.5299890000006</v>
      </c>
      <c r="E9597">
        <v>8.1784264999999995E-2</v>
      </c>
      <c r="F9597">
        <v>704.94192210000006</v>
      </c>
      <c r="G9597">
        <v>7914.5880669999997</v>
      </c>
    </row>
    <row r="9598" spans="1:7" x14ac:dyDescent="0.25">
      <c r="A9598" t="s">
        <v>6</v>
      </c>
      <c r="B9598" t="s">
        <v>8</v>
      </c>
      <c r="C9598">
        <v>43533</v>
      </c>
      <c r="D9598">
        <v>8444.5889439999992</v>
      </c>
      <c r="E9598">
        <v>6.0592717999999997E-2</v>
      </c>
      <c r="F9598">
        <v>511.6805981</v>
      </c>
      <c r="G9598">
        <v>7932.9083460000002</v>
      </c>
    </row>
    <row r="9599" spans="1:7" x14ac:dyDescent="0.25">
      <c r="A9599" t="s">
        <v>11</v>
      </c>
      <c r="B9599" t="s">
        <v>8</v>
      </c>
      <c r="C9599">
        <v>43533</v>
      </c>
      <c r="D9599">
        <v>8702.9459079999997</v>
      </c>
      <c r="E9599">
        <v>5.9371712E-2</v>
      </c>
      <c r="F9599">
        <v>516.70879520000005</v>
      </c>
      <c r="G9599">
        <v>8186.2371130000001</v>
      </c>
    </row>
    <row r="9600" spans="1:7" x14ac:dyDescent="0.25">
      <c r="A9600" t="s">
        <v>11</v>
      </c>
      <c r="B9600" t="s">
        <v>23</v>
      </c>
      <c r="C9600">
        <v>43533</v>
      </c>
      <c r="D9600">
        <v>8985.0588869999992</v>
      </c>
      <c r="E9600">
        <v>8.1080921E-2</v>
      </c>
      <c r="F9600">
        <v>728.51685190000001</v>
      </c>
      <c r="G9600">
        <v>8256.5420350000004</v>
      </c>
    </row>
    <row r="9601" spans="1:7" x14ac:dyDescent="0.25">
      <c r="A9601" t="s">
        <v>4</v>
      </c>
      <c r="B9601" t="s">
        <v>20</v>
      </c>
      <c r="C9601">
        <v>43533</v>
      </c>
      <c r="D9601">
        <v>7593.3228369999997</v>
      </c>
      <c r="E9601">
        <v>8.4811576E-2</v>
      </c>
      <c r="F9601">
        <v>644.00167580000004</v>
      </c>
      <c r="G9601">
        <v>6949.3211609999998</v>
      </c>
    </row>
    <row r="9602" spans="1:7" x14ac:dyDescent="0.25">
      <c r="A9602" t="s">
        <v>11</v>
      </c>
      <c r="B9602" t="s">
        <v>8</v>
      </c>
      <c r="C9602">
        <v>43533</v>
      </c>
      <c r="D9602">
        <v>8843.8191060000008</v>
      </c>
      <c r="E9602">
        <v>7.9076067E-2</v>
      </c>
      <c r="F9602">
        <v>699.33443360000001</v>
      </c>
      <c r="G9602">
        <v>8144.4846719999996</v>
      </c>
    </row>
    <row r="9603" spans="1:7" x14ac:dyDescent="0.25">
      <c r="A9603" t="s">
        <v>6</v>
      </c>
      <c r="B9603" t="s">
        <v>17</v>
      </c>
      <c r="C9603">
        <v>43533</v>
      </c>
      <c r="D9603">
        <v>8486.0160749999995</v>
      </c>
      <c r="E9603">
        <v>9.1570869999999995E-3</v>
      </c>
      <c r="F9603">
        <v>77.707188689999995</v>
      </c>
      <c r="G9603">
        <v>8408.3088860000007</v>
      </c>
    </row>
    <row r="9604" spans="1:7" x14ac:dyDescent="0.25">
      <c r="A9604" t="s">
        <v>6</v>
      </c>
      <c r="B9604" t="s">
        <v>21</v>
      </c>
      <c r="C9604">
        <v>43533</v>
      </c>
      <c r="D9604">
        <v>8346.890163</v>
      </c>
      <c r="E9604">
        <v>4.3850627000000003E-2</v>
      </c>
      <c r="F9604">
        <v>366.0163632</v>
      </c>
      <c r="G9604">
        <v>7980.8738000000003</v>
      </c>
    </row>
    <row r="9605" spans="1:7" x14ac:dyDescent="0.25">
      <c r="A9605" t="s">
        <v>9</v>
      </c>
      <c r="B9605" t="s">
        <v>25</v>
      </c>
      <c r="C9605">
        <v>43533</v>
      </c>
      <c r="D9605">
        <v>8867.4214690000008</v>
      </c>
      <c r="E9605">
        <v>5.2459851000000002E-2</v>
      </c>
      <c r="F9605">
        <v>465.18361010000001</v>
      </c>
      <c r="G9605">
        <v>8402.2378590000008</v>
      </c>
    </row>
    <row r="9606" spans="1:7" x14ac:dyDescent="0.25">
      <c r="A9606" t="s">
        <v>9</v>
      </c>
      <c r="B9606" t="s">
        <v>23</v>
      </c>
      <c r="C9606">
        <v>43533</v>
      </c>
      <c r="D9606">
        <v>8320.1085230000008</v>
      </c>
      <c r="E9606">
        <v>8.6311389999999995E-3</v>
      </c>
      <c r="F9606">
        <v>71.812010200000003</v>
      </c>
      <c r="G9606">
        <v>8248.2965129999993</v>
      </c>
    </row>
    <row r="9607" spans="1:7" x14ac:dyDescent="0.25">
      <c r="A9607" t="s">
        <v>6</v>
      </c>
      <c r="B9607" t="s">
        <v>23</v>
      </c>
      <c r="C9607">
        <v>43533</v>
      </c>
      <c r="D9607">
        <v>8358.041029</v>
      </c>
      <c r="E9607">
        <v>7.0647876999999998E-2</v>
      </c>
      <c r="F9607">
        <v>590.47785799999997</v>
      </c>
      <c r="G9607">
        <v>7767.5631709999998</v>
      </c>
    </row>
    <row r="9608" spans="1:7" x14ac:dyDescent="0.25">
      <c r="A9608" t="s">
        <v>11</v>
      </c>
      <c r="B9608" t="s">
        <v>16</v>
      </c>
      <c r="C9608">
        <v>43533</v>
      </c>
      <c r="D9608">
        <v>8459.3437169999997</v>
      </c>
      <c r="E9608">
        <v>2.940317E-3</v>
      </c>
      <c r="F9608">
        <v>24.873155579999999</v>
      </c>
      <c r="G9608">
        <v>8434.4705610000001</v>
      </c>
    </row>
    <row r="9609" spans="1:7" x14ac:dyDescent="0.25">
      <c r="A9609" t="s">
        <v>6</v>
      </c>
      <c r="B9609" t="s">
        <v>17</v>
      </c>
      <c r="C9609">
        <v>43533</v>
      </c>
      <c r="D9609">
        <v>8233.3185169999997</v>
      </c>
      <c r="E9609">
        <v>4.0738625000000001E-2</v>
      </c>
      <c r="F9609">
        <v>335.41407570000001</v>
      </c>
      <c r="G9609">
        <v>7897.9044409999997</v>
      </c>
    </row>
    <row r="9610" spans="1:7" x14ac:dyDescent="0.25">
      <c r="A9610" t="s">
        <v>4</v>
      </c>
      <c r="B9610" t="s">
        <v>26</v>
      </c>
      <c r="C9610">
        <v>43533</v>
      </c>
      <c r="D9610">
        <v>7721.6135919999997</v>
      </c>
      <c r="E9610">
        <v>2.1025709E-2</v>
      </c>
      <c r="F9610">
        <v>162.3524022</v>
      </c>
      <c r="G9610">
        <v>7559.2611900000002</v>
      </c>
    </row>
    <row r="9611" spans="1:7" x14ac:dyDescent="0.25">
      <c r="A9611" t="s">
        <v>6</v>
      </c>
      <c r="B9611" t="s">
        <v>19</v>
      </c>
      <c r="C9611">
        <v>43533</v>
      </c>
      <c r="D9611">
        <v>8285.7386079999997</v>
      </c>
      <c r="E9611">
        <v>1.263835E-2</v>
      </c>
      <c r="F9611">
        <v>104.7180619</v>
      </c>
      <c r="G9611">
        <v>8181.0205459999997</v>
      </c>
    </row>
    <row r="9612" spans="1:7" x14ac:dyDescent="0.25">
      <c r="A9612" t="s">
        <v>11</v>
      </c>
      <c r="B9612" t="s">
        <v>19</v>
      </c>
      <c r="C9612">
        <v>43533</v>
      </c>
      <c r="D9612">
        <v>8515.0941700000003</v>
      </c>
      <c r="E9612">
        <v>1.5755684999999998E-2</v>
      </c>
      <c r="F9612">
        <v>134.16113809999999</v>
      </c>
      <c r="G9612">
        <v>8380.9330320000008</v>
      </c>
    </row>
    <row r="9613" spans="1:7" x14ac:dyDescent="0.25">
      <c r="A9613" t="s">
        <v>9</v>
      </c>
      <c r="B9613" t="s">
        <v>14</v>
      </c>
      <c r="C9613">
        <v>43533</v>
      </c>
      <c r="D9613">
        <v>8636.1606649999994</v>
      </c>
      <c r="E9613">
        <v>4.5141010000000002E-2</v>
      </c>
      <c r="F9613">
        <v>389.84501469999998</v>
      </c>
      <c r="G9613">
        <v>8246.3156500000005</v>
      </c>
    </row>
    <row r="9614" spans="1:7" x14ac:dyDescent="0.25">
      <c r="A9614" t="s">
        <v>9</v>
      </c>
      <c r="B9614" t="s">
        <v>13</v>
      </c>
      <c r="C9614">
        <v>43533</v>
      </c>
      <c r="D9614">
        <v>8537.4021680000005</v>
      </c>
      <c r="E9614">
        <v>6.4316411000000004E-2</v>
      </c>
      <c r="F9614">
        <v>549.09507050000002</v>
      </c>
      <c r="G9614">
        <v>7988.3070980000002</v>
      </c>
    </row>
    <row r="9615" spans="1:7" x14ac:dyDescent="0.25">
      <c r="A9615" t="s">
        <v>4</v>
      </c>
      <c r="B9615" t="s">
        <v>17</v>
      </c>
      <c r="C9615">
        <v>43533</v>
      </c>
      <c r="D9615">
        <v>8006.1165849999998</v>
      </c>
      <c r="E9615">
        <v>2.6956114E-2</v>
      </c>
      <c r="F9615">
        <v>215.81378849999999</v>
      </c>
      <c r="G9615">
        <v>7790.3027970000003</v>
      </c>
    </row>
    <row r="9616" spans="1:7" x14ac:dyDescent="0.25">
      <c r="A9616" t="s">
        <v>9</v>
      </c>
      <c r="B9616" t="s">
        <v>23</v>
      </c>
      <c r="C9616">
        <v>43533</v>
      </c>
      <c r="D9616">
        <v>8086.4196540000003</v>
      </c>
      <c r="E9616">
        <v>7.5365527000000002E-2</v>
      </c>
      <c r="F9616">
        <v>609.43727479999995</v>
      </c>
      <c r="G9616">
        <v>7476.982379</v>
      </c>
    </row>
    <row r="9617" spans="1:7" x14ac:dyDescent="0.25">
      <c r="A9617" t="s">
        <v>9</v>
      </c>
      <c r="B9617" t="s">
        <v>16</v>
      </c>
      <c r="C9617">
        <v>43533</v>
      </c>
      <c r="D9617">
        <v>8456.4827320000004</v>
      </c>
      <c r="E9617">
        <v>3.3530389000000001E-2</v>
      </c>
      <c r="F9617">
        <v>283.54915590000002</v>
      </c>
      <c r="G9617">
        <v>8172.9335760000004</v>
      </c>
    </row>
    <row r="9618" spans="1:7" x14ac:dyDescent="0.25">
      <c r="A9618" t="s">
        <v>9</v>
      </c>
      <c r="B9618" t="s">
        <v>10</v>
      </c>
      <c r="C9618">
        <v>43533</v>
      </c>
      <c r="D9618">
        <v>7962.8271860000004</v>
      </c>
      <c r="E9618">
        <v>5.5246610000000002E-2</v>
      </c>
      <c r="F9618">
        <v>439.91920470000002</v>
      </c>
      <c r="G9618">
        <v>7522.9079810000003</v>
      </c>
    </row>
    <row r="9619" spans="1:7" x14ac:dyDescent="0.25">
      <c r="A9619" t="s">
        <v>9</v>
      </c>
      <c r="B9619" t="s">
        <v>24</v>
      </c>
      <c r="C9619">
        <v>43533</v>
      </c>
      <c r="D9619">
        <v>8418.2943049999994</v>
      </c>
      <c r="E9619">
        <v>9.9171202999999999E-2</v>
      </c>
      <c r="F9619">
        <v>834.85237659999996</v>
      </c>
      <c r="G9619">
        <v>7583.4419280000002</v>
      </c>
    </row>
    <row r="9620" spans="1:7" x14ac:dyDescent="0.25">
      <c r="A9620" t="s">
        <v>11</v>
      </c>
      <c r="B9620" t="s">
        <v>18</v>
      </c>
      <c r="C9620">
        <v>43533</v>
      </c>
      <c r="D9620">
        <v>8789.8320210000002</v>
      </c>
      <c r="E9620">
        <v>2.847675E-3</v>
      </c>
      <c r="F9620">
        <v>25.030584059999999</v>
      </c>
      <c r="G9620">
        <v>8764.8014370000001</v>
      </c>
    </row>
    <row r="9621" spans="1:7" x14ac:dyDescent="0.25">
      <c r="A9621" t="s">
        <v>6</v>
      </c>
      <c r="B9621" t="s">
        <v>10</v>
      </c>
      <c r="C9621">
        <v>43533</v>
      </c>
      <c r="D9621">
        <v>8556.6355309999999</v>
      </c>
      <c r="E9621">
        <v>6.0066791000000001E-2</v>
      </c>
      <c r="F9621">
        <v>513.96964230000003</v>
      </c>
      <c r="G9621">
        <v>8042.6658889999999</v>
      </c>
    </row>
    <row r="9622" spans="1:7" x14ac:dyDescent="0.25">
      <c r="A9622" t="s">
        <v>6</v>
      </c>
      <c r="B9622" t="s">
        <v>5</v>
      </c>
      <c r="C9622">
        <v>43533</v>
      </c>
      <c r="D9622">
        <v>8297.8050820000008</v>
      </c>
      <c r="E9622">
        <v>1.7479015000000001E-2</v>
      </c>
      <c r="F9622">
        <v>145.0374587</v>
      </c>
      <c r="G9622">
        <v>8152.7676229999997</v>
      </c>
    </row>
    <row r="9623" spans="1:7" x14ac:dyDescent="0.25">
      <c r="A9623" t="s">
        <v>11</v>
      </c>
      <c r="B9623" t="s">
        <v>12</v>
      </c>
      <c r="C9623">
        <v>43533</v>
      </c>
      <c r="D9623">
        <v>8493.7746499999994</v>
      </c>
      <c r="E9623">
        <v>6.0805835000000003E-2</v>
      </c>
      <c r="F9623">
        <v>516.47106020000001</v>
      </c>
      <c r="G9623">
        <v>7977.3035900000004</v>
      </c>
    </row>
    <row r="9624" spans="1:7" x14ac:dyDescent="0.25">
      <c r="A9624" t="s">
        <v>11</v>
      </c>
      <c r="B9624" t="s">
        <v>23</v>
      </c>
      <c r="C9624">
        <v>43533</v>
      </c>
      <c r="D9624">
        <v>8415.9058810000006</v>
      </c>
      <c r="E9624">
        <v>6.3729165000000004E-2</v>
      </c>
      <c r="F9624">
        <v>536.33865690000005</v>
      </c>
      <c r="G9624">
        <v>7879.5672240000004</v>
      </c>
    </row>
    <row r="9625" spans="1:7" x14ac:dyDescent="0.25">
      <c r="A9625" t="s">
        <v>11</v>
      </c>
      <c r="B9625" t="s">
        <v>22</v>
      </c>
      <c r="C9625">
        <v>43533</v>
      </c>
      <c r="D9625">
        <v>8704.8496849999992</v>
      </c>
      <c r="E9625">
        <v>4.1048362999999997E-2</v>
      </c>
      <c r="F9625">
        <v>357.3198271</v>
      </c>
      <c r="G9625">
        <v>8347.5298579999999</v>
      </c>
    </row>
    <row r="9626" spans="1:7" x14ac:dyDescent="0.25">
      <c r="A9626" t="s">
        <v>9</v>
      </c>
      <c r="B9626" t="s">
        <v>19</v>
      </c>
      <c r="C9626">
        <v>43533</v>
      </c>
      <c r="D9626">
        <v>8689.1663270000008</v>
      </c>
      <c r="E9626">
        <v>1.7123507E-2</v>
      </c>
      <c r="F9626">
        <v>148.78900290000001</v>
      </c>
      <c r="G9626">
        <v>8540.3773239999991</v>
      </c>
    </row>
    <row r="9627" spans="1:7" x14ac:dyDescent="0.25">
      <c r="A9627" t="s">
        <v>11</v>
      </c>
      <c r="B9627" t="s">
        <v>15</v>
      </c>
      <c r="C9627">
        <v>43533</v>
      </c>
      <c r="D9627">
        <v>8481.3521650000002</v>
      </c>
      <c r="E9627">
        <v>6.3664189999999996E-2</v>
      </c>
      <c r="F9627">
        <v>539.95841210000003</v>
      </c>
      <c r="G9627">
        <v>7941.3937530000003</v>
      </c>
    </row>
    <row r="9628" spans="1:7" x14ac:dyDescent="0.25">
      <c r="A9628" t="s">
        <v>4</v>
      </c>
      <c r="B9628" t="s">
        <v>14</v>
      </c>
      <c r="C9628">
        <v>43533</v>
      </c>
      <c r="D9628">
        <v>7670.9241760000004</v>
      </c>
      <c r="E9628">
        <v>6.1146529999999998E-2</v>
      </c>
      <c r="F9628">
        <v>469.05039149999999</v>
      </c>
      <c r="G9628">
        <v>7201.8737849999998</v>
      </c>
    </row>
    <row r="9629" spans="1:7" x14ac:dyDescent="0.25">
      <c r="A9629" t="s">
        <v>9</v>
      </c>
      <c r="B9629" t="s">
        <v>15</v>
      </c>
      <c r="C9629">
        <v>43533</v>
      </c>
      <c r="D9629">
        <v>8031.579643</v>
      </c>
      <c r="E9629">
        <v>5.2782839999999998E-2</v>
      </c>
      <c r="F9629">
        <v>423.92958220000003</v>
      </c>
      <c r="G9629">
        <v>7607.6500610000003</v>
      </c>
    </row>
    <row r="9630" spans="1:7" x14ac:dyDescent="0.25">
      <c r="A9630" t="s">
        <v>11</v>
      </c>
      <c r="B9630" t="s">
        <v>12</v>
      </c>
      <c r="C9630">
        <v>43533</v>
      </c>
      <c r="D9630">
        <v>8530.9035010000007</v>
      </c>
      <c r="E9630">
        <v>6.2615502000000003E-2</v>
      </c>
      <c r="F9630">
        <v>534.16680789999998</v>
      </c>
      <c r="G9630">
        <v>7996.7366929999998</v>
      </c>
    </row>
    <row r="9631" spans="1:7" x14ac:dyDescent="0.25">
      <c r="A9631" t="s">
        <v>9</v>
      </c>
      <c r="B9631" t="s">
        <v>5</v>
      </c>
      <c r="C9631">
        <v>43533</v>
      </c>
      <c r="D9631">
        <v>8423.7693089999993</v>
      </c>
      <c r="E9631">
        <v>6.7848310999999994E-2</v>
      </c>
      <c r="F9631">
        <v>571.53852219999999</v>
      </c>
      <c r="G9631">
        <v>7852.2307870000004</v>
      </c>
    </row>
    <row r="9632" spans="1:7" x14ac:dyDescent="0.25">
      <c r="A9632" t="s">
        <v>11</v>
      </c>
      <c r="B9632" t="s">
        <v>8</v>
      </c>
      <c r="C9632">
        <v>43533</v>
      </c>
      <c r="D9632">
        <v>8725.0845860000009</v>
      </c>
      <c r="E9632">
        <v>9.5796201999999997E-2</v>
      </c>
      <c r="F9632">
        <v>835.82996700000001</v>
      </c>
      <c r="G9632">
        <v>7889.2546190000003</v>
      </c>
    </row>
    <row r="9633" spans="1:7" x14ac:dyDescent="0.25">
      <c r="A9633" t="s">
        <v>9</v>
      </c>
      <c r="B9633" t="s">
        <v>15</v>
      </c>
      <c r="C9633">
        <v>43533</v>
      </c>
      <c r="D9633">
        <v>8499.5606220000009</v>
      </c>
      <c r="E9633">
        <v>5.1569021E-2</v>
      </c>
      <c r="F9633">
        <v>438.31402409999998</v>
      </c>
      <c r="G9633">
        <v>8061.2465979999997</v>
      </c>
    </row>
    <row r="9634" spans="1:7" x14ac:dyDescent="0.25">
      <c r="A9634" t="s">
        <v>9</v>
      </c>
      <c r="B9634" t="s">
        <v>24</v>
      </c>
      <c r="C9634">
        <v>43533</v>
      </c>
      <c r="D9634">
        <v>8361.9316949999993</v>
      </c>
      <c r="E9634">
        <v>8.6808541000000003E-2</v>
      </c>
      <c r="F9634">
        <v>725.88708819999999</v>
      </c>
      <c r="G9634">
        <v>7636.0446069999998</v>
      </c>
    </row>
    <row r="9635" spans="1:7" x14ac:dyDescent="0.25">
      <c r="A9635" t="s">
        <v>4</v>
      </c>
      <c r="B9635" t="s">
        <v>7</v>
      </c>
      <c r="C9635">
        <v>43533</v>
      </c>
      <c r="D9635">
        <v>7934.1090050000003</v>
      </c>
      <c r="E9635">
        <v>8.4750741000000004E-2</v>
      </c>
      <c r="F9635">
        <v>672.42161959999999</v>
      </c>
      <c r="G9635">
        <v>7261.6873850000002</v>
      </c>
    </row>
    <row r="9636" spans="1:7" x14ac:dyDescent="0.25">
      <c r="A9636" t="s">
        <v>9</v>
      </c>
      <c r="B9636" t="s">
        <v>24</v>
      </c>
      <c r="C9636">
        <v>43533</v>
      </c>
      <c r="D9636">
        <v>8503.3196129999997</v>
      </c>
      <c r="E9636">
        <v>8.3005068000000001E-2</v>
      </c>
      <c r="F9636">
        <v>705.81862650000005</v>
      </c>
      <c r="G9636">
        <v>7797.500986</v>
      </c>
    </row>
    <row r="9637" spans="1:7" x14ac:dyDescent="0.25">
      <c r="A9637" t="s">
        <v>6</v>
      </c>
      <c r="B9637" t="s">
        <v>26</v>
      </c>
      <c r="C9637">
        <v>43533</v>
      </c>
      <c r="D9637">
        <v>8310.3237570000001</v>
      </c>
      <c r="E9637">
        <v>7.2827294000000001E-2</v>
      </c>
      <c r="F9637">
        <v>605.21838849999995</v>
      </c>
      <c r="G9637">
        <v>7705.1053680000005</v>
      </c>
    </row>
    <row r="9638" spans="1:7" x14ac:dyDescent="0.25">
      <c r="A9638" t="s">
        <v>9</v>
      </c>
      <c r="B9638" t="s">
        <v>19</v>
      </c>
      <c r="C9638">
        <v>43533</v>
      </c>
      <c r="D9638">
        <v>8775.2707150000006</v>
      </c>
      <c r="E9638">
        <v>3.8848295999999997E-2</v>
      </c>
      <c r="F9638">
        <v>340.90431589999997</v>
      </c>
      <c r="G9638">
        <v>8434.3663990000005</v>
      </c>
    </row>
    <row r="9639" spans="1:7" x14ac:dyDescent="0.25">
      <c r="A9639" t="s">
        <v>9</v>
      </c>
      <c r="B9639" t="s">
        <v>7</v>
      </c>
      <c r="C9639">
        <v>43533</v>
      </c>
      <c r="D9639">
        <v>8509.3086569999996</v>
      </c>
      <c r="E9639">
        <v>4.5068194999999998E-2</v>
      </c>
      <c r="F9639">
        <v>383.49917770000002</v>
      </c>
      <c r="G9639">
        <v>8125.8094789999996</v>
      </c>
    </row>
    <row r="9640" spans="1:7" x14ac:dyDescent="0.25">
      <c r="A9640" t="s">
        <v>4</v>
      </c>
      <c r="B9640" t="s">
        <v>21</v>
      </c>
      <c r="C9640">
        <v>43533</v>
      </c>
      <c r="D9640">
        <v>7713.4629729999997</v>
      </c>
      <c r="E9640">
        <v>6.3754423000000005E-2</v>
      </c>
      <c r="F9640">
        <v>491.76738349999999</v>
      </c>
      <c r="G9640">
        <v>7221.6955900000003</v>
      </c>
    </row>
    <row r="9641" spans="1:7" x14ac:dyDescent="0.25">
      <c r="A9641" t="s">
        <v>4</v>
      </c>
      <c r="B9641" t="s">
        <v>8</v>
      </c>
      <c r="C9641">
        <v>43533</v>
      </c>
      <c r="D9641">
        <v>7713.8611179999998</v>
      </c>
      <c r="E9641">
        <v>6.0604673999999997E-2</v>
      </c>
      <c r="F9641">
        <v>467.49603689999998</v>
      </c>
      <c r="G9641">
        <v>7246.3650809999999</v>
      </c>
    </row>
    <row r="9642" spans="1:7" x14ac:dyDescent="0.25">
      <c r="A9642" t="s">
        <v>4</v>
      </c>
      <c r="B9642" t="s">
        <v>12</v>
      </c>
      <c r="C9642">
        <v>43533</v>
      </c>
      <c r="D9642">
        <v>7990.7005660000004</v>
      </c>
      <c r="E9642">
        <v>1.1072438E-2</v>
      </c>
      <c r="F9642">
        <v>88.476538199999993</v>
      </c>
      <c r="G9642">
        <v>7902.2240279999996</v>
      </c>
    </row>
    <row r="9643" spans="1:7" x14ac:dyDescent="0.25">
      <c r="A9643" t="s">
        <v>11</v>
      </c>
      <c r="B9643" t="s">
        <v>25</v>
      </c>
      <c r="C9643">
        <v>43533</v>
      </c>
      <c r="D9643">
        <v>8633.0808720000005</v>
      </c>
      <c r="E9643">
        <v>6.6833589999999998E-2</v>
      </c>
      <c r="F9643">
        <v>576.97978999999998</v>
      </c>
      <c r="G9643">
        <v>8056.1010820000001</v>
      </c>
    </row>
    <row r="9644" spans="1:7" x14ac:dyDescent="0.25">
      <c r="A9644" t="s">
        <v>6</v>
      </c>
      <c r="B9644" t="s">
        <v>27</v>
      </c>
      <c r="C9644">
        <v>43533</v>
      </c>
      <c r="D9644">
        <v>8455.3790659999995</v>
      </c>
      <c r="E9644">
        <v>8.1322461999999998E-2</v>
      </c>
      <c r="F9644">
        <v>687.6122431</v>
      </c>
      <c r="G9644">
        <v>7767.7668229999999</v>
      </c>
    </row>
    <row r="9645" spans="1:7" x14ac:dyDescent="0.25">
      <c r="A9645" t="s">
        <v>9</v>
      </c>
      <c r="B9645" t="s">
        <v>25</v>
      </c>
      <c r="C9645">
        <v>43533</v>
      </c>
      <c r="D9645">
        <v>8362.864157</v>
      </c>
      <c r="E9645">
        <v>4.2994799E-2</v>
      </c>
      <c r="F9645">
        <v>359.55966160000003</v>
      </c>
      <c r="G9645">
        <v>8003.3044950000003</v>
      </c>
    </row>
    <row r="9646" spans="1:7" x14ac:dyDescent="0.25">
      <c r="A9646" t="s">
        <v>11</v>
      </c>
      <c r="B9646" t="s">
        <v>16</v>
      </c>
      <c r="C9646">
        <v>43533</v>
      </c>
      <c r="D9646">
        <v>8216.3690449999995</v>
      </c>
      <c r="E9646">
        <v>6.2968329000000003E-2</v>
      </c>
      <c r="F9646">
        <v>517.37103279999997</v>
      </c>
      <c r="G9646">
        <v>7698.998012</v>
      </c>
    </row>
    <row r="9647" spans="1:7" x14ac:dyDescent="0.25">
      <c r="A9647" t="s">
        <v>4</v>
      </c>
      <c r="B9647" t="s">
        <v>12</v>
      </c>
      <c r="C9647">
        <v>43533</v>
      </c>
      <c r="D9647">
        <v>7798.7550170000004</v>
      </c>
      <c r="E9647">
        <v>6.4572574999999993E-2</v>
      </c>
      <c r="F9647">
        <v>503.58569269999998</v>
      </c>
      <c r="G9647">
        <v>7295.1693240000004</v>
      </c>
    </row>
    <row r="9648" spans="1:7" x14ac:dyDescent="0.25">
      <c r="A9648" t="s">
        <v>9</v>
      </c>
      <c r="B9648" t="s">
        <v>8</v>
      </c>
      <c r="C9648">
        <v>43533</v>
      </c>
      <c r="D9648">
        <v>8497.9997889999995</v>
      </c>
      <c r="E9648">
        <v>4.3968569999999997E-3</v>
      </c>
      <c r="F9648">
        <v>37.364490889999999</v>
      </c>
      <c r="G9648">
        <v>8460.6352979999992</v>
      </c>
    </row>
    <row r="9649" spans="1:7" x14ac:dyDescent="0.25">
      <c r="A9649" t="s">
        <v>6</v>
      </c>
      <c r="B9649" t="s">
        <v>26</v>
      </c>
      <c r="C9649">
        <v>43533</v>
      </c>
      <c r="D9649">
        <v>8088.1641209999998</v>
      </c>
      <c r="E9649">
        <v>5.8642097999999997E-2</v>
      </c>
      <c r="F9649">
        <v>474.30691469999999</v>
      </c>
      <c r="G9649">
        <v>7613.8572059999997</v>
      </c>
    </row>
    <row r="9650" spans="1:7" x14ac:dyDescent="0.25">
      <c r="A9650" t="s">
        <v>11</v>
      </c>
      <c r="B9650" t="s">
        <v>15</v>
      </c>
      <c r="C9650">
        <v>43533</v>
      </c>
      <c r="D9650">
        <v>8425.4250790000006</v>
      </c>
      <c r="E9650">
        <v>7.8401080999999997E-2</v>
      </c>
      <c r="F9650">
        <v>660.56243480000001</v>
      </c>
      <c r="G9650">
        <v>7764.8626439999998</v>
      </c>
    </row>
    <row r="9651" spans="1:7" x14ac:dyDescent="0.25">
      <c r="A9651" t="s">
        <v>9</v>
      </c>
      <c r="B9651" t="s">
        <v>27</v>
      </c>
      <c r="C9651">
        <v>43533</v>
      </c>
      <c r="D9651">
        <v>8313.0937130000002</v>
      </c>
      <c r="E9651">
        <v>2.1406451E-2</v>
      </c>
      <c r="F9651">
        <v>177.95383340000001</v>
      </c>
      <c r="G9651">
        <v>8135.1398799999997</v>
      </c>
    </row>
    <row r="9652" spans="1:7" x14ac:dyDescent="0.25">
      <c r="A9652" t="s">
        <v>4</v>
      </c>
      <c r="B9652" t="s">
        <v>19</v>
      </c>
      <c r="C9652">
        <v>43533</v>
      </c>
      <c r="D9652">
        <v>7875.480587</v>
      </c>
      <c r="E9652">
        <v>4.4444530000000001E-3</v>
      </c>
      <c r="F9652">
        <v>35.002204450000001</v>
      </c>
      <c r="G9652">
        <v>7840.4783829999997</v>
      </c>
    </row>
    <row r="9653" spans="1:7" x14ac:dyDescent="0.25">
      <c r="A9653" t="s">
        <v>4</v>
      </c>
      <c r="B9653" t="s">
        <v>8</v>
      </c>
      <c r="C9653">
        <v>43533</v>
      </c>
      <c r="D9653">
        <v>7881.7959810000002</v>
      </c>
      <c r="E9653">
        <v>3.1942485E-2</v>
      </c>
      <c r="F9653">
        <v>251.76415259999999</v>
      </c>
      <c r="G9653">
        <v>7630.0318280000001</v>
      </c>
    </row>
    <row r="9654" spans="1:7" x14ac:dyDescent="0.25">
      <c r="A9654" t="s">
        <v>6</v>
      </c>
      <c r="B9654" t="s">
        <v>23</v>
      </c>
      <c r="C9654">
        <v>43533</v>
      </c>
      <c r="D9654">
        <v>8340.4037470000003</v>
      </c>
      <c r="E9654">
        <v>3.8062547000000002E-2</v>
      </c>
      <c r="F9654">
        <v>317.45701270000001</v>
      </c>
      <c r="G9654">
        <v>8022.9467340000001</v>
      </c>
    </row>
    <row r="9655" spans="1:7" x14ac:dyDescent="0.25">
      <c r="A9655" t="s">
        <v>6</v>
      </c>
      <c r="B9655" t="s">
        <v>18</v>
      </c>
      <c r="C9655">
        <v>43533</v>
      </c>
      <c r="D9655">
        <v>8226.9133899999997</v>
      </c>
      <c r="E9655">
        <v>2.3359464999999999E-2</v>
      </c>
      <c r="F9655">
        <v>192.17629310000001</v>
      </c>
      <c r="G9655">
        <v>8034.7370970000002</v>
      </c>
    </row>
    <row r="9656" spans="1:7" x14ac:dyDescent="0.25">
      <c r="A9656" t="s">
        <v>9</v>
      </c>
      <c r="B9656" t="s">
        <v>24</v>
      </c>
      <c r="C9656">
        <v>43533</v>
      </c>
      <c r="D9656">
        <v>8465.1114390000002</v>
      </c>
      <c r="E9656">
        <v>4.770957E-2</v>
      </c>
      <c r="F9656">
        <v>403.86682860000002</v>
      </c>
      <c r="G9656">
        <v>8061.2446099999997</v>
      </c>
    </row>
    <row r="9657" spans="1:7" x14ac:dyDescent="0.25">
      <c r="A9657" t="s">
        <v>11</v>
      </c>
      <c r="B9657" t="s">
        <v>5</v>
      </c>
      <c r="C9657">
        <v>43533</v>
      </c>
      <c r="D9657">
        <v>8597.4893909999992</v>
      </c>
      <c r="E9657">
        <v>5.2457330000000003E-2</v>
      </c>
      <c r="F9657">
        <v>451.00133879999998</v>
      </c>
      <c r="G9657">
        <v>8146.4880519999997</v>
      </c>
    </row>
    <row r="9658" spans="1:7" x14ac:dyDescent="0.25">
      <c r="A9658" t="s">
        <v>9</v>
      </c>
      <c r="B9658" t="s">
        <v>15</v>
      </c>
      <c r="C9658">
        <v>43533</v>
      </c>
      <c r="D9658">
        <v>8500.4136299999991</v>
      </c>
      <c r="E9658">
        <v>1.1621545E-2</v>
      </c>
      <c r="F9658">
        <v>98.787940699999993</v>
      </c>
      <c r="G9658">
        <v>8401.6256890000004</v>
      </c>
    </row>
    <row r="9659" spans="1:7" x14ac:dyDescent="0.25">
      <c r="A9659" t="s">
        <v>11</v>
      </c>
      <c r="B9659" t="s">
        <v>16</v>
      </c>
      <c r="C9659">
        <v>43533</v>
      </c>
      <c r="D9659">
        <v>8928.7573749999992</v>
      </c>
      <c r="E9659">
        <v>1.8877607000000001E-2</v>
      </c>
      <c r="F9659">
        <v>168.5535697</v>
      </c>
      <c r="G9659">
        <v>8760.2038049999992</v>
      </c>
    </row>
    <row r="9660" spans="1:7" x14ac:dyDescent="0.25">
      <c r="A9660" t="s">
        <v>9</v>
      </c>
      <c r="B9660" t="s">
        <v>25</v>
      </c>
      <c r="C9660">
        <v>43533</v>
      </c>
      <c r="D9660">
        <v>8509.0898610000004</v>
      </c>
      <c r="E9660">
        <v>6.6804005999999999E-2</v>
      </c>
      <c r="F9660">
        <v>568.4412906</v>
      </c>
      <c r="G9660">
        <v>7940.6485700000003</v>
      </c>
    </row>
    <row r="9661" spans="1:7" x14ac:dyDescent="0.25">
      <c r="A9661" t="s">
        <v>11</v>
      </c>
      <c r="B9661" t="s">
        <v>23</v>
      </c>
      <c r="C9661">
        <v>43533</v>
      </c>
      <c r="D9661">
        <v>8880.9975689999992</v>
      </c>
      <c r="E9661">
        <v>1.9530762E-2</v>
      </c>
      <c r="F9661">
        <v>173.4526462</v>
      </c>
      <c r="G9661">
        <v>8707.5449229999995</v>
      </c>
    </row>
    <row r="9662" spans="1:7" x14ac:dyDescent="0.25">
      <c r="A9662" t="s">
        <v>4</v>
      </c>
      <c r="B9662" t="s">
        <v>8</v>
      </c>
      <c r="C9662">
        <v>43533</v>
      </c>
      <c r="D9662">
        <v>7862.400686</v>
      </c>
      <c r="E9662">
        <v>3.2516218999999999E-2</v>
      </c>
      <c r="F9662">
        <v>255.65554230000001</v>
      </c>
      <c r="G9662">
        <v>7606.7451440000004</v>
      </c>
    </row>
    <row r="9663" spans="1:7" x14ac:dyDescent="0.25">
      <c r="A9663" t="s">
        <v>11</v>
      </c>
      <c r="B9663" t="s">
        <v>17</v>
      </c>
      <c r="C9663">
        <v>43533</v>
      </c>
      <c r="D9663">
        <v>8787.4165260000009</v>
      </c>
      <c r="E9663">
        <v>9.9229342999999998E-2</v>
      </c>
      <c r="F9663">
        <v>871.96957110000005</v>
      </c>
      <c r="G9663">
        <v>7915.4469550000003</v>
      </c>
    </row>
    <row r="9664" spans="1:7" x14ac:dyDescent="0.25">
      <c r="A9664" t="s">
        <v>9</v>
      </c>
      <c r="B9664" t="s">
        <v>5</v>
      </c>
      <c r="C9664">
        <v>43533</v>
      </c>
      <c r="D9664">
        <v>8380.3481360000005</v>
      </c>
      <c r="E9664">
        <v>7.9606529999999998E-3</v>
      </c>
      <c r="F9664">
        <v>66.713047070000002</v>
      </c>
      <c r="G9664">
        <v>8313.6350889999994</v>
      </c>
    </row>
    <row r="9665" spans="1:7" x14ac:dyDescent="0.25">
      <c r="A9665" t="s">
        <v>11</v>
      </c>
      <c r="B9665" t="s">
        <v>19</v>
      </c>
      <c r="C9665">
        <v>43533</v>
      </c>
      <c r="D9665">
        <v>8761.6808010000004</v>
      </c>
      <c r="E9665">
        <v>9.0687844000000004E-2</v>
      </c>
      <c r="F9665">
        <v>794.57793879999997</v>
      </c>
      <c r="G9665">
        <v>7967.1028619999997</v>
      </c>
    </row>
    <row r="9666" spans="1:7" x14ac:dyDescent="0.25">
      <c r="A9666" t="s">
        <v>6</v>
      </c>
      <c r="B9666" t="s">
        <v>23</v>
      </c>
      <c r="C9666">
        <v>43533</v>
      </c>
      <c r="D9666">
        <v>8550.5459510000001</v>
      </c>
      <c r="E9666">
        <v>6.1753888999999999E-2</v>
      </c>
      <c r="F9666">
        <v>528.02946940000004</v>
      </c>
      <c r="G9666">
        <v>8022.516482</v>
      </c>
    </row>
    <row r="9667" spans="1:7" x14ac:dyDescent="0.25">
      <c r="A9667" t="s">
        <v>9</v>
      </c>
      <c r="B9667" t="s">
        <v>5</v>
      </c>
      <c r="C9667">
        <v>43533</v>
      </c>
      <c r="D9667">
        <v>8613.2468750000007</v>
      </c>
      <c r="E9667">
        <v>9.9988294000000005E-2</v>
      </c>
      <c r="F9667">
        <v>861.22385740000004</v>
      </c>
      <c r="G9667">
        <v>7752.0230179999999</v>
      </c>
    </row>
    <row r="9668" spans="1:7" x14ac:dyDescent="0.25">
      <c r="A9668" t="s">
        <v>11</v>
      </c>
      <c r="B9668" t="s">
        <v>15</v>
      </c>
      <c r="C9668">
        <v>43533</v>
      </c>
      <c r="D9668">
        <v>8856.2963390000004</v>
      </c>
      <c r="E9668">
        <v>7.2483329999999999E-2</v>
      </c>
      <c r="F9668">
        <v>641.93385350000005</v>
      </c>
      <c r="G9668">
        <v>8214.362486</v>
      </c>
    </row>
    <row r="9669" spans="1:7" x14ac:dyDescent="0.25">
      <c r="A9669" t="s">
        <v>6</v>
      </c>
      <c r="B9669" t="s">
        <v>19</v>
      </c>
      <c r="C9669">
        <v>43533</v>
      </c>
      <c r="D9669">
        <v>8381.1596520000003</v>
      </c>
      <c r="E9669">
        <v>6.3036316999999994E-2</v>
      </c>
      <c r="F9669">
        <v>528.31743329999995</v>
      </c>
      <c r="G9669">
        <v>7852.8422190000001</v>
      </c>
    </row>
    <row r="9670" spans="1:7" x14ac:dyDescent="0.25">
      <c r="A9670" t="s">
        <v>9</v>
      </c>
      <c r="B9670" t="s">
        <v>18</v>
      </c>
      <c r="C9670">
        <v>43533</v>
      </c>
      <c r="D9670">
        <v>8430.6609719999997</v>
      </c>
      <c r="E9670">
        <v>4.4999018000000002E-2</v>
      </c>
      <c r="F9670">
        <v>379.37146890000002</v>
      </c>
      <c r="G9670">
        <v>8051.289503</v>
      </c>
    </row>
    <row r="9671" spans="1:7" x14ac:dyDescent="0.25">
      <c r="A9671" t="s">
        <v>11</v>
      </c>
      <c r="B9671" t="s">
        <v>23</v>
      </c>
      <c r="C9671">
        <v>43533</v>
      </c>
      <c r="D9671">
        <v>9062.2221150000005</v>
      </c>
      <c r="E9671">
        <v>9.4767762000000005E-2</v>
      </c>
      <c r="F9671">
        <v>858.80650490000005</v>
      </c>
      <c r="G9671">
        <v>8203.41561</v>
      </c>
    </row>
    <row r="9672" spans="1:7" x14ac:dyDescent="0.25">
      <c r="A9672" t="s">
        <v>9</v>
      </c>
      <c r="B9672" t="s">
        <v>7</v>
      </c>
      <c r="C9672">
        <v>43533</v>
      </c>
      <c r="D9672">
        <v>8480.8955559999995</v>
      </c>
      <c r="E9672">
        <v>1.4831528E-2</v>
      </c>
      <c r="F9672">
        <v>125.7846375</v>
      </c>
      <c r="G9672">
        <v>8355.1109180000003</v>
      </c>
    </row>
    <row r="9673" spans="1:7" x14ac:dyDescent="0.25">
      <c r="A9673" t="s">
        <v>6</v>
      </c>
      <c r="B9673" t="s">
        <v>23</v>
      </c>
      <c r="C9673">
        <v>43533</v>
      </c>
      <c r="D9673">
        <v>8307.3986299999997</v>
      </c>
      <c r="E9673">
        <v>9.0938617999999999E-2</v>
      </c>
      <c r="F9673">
        <v>755.46335099999999</v>
      </c>
      <c r="G9673">
        <v>7551.9352790000003</v>
      </c>
    </row>
    <row r="9674" spans="1:7" x14ac:dyDescent="0.25">
      <c r="A9674" t="s">
        <v>11</v>
      </c>
      <c r="B9674" t="s">
        <v>24</v>
      </c>
      <c r="C9674">
        <v>43533</v>
      </c>
      <c r="D9674">
        <v>8488.4890149999992</v>
      </c>
      <c r="E9674">
        <v>9.6554863000000005E-2</v>
      </c>
      <c r="F9674">
        <v>819.60489159999997</v>
      </c>
      <c r="G9674">
        <v>7668.8841229999998</v>
      </c>
    </row>
    <row r="9675" spans="1:7" x14ac:dyDescent="0.25">
      <c r="A9675" t="s">
        <v>9</v>
      </c>
      <c r="B9675" t="s">
        <v>14</v>
      </c>
      <c r="C9675">
        <v>43533</v>
      </c>
      <c r="D9675">
        <v>8561.4520069999999</v>
      </c>
      <c r="E9675">
        <v>3.7906558999999999E-2</v>
      </c>
      <c r="F9675">
        <v>324.53518600000001</v>
      </c>
      <c r="G9675">
        <v>8236.9168210000007</v>
      </c>
    </row>
    <row r="9676" spans="1:7" x14ac:dyDescent="0.25">
      <c r="A9676" t="s">
        <v>9</v>
      </c>
      <c r="B9676" t="s">
        <v>10</v>
      </c>
      <c r="C9676">
        <v>43533</v>
      </c>
      <c r="D9676">
        <v>8574.5488879999994</v>
      </c>
      <c r="E9676">
        <v>8.8937129999999993E-3</v>
      </c>
      <c r="F9676">
        <v>76.259578559999994</v>
      </c>
      <c r="G9676">
        <v>8498.2893089999998</v>
      </c>
    </row>
    <row r="9677" spans="1:7" x14ac:dyDescent="0.25">
      <c r="A9677" t="s">
        <v>4</v>
      </c>
      <c r="B9677" t="s">
        <v>10</v>
      </c>
      <c r="C9677">
        <v>43533</v>
      </c>
      <c r="D9677">
        <v>7824.5079210000004</v>
      </c>
      <c r="E9677">
        <v>8.6930621999999999E-2</v>
      </c>
      <c r="F9677">
        <v>680.18934379999996</v>
      </c>
      <c r="G9677">
        <v>7144.318577</v>
      </c>
    </row>
    <row r="9678" spans="1:7" x14ac:dyDescent="0.25">
      <c r="A9678" t="s">
        <v>9</v>
      </c>
      <c r="B9678" t="s">
        <v>16</v>
      </c>
      <c r="C9678">
        <v>43533</v>
      </c>
      <c r="D9678">
        <v>8556.2530139999999</v>
      </c>
      <c r="E9678">
        <v>5.8816976999999999E-2</v>
      </c>
      <c r="F9678">
        <v>503.25293909999999</v>
      </c>
      <c r="G9678">
        <v>8053.0000749999999</v>
      </c>
    </row>
    <row r="9679" spans="1:7" x14ac:dyDescent="0.25">
      <c r="A9679" t="s">
        <v>9</v>
      </c>
      <c r="B9679" t="s">
        <v>26</v>
      </c>
      <c r="C9679">
        <v>43533</v>
      </c>
      <c r="D9679">
        <v>8468.2193399999996</v>
      </c>
      <c r="E9679">
        <v>9.4490441999999994E-2</v>
      </c>
      <c r="F9679">
        <v>800.16579149999995</v>
      </c>
      <c r="G9679">
        <v>7668.0535479999999</v>
      </c>
    </row>
    <row r="9680" spans="1:7" x14ac:dyDescent="0.25">
      <c r="A9680" t="s">
        <v>4</v>
      </c>
      <c r="B9680" t="s">
        <v>22</v>
      </c>
      <c r="C9680">
        <v>43533</v>
      </c>
      <c r="D9680">
        <v>7318.0420830000003</v>
      </c>
      <c r="E9680">
        <v>4.5648054E-2</v>
      </c>
      <c r="F9680">
        <v>334.0543806</v>
      </c>
      <c r="G9680">
        <v>6983.9877020000004</v>
      </c>
    </row>
    <row r="9681" spans="1:7" x14ac:dyDescent="0.25">
      <c r="A9681" t="s">
        <v>6</v>
      </c>
      <c r="B9681" t="s">
        <v>20</v>
      </c>
      <c r="C9681">
        <v>43533</v>
      </c>
      <c r="D9681">
        <v>8399.6420529999996</v>
      </c>
      <c r="E9681">
        <v>4.2416355000000003E-2</v>
      </c>
      <c r="F9681">
        <v>356.28220219999997</v>
      </c>
      <c r="G9681">
        <v>8043.3598510000002</v>
      </c>
    </row>
    <row r="9682" spans="1:7" x14ac:dyDescent="0.25">
      <c r="A9682" t="s">
        <v>9</v>
      </c>
      <c r="B9682" t="s">
        <v>17</v>
      </c>
      <c r="C9682">
        <v>43533</v>
      </c>
      <c r="D9682">
        <v>8183.9393060000002</v>
      </c>
      <c r="E9682">
        <v>9.3358827000000005E-2</v>
      </c>
      <c r="F9682">
        <v>764.04297610000003</v>
      </c>
      <c r="G9682">
        <v>7419.8963299999996</v>
      </c>
    </row>
    <row r="9683" spans="1:7" x14ac:dyDescent="0.25">
      <c r="A9683" t="s">
        <v>11</v>
      </c>
      <c r="B9683" t="s">
        <v>20</v>
      </c>
      <c r="C9683">
        <v>43533</v>
      </c>
      <c r="D9683">
        <v>8814.810512</v>
      </c>
      <c r="E9683">
        <v>1.3147013000000001E-2</v>
      </c>
      <c r="F9683">
        <v>115.8884269</v>
      </c>
      <c r="G9683">
        <v>8698.9220850000002</v>
      </c>
    </row>
    <row r="9684" spans="1:7" x14ac:dyDescent="0.25">
      <c r="A9684" t="s">
        <v>6</v>
      </c>
      <c r="B9684" t="s">
        <v>15</v>
      </c>
      <c r="C9684">
        <v>43533</v>
      </c>
      <c r="D9684">
        <v>8575.5071840000001</v>
      </c>
      <c r="E9684">
        <v>7.7405929999999998E-2</v>
      </c>
      <c r="F9684">
        <v>663.79511070000001</v>
      </c>
      <c r="G9684">
        <v>7911.7120729999997</v>
      </c>
    </row>
    <row r="9685" spans="1:7" x14ac:dyDescent="0.25">
      <c r="A9685" t="s">
        <v>11</v>
      </c>
      <c r="B9685" t="s">
        <v>12</v>
      </c>
      <c r="C9685">
        <v>43533</v>
      </c>
      <c r="D9685">
        <v>8856.5983739999992</v>
      </c>
      <c r="E9685">
        <v>1.4169874000000001E-2</v>
      </c>
      <c r="F9685">
        <v>125.4968855</v>
      </c>
      <c r="G9685">
        <v>8731.1014890000006</v>
      </c>
    </row>
    <row r="9686" spans="1:7" x14ac:dyDescent="0.25">
      <c r="A9686" t="s">
        <v>11</v>
      </c>
      <c r="B9686" t="s">
        <v>25</v>
      </c>
      <c r="C9686">
        <v>43533</v>
      </c>
      <c r="D9686">
        <v>8644.4898699999994</v>
      </c>
      <c r="E9686">
        <v>1.8665547000000001E-2</v>
      </c>
      <c r="F9686">
        <v>161.3541343</v>
      </c>
      <c r="G9686">
        <v>8483.1357360000002</v>
      </c>
    </row>
    <row r="9687" spans="1:7" x14ac:dyDescent="0.25">
      <c r="A9687" t="s">
        <v>9</v>
      </c>
      <c r="B9687" t="s">
        <v>13</v>
      </c>
      <c r="C9687">
        <v>43533</v>
      </c>
      <c r="D9687">
        <v>8582.5758839999999</v>
      </c>
      <c r="E9687">
        <v>2.9594537000000001E-2</v>
      </c>
      <c r="F9687">
        <v>253.9973593</v>
      </c>
      <c r="G9687">
        <v>8328.5785250000008</v>
      </c>
    </row>
    <row r="9688" spans="1:7" x14ac:dyDescent="0.25">
      <c r="A9688" t="s">
        <v>9</v>
      </c>
      <c r="B9688" t="s">
        <v>27</v>
      </c>
      <c r="C9688">
        <v>43533</v>
      </c>
      <c r="D9688">
        <v>8369.4501299999993</v>
      </c>
      <c r="E9688">
        <v>3.4183943000000001E-2</v>
      </c>
      <c r="F9688">
        <v>286.10080490000001</v>
      </c>
      <c r="G9688">
        <v>8083.3493250000001</v>
      </c>
    </row>
    <row r="9689" spans="1:7" x14ac:dyDescent="0.25">
      <c r="A9689" t="s">
        <v>11</v>
      </c>
      <c r="B9689" t="s">
        <v>12</v>
      </c>
      <c r="C9689">
        <v>43533</v>
      </c>
      <c r="D9689">
        <v>8565.2814199999993</v>
      </c>
      <c r="E9689">
        <v>8.0157966999999997E-2</v>
      </c>
      <c r="F9689">
        <v>686.57554930000003</v>
      </c>
      <c r="G9689">
        <v>7878.7058710000001</v>
      </c>
    </row>
    <row r="9690" spans="1:7" x14ac:dyDescent="0.25">
      <c r="A9690" t="s">
        <v>9</v>
      </c>
      <c r="B9690" t="s">
        <v>16</v>
      </c>
      <c r="C9690">
        <v>43533</v>
      </c>
      <c r="D9690">
        <v>8761.1540580000001</v>
      </c>
      <c r="E9690">
        <v>4.9673665999999998E-2</v>
      </c>
      <c r="F9690">
        <v>435.19863770000001</v>
      </c>
      <c r="G9690">
        <v>8325.9554200000002</v>
      </c>
    </row>
    <row r="9691" spans="1:7" x14ac:dyDescent="0.25">
      <c r="A9691" t="s">
        <v>9</v>
      </c>
      <c r="B9691" t="s">
        <v>18</v>
      </c>
      <c r="C9691">
        <v>43533</v>
      </c>
      <c r="D9691">
        <v>8550.4789409999994</v>
      </c>
      <c r="E9691">
        <v>2.1804236000000001E-2</v>
      </c>
      <c r="F9691">
        <v>186.43666099999999</v>
      </c>
      <c r="G9691">
        <v>8364.0422799999997</v>
      </c>
    </row>
    <row r="9692" spans="1:7" x14ac:dyDescent="0.25">
      <c r="A9692" t="s">
        <v>9</v>
      </c>
      <c r="B9692" t="s">
        <v>21</v>
      </c>
      <c r="C9692">
        <v>43533</v>
      </c>
      <c r="D9692">
        <v>8290.4859350000006</v>
      </c>
      <c r="E9692">
        <v>6.7198181999999995E-2</v>
      </c>
      <c r="F9692">
        <v>557.10558600000002</v>
      </c>
      <c r="G9692">
        <v>7733.380349</v>
      </c>
    </row>
    <row r="9693" spans="1:7" x14ac:dyDescent="0.25">
      <c r="A9693" t="s">
        <v>9</v>
      </c>
      <c r="B9693" t="s">
        <v>17</v>
      </c>
      <c r="C9693">
        <v>43533</v>
      </c>
      <c r="D9693">
        <v>8386.1517640000002</v>
      </c>
      <c r="E9693">
        <v>5.2208027999999997E-2</v>
      </c>
      <c r="F9693">
        <v>437.82444859999998</v>
      </c>
      <c r="G9693">
        <v>7948.3273150000005</v>
      </c>
    </row>
    <row r="9694" spans="1:7" x14ac:dyDescent="0.25">
      <c r="A9694" t="s">
        <v>11</v>
      </c>
      <c r="B9694" t="s">
        <v>25</v>
      </c>
      <c r="C9694">
        <v>43533</v>
      </c>
      <c r="D9694">
        <v>8435.4798539999992</v>
      </c>
      <c r="E9694">
        <v>1.0551438999999999E-2</v>
      </c>
      <c r="F9694">
        <v>89.006452120000006</v>
      </c>
      <c r="G9694">
        <v>8346.4734019999996</v>
      </c>
    </row>
    <row r="9695" spans="1:7" x14ac:dyDescent="0.25">
      <c r="A9695" t="s">
        <v>6</v>
      </c>
      <c r="B9695" t="s">
        <v>14</v>
      </c>
      <c r="C9695">
        <v>43533</v>
      </c>
      <c r="D9695">
        <v>8568.7432950000002</v>
      </c>
      <c r="E9695">
        <v>3.1941220000000002E-3</v>
      </c>
      <c r="F9695">
        <v>27.36960977</v>
      </c>
      <c r="G9695">
        <v>8541.3736850000005</v>
      </c>
    </row>
    <row r="9696" spans="1:7" x14ac:dyDescent="0.25">
      <c r="A9696" t="s">
        <v>6</v>
      </c>
      <c r="B9696" t="s">
        <v>12</v>
      </c>
      <c r="C9696">
        <v>43533</v>
      </c>
      <c r="D9696">
        <v>8117.0638639999997</v>
      </c>
      <c r="E9696">
        <v>8.3719664999999999E-2</v>
      </c>
      <c r="F9696">
        <v>679.55787029999999</v>
      </c>
      <c r="G9696">
        <v>7437.5059940000001</v>
      </c>
    </row>
    <row r="9697" spans="1:7" x14ac:dyDescent="0.25">
      <c r="A9697" t="s">
        <v>9</v>
      </c>
      <c r="B9697" t="s">
        <v>27</v>
      </c>
      <c r="C9697">
        <v>43533</v>
      </c>
      <c r="D9697">
        <v>8436.2576919999992</v>
      </c>
      <c r="E9697">
        <v>6.0880234999999998E-2</v>
      </c>
      <c r="F9697">
        <v>513.60135390000005</v>
      </c>
      <c r="G9697">
        <v>7922.6563379999998</v>
      </c>
    </row>
    <row r="9698" spans="1:7" x14ac:dyDescent="0.25">
      <c r="A9698" t="s">
        <v>9</v>
      </c>
      <c r="B9698" t="s">
        <v>27</v>
      </c>
      <c r="C9698">
        <v>43533</v>
      </c>
      <c r="D9698">
        <v>8216.6157239999993</v>
      </c>
      <c r="E9698">
        <v>1.4808831E-2</v>
      </c>
      <c r="F9698">
        <v>121.6784708</v>
      </c>
      <c r="G9698">
        <v>8094.9372530000001</v>
      </c>
    </row>
    <row r="9699" spans="1:7" x14ac:dyDescent="0.25">
      <c r="A9699" t="s">
        <v>9</v>
      </c>
      <c r="B9699" t="s">
        <v>7</v>
      </c>
      <c r="C9699">
        <v>43533</v>
      </c>
      <c r="D9699">
        <v>8546.8949830000001</v>
      </c>
      <c r="E9699">
        <v>2.1253396000000001E-2</v>
      </c>
      <c r="F9699">
        <v>181.65054380000001</v>
      </c>
      <c r="G9699">
        <v>8365.2444390000001</v>
      </c>
    </row>
    <row r="9700" spans="1:7" x14ac:dyDescent="0.25">
      <c r="A9700" t="s">
        <v>9</v>
      </c>
      <c r="B9700" t="s">
        <v>16</v>
      </c>
      <c r="C9700">
        <v>43533</v>
      </c>
      <c r="D9700">
        <v>8327.6083259999996</v>
      </c>
      <c r="E9700">
        <v>2.7101931999999999E-2</v>
      </c>
      <c r="F9700">
        <v>225.6942741</v>
      </c>
      <c r="G9700">
        <v>8101.9140520000001</v>
      </c>
    </row>
    <row r="9701" spans="1:7" x14ac:dyDescent="0.25">
      <c r="A9701" t="s">
        <v>9</v>
      </c>
      <c r="B9701" t="s">
        <v>17</v>
      </c>
      <c r="C9701">
        <v>43533</v>
      </c>
      <c r="D9701">
        <v>8534.5870780000005</v>
      </c>
      <c r="E9701">
        <v>8.4623230000000008E-3</v>
      </c>
      <c r="F9701">
        <v>72.222433820000006</v>
      </c>
      <c r="G9701">
        <v>8462.3646439999993</v>
      </c>
    </row>
    <row r="9702" spans="1:7" x14ac:dyDescent="0.25">
      <c r="A9702" t="s">
        <v>9</v>
      </c>
      <c r="B9702" t="s">
        <v>26</v>
      </c>
      <c r="C9702">
        <v>43533</v>
      </c>
      <c r="D9702">
        <v>8415.7867709999991</v>
      </c>
      <c r="E9702">
        <v>1.8213488E-2</v>
      </c>
      <c r="F9702">
        <v>153.2808331</v>
      </c>
      <c r="G9702">
        <v>8262.5059380000002</v>
      </c>
    </row>
    <row r="9703" spans="1:7" x14ac:dyDescent="0.25">
      <c r="A9703" t="s">
        <v>9</v>
      </c>
      <c r="B9703" t="s">
        <v>10</v>
      </c>
      <c r="C9703">
        <v>43533</v>
      </c>
      <c r="D9703">
        <v>8234.5002989999994</v>
      </c>
      <c r="E9703">
        <v>3.9255445999999999E-2</v>
      </c>
      <c r="F9703">
        <v>323.24898430000002</v>
      </c>
      <c r="G9703">
        <v>7911.2513150000004</v>
      </c>
    </row>
    <row r="9704" spans="1:7" x14ac:dyDescent="0.25">
      <c r="A9704" t="s">
        <v>9</v>
      </c>
      <c r="B9704" t="s">
        <v>16</v>
      </c>
      <c r="C9704">
        <v>43533</v>
      </c>
      <c r="D9704">
        <v>8242.3533590000006</v>
      </c>
      <c r="E9704">
        <v>7.6458862000000002E-2</v>
      </c>
      <c r="F9704">
        <v>630.20095730000003</v>
      </c>
      <c r="G9704">
        <v>7612.1524019999997</v>
      </c>
    </row>
    <row r="9705" spans="1:7" x14ac:dyDescent="0.25">
      <c r="A9705" t="s">
        <v>9</v>
      </c>
      <c r="B9705" t="s">
        <v>21</v>
      </c>
      <c r="C9705">
        <v>43533</v>
      </c>
      <c r="D9705">
        <v>8458.6940770000001</v>
      </c>
      <c r="E9705">
        <v>3.7050132999999999E-2</v>
      </c>
      <c r="F9705">
        <v>313.39574320000003</v>
      </c>
      <c r="G9705">
        <v>8145.2983340000001</v>
      </c>
    </row>
    <row r="9706" spans="1:7" x14ac:dyDescent="0.25">
      <c r="A9706" t="s">
        <v>9</v>
      </c>
      <c r="B9706" t="s">
        <v>20</v>
      </c>
      <c r="C9706">
        <v>43533</v>
      </c>
      <c r="D9706">
        <v>8670.7403109999996</v>
      </c>
      <c r="E9706">
        <v>8.0589711999999994E-2</v>
      </c>
      <c r="F9706">
        <v>698.77246549999995</v>
      </c>
      <c r="G9706">
        <v>7971.9678459999996</v>
      </c>
    </row>
    <row r="9707" spans="1:7" x14ac:dyDescent="0.25">
      <c r="A9707" t="s">
        <v>9</v>
      </c>
      <c r="B9707" t="s">
        <v>27</v>
      </c>
      <c r="C9707">
        <v>43533</v>
      </c>
      <c r="D9707">
        <v>8898.0123139999996</v>
      </c>
      <c r="E9707">
        <v>3.9476476000000003E-2</v>
      </c>
      <c r="F9707">
        <v>351.26216649999998</v>
      </c>
      <c r="G9707">
        <v>8546.7501470000007</v>
      </c>
    </row>
    <row r="9708" spans="1:7" x14ac:dyDescent="0.25">
      <c r="A9708" t="s">
        <v>11</v>
      </c>
      <c r="B9708" t="s">
        <v>10</v>
      </c>
      <c r="C9708">
        <v>43533</v>
      </c>
      <c r="D9708">
        <v>8665.8719299999993</v>
      </c>
      <c r="E9708">
        <v>3.1999820000000001E-3</v>
      </c>
      <c r="F9708">
        <v>27.73063183</v>
      </c>
      <c r="G9708">
        <v>8638.1412980000005</v>
      </c>
    </row>
    <row r="9709" spans="1:7" x14ac:dyDescent="0.25">
      <c r="A9709" t="s">
        <v>9</v>
      </c>
      <c r="B9709" t="s">
        <v>10</v>
      </c>
      <c r="C9709">
        <v>43533</v>
      </c>
      <c r="D9709">
        <v>8377.0797230000007</v>
      </c>
      <c r="E9709">
        <v>7.1503597000000002E-2</v>
      </c>
      <c r="F9709">
        <v>598.99133500000005</v>
      </c>
      <c r="G9709">
        <v>7778.0883880000001</v>
      </c>
    </row>
    <row r="9710" spans="1:7" x14ac:dyDescent="0.25">
      <c r="A9710" t="s">
        <v>6</v>
      </c>
      <c r="B9710" t="s">
        <v>24</v>
      </c>
      <c r="C9710">
        <v>43533</v>
      </c>
      <c r="D9710">
        <v>8191.8330409999999</v>
      </c>
      <c r="E9710">
        <v>7.5804460000000002E-3</v>
      </c>
      <c r="F9710">
        <v>62.097748060000001</v>
      </c>
      <c r="G9710">
        <v>8129.7352929999997</v>
      </c>
    </row>
    <row r="9711" spans="1:7" x14ac:dyDescent="0.25">
      <c r="A9711" t="s">
        <v>11</v>
      </c>
      <c r="B9711" t="s">
        <v>22</v>
      </c>
      <c r="C9711">
        <v>43533</v>
      </c>
      <c r="D9711">
        <v>8227.9094440000008</v>
      </c>
      <c r="E9711">
        <v>8.3657306000000001E-2</v>
      </c>
      <c r="F9711">
        <v>688.3247351</v>
      </c>
      <c r="G9711">
        <v>7539.5847089999997</v>
      </c>
    </row>
    <row r="9712" spans="1:7" x14ac:dyDescent="0.25">
      <c r="A9712" t="s">
        <v>9</v>
      </c>
      <c r="B9712" t="s">
        <v>17</v>
      </c>
      <c r="C9712">
        <v>43533</v>
      </c>
      <c r="D9712">
        <v>8111.3760069999998</v>
      </c>
      <c r="E9712">
        <v>7.7098348999999997E-2</v>
      </c>
      <c r="F9712">
        <v>625.37369790000002</v>
      </c>
      <c r="G9712">
        <v>7486.0023090000004</v>
      </c>
    </row>
    <row r="9713" spans="1:7" x14ac:dyDescent="0.25">
      <c r="A9713" t="s">
        <v>11</v>
      </c>
      <c r="B9713" t="s">
        <v>10</v>
      </c>
      <c r="C9713">
        <v>43533</v>
      </c>
      <c r="D9713">
        <v>8493.6609370000006</v>
      </c>
      <c r="E9713">
        <v>4.2455545999999997E-2</v>
      </c>
      <c r="F9713">
        <v>360.60301629999998</v>
      </c>
      <c r="G9713">
        <v>8133.0579209999996</v>
      </c>
    </row>
    <row r="9714" spans="1:7" x14ac:dyDescent="0.25">
      <c r="A9714" t="s">
        <v>9</v>
      </c>
      <c r="B9714" t="s">
        <v>15</v>
      </c>
      <c r="C9714">
        <v>43533</v>
      </c>
      <c r="D9714">
        <v>8254.7814490000001</v>
      </c>
      <c r="E9714">
        <v>8.3749143999999998E-2</v>
      </c>
      <c r="F9714">
        <v>691.33087739999996</v>
      </c>
      <c r="G9714">
        <v>7563.4505719999997</v>
      </c>
    </row>
    <row r="9715" spans="1:7" x14ac:dyDescent="0.25">
      <c r="A9715" t="s">
        <v>11</v>
      </c>
      <c r="B9715" t="s">
        <v>19</v>
      </c>
      <c r="C9715">
        <v>43533</v>
      </c>
      <c r="D9715">
        <v>8655.7463169999992</v>
      </c>
      <c r="E9715">
        <v>4.1514679999999998E-2</v>
      </c>
      <c r="F9715">
        <v>359.34053560000001</v>
      </c>
      <c r="G9715">
        <v>8296.4057809999995</v>
      </c>
    </row>
    <row r="9716" spans="1:7" x14ac:dyDescent="0.25">
      <c r="A9716" t="s">
        <v>9</v>
      </c>
      <c r="B9716" t="s">
        <v>10</v>
      </c>
      <c r="C9716">
        <v>43533</v>
      </c>
      <c r="D9716">
        <v>8716.7061470000008</v>
      </c>
      <c r="E9716">
        <v>2.6660949E-2</v>
      </c>
      <c r="F9716">
        <v>232.39565769999999</v>
      </c>
      <c r="G9716">
        <v>8484.3104889999995</v>
      </c>
    </row>
    <row r="9717" spans="1:7" x14ac:dyDescent="0.25">
      <c r="A9717" t="s">
        <v>11</v>
      </c>
      <c r="B9717" t="s">
        <v>7</v>
      </c>
      <c r="C9717">
        <v>43533</v>
      </c>
      <c r="D9717">
        <v>8721.0652439999994</v>
      </c>
      <c r="E9717">
        <v>6.6000154000000005E-2</v>
      </c>
      <c r="F9717">
        <v>575.59164820000001</v>
      </c>
      <c r="G9717">
        <v>8145.4735959999998</v>
      </c>
    </row>
    <row r="9718" spans="1:7" x14ac:dyDescent="0.25">
      <c r="A9718" t="s">
        <v>11</v>
      </c>
      <c r="B9718" t="s">
        <v>13</v>
      </c>
      <c r="C9718">
        <v>43533</v>
      </c>
      <c r="D9718">
        <v>8879.1175879999992</v>
      </c>
      <c r="E9718">
        <v>9.2156120999999994E-2</v>
      </c>
      <c r="F9718">
        <v>818.2650304</v>
      </c>
      <c r="G9718">
        <v>8060.8525579999996</v>
      </c>
    </row>
    <row r="9719" spans="1:7" x14ac:dyDescent="0.25">
      <c r="A9719" t="s">
        <v>11</v>
      </c>
      <c r="B9719" t="s">
        <v>7</v>
      </c>
      <c r="C9719">
        <v>43533</v>
      </c>
      <c r="D9719">
        <v>8990.1838110000008</v>
      </c>
      <c r="E9719">
        <v>7.4235446999999996E-2</v>
      </c>
      <c r="F9719">
        <v>667.39031079999995</v>
      </c>
      <c r="G9719">
        <v>8322.7934999999998</v>
      </c>
    </row>
    <row r="9720" spans="1:7" x14ac:dyDescent="0.25">
      <c r="A9720" t="s">
        <v>9</v>
      </c>
      <c r="B9720" t="s">
        <v>8</v>
      </c>
      <c r="C9720">
        <v>43533</v>
      </c>
      <c r="D9720">
        <v>8488.2165100000002</v>
      </c>
      <c r="E9720">
        <v>2.2109866999999998E-2</v>
      </c>
      <c r="F9720">
        <v>187.6733351</v>
      </c>
      <c r="G9720">
        <v>8300.5431750000007</v>
      </c>
    </row>
    <row r="9721" spans="1:7" x14ac:dyDescent="0.25">
      <c r="A9721" t="s">
        <v>9</v>
      </c>
      <c r="B9721" t="s">
        <v>16</v>
      </c>
      <c r="C9721">
        <v>43533</v>
      </c>
      <c r="D9721">
        <v>8385.0379589999993</v>
      </c>
      <c r="E9721">
        <v>8.1974192000000001E-2</v>
      </c>
      <c r="F9721">
        <v>687.35670990000006</v>
      </c>
      <c r="G9721">
        <v>7697.6812490000002</v>
      </c>
    </row>
    <row r="9722" spans="1:7" x14ac:dyDescent="0.25">
      <c r="A9722" t="s">
        <v>6</v>
      </c>
      <c r="B9722" t="s">
        <v>7</v>
      </c>
      <c r="C9722">
        <v>43533</v>
      </c>
      <c r="D9722">
        <v>8158.1890430000003</v>
      </c>
      <c r="E9722">
        <v>2.2965223999999999E-2</v>
      </c>
      <c r="F9722">
        <v>187.35464200000001</v>
      </c>
      <c r="G9722">
        <v>7970.8344010000001</v>
      </c>
    </row>
    <row r="9723" spans="1:7" x14ac:dyDescent="0.25">
      <c r="A9723" t="s">
        <v>11</v>
      </c>
      <c r="B9723" t="s">
        <v>19</v>
      </c>
      <c r="C9723">
        <v>43533</v>
      </c>
      <c r="D9723">
        <v>8842.9154479999997</v>
      </c>
      <c r="E9723">
        <v>9.7014744E-2</v>
      </c>
      <c r="F9723">
        <v>857.89317640000002</v>
      </c>
      <c r="G9723">
        <v>7985.0222720000002</v>
      </c>
    </row>
    <row r="9724" spans="1:7" x14ac:dyDescent="0.25">
      <c r="A9724" t="s">
        <v>9</v>
      </c>
      <c r="B9724" t="s">
        <v>12</v>
      </c>
      <c r="C9724">
        <v>43533</v>
      </c>
      <c r="D9724">
        <v>8571.7445100000004</v>
      </c>
      <c r="E9724">
        <v>3.8181848999999997E-2</v>
      </c>
      <c r="F9724">
        <v>327.28505039999999</v>
      </c>
      <c r="G9724">
        <v>8244.45946</v>
      </c>
    </row>
    <row r="9725" spans="1:7" x14ac:dyDescent="0.25">
      <c r="A9725" t="s">
        <v>9</v>
      </c>
      <c r="B9725" t="s">
        <v>26</v>
      </c>
      <c r="C9725">
        <v>43533</v>
      </c>
      <c r="D9725">
        <v>8445.7709040000009</v>
      </c>
      <c r="E9725">
        <v>9.1163296000000005E-2</v>
      </c>
      <c r="F9725">
        <v>769.94431569999995</v>
      </c>
      <c r="G9725">
        <v>7675.8265879999999</v>
      </c>
    </row>
    <row r="9726" spans="1:7" x14ac:dyDescent="0.25">
      <c r="A9726" t="s">
        <v>9</v>
      </c>
      <c r="B9726" t="s">
        <v>14</v>
      </c>
      <c r="C9726">
        <v>43533</v>
      </c>
      <c r="D9726">
        <v>8644.7575390000002</v>
      </c>
      <c r="E9726">
        <v>5.3815241999999999E-2</v>
      </c>
      <c r="F9726">
        <v>465.21971500000001</v>
      </c>
      <c r="G9726">
        <v>8179.537824</v>
      </c>
    </row>
    <row r="9727" spans="1:7" x14ac:dyDescent="0.25">
      <c r="A9727" t="s">
        <v>11</v>
      </c>
      <c r="B9727" t="s">
        <v>15</v>
      </c>
      <c r="C9727">
        <v>43533</v>
      </c>
      <c r="D9727">
        <v>8738.4410430000007</v>
      </c>
      <c r="E9727">
        <v>4.1443196000000002E-2</v>
      </c>
      <c r="F9727">
        <v>362.1489229</v>
      </c>
      <c r="G9727">
        <v>8376.2921200000001</v>
      </c>
    </row>
    <row r="9728" spans="1:7" x14ac:dyDescent="0.25">
      <c r="A9728" t="s">
        <v>4</v>
      </c>
      <c r="B9728" t="s">
        <v>19</v>
      </c>
      <c r="C9728">
        <v>43533</v>
      </c>
      <c r="D9728">
        <v>7445.5826180000004</v>
      </c>
      <c r="E9728">
        <v>4.8480490000000001E-2</v>
      </c>
      <c r="F9728">
        <v>360.96549529999999</v>
      </c>
      <c r="G9728">
        <v>7084.617123</v>
      </c>
    </row>
    <row r="9729" spans="1:7" x14ac:dyDescent="0.25">
      <c r="A9729" t="s">
        <v>11</v>
      </c>
      <c r="B9729" t="s">
        <v>16</v>
      </c>
      <c r="C9729">
        <v>43533</v>
      </c>
      <c r="D9729">
        <v>8778.6166369999992</v>
      </c>
      <c r="E9729">
        <v>1.2570308000000001E-2</v>
      </c>
      <c r="F9729">
        <v>110.34991840000001</v>
      </c>
      <c r="G9729">
        <v>8668.2667189999993</v>
      </c>
    </row>
    <row r="9730" spans="1:7" x14ac:dyDescent="0.25">
      <c r="A9730" t="s">
        <v>6</v>
      </c>
      <c r="B9730" t="s">
        <v>25</v>
      </c>
      <c r="C9730">
        <v>43533</v>
      </c>
      <c r="D9730">
        <v>8343.7836119999993</v>
      </c>
      <c r="E9730">
        <v>2.8773666999999999E-2</v>
      </c>
      <c r="F9730">
        <v>240.0812535</v>
      </c>
      <c r="G9730">
        <v>8103.7023589999999</v>
      </c>
    </row>
    <row r="9731" spans="1:7" x14ac:dyDescent="0.25">
      <c r="A9731" t="s">
        <v>9</v>
      </c>
      <c r="B9731" t="s">
        <v>16</v>
      </c>
      <c r="C9731">
        <v>43533</v>
      </c>
      <c r="D9731">
        <v>8239.3894909999999</v>
      </c>
      <c r="E9731">
        <v>2.7133432999999998E-2</v>
      </c>
      <c r="F9731">
        <v>223.5629213</v>
      </c>
      <c r="G9731">
        <v>8015.8265700000002</v>
      </c>
    </row>
    <row r="9732" spans="1:7" x14ac:dyDescent="0.25">
      <c r="A9732" t="s">
        <v>11</v>
      </c>
      <c r="B9732" t="s">
        <v>23</v>
      </c>
      <c r="C9732">
        <v>43533</v>
      </c>
      <c r="D9732">
        <v>8299.4574520000006</v>
      </c>
      <c r="E9732">
        <v>9.6611303999999995E-2</v>
      </c>
      <c r="F9732">
        <v>801.82141109999998</v>
      </c>
      <c r="G9732">
        <v>7497.6360409999998</v>
      </c>
    </row>
    <row r="9733" spans="1:7" x14ac:dyDescent="0.25">
      <c r="A9733" t="s">
        <v>9</v>
      </c>
      <c r="B9733" t="s">
        <v>17</v>
      </c>
      <c r="C9733">
        <v>43533</v>
      </c>
      <c r="D9733">
        <v>8484.8138990000007</v>
      </c>
      <c r="E9733">
        <v>7.1236715000000006E-2</v>
      </c>
      <c r="F9733">
        <v>604.43026540000005</v>
      </c>
      <c r="G9733">
        <v>7880.3836339999998</v>
      </c>
    </row>
    <row r="9734" spans="1:7" x14ac:dyDescent="0.25">
      <c r="A9734" t="s">
        <v>11</v>
      </c>
      <c r="B9734" t="s">
        <v>15</v>
      </c>
      <c r="C9734">
        <v>43533</v>
      </c>
      <c r="D9734">
        <v>8850.1413009999997</v>
      </c>
      <c r="E9734">
        <v>6.8222949999999999E-3</v>
      </c>
      <c r="F9734">
        <v>60.378272019999997</v>
      </c>
      <c r="G9734">
        <v>8789.7630289999997</v>
      </c>
    </row>
    <row r="9735" spans="1:7" x14ac:dyDescent="0.25">
      <c r="A9735" t="s">
        <v>4</v>
      </c>
      <c r="B9735" t="s">
        <v>25</v>
      </c>
      <c r="C9735">
        <v>43533</v>
      </c>
      <c r="D9735">
        <v>7573.1187829999999</v>
      </c>
      <c r="E9735">
        <v>8.6153803000000001E-2</v>
      </c>
      <c r="F9735">
        <v>652.45298679999996</v>
      </c>
      <c r="G9735">
        <v>6920.6657960000002</v>
      </c>
    </row>
    <row r="9736" spans="1:7" x14ac:dyDescent="0.25">
      <c r="A9736" t="s">
        <v>9</v>
      </c>
      <c r="B9736" t="s">
        <v>10</v>
      </c>
      <c r="C9736">
        <v>43533</v>
      </c>
      <c r="D9736">
        <v>8427.1663680000001</v>
      </c>
      <c r="E9736">
        <v>3.9911782999999999E-2</v>
      </c>
      <c r="F9736">
        <v>336.34323890000002</v>
      </c>
      <c r="G9736">
        <v>8090.8231290000003</v>
      </c>
    </row>
    <row r="9737" spans="1:7" x14ac:dyDescent="0.25">
      <c r="A9737" t="s">
        <v>9</v>
      </c>
      <c r="B9737" t="s">
        <v>20</v>
      </c>
      <c r="C9737">
        <v>43533</v>
      </c>
      <c r="D9737">
        <v>8430.1410429999996</v>
      </c>
      <c r="E9737">
        <v>3.8050328000000001E-2</v>
      </c>
      <c r="F9737">
        <v>320.76963019999999</v>
      </c>
      <c r="G9737">
        <v>8109.3714129999998</v>
      </c>
    </row>
    <row r="9738" spans="1:7" x14ac:dyDescent="0.25">
      <c r="A9738" t="s">
        <v>11</v>
      </c>
      <c r="B9738" t="s">
        <v>16</v>
      </c>
      <c r="C9738">
        <v>43533</v>
      </c>
      <c r="D9738">
        <v>8775.9201969999995</v>
      </c>
      <c r="E9738">
        <v>2.4312362000000001E-2</v>
      </c>
      <c r="F9738">
        <v>213.36334890000001</v>
      </c>
      <c r="G9738">
        <v>8562.5568480000002</v>
      </c>
    </row>
    <row r="9739" spans="1:7" x14ac:dyDescent="0.25">
      <c r="A9739" t="s">
        <v>9</v>
      </c>
      <c r="B9739" t="s">
        <v>21</v>
      </c>
      <c r="C9739">
        <v>43533</v>
      </c>
      <c r="D9739">
        <v>8690.3274949999995</v>
      </c>
      <c r="E9739">
        <v>9.5290976999999999E-2</v>
      </c>
      <c r="F9739">
        <v>828.10979740000005</v>
      </c>
      <c r="G9739">
        <v>7862.2176980000004</v>
      </c>
    </row>
    <row r="9740" spans="1:7" x14ac:dyDescent="0.25">
      <c r="A9740" t="s">
        <v>9</v>
      </c>
      <c r="B9740" t="s">
        <v>25</v>
      </c>
      <c r="C9740">
        <v>43533</v>
      </c>
      <c r="D9740">
        <v>8359.4134630000008</v>
      </c>
      <c r="E9740">
        <v>4.1441956000000002E-2</v>
      </c>
      <c r="F9740">
        <v>346.43044850000001</v>
      </c>
      <c r="G9740">
        <v>8012.9830140000004</v>
      </c>
    </row>
    <row r="9741" spans="1:7" x14ac:dyDescent="0.25">
      <c r="A9741" t="s">
        <v>9</v>
      </c>
      <c r="B9741" t="s">
        <v>10</v>
      </c>
      <c r="C9741">
        <v>43533</v>
      </c>
      <c r="D9741">
        <v>8129.0499719999998</v>
      </c>
      <c r="E9741">
        <v>8.3324182999999996E-2</v>
      </c>
      <c r="F9741">
        <v>677.34644370000001</v>
      </c>
      <c r="G9741">
        <v>7451.703528</v>
      </c>
    </row>
    <row r="9742" spans="1:7" x14ac:dyDescent="0.25">
      <c r="A9742" t="s">
        <v>11</v>
      </c>
      <c r="B9742" t="s">
        <v>15</v>
      </c>
      <c r="C9742">
        <v>43533</v>
      </c>
      <c r="D9742">
        <v>8709.7488959999991</v>
      </c>
      <c r="E9742">
        <v>9.7929163999999999E-2</v>
      </c>
      <c r="F9742">
        <v>852.93842979999999</v>
      </c>
      <c r="G9742">
        <v>7856.8104659999999</v>
      </c>
    </row>
    <row r="9743" spans="1:7" x14ac:dyDescent="0.25">
      <c r="A9743" t="s">
        <v>9</v>
      </c>
      <c r="B9743" t="s">
        <v>17</v>
      </c>
      <c r="C9743">
        <v>43533</v>
      </c>
      <c r="D9743">
        <v>8668.4424519999993</v>
      </c>
      <c r="E9743">
        <v>2.2683809999999999E-2</v>
      </c>
      <c r="F9743">
        <v>196.6333008</v>
      </c>
      <c r="G9743">
        <v>8471.8091509999995</v>
      </c>
    </row>
    <row r="9744" spans="1:7" x14ac:dyDescent="0.25">
      <c r="A9744" t="s">
        <v>11</v>
      </c>
      <c r="B9744" t="s">
        <v>27</v>
      </c>
      <c r="C9744">
        <v>43533</v>
      </c>
      <c r="D9744">
        <v>8728.447478</v>
      </c>
      <c r="E9744">
        <v>7.5773871000000007E-2</v>
      </c>
      <c r="F9744">
        <v>661.38824939999995</v>
      </c>
      <c r="G9744">
        <v>8067.0592290000004</v>
      </c>
    </row>
    <row r="9745" spans="1:7" x14ac:dyDescent="0.25">
      <c r="A9745" t="s">
        <v>11</v>
      </c>
      <c r="B9745" t="s">
        <v>18</v>
      </c>
      <c r="C9745">
        <v>43533</v>
      </c>
      <c r="D9745">
        <v>8908.6273209999999</v>
      </c>
      <c r="E9745">
        <v>9.8886898000000001E-2</v>
      </c>
      <c r="F9745">
        <v>880.94651999999996</v>
      </c>
      <c r="G9745">
        <v>8027.6808010000004</v>
      </c>
    </row>
    <row r="9746" spans="1:7" x14ac:dyDescent="0.25">
      <c r="A9746" t="s">
        <v>6</v>
      </c>
      <c r="B9746" t="s">
        <v>14</v>
      </c>
      <c r="C9746">
        <v>43533</v>
      </c>
      <c r="D9746">
        <v>7981.607559</v>
      </c>
      <c r="E9746">
        <v>1.5218216E-2</v>
      </c>
      <c r="F9746">
        <v>121.46583</v>
      </c>
      <c r="G9746">
        <v>7860.1417289999999</v>
      </c>
    </row>
    <row r="9747" spans="1:7" x14ac:dyDescent="0.25">
      <c r="A9747" t="s">
        <v>11</v>
      </c>
      <c r="B9747" t="s">
        <v>20</v>
      </c>
      <c r="C9747">
        <v>43533</v>
      </c>
      <c r="D9747">
        <v>8812.5099969999992</v>
      </c>
      <c r="E9747">
        <v>7.8304501999999998E-2</v>
      </c>
      <c r="F9747">
        <v>690.05920579999997</v>
      </c>
      <c r="G9747">
        <v>8122.4507910000002</v>
      </c>
    </row>
    <row r="9748" spans="1:7" x14ac:dyDescent="0.25">
      <c r="A9748" t="s">
        <v>9</v>
      </c>
      <c r="B9748" t="s">
        <v>16</v>
      </c>
      <c r="C9748">
        <v>43533</v>
      </c>
      <c r="D9748">
        <v>8402.6493910000008</v>
      </c>
      <c r="E9748">
        <v>2.5293831999999999E-2</v>
      </c>
      <c r="F9748">
        <v>212.53520069999999</v>
      </c>
      <c r="G9748">
        <v>8190.1141900000002</v>
      </c>
    </row>
    <row r="9749" spans="1:7" x14ac:dyDescent="0.25">
      <c r="A9749" t="s">
        <v>11</v>
      </c>
      <c r="B9749" t="s">
        <v>17</v>
      </c>
      <c r="C9749">
        <v>43533</v>
      </c>
      <c r="D9749">
        <v>8426.4049450000002</v>
      </c>
      <c r="E9749">
        <v>4.3731191000000003E-2</v>
      </c>
      <c r="F9749">
        <v>368.49672700000002</v>
      </c>
      <c r="G9749">
        <v>8057.9082179999996</v>
      </c>
    </row>
    <row r="9750" spans="1:7" x14ac:dyDescent="0.25">
      <c r="A9750" t="s">
        <v>6</v>
      </c>
      <c r="B9750" t="s">
        <v>24</v>
      </c>
      <c r="C9750">
        <v>43533</v>
      </c>
      <c r="D9750">
        <v>8285.9754620000003</v>
      </c>
      <c r="E9750">
        <v>7.0986203999999997E-2</v>
      </c>
      <c r="F9750">
        <v>588.18994680000003</v>
      </c>
      <c r="G9750">
        <v>7697.7855149999996</v>
      </c>
    </row>
    <row r="9751" spans="1:7" x14ac:dyDescent="0.25">
      <c r="A9751" t="s">
        <v>9</v>
      </c>
      <c r="B9751" t="s">
        <v>20</v>
      </c>
      <c r="C9751">
        <v>43533</v>
      </c>
      <c r="D9751">
        <v>8533.5324280000004</v>
      </c>
      <c r="E9751">
        <v>1.6891831E-2</v>
      </c>
      <c r="F9751">
        <v>144.14698709999999</v>
      </c>
      <c r="G9751">
        <v>8389.3854410000004</v>
      </c>
    </row>
    <row r="9752" spans="1:7" x14ac:dyDescent="0.25">
      <c r="A9752" t="s">
        <v>11</v>
      </c>
      <c r="B9752" t="s">
        <v>13</v>
      </c>
      <c r="C9752">
        <v>43533</v>
      </c>
      <c r="D9752">
        <v>8717.8413349999992</v>
      </c>
      <c r="E9752">
        <v>2.9915981000000001E-2</v>
      </c>
      <c r="F9752">
        <v>260.802774</v>
      </c>
      <c r="G9752">
        <v>8457.0385609999994</v>
      </c>
    </row>
    <row r="9753" spans="1:7" x14ac:dyDescent="0.25">
      <c r="A9753" t="s">
        <v>4</v>
      </c>
      <c r="B9753" t="s">
        <v>20</v>
      </c>
      <c r="C9753">
        <v>43533</v>
      </c>
      <c r="D9753">
        <v>8121.1496070000003</v>
      </c>
      <c r="E9753">
        <v>8.5097811999999995E-2</v>
      </c>
      <c r="F9753">
        <v>691.09206510000001</v>
      </c>
      <c r="G9753">
        <v>7430.0575419999996</v>
      </c>
    </row>
    <row r="9754" spans="1:7" x14ac:dyDescent="0.25">
      <c r="A9754" t="s">
        <v>4</v>
      </c>
      <c r="B9754" t="s">
        <v>25</v>
      </c>
      <c r="C9754">
        <v>43533</v>
      </c>
      <c r="D9754">
        <v>7868.4436720000003</v>
      </c>
      <c r="E9754">
        <v>1.5559732E-2</v>
      </c>
      <c r="F9754">
        <v>122.43087389999999</v>
      </c>
      <c r="G9754">
        <v>7746.0127979999997</v>
      </c>
    </row>
    <row r="9755" spans="1:7" x14ac:dyDescent="0.25">
      <c r="A9755" t="s">
        <v>11</v>
      </c>
      <c r="B9755" t="s">
        <v>22</v>
      </c>
      <c r="C9755">
        <v>43533</v>
      </c>
      <c r="D9755">
        <v>8340.1500789999991</v>
      </c>
      <c r="E9755">
        <v>6.5794243000000002E-2</v>
      </c>
      <c r="F9755">
        <v>548.73386070000004</v>
      </c>
      <c r="G9755">
        <v>7791.4162180000003</v>
      </c>
    </row>
    <row r="9756" spans="1:7" x14ac:dyDescent="0.25">
      <c r="A9756" t="s">
        <v>11</v>
      </c>
      <c r="B9756" t="s">
        <v>24</v>
      </c>
      <c r="C9756">
        <v>43533</v>
      </c>
      <c r="D9756">
        <v>8797.8825890000007</v>
      </c>
      <c r="E9756">
        <v>6.9694038E-2</v>
      </c>
      <c r="F9756">
        <v>613.15996610000002</v>
      </c>
      <c r="G9756">
        <v>8184.7226229999997</v>
      </c>
    </row>
    <row r="9757" spans="1:7" x14ac:dyDescent="0.25">
      <c r="A9757" t="s">
        <v>4</v>
      </c>
      <c r="B9757" t="s">
        <v>23</v>
      </c>
      <c r="C9757">
        <v>43533</v>
      </c>
      <c r="D9757">
        <v>7651.1576839999998</v>
      </c>
      <c r="E9757">
        <v>5.6902688E-2</v>
      </c>
      <c r="F9757">
        <v>435.37143600000002</v>
      </c>
      <c r="G9757">
        <v>7215.7862480000003</v>
      </c>
    </row>
    <row r="9758" spans="1:7" x14ac:dyDescent="0.25">
      <c r="A9758" t="s">
        <v>9</v>
      </c>
      <c r="B9758" t="s">
        <v>26</v>
      </c>
      <c r="C9758">
        <v>43533</v>
      </c>
      <c r="D9758">
        <v>8627.6737549999998</v>
      </c>
      <c r="E9758">
        <v>2.3529850000000001E-3</v>
      </c>
      <c r="F9758">
        <v>20.30078606</v>
      </c>
      <c r="G9758">
        <v>8607.372969</v>
      </c>
    </row>
    <row r="9759" spans="1:7" x14ac:dyDescent="0.25">
      <c r="A9759" t="s">
        <v>9</v>
      </c>
      <c r="B9759" t="s">
        <v>12</v>
      </c>
      <c r="C9759">
        <v>43533</v>
      </c>
      <c r="D9759">
        <v>8561.6374379999997</v>
      </c>
      <c r="E9759">
        <v>7.9517019999999997E-3</v>
      </c>
      <c r="F9759">
        <v>68.079586430000006</v>
      </c>
      <c r="G9759">
        <v>8493.5578519999999</v>
      </c>
    </row>
    <row r="9760" spans="1:7" x14ac:dyDescent="0.25">
      <c r="A9760" t="s">
        <v>9</v>
      </c>
      <c r="B9760" t="s">
        <v>20</v>
      </c>
      <c r="C9760">
        <v>43533</v>
      </c>
      <c r="D9760">
        <v>8178.6799680000004</v>
      </c>
      <c r="E9760">
        <v>8.8181050999999996E-2</v>
      </c>
      <c r="F9760">
        <v>721.20459430000005</v>
      </c>
      <c r="G9760">
        <v>7457.4753739999996</v>
      </c>
    </row>
    <row r="9761" spans="1:7" x14ac:dyDescent="0.25">
      <c r="A9761" t="s">
        <v>9</v>
      </c>
      <c r="B9761" t="s">
        <v>17</v>
      </c>
      <c r="C9761">
        <v>43533</v>
      </c>
      <c r="D9761">
        <v>8636.6728839999996</v>
      </c>
      <c r="E9761">
        <v>7.3440218000000002E-2</v>
      </c>
      <c r="F9761">
        <v>634.27914060000001</v>
      </c>
      <c r="G9761">
        <v>8002.3937429999996</v>
      </c>
    </row>
    <row r="9762" spans="1:7" x14ac:dyDescent="0.25">
      <c r="A9762" t="s">
        <v>9</v>
      </c>
      <c r="B9762" t="s">
        <v>27</v>
      </c>
      <c r="C9762">
        <v>43533</v>
      </c>
      <c r="D9762">
        <v>8155.7223889999996</v>
      </c>
      <c r="E9762">
        <v>6.5437650999999999E-2</v>
      </c>
      <c r="F9762">
        <v>533.69131670000002</v>
      </c>
      <c r="G9762">
        <v>7622.0310719999998</v>
      </c>
    </row>
    <row r="9763" spans="1:7" x14ac:dyDescent="0.25">
      <c r="A9763" t="s">
        <v>9</v>
      </c>
      <c r="B9763" t="s">
        <v>20</v>
      </c>
      <c r="C9763">
        <v>43533</v>
      </c>
      <c r="D9763">
        <v>8623.6684640000003</v>
      </c>
      <c r="E9763">
        <v>1.3547481E-2</v>
      </c>
      <c r="F9763">
        <v>116.8289824</v>
      </c>
      <c r="G9763">
        <v>8506.8394819999994</v>
      </c>
    </row>
    <row r="9764" spans="1:7" x14ac:dyDescent="0.25">
      <c r="A9764" t="s">
        <v>11</v>
      </c>
      <c r="B9764" t="s">
        <v>8</v>
      </c>
      <c r="C9764">
        <v>43533</v>
      </c>
      <c r="D9764">
        <v>9027.1850190000005</v>
      </c>
      <c r="E9764">
        <v>1.4853445E-2</v>
      </c>
      <c r="F9764">
        <v>134.08479579999999</v>
      </c>
      <c r="G9764">
        <v>8893.1002229999995</v>
      </c>
    </row>
    <row r="9765" spans="1:7" x14ac:dyDescent="0.25">
      <c r="A9765" t="s">
        <v>11</v>
      </c>
      <c r="B9765" t="s">
        <v>16</v>
      </c>
      <c r="C9765">
        <v>43533</v>
      </c>
      <c r="D9765">
        <v>8542.2714099999994</v>
      </c>
      <c r="E9765">
        <v>7.2353553000000001E-2</v>
      </c>
      <c r="F9765">
        <v>618.06368339999995</v>
      </c>
      <c r="G9765">
        <v>7924.207727</v>
      </c>
    </row>
    <row r="9766" spans="1:7" x14ac:dyDescent="0.25">
      <c r="A9766" t="s">
        <v>9</v>
      </c>
      <c r="B9766" t="s">
        <v>25</v>
      </c>
      <c r="C9766">
        <v>43533</v>
      </c>
      <c r="D9766">
        <v>8484.7224430000006</v>
      </c>
      <c r="E9766">
        <v>5.3537263000000002E-2</v>
      </c>
      <c r="F9766">
        <v>454.24881829999998</v>
      </c>
      <c r="G9766">
        <v>8030.4736249999996</v>
      </c>
    </row>
    <row r="9767" spans="1:7" x14ac:dyDescent="0.25">
      <c r="A9767" t="s">
        <v>6</v>
      </c>
      <c r="B9767" t="s">
        <v>24</v>
      </c>
      <c r="C9767">
        <v>43533</v>
      </c>
      <c r="D9767">
        <v>8283.3666200000007</v>
      </c>
      <c r="E9767">
        <v>3.6357637999999998E-2</v>
      </c>
      <c r="F9767">
        <v>301.16364549999997</v>
      </c>
      <c r="G9767">
        <v>7982.2029750000002</v>
      </c>
    </row>
    <row r="9768" spans="1:7" x14ac:dyDescent="0.25">
      <c r="A9768" t="s">
        <v>6</v>
      </c>
      <c r="B9768" t="s">
        <v>24</v>
      </c>
      <c r="C9768">
        <v>43533</v>
      </c>
      <c r="D9768">
        <v>8471.1150820000003</v>
      </c>
      <c r="E9768">
        <v>7.7108732999999999E-2</v>
      </c>
      <c r="F9768">
        <v>653.19694890000005</v>
      </c>
      <c r="G9768">
        <v>7817.9181330000001</v>
      </c>
    </row>
    <row r="9769" spans="1:7" x14ac:dyDescent="0.25">
      <c r="A9769" t="s">
        <v>11</v>
      </c>
      <c r="B9769" t="s">
        <v>16</v>
      </c>
      <c r="C9769">
        <v>43533</v>
      </c>
      <c r="D9769">
        <v>8691.3658909999995</v>
      </c>
      <c r="E9769">
        <v>4.4890606999999999E-2</v>
      </c>
      <c r="F9769">
        <v>390.16069040000002</v>
      </c>
      <c r="G9769">
        <v>8301.2052010000007</v>
      </c>
    </row>
    <row r="9770" spans="1:7" x14ac:dyDescent="0.25">
      <c r="A9770" t="s">
        <v>9</v>
      </c>
      <c r="B9770" t="s">
        <v>18</v>
      </c>
      <c r="C9770">
        <v>43533</v>
      </c>
      <c r="D9770">
        <v>8473.1628309999996</v>
      </c>
      <c r="E9770">
        <v>6.6531097999999997E-2</v>
      </c>
      <c r="F9770">
        <v>563.72882560000005</v>
      </c>
      <c r="G9770">
        <v>7909.4340050000001</v>
      </c>
    </row>
    <row r="9771" spans="1:7" x14ac:dyDescent="0.25">
      <c r="A9771" t="s">
        <v>11</v>
      </c>
      <c r="B9771" t="s">
        <v>13</v>
      </c>
      <c r="C9771">
        <v>43533</v>
      </c>
      <c r="D9771">
        <v>8911.2279109999999</v>
      </c>
      <c r="E9771">
        <v>8.8274133000000005E-2</v>
      </c>
      <c r="F9771">
        <v>786.63092119999999</v>
      </c>
      <c r="G9771">
        <v>8124.59699</v>
      </c>
    </row>
    <row r="9772" spans="1:7" x14ac:dyDescent="0.25">
      <c r="A9772" t="s">
        <v>9</v>
      </c>
      <c r="B9772" t="s">
        <v>7</v>
      </c>
      <c r="C9772">
        <v>43533</v>
      </c>
      <c r="D9772">
        <v>8667.9678590000003</v>
      </c>
      <c r="E9772">
        <v>1.4488419000000001E-2</v>
      </c>
      <c r="F9772">
        <v>125.58514940000001</v>
      </c>
      <c r="G9772">
        <v>8542.3827099999999</v>
      </c>
    </row>
    <row r="9773" spans="1:7" x14ac:dyDescent="0.25">
      <c r="A9773" t="s">
        <v>4</v>
      </c>
      <c r="B9773" t="s">
        <v>15</v>
      </c>
      <c r="C9773">
        <v>43533</v>
      </c>
      <c r="D9773">
        <v>8073.8532880000002</v>
      </c>
      <c r="E9773">
        <v>2.142101E-3</v>
      </c>
      <c r="F9773">
        <v>17.295012570000001</v>
      </c>
      <c r="G9773">
        <v>8056.5582750000003</v>
      </c>
    </row>
    <row r="9774" spans="1:7" x14ac:dyDescent="0.25">
      <c r="A9774" t="s">
        <v>6</v>
      </c>
      <c r="B9774" t="s">
        <v>12</v>
      </c>
      <c r="C9774">
        <v>43533</v>
      </c>
      <c r="D9774">
        <v>8451.3061149999994</v>
      </c>
      <c r="E9774">
        <v>3.2612492999999999E-2</v>
      </c>
      <c r="F9774">
        <v>275.61815969999998</v>
      </c>
      <c r="G9774">
        <v>8175.6879550000003</v>
      </c>
    </row>
    <row r="9775" spans="1:7" x14ac:dyDescent="0.25">
      <c r="A9775" t="s">
        <v>6</v>
      </c>
      <c r="B9775" t="s">
        <v>21</v>
      </c>
      <c r="C9775">
        <v>43533</v>
      </c>
      <c r="D9775">
        <v>8225.1125470000006</v>
      </c>
      <c r="E9775">
        <v>9.0240141999999995E-2</v>
      </c>
      <c r="F9775">
        <v>742.23532390000003</v>
      </c>
      <c r="G9775">
        <v>7482.8772230000004</v>
      </c>
    </row>
    <row r="9776" spans="1:7" x14ac:dyDescent="0.25">
      <c r="A9776" t="s">
        <v>9</v>
      </c>
      <c r="B9776" t="s">
        <v>15</v>
      </c>
      <c r="C9776">
        <v>43533</v>
      </c>
      <c r="D9776">
        <v>8368.7909240000008</v>
      </c>
      <c r="E9776">
        <v>8.0748217999999997E-2</v>
      </c>
      <c r="F9776">
        <v>675.76495290000003</v>
      </c>
      <c r="G9776">
        <v>7693.025971</v>
      </c>
    </row>
    <row r="9777" spans="1:7" x14ac:dyDescent="0.25">
      <c r="A9777" t="s">
        <v>9</v>
      </c>
      <c r="B9777" t="s">
        <v>27</v>
      </c>
      <c r="C9777">
        <v>43533</v>
      </c>
      <c r="D9777">
        <v>8444.8499190000002</v>
      </c>
      <c r="E9777">
        <v>2.3818534999999998E-2</v>
      </c>
      <c r="F9777">
        <v>201.1439494</v>
      </c>
      <c r="G9777">
        <v>8243.7059700000009</v>
      </c>
    </row>
    <row r="9778" spans="1:7" x14ac:dyDescent="0.25">
      <c r="A9778" t="s">
        <v>11</v>
      </c>
      <c r="B9778" t="s">
        <v>5</v>
      </c>
      <c r="C9778">
        <v>43533</v>
      </c>
      <c r="D9778">
        <v>8364.1854729999995</v>
      </c>
      <c r="E9778">
        <v>5.7800997999999999E-2</v>
      </c>
      <c r="F9778">
        <v>483.4582656</v>
      </c>
      <c r="G9778">
        <v>7880.7272069999999</v>
      </c>
    </row>
    <row r="9779" spans="1:7" x14ac:dyDescent="0.25">
      <c r="A9779" t="s">
        <v>11</v>
      </c>
      <c r="B9779" t="s">
        <v>5</v>
      </c>
      <c r="C9779">
        <v>43533</v>
      </c>
      <c r="D9779">
        <v>8489.5196550000001</v>
      </c>
      <c r="E9779">
        <v>3.5908849999999998E-3</v>
      </c>
      <c r="F9779">
        <v>30.484892380000002</v>
      </c>
      <c r="G9779">
        <v>8459.0347629999997</v>
      </c>
    </row>
    <row r="9780" spans="1:7" x14ac:dyDescent="0.25">
      <c r="A9780" t="s">
        <v>9</v>
      </c>
      <c r="B9780" t="s">
        <v>12</v>
      </c>
      <c r="C9780">
        <v>43533</v>
      </c>
      <c r="D9780">
        <v>8701.5797010000006</v>
      </c>
      <c r="E9780">
        <v>9.5372611999999996E-2</v>
      </c>
      <c r="F9780">
        <v>829.89238320000004</v>
      </c>
      <c r="G9780">
        <v>7871.6873180000002</v>
      </c>
    </row>
    <row r="9781" spans="1:7" x14ac:dyDescent="0.25">
      <c r="A9781" t="s">
        <v>11</v>
      </c>
      <c r="B9781" t="s">
        <v>14</v>
      </c>
      <c r="C9781">
        <v>43533</v>
      </c>
      <c r="D9781">
        <v>8890.8653950000007</v>
      </c>
      <c r="E9781">
        <v>2.9111172000000001E-2</v>
      </c>
      <c r="F9781">
        <v>258.82350919999999</v>
      </c>
      <c r="G9781">
        <v>8632.0418860000009</v>
      </c>
    </row>
    <row r="9782" spans="1:7" x14ac:dyDescent="0.25">
      <c r="A9782" t="s">
        <v>11</v>
      </c>
      <c r="B9782" t="s">
        <v>23</v>
      </c>
      <c r="C9782">
        <v>43533</v>
      </c>
      <c r="D9782">
        <v>8890.9712729999992</v>
      </c>
      <c r="E9782">
        <v>1.6083861000000001E-2</v>
      </c>
      <c r="F9782">
        <v>143.0011457</v>
      </c>
      <c r="G9782">
        <v>8747.9701270000005</v>
      </c>
    </row>
    <row r="9783" spans="1:7" x14ac:dyDescent="0.25">
      <c r="A9783" t="s">
        <v>4</v>
      </c>
      <c r="B9783" t="s">
        <v>20</v>
      </c>
      <c r="C9783">
        <v>43533</v>
      </c>
      <c r="D9783">
        <v>7686.2731389999999</v>
      </c>
      <c r="E9783">
        <v>6.6394469999999997E-2</v>
      </c>
      <c r="F9783">
        <v>510.32602839999998</v>
      </c>
      <c r="G9783">
        <v>7175.9471110000004</v>
      </c>
    </row>
    <row r="9784" spans="1:7" x14ac:dyDescent="0.25">
      <c r="A9784" t="s">
        <v>9</v>
      </c>
      <c r="B9784" t="s">
        <v>27</v>
      </c>
      <c r="C9784">
        <v>43533</v>
      </c>
      <c r="D9784">
        <v>8783.7947440000007</v>
      </c>
      <c r="E9784">
        <v>6.5041345E-2</v>
      </c>
      <c r="F9784">
        <v>571.30982129999995</v>
      </c>
      <c r="G9784">
        <v>8212.484923</v>
      </c>
    </row>
    <row r="9785" spans="1:7" x14ac:dyDescent="0.25">
      <c r="A9785" t="s">
        <v>9</v>
      </c>
      <c r="B9785" t="s">
        <v>23</v>
      </c>
      <c r="C9785">
        <v>43533</v>
      </c>
      <c r="D9785">
        <v>8405.7793829999991</v>
      </c>
      <c r="E9785">
        <v>5.4908044000000003E-2</v>
      </c>
      <c r="F9785">
        <v>461.54490629999998</v>
      </c>
      <c r="G9785">
        <v>7944.234477</v>
      </c>
    </row>
    <row r="9786" spans="1:7" x14ac:dyDescent="0.25">
      <c r="A9786" t="s">
        <v>9</v>
      </c>
      <c r="B9786" t="s">
        <v>26</v>
      </c>
      <c r="C9786">
        <v>43533</v>
      </c>
      <c r="D9786">
        <v>8562.0052570000007</v>
      </c>
      <c r="E9786">
        <v>3.7156646000000002E-2</v>
      </c>
      <c r="F9786">
        <v>318.13539909999997</v>
      </c>
      <c r="G9786">
        <v>8243.869858</v>
      </c>
    </row>
    <row r="9787" spans="1:7" x14ac:dyDescent="0.25">
      <c r="A9787" t="s">
        <v>9</v>
      </c>
      <c r="B9787" t="s">
        <v>18</v>
      </c>
      <c r="C9787">
        <v>43533</v>
      </c>
      <c r="D9787">
        <v>8232.0630889999993</v>
      </c>
      <c r="E9787">
        <v>8.6749587000000003E-2</v>
      </c>
      <c r="F9787">
        <v>714.12807520000001</v>
      </c>
      <c r="G9787">
        <v>7517.9350139999997</v>
      </c>
    </row>
    <row r="9788" spans="1:7" x14ac:dyDescent="0.25">
      <c r="A9788" t="s">
        <v>11</v>
      </c>
      <c r="B9788" t="s">
        <v>26</v>
      </c>
      <c r="C9788">
        <v>43533</v>
      </c>
      <c r="D9788">
        <v>8735.4795470000008</v>
      </c>
      <c r="E9788">
        <v>8.1590426999999993E-2</v>
      </c>
      <c r="F9788">
        <v>712.73150299999998</v>
      </c>
      <c r="G9788">
        <v>8022.7480439999999</v>
      </c>
    </row>
    <row r="9789" spans="1:7" x14ac:dyDescent="0.25">
      <c r="A9789" t="s">
        <v>6</v>
      </c>
      <c r="B9789" t="s">
        <v>16</v>
      </c>
      <c r="C9789">
        <v>43533</v>
      </c>
      <c r="D9789">
        <v>8411.2862380000006</v>
      </c>
      <c r="E9789">
        <v>1.9394606000000002E-2</v>
      </c>
      <c r="F9789">
        <v>163.1335866</v>
      </c>
      <c r="G9789">
        <v>8248.1526510000003</v>
      </c>
    </row>
    <row r="9790" spans="1:7" x14ac:dyDescent="0.25">
      <c r="A9790" t="s">
        <v>9</v>
      </c>
      <c r="B9790" t="s">
        <v>17</v>
      </c>
      <c r="C9790">
        <v>43533</v>
      </c>
      <c r="D9790">
        <v>8200.5521009999993</v>
      </c>
      <c r="E9790">
        <v>3.507376E-3</v>
      </c>
      <c r="F9790">
        <v>28.762420680000002</v>
      </c>
      <c r="G9790">
        <v>8171.7896799999999</v>
      </c>
    </row>
    <row r="9791" spans="1:7" x14ac:dyDescent="0.25">
      <c r="A9791" t="s">
        <v>9</v>
      </c>
      <c r="B9791" t="s">
        <v>10</v>
      </c>
      <c r="C9791">
        <v>43533</v>
      </c>
      <c r="D9791">
        <v>8153.3046270000004</v>
      </c>
      <c r="E9791">
        <v>1.7320254E-2</v>
      </c>
      <c r="F9791">
        <v>141.2173037</v>
      </c>
      <c r="G9791">
        <v>8012.0873229999997</v>
      </c>
    </row>
    <row r="9792" spans="1:7" x14ac:dyDescent="0.25">
      <c r="A9792" t="s">
        <v>6</v>
      </c>
      <c r="B9792" t="s">
        <v>5</v>
      </c>
      <c r="C9792">
        <v>43533</v>
      </c>
      <c r="D9792">
        <v>8466.7735690000009</v>
      </c>
      <c r="E9792">
        <v>2.1111134E-2</v>
      </c>
      <c r="F9792">
        <v>178.74318719999999</v>
      </c>
      <c r="G9792">
        <v>8288.0303820000008</v>
      </c>
    </row>
    <row r="9793" spans="1:7" x14ac:dyDescent="0.25">
      <c r="A9793" t="s">
        <v>9</v>
      </c>
      <c r="B9793" t="s">
        <v>8</v>
      </c>
      <c r="C9793">
        <v>43533</v>
      </c>
      <c r="D9793">
        <v>8333.6537590000007</v>
      </c>
      <c r="E9793">
        <v>6.4714032000000005E-2</v>
      </c>
      <c r="F9793">
        <v>539.30433489999996</v>
      </c>
      <c r="G9793">
        <v>7794.349424</v>
      </c>
    </row>
    <row r="9794" spans="1:7" x14ac:dyDescent="0.25">
      <c r="A9794" t="s">
        <v>6</v>
      </c>
      <c r="B9794" t="s">
        <v>20</v>
      </c>
      <c r="C9794">
        <v>43533</v>
      </c>
      <c r="D9794">
        <v>8537.3893100000005</v>
      </c>
      <c r="E9794">
        <v>7.4943004999999993E-2</v>
      </c>
      <c r="F9794">
        <v>639.81761389999997</v>
      </c>
      <c r="G9794">
        <v>7897.571696</v>
      </c>
    </row>
    <row r="9795" spans="1:7" x14ac:dyDescent="0.25">
      <c r="A9795" t="s">
        <v>9</v>
      </c>
      <c r="B9795" t="s">
        <v>21</v>
      </c>
      <c r="C9795">
        <v>43533</v>
      </c>
      <c r="D9795">
        <v>8479.8086770000009</v>
      </c>
      <c r="E9795">
        <v>4.2761856000000001E-2</v>
      </c>
      <c r="F9795">
        <v>362.61235360000001</v>
      </c>
      <c r="G9795">
        <v>8117.1963230000001</v>
      </c>
    </row>
    <row r="9796" spans="1:7" x14ac:dyDescent="0.25">
      <c r="A9796" t="s">
        <v>4</v>
      </c>
      <c r="B9796" t="s">
        <v>22</v>
      </c>
      <c r="C9796">
        <v>43533</v>
      </c>
      <c r="D9796">
        <v>8034.8311450000001</v>
      </c>
      <c r="E9796">
        <v>4.2509427000000002E-2</v>
      </c>
      <c r="F9796">
        <v>341.55606699999998</v>
      </c>
      <c r="G9796">
        <v>7693.2750779999997</v>
      </c>
    </row>
    <row r="9797" spans="1:7" x14ac:dyDescent="0.25">
      <c r="A9797" t="s">
        <v>9</v>
      </c>
      <c r="B9797" t="s">
        <v>23</v>
      </c>
      <c r="C9797">
        <v>43533</v>
      </c>
      <c r="D9797">
        <v>8311.8601230000004</v>
      </c>
      <c r="E9797">
        <v>8.6334911E-2</v>
      </c>
      <c r="F9797">
        <v>717.60370669999998</v>
      </c>
      <c r="G9797">
        <v>7594.2564160000002</v>
      </c>
    </row>
    <row r="9798" spans="1:7" x14ac:dyDescent="0.25">
      <c r="A9798" t="s">
        <v>9</v>
      </c>
      <c r="B9798" t="s">
        <v>27</v>
      </c>
      <c r="C9798">
        <v>43533</v>
      </c>
      <c r="D9798">
        <v>8420.3645560000004</v>
      </c>
      <c r="E9798">
        <v>3.0411658000000001E-2</v>
      </c>
      <c r="F9798">
        <v>256.07725049999999</v>
      </c>
      <c r="G9798">
        <v>8164.2873060000002</v>
      </c>
    </row>
    <row r="9799" spans="1:7" x14ac:dyDescent="0.25">
      <c r="A9799" t="s">
        <v>9</v>
      </c>
      <c r="B9799" t="s">
        <v>23</v>
      </c>
      <c r="C9799">
        <v>43533</v>
      </c>
      <c r="D9799">
        <v>8498.9659420000007</v>
      </c>
      <c r="E9799">
        <v>7.1361489E-2</v>
      </c>
      <c r="F9799">
        <v>606.4988654</v>
      </c>
      <c r="G9799">
        <v>7892.4670770000002</v>
      </c>
    </row>
    <row r="9800" spans="1:7" x14ac:dyDescent="0.25">
      <c r="A9800" t="s">
        <v>9</v>
      </c>
      <c r="B9800" t="s">
        <v>15</v>
      </c>
      <c r="C9800">
        <v>43533</v>
      </c>
      <c r="D9800">
        <v>8233.0466639999995</v>
      </c>
      <c r="E9800">
        <v>8.9863370999999997E-2</v>
      </c>
      <c r="F9800">
        <v>739.84932920000006</v>
      </c>
      <c r="G9800">
        <v>7493.1973349999998</v>
      </c>
    </row>
    <row r="9801" spans="1:7" x14ac:dyDescent="0.25">
      <c r="A9801" t="s">
        <v>9</v>
      </c>
      <c r="B9801" t="s">
        <v>26</v>
      </c>
      <c r="C9801">
        <v>43533</v>
      </c>
      <c r="D9801">
        <v>8213.3769410000004</v>
      </c>
      <c r="E9801">
        <v>9.2019672999999996E-2</v>
      </c>
      <c r="F9801">
        <v>755.79226419999998</v>
      </c>
      <c r="G9801">
        <v>7457.5846769999998</v>
      </c>
    </row>
    <row r="9802" spans="1:7" x14ac:dyDescent="0.25">
      <c r="A9802" t="s">
        <v>11</v>
      </c>
      <c r="B9802" t="s">
        <v>21</v>
      </c>
      <c r="C9802">
        <v>43533</v>
      </c>
      <c r="D9802">
        <v>8662.8466339999995</v>
      </c>
      <c r="E9802">
        <v>3.4630600999999997E-2</v>
      </c>
      <c r="F9802">
        <v>299.99958909999998</v>
      </c>
      <c r="G9802">
        <v>8362.8470450000004</v>
      </c>
    </row>
    <row r="9803" spans="1:7" x14ac:dyDescent="0.25">
      <c r="A9803" t="s">
        <v>9</v>
      </c>
      <c r="B9803" t="s">
        <v>8</v>
      </c>
      <c r="C9803">
        <v>43533</v>
      </c>
      <c r="D9803">
        <v>8514.5510950000007</v>
      </c>
      <c r="E9803">
        <v>4.8877449999999998E-3</v>
      </c>
      <c r="F9803">
        <v>41.616956440000003</v>
      </c>
      <c r="G9803">
        <v>8472.9341390000009</v>
      </c>
    </row>
    <row r="9804" spans="1:7" x14ac:dyDescent="0.25">
      <c r="A9804" t="s">
        <v>9</v>
      </c>
      <c r="B9804" t="s">
        <v>18</v>
      </c>
      <c r="C9804">
        <v>43533</v>
      </c>
      <c r="D9804">
        <v>8290.5903679999992</v>
      </c>
      <c r="E9804">
        <v>2.0542266E-2</v>
      </c>
      <c r="F9804">
        <v>170.30751050000001</v>
      </c>
      <c r="G9804">
        <v>8120.2828570000001</v>
      </c>
    </row>
    <row r="9805" spans="1:7" x14ac:dyDescent="0.25">
      <c r="A9805" t="s">
        <v>9</v>
      </c>
      <c r="B9805" t="s">
        <v>10</v>
      </c>
      <c r="C9805">
        <v>43533</v>
      </c>
      <c r="D9805">
        <v>8599.2442659999997</v>
      </c>
      <c r="E9805">
        <v>4.2703705000000002E-2</v>
      </c>
      <c r="F9805">
        <v>367.2195883</v>
      </c>
      <c r="G9805">
        <v>8232.0246779999998</v>
      </c>
    </row>
    <row r="9806" spans="1:7" x14ac:dyDescent="0.25">
      <c r="A9806" t="s">
        <v>9</v>
      </c>
      <c r="B9806" t="s">
        <v>23</v>
      </c>
      <c r="C9806">
        <v>43533</v>
      </c>
      <c r="D9806">
        <v>7860.3896169999998</v>
      </c>
      <c r="E9806">
        <v>8.4954133000000001E-2</v>
      </c>
      <c r="F9806">
        <v>667.77258099999995</v>
      </c>
      <c r="G9806">
        <v>7192.6170359999996</v>
      </c>
    </row>
    <row r="9807" spans="1:7" x14ac:dyDescent="0.25">
      <c r="A9807" t="s">
        <v>9</v>
      </c>
      <c r="B9807" t="s">
        <v>19</v>
      </c>
      <c r="C9807">
        <v>43533</v>
      </c>
      <c r="D9807">
        <v>8589.6903450000009</v>
      </c>
      <c r="E9807">
        <v>7.5158275999999996E-2</v>
      </c>
      <c r="F9807">
        <v>645.58631860000003</v>
      </c>
      <c r="G9807">
        <v>7944.104026</v>
      </c>
    </row>
    <row r="9808" spans="1:7" x14ac:dyDescent="0.25">
      <c r="A9808" t="s">
        <v>6</v>
      </c>
      <c r="B9808" t="s">
        <v>14</v>
      </c>
      <c r="C9808">
        <v>43533</v>
      </c>
      <c r="D9808">
        <v>8373.4287179999992</v>
      </c>
      <c r="E9808">
        <v>5.6772135000000001E-2</v>
      </c>
      <c r="F9808">
        <v>475.3774267</v>
      </c>
      <c r="G9808">
        <v>7898.0512909999998</v>
      </c>
    </row>
    <row r="9809" spans="1:7" x14ac:dyDescent="0.25">
      <c r="A9809" t="s">
        <v>4</v>
      </c>
      <c r="B9809" t="s">
        <v>26</v>
      </c>
      <c r="C9809">
        <v>43533</v>
      </c>
      <c r="D9809">
        <v>7592.3976220000004</v>
      </c>
      <c r="E9809">
        <v>2.9419384E-2</v>
      </c>
      <c r="F9809">
        <v>223.36366340000001</v>
      </c>
      <c r="G9809">
        <v>7369.0339590000003</v>
      </c>
    </row>
    <row r="9810" spans="1:7" x14ac:dyDescent="0.25">
      <c r="A9810" t="s">
        <v>11</v>
      </c>
      <c r="B9810" t="s">
        <v>16</v>
      </c>
      <c r="C9810">
        <v>43533</v>
      </c>
      <c r="D9810">
        <v>8389.9238519999999</v>
      </c>
      <c r="E9810">
        <v>4.3630782E-2</v>
      </c>
      <c r="F9810">
        <v>366.05893850000001</v>
      </c>
      <c r="G9810">
        <v>8023.8649139999998</v>
      </c>
    </row>
    <row r="9811" spans="1:7" x14ac:dyDescent="0.25">
      <c r="A9811" t="s">
        <v>9</v>
      </c>
      <c r="B9811" t="s">
        <v>21</v>
      </c>
      <c r="C9811">
        <v>43533</v>
      </c>
      <c r="D9811">
        <v>8507.6976930000001</v>
      </c>
      <c r="E9811">
        <v>4.4899530999999999E-2</v>
      </c>
      <c r="F9811">
        <v>381.99163370000002</v>
      </c>
      <c r="G9811">
        <v>8125.7060590000001</v>
      </c>
    </row>
    <row r="9812" spans="1:7" x14ac:dyDescent="0.25">
      <c r="A9812" t="s">
        <v>11</v>
      </c>
      <c r="B9812" t="s">
        <v>15</v>
      </c>
      <c r="C9812">
        <v>43533</v>
      </c>
      <c r="D9812">
        <v>8610.6725869999991</v>
      </c>
      <c r="E9812">
        <v>9.6926795999999996E-2</v>
      </c>
      <c r="F9812">
        <v>834.60490479999999</v>
      </c>
      <c r="G9812">
        <v>7776.0676819999999</v>
      </c>
    </row>
    <row r="9813" spans="1:7" x14ac:dyDescent="0.25">
      <c r="A9813" t="s">
        <v>6</v>
      </c>
      <c r="B9813" t="s">
        <v>7</v>
      </c>
      <c r="C9813">
        <v>43533</v>
      </c>
      <c r="D9813">
        <v>8495.7443289999992</v>
      </c>
      <c r="E9813">
        <v>9.8812628999999999E-2</v>
      </c>
      <c r="F9813">
        <v>839.4868361</v>
      </c>
      <c r="G9813">
        <v>7656.2574930000001</v>
      </c>
    </row>
    <row r="9814" spans="1:7" x14ac:dyDescent="0.25">
      <c r="A9814" t="s">
        <v>9</v>
      </c>
      <c r="B9814" t="s">
        <v>13</v>
      </c>
      <c r="C9814">
        <v>43533</v>
      </c>
      <c r="D9814">
        <v>7986.8602279999996</v>
      </c>
      <c r="E9814">
        <v>7.1961462000000004E-2</v>
      </c>
      <c r="F9814">
        <v>574.74613729999999</v>
      </c>
      <c r="G9814">
        <v>7412.1140910000004</v>
      </c>
    </row>
    <row r="9815" spans="1:7" x14ac:dyDescent="0.25">
      <c r="A9815" t="s">
        <v>11</v>
      </c>
      <c r="B9815" t="s">
        <v>18</v>
      </c>
      <c r="C9815">
        <v>43533</v>
      </c>
      <c r="D9815">
        <v>8444.1340760000003</v>
      </c>
      <c r="E9815">
        <v>8.7390534000000006E-2</v>
      </c>
      <c r="F9815">
        <v>737.93738269999994</v>
      </c>
      <c r="G9815">
        <v>7706.1966929999999</v>
      </c>
    </row>
    <row r="9816" spans="1:7" x14ac:dyDescent="0.25">
      <c r="A9816" t="s">
        <v>9</v>
      </c>
      <c r="B9816" t="s">
        <v>17</v>
      </c>
      <c r="C9816">
        <v>43533</v>
      </c>
      <c r="D9816">
        <v>8524.2123680000004</v>
      </c>
      <c r="E9816">
        <v>9.9050025E-2</v>
      </c>
      <c r="F9816">
        <v>844.32344739999996</v>
      </c>
      <c r="G9816">
        <v>7679.8889209999998</v>
      </c>
    </row>
    <row r="9817" spans="1:7" x14ac:dyDescent="0.25">
      <c r="A9817" t="s">
        <v>9</v>
      </c>
      <c r="B9817" t="s">
        <v>19</v>
      </c>
      <c r="C9817">
        <v>43533</v>
      </c>
      <c r="D9817">
        <v>8603.9064899999994</v>
      </c>
      <c r="E9817">
        <v>8.3556709000000007E-2</v>
      </c>
      <c r="F9817">
        <v>718.9141108</v>
      </c>
      <c r="G9817">
        <v>7884.9923790000003</v>
      </c>
    </row>
    <row r="9818" spans="1:7" x14ac:dyDescent="0.25">
      <c r="A9818" t="s">
        <v>9</v>
      </c>
      <c r="B9818" t="s">
        <v>7</v>
      </c>
      <c r="C9818">
        <v>43533</v>
      </c>
      <c r="D9818">
        <v>8641.9769359999991</v>
      </c>
      <c r="E9818">
        <v>9.3998145000000005E-2</v>
      </c>
      <c r="F9818">
        <v>812.32980429999998</v>
      </c>
      <c r="G9818">
        <v>7829.6471320000001</v>
      </c>
    </row>
    <row r="9819" spans="1:7" x14ac:dyDescent="0.25">
      <c r="A9819" t="s">
        <v>9</v>
      </c>
      <c r="B9819" t="s">
        <v>21</v>
      </c>
      <c r="C9819">
        <v>43533</v>
      </c>
      <c r="D9819">
        <v>8338.8908659999997</v>
      </c>
      <c r="E9819">
        <v>3.3255848999999997E-2</v>
      </c>
      <c r="F9819">
        <v>277.31689210000002</v>
      </c>
      <c r="G9819">
        <v>8061.5739739999999</v>
      </c>
    </row>
    <row r="9820" spans="1:7" x14ac:dyDescent="0.25">
      <c r="A9820" t="s">
        <v>11</v>
      </c>
      <c r="B9820" t="s">
        <v>14</v>
      </c>
      <c r="C9820">
        <v>43533</v>
      </c>
      <c r="D9820">
        <v>8572.0751380000002</v>
      </c>
      <c r="E9820">
        <v>7.2996205999999994E-2</v>
      </c>
      <c r="F9820">
        <v>625.72896049999997</v>
      </c>
      <c r="G9820">
        <v>7946.3461779999998</v>
      </c>
    </row>
    <row r="9821" spans="1:7" x14ac:dyDescent="0.25">
      <c r="A9821" t="s">
        <v>9</v>
      </c>
      <c r="B9821" t="s">
        <v>26</v>
      </c>
      <c r="C9821">
        <v>43533</v>
      </c>
      <c r="D9821">
        <v>8770.3350910000008</v>
      </c>
      <c r="E9821">
        <v>3.1145986000000001E-2</v>
      </c>
      <c r="F9821">
        <v>273.16073490000002</v>
      </c>
      <c r="G9821">
        <v>8497.1743559999995</v>
      </c>
    </row>
    <row r="9822" spans="1:7" x14ac:dyDescent="0.25">
      <c r="A9822" t="s">
        <v>9</v>
      </c>
      <c r="B9822" t="s">
        <v>5</v>
      </c>
      <c r="C9822">
        <v>43533</v>
      </c>
      <c r="D9822">
        <v>8288.7916819999991</v>
      </c>
      <c r="E9822">
        <v>2.2399123E-2</v>
      </c>
      <c r="F9822">
        <v>185.66166680000001</v>
      </c>
      <c r="G9822">
        <v>8103.1300149999997</v>
      </c>
    </row>
    <row r="9823" spans="1:7" x14ac:dyDescent="0.25">
      <c r="A9823" t="s">
        <v>9</v>
      </c>
      <c r="B9823" t="s">
        <v>14</v>
      </c>
      <c r="C9823">
        <v>43533</v>
      </c>
      <c r="D9823">
        <v>8456.0851879999991</v>
      </c>
      <c r="E9823">
        <v>2.8632839999999998E-3</v>
      </c>
      <c r="F9823">
        <v>24.212176719999999</v>
      </c>
      <c r="G9823">
        <v>8431.8730109999997</v>
      </c>
    </row>
    <row r="9824" spans="1:7" x14ac:dyDescent="0.25">
      <c r="A9824" t="s">
        <v>9</v>
      </c>
      <c r="B9824" t="s">
        <v>10</v>
      </c>
      <c r="C9824">
        <v>43533</v>
      </c>
      <c r="D9824">
        <v>8189.4032939999997</v>
      </c>
      <c r="E9824">
        <v>4.4369954000000003E-2</v>
      </c>
      <c r="F9824">
        <v>363.36345139999997</v>
      </c>
      <c r="G9824">
        <v>7826.0398429999996</v>
      </c>
    </row>
    <row r="9825" spans="1:7" x14ac:dyDescent="0.25">
      <c r="A9825" t="s">
        <v>11</v>
      </c>
      <c r="B9825" t="s">
        <v>26</v>
      </c>
      <c r="C9825">
        <v>43533</v>
      </c>
      <c r="D9825">
        <v>8516.0852510000004</v>
      </c>
      <c r="E9825">
        <v>8.9017684E-2</v>
      </c>
      <c r="F9825">
        <v>758.08218199999999</v>
      </c>
      <c r="G9825">
        <v>7758.0030690000003</v>
      </c>
    </row>
    <row r="9826" spans="1:7" x14ac:dyDescent="0.25">
      <c r="A9826" t="s">
        <v>9</v>
      </c>
      <c r="B9826" t="s">
        <v>21</v>
      </c>
      <c r="C9826">
        <v>43533</v>
      </c>
      <c r="D9826">
        <v>8182.8324579999999</v>
      </c>
      <c r="E9826">
        <v>3.7558317000000001E-2</v>
      </c>
      <c r="F9826">
        <v>307.33341159999998</v>
      </c>
      <c r="G9826">
        <v>7875.4990459999999</v>
      </c>
    </row>
    <row r="9827" spans="1:7" x14ac:dyDescent="0.25">
      <c r="A9827" t="s">
        <v>9</v>
      </c>
      <c r="B9827" t="s">
        <v>15</v>
      </c>
      <c r="C9827">
        <v>43533</v>
      </c>
      <c r="D9827">
        <v>8392.4853170000006</v>
      </c>
      <c r="E9827">
        <v>5.0181554000000003E-2</v>
      </c>
      <c r="F9827">
        <v>421.14795379999998</v>
      </c>
      <c r="G9827">
        <v>7971.3373629999996</v>
      </c>
    </row>
    <row r="9828" spans="1:7" x14ac:dyDescent="0.25">
      <c r="A9828" t="s">
        <v>9</v>
      </c>
      <c r="B9828" t="s">
        <v>13</v>
      </c>
      <c r="C9828">
        <v>43533</v>
      </c>
      <c r="D9828">
        <v>8296.6036359999998</v>
      </c>
      <c r="E9828">
        <v>2.4447936E-2</v>
      </c>
      <c r="F9828">
        <v>202.83483330000001</v>
      </c>
      <c r="G9828">
        <v>8093.7688029999999</v>
      </c>
    </row>
    <row r="9829" spans="1:7" x14ac:dyDescent="0.25">
      <c r="A9829" t="s">
        <v>9</v>
      </c>
      <c r="B9829" t="s">
        <v>7</v>
      </c>
      <c r="C9829">
        <v>43533</v>
      </c>
      <c r="D9829">
        <v>8226.3339209999995</v>
      </c>
      <c r="E9829">
        <v>8.9700059999999998E-2</v>
      </c>
      <c r="F9829">
        <v>737.90264820000004</v>
      </c>
      <c r="G9829">
        <v>7488.4312730000001</v>
      </c>
    </row>
    <row r="9830" spans="1:7" x14ac:dyDescent="0.25">
      <c r="A9830" t="s">
        <v>9</v>
      </c>
      <c r="B9830" t="s">
        <v>8</v>
      </c>
      <c r="C9830">
        <v>43533</v>
      </c>
      <c r="D9830">
        <v>8365.2376280000008</v>
      </c>
      <c r="E9830">
        <v>8.5420270000000006E-2</v>
      </c>
      <c r="F9830">
        <v>714.56086019999998</v>
      </c>
      <c r="G9830">
        <v>7650.6767680000003</v>
      </c>
    </row>
    <row r="9831" spans="1:7" x14ac:dyDescent="0.25">
      <c r="A9831" t="s">
        <v>9</v>
      </c>
      <c r="B9831" t="s">
        <v>13</v>
      </c>
      <c r="C9831">
        <v>43533</v>
      </c>
      <c r="D9831">
        <v>8376.4757389999995</v>
      </c>
      <c r="E9831">
        <v>1.6396450999999999E-2</v>
      </c>
      <c r="F9831">
        <v>137.3444753</v>
      </c>
      <c r="G9831">
        <v>8239.1312639999996</v>
      </c>
    </row>
    <row r="9832" spans="1:7" x14ac:dyDescent="0.25">
      <c r="A9832" t="s">
        <v>9</v>
      </c>
      <c r="B9832" t="s">
        <v>13</v>
      </c>
      <c r="C9832">
        <v>43533</v>
      </c>
      <c r="D9832">
        <v>8216.9227589999991</v>
      </c>
      <c r="E9832">
        <v>1.7617000000000001E-2</v>
      </c>
      <c r="F9832">
        <v>144.75752919999999</v>
      </c>
      <c r="G9832">
        <v>8072.1652299999996</v>
      </c>
    </row>
    <row r="9833" spans="1:7" x14ac:dyDescent="0.25">
      <c r="A9833" t="s">
        <v>6</v>
      </c>
      <c r="B9833" t="s">
        <v>19</v>
      </c>
      <c r="C9833">
        <v>43533</v>
      </c>
      <c r="D9833">
        <v>8322.2187169999997</v>
      </c>
      <c r="E9833">
        <v>1.4994678000000001E-2</v>
      </c>
      <c r="F9833">
        <v>124.7889881</v>
      </c>
      <c r="G9833">
        <v>8197.4297289999995</v>
      </c>
    </row>
    <row r="9834" spans="1:7" x14ac:dyDescent="0.25">
      <c r="A9834" t="s">
        <v>4</v>
      </c>
      <c r="B9834" t="s">
        <v>25</v>
      </c>
      <c r="C9834">
        <v>43533</v>
      </c>
      <c r="D9834">
        <v>7951.9099729999998</v>
      </c>
      <c r="E9834">
        <v>6.7345508999999998E-2</v>
      </c>
      <c r="F9834">
        <v>535.52542089999997</v>
      </c>
      <c r="G9834">
        <v>7416.3845520000004</v>
      </c>
    </row>
    <row r="9835" spans="1:7" x14ac:dyDescent="0.25">
      <c r="A9835" t="s">
        <v>9</v>
      </c>
      <c r="B9835" t="s">
        <v>27</v>
      </c>
      <c r="C9835">
        <v>43533</v>
      </c>
      <c r="D9835">
        <v>8467.3206719999998</v>
      </c>
      <c r="E9835">
        <v>5.6335687000000002E-2</v>
      </c>
      <c r="F9835">
        <v>477.01233029999997</v>
      </c>
      <c r="G9835">
        <v>7990.3083420000003</v>
      </c>
    </row>
    <row r="9836" spans="1:7" x14ac:dyDescent="0.25">
      <c r="A9836" t="s">
        <v>11</v>
      </c>
      <c r="B9836" t="s">
        <v>22</v>
      </c>
      <c r="C9836">
        <v>43533</v>
      </c>
      <c r="D9836">
        <v>8728.7380549999998</v>
      </c>
      <c r="E9836">
        <v>4.3233643000000002E-2</v>
      </c>
      <c r="F9836">
        <v>377.37514470000002</v>
      </c>
      <c r="G9836">
        <v>8351.3629099999998</v>
      </c>
    </row>
    <row r="9837" spans="1:7" x14ac:dyDescent="0.25">
      <c r="A9837" t="s">
        <v>4</v>
      </c>
      <c r="B9837" t="s">
        <v>20</v>
      </c>
      <c r="C9837">
        <v>43533</v>
      </c>
      <c r="D9837">
        <v>8107.2655430000004</v>
      </c>
      <c r="E9837">
        <v>4.4709058000000003E-2</v>
      </c>
      <c r="F9837">
        <v>362.46820680000002</v>
      </c>
      <c r="G9837">
        <v>7744.7973359999996</v>
      </c>
    </row>
    <row r="9838" spans="1:7" x14ac:dyDescent="0.25">
      <c r="A9838" t="s">
        <v>9</v>
      </c>
      <c r="B9838" t="s">
        <v>25</v>
      </c>
      <c r="C9838">
        <v>43533</v>
      </c>
      <c r="D9838">
        <v>8250.7277059999997</v>
      </c>
      <c r="E9838">
        <v>9.2936489999999997E-2</v>
      </c>
      <c r="F9838">
        <v>766.79366970000001</v>
      </c>
      <c r="G9838">
        <v>7483.9340359999997</v>
      </c>
    </row>
    <row r="9839" spans="1:7" x14ac:dyDescent="0.25">
      <c r="A9839" t="s">
        <v>11</v>
      </c>
      <c r="B9839" t="s">
        <v>27</v>
      </c>
      <c r="C9839">
        <v>43533</v>
      </c>
      <c r="D9839">
        <v>8873.102723</v>
      </c>
      <c r="E9839">
        <v>6.7548957000000007E-2</v>
      </c>
      <c r="F9839">
        <v>599.36883069999999</v>
      </c>
      <c r="G9839">
        <v>8273.7338920000002</v>
      </c>
    </row>
    <row r="9840" spans="1:7" x14ac:dyDescent="0.25">
      <c r="A9840" t="s">
        <v>9</v>
      </c>
      <c r="B9840" t="s">
        <v>17</v>
      </c>
      <c r="C9840">
        <v>43533</v>
      </c>
      <c r="D9840">
        <v>8956.0335340000001</v>
      </c>
      <c r="E9840">
        <v>7.6627262000000002E-2</v>
      </c>
      <c r="F9840">
        <v>686.27633249999997</v>
      </c>
      <c r="G9840">
        <v>8269.7572020000007</v>
      </c>
    </row>
    <row r="9841" spans="1:7" x14ac:dyDescent="0.25">
      <c r="A9841" t="s">
        <v>9</v>
      </c>
      <c r="B9841" t="s">
        <v>25</v>
      </c>
      <c r="C9841">
        <v>43533</v>
      </c>
      <c r="D9841">
        <v>8422.9292320000004</v>
      </c>
      <c r="E9841">
        <v>1.4801786000000001E-2</v>
      </c>
      <c r="F9841">
        <v>124.67439280000001</v>
      </c>
      <c r="G9841">
        <v>8298.2548389999993</v>
      </c>
    </row>
    <row r="9842" spans="1:7" x14ac:dyDescent="0.25">
      <c r="A9842" t="s">
        <v>9</v>
      </c>
      <c r="B9842" t="s">
        <v>7</v>
      </c>
      <c r="C9842">
        <v>43533</v>
      </c>
      <c r="D9842">
        <v>8700.8431600000004</v>
      </c>
      <c r="E9842">
        <v>2.8614357999999999E-2</v>
      </c>
      <c r="F9842">
        <v>248.96904290000001</v>
      </c>
      <c r="G9842">
        <v>8451.8741169999994</v>
      </c>
    </row>
    <row r="9843" spans="1:7" x14ac:dyDescent="0.25">
      <c r="A9843" t="s">
        <v>9</v>
      </c>
      <c r="B9843" t="s">
        <v>8</v>
      </c>
      <c r="C9843">
        <v>43533</v>
      </c>
      <c r="D9843">
        <v>8326.3911680000001</v>
      </c>
      <c r="E9843">
        <v>1.5190080999999999E-2</v>
      </c>
      <c r="F9843">
        <v>126.4785602</v>
      </c>
      <c r="G9843">
        <v>8199.9126080000005</v>
      </c>
    </row>
    <row r="9844" spans="1:7" x14ac:dyDescent="0.25">
      <c r="A9844" t="s">
        <v>4</v>
      </c>
      <c r="B9844" t="s">
        <v>27</v>
      </c>
      <c r="C9844">
        <v>43533</v>
      </c>
      <c r="D9844">
        <v>7631.7304629999999</v>
      </c>
      <c r="E9844">
        <v>6.0420462000000001E-2</v>
      </c>
      <c r="F9844">
        <v>461.11267880000003</v>
      </c>
      <c r="G9844">
        <v>7170.617784</v>
      </c>
    </row>
    <row r="9845" spans="1:7" x14ac:dyDescent="0.25">
      <c r="A9845" t="s">
        <v>9</v>
      </c>
      <c r="B9845" t="s">
        <v>8</v>
      </c>
      <c r="C9845">
        <v>43533</v>
      </c>
      <c r="D9845">
        <v>8156.3361500000001</v>
      </c>
      <c r="E9845">
        <v>4.0024272999999999E-2</v>
      </c>
      <c r="F9845">
        <v>326.45142759999999</v>
      </c>
      <c r="G9845">
        <v>7829.8847219999998</v>
      </c>
    </row>
    <row r="9846" spans="1:7" x14ac:dyDescent="0.25">
      <c r="A9846" t="s">
        <v>4</v>
      </c>
      <c r="B9846" t="s">
        <v>27</v>
      </c>
      <c r="C9846">
        <v>43533</v>
      </c>
      <c r="D9846">
        <v>7879.7735300000004</v>
      </c>
      <c r="E9846">
        <v>9.3363039999999994E-2</v>
      </c>
      <c r="F9846">
        <v>735.67961270000001</v>
      </c>
      <c r="G9846">
        <v>7144.0939170000001</v>
      </c>
    </row>
    <row r="9847" spans="1:7" x14ac:dyDescent="0.25">
      <c r="A9847" t="s">
        <v>9</v>
      </c>
      <c r="B9847" t="s">
        <v>13</v>
      </c>
      <c r="C9847">
        <v>43533</v>
      </c>
      <c r="D9847">
        <v>8552.7376349999995</v>
      </c>
      <c r="E9847">
        <v>5.5230649E-2</v>
      </c>
      <c r="F9847">
        <v>472.37324999999998</v>
      </c>
      <c r="G9847">
        <v>8080.3643849999999</v>
      </c>
    </row>
    <row r="9848" spans="1:7" x14ac:dyDescent="0.25">
      <c r="A9848" t="s">
        <v>6</v>
      </c>
      <c r="B9848" t="s">
        <v>20</v>
      </c>
      <c r="C9848">
        <v>43533</v>
      </c>
      <c r="D9848">
        <v>8094.5123020000001</v>
      </c>
      <c r="E9848">
        <v>8.1410078999999996E-2</v>
      </c>
      <c r="F9848">
        <v>658.97488580000004</v>
      </c>
      <c r="G9848">
        <v>7435.5374160000001</v>
      </c>
    </row>
    <row r="9849" spans="1:7" x14ac:dyDescent="0.25">
      <c r="A9849" t="s">
        <v>9</v>
      </c>
      <c r="B9849" t="s">
        <v>13</v>
      </c>
      <c r="C9849">
        <v>43533</v>
      </c>
      <c r="D9849">
        <v>8369.7169439999998</v>
      </c>
      <c r="E9849">
        <v>1.5218941E-2</v>
      </c>
      <c r="F9849">
        <v>127.37822559999999</v>
      </c>
      <c r="G9849">
        <v>8242.3387180000009</v>
      </c>
    </row>
    <row r="9850" spans="1:7" x14ac:dyDescent="0.25">
      <c r="A9850" t="s">
        <v>9</v>
      </c>
      <c r="B9850" t="s">
        <v>15</v>
      </c>
      <c r="C9850">
        <v>43533</v>
      </c>
      <c r="D9850">
        <v>8232.9170630000008</v>
      </c>
      <c r="E9850">
        <v>5.0097990000000002E-2</v>
      </c>
      <c r="F9850">
        <v>412.45259879999998</v>
      </c>
      <c r="G9850">
        <v>7820.4644639999997</v>
      </c>
    </row>
    <row r="9851" spans="1:7" x14ac:dyDescent="0.25">
      <c r="A9851" t="s">
        <v>9</v>
      </c>
      <c r="B9851" t="s">
        <v>8</v>
      </c>
      <c r="C9851">
        <v>43533</v>
      </c>
      <c r="D9851">
        <v>8943.0160290000003</v>
      </c>
      <c r="E9851">
        <v>1.6770191E-2</v>
      </c>
      <c r="F9851">
        <v>149.97608930000001</v>
      </c>
      <c r="G9851">
        <v>8793.0399400000006</v>
      </c>
    </row>
    <row r="9852" spans="1:7" x14ac:dyDescent="0.25">
      <c r="A9852" t="s">
        <v>9</v>
      </c>
      <c r="B9852" t="s">
        <v>10</v>
      </c>
      <c r="C9852">
        <v>43533</v>
      </c>
      <c r="D9852">
        <v>8490.8018769999999</v>
      </c>
      <c r="E9852">
        <v>1.8405095999999999E-2</v>
      </c>
      <c r="F9852">
        <v>156.27402129999999</v>
      </c>
      <c r="G9852">
        <v>8334.5278560000006</v>
      </c>
    </row>
    <row r="9853" spans="1:7" x14ac:dyDescent="0.25">
      <c r="A9853" t="s">
        <v>11</v>
      </c>
      <c r="B9853" t="s">
        <v>12</v>
      </c>
      <c r="C9853">
        <v>43533</v>
      </c>
      <c r="D9853">
        <v>8699.9496830000007</v>
      </c>
      <c r="E9853">
        <v>7.5611396999999997E-2</v>
      </c>
      <c r="F9853">
        <v>657.81534959999999</v>
      </c>
      <c r="G9853">
        <v>8042.134333</v>
      </c>
    </row>
    <row r="9854" spans="1:7" x14ac:dyDescent="0.25">
      <c r="A9854" t="s">
        <v>9</v>
      </c>
      <c r="B9854" t="s">
        <v>12</v>
      </c>
      <c r="C9854">
        <v>43533</v>
      </c>
      <c r="D9854">
        <v>8574.9292960000002</v>
      </c>
      <c r="E9854">
        <v>6.7068582000000002E-2</v>
      </c>
      <c r="F9854">
        <v>575.10834850000003</v>
      </c>
      <c r="G9854">
        <v>7999.8209479999996</v>
      </c>
    </row>
    <row r="9855" spans="1:7" x14ac:dyDescent="0.25">
      <c r="A9855" t="s">
        <v>6</v>
      </c>
      <c r="B9855" t="s">
        <v>17</v>
      </c>
      <c r="C9855">
        <v>43533</v>
      </c>
      <c r="D9855">
        <v>8755.8099870000005</v>
      </c>
      <c r="E9855">
        <v>4.6226305000000002E-2</v>
      </c>
      <c r="F9855">
        <v>404.74874460000001</v>
      </c>
      <c r="G9855">
        <v>8351.0612419999998</v>
      </c>
    </row>
    <row r="9856" spans="1:7" x14ac:dyDescent="0.25">
      <c r="A9856" t="s">
        <v>9</v>
      </c>
      <c r="B9856" t="s">
        <v>13</v>
      </c>
      <c r="C9856">
        <v>43533</v>
      </c>
      <c r="D9856">
        <v>8298.4411789999995</v>
      </c>
      <c r="E9856">
        <v>2.5514509000000001E-2</v>
      </c>
      <c r="F9856">
        <v>211.7306524</v>
      </c>
      <c r="G9856">
        <v>8086.7105270000002</v>
      </c>
    </row>
    <row r="9857" spans="1:7" x14ac:dyDescent="0.25">
      <c r="A9857" t="s">
        <v>9</v>
      </c>
      <c r="B9857" t="s">
        <v>23</v>
      </c>
      <c r="C9857">
        <v>43533</v>
      </c>
      <c r="D9857">
        <v>8391.6619470000005</v>
      </c>
      <c r="E9857">
        <v>5.5641571000000001E-2</v>
      </c>
      <c r="F9857">
        <v>466.92525569999998</v>
      </c>
      <c r="G9857">
        <v>7924.7366910000001</v>
      </c>
    </row>
    <row r="9858" spans="1:7" x14ac:dyDescent="0.25">
      <c r="A9858" t="s">
        <v>4</v>
      </c>
      <c r="B9858" t="s">
        <v>5</v>
      </c>
      <c r="C9858">
        <v>43533</v>
      </c>
      <c r="D9858">
        <v>7664.5558209999999</v>
      </c>
      <c r="E9858">
        <v>7.6149970999999997E-2</v>
      </c>
      <c r="F9858">
        <v>583.65570290000005</v>
      </c>
      <c r="G9858">
        <v>7080.9001179999996</v>
      </c>
    </row>
    <row r="9859" spans="1:7" x14ac:dyDescent="0.25">
      <c r="A9859" t="s">
        <v>9</v>
      </c>
      <c r="B9859" t="s">
        <v>19</v>
      </c>
      <c r="C9859">
        <v>43533</v>
      </c>
      <c r="D9859">
        <v>8427.556208</v>
      </c>
      <c r="E9859">
        <v>7.1805410000000004E-3</v>
      </c>
      <c r="F9859">
        <v>60.514414309999999</v>
      </c>
      <c r="G9859">
        <v>8367.0417940000007</v>
      </c>
    </row>
    <row r="9860" spans="1:7" x14ac:dyDescent="0.25">
      <c r="A9860" t="s">
        <v>9</v>
      </c>
      <c r="B9860" t="s">
        <v>13</v>
      </c>
      <c r="C9860">
        <v>43533</v>
      </c>
      <c r="D9860">
        <v>8389.2040789999992</v>
      </c>
      <c r="E9860">
        <v>4.7444110999999997E-2</v>
      </c>
      <c r="F9860">
        <v>398.01833190000002</v>
      </c>
      <c r="G9860">
        <v>7991.1857470000004</v>
      </c>
    </row>
    <row r="9861" spans="1:7" x14ac:dyDescent="0.25">
      <c r="A9861" t="s">
        <v>9</v>
      </c>
      <c r="B9861" t="s">
        <v>24</v>
      </c>
      <c r="C9861">
        <v>43533</v>
      </c>
      <c r="D9861">
        <v>8638.2973299999994</v>
      </c>
      <c r="E9861">
        <v>8.8012936E-2</v>
      </c>
      <c r="F9861">
        <v>760.28191059999995</v>
      </c>
      <c r="G9861">
        <v>7878.0154190000003</v>
      </c>
    </row>
    <row r="9862" spans="1:7" x14ac:dyDescent="0.25">
      <c r="A9862" t="s">
        <v>11</v>
      </c>
      <c r="B9862" t="s">
        <v>21</v>
      </c>
      <c r="C9862">
        <v>43533</v>
      </c>
      <c r="D9862">
        <v>8394.7196170000007</v>
      </c>
      <c r="E9862">
        <v>6.7420010000000002E-2</v>
      </c>
      <c r="F9862">
        <v>565.97207900000001</v>
      </c>
      <c r="G9862">
        <v>7828.7475379999996</v>
      </c>
    </row>
    <row r="9863" spans="1:7" x14ac:dyDescent="0.25">
      <c r="A9863" t="s">
        <v>6</v>
      </c>
      <c r="B9863" t="s">
        <v>12</v>
      </c>
      <c r="C9863">
        <v>43533</v>
      </c>
      <c r="D9863">
        <v>8288.5404419999995</v>
      </c>
      <c r="E9863">
        <v>1.2122948999999999E-2</v>
      </c>
      <c r="F9863">
        <v>100.4815562</v>
      </c>
      <c r="G9863">
        <v>8188.0588859999998</v>
      </c>
    </row>
    <row r="9864" spans="1:7" x14ac:dyDescent="0.25">
      <c r="A9864" t="s">
        <v>6</v>
      </c>
      <c r="B9864" t="s">
        <v>23</v>
      </c>
      <c r="C9864">
        <v>43533</v>
      </c>
      <c r="D9864">
        <v>8143.8382439999996</v>
      </c>
      <c r="E9864">
        <v>4.4446679999999997E-3</v>
      </c>
      <c r="F9864">
        <v>36.19665869</v>
      </c>
      <c r="G9864">
        <v>8107.6415850000003</v>
      </c>
    </row>
    <row r="9865" spans="1:7" x14ac:dyDescent="0.25">
      <c r="A9865" t="s">
        <v>6</v>
      </c>
      <c r="B9865" t="s">
        <v>13</v>
      </c>
      <c r="C9865">
        <v>43533</v>
      </c>
      <c r="D9865">
        <v>8154.2691720000003</v>
      </c>
      <c r="E9865">
        <v>7.8138171000000006E-2</v>
      </c>
      <c r="F9865">
        <v>637.15968290000001</v>
      </c>
      <c r="G9865">
        <v>7517.1094890000004</v>
      </c>
    </row>
    <row r="9866" spans="1:7" x14ac:dyDescent="0.25">
      <c r="A9866" t="s">
        <v>6</v>
      </c>
      <c r="B9866" t="s">
        <v>18</v>
      </c>
      <c r="C9866">
        <v>43533</v>
      </c>
      <c r="D9866">
        <v>8435.3413230000006</v>
      </c>
      <c r="E9866">
        <v>8.0636330000000006E-3</v>
      </c>
      <c r="F9866">
        <v>68.019498749999997</v>
      </c>
      <c r="G9866">
        <v>8367.3218240000006</v>
      </c>
    </row>
    <row r="9867" spans="1:7" x14ac:dyDescent="0.25">
      <c r="A9867" t="s">
        <v>11</v>
      </c>
      <c r="B9867" t="s">
        <v>27</v>
      </c>
      <c r="C9867">
        <v>43533</v>
      </c>
      <c r="D9867">
        <v>8692.1123860000007</v>
      </c>
      <c r="E9867">
        <v>8.4097973000000006E-2</v>
      </c>
      <c r="F9867">
        <v>730.98903210000003</v>
      </c>
      <c r="G9867">
        <v>7961.1233540000003</v>
      </c>
    </row>
    <row r="9868" spans="1:7" x14ac:dyDescent="0.25">
      <c r="A9868" t="s">
        <v>9</v>
      </c>
      <c r="B9868" t="s">
        <v>17</v>
      </c>
      <c r="C9868">
        <v>43533</v>
      </c>
      <c r="D9868">
        <v>8774.436361</v>
      </c>
      <c r="E9868">
        <v>6.4903060999999998E-2</v>
      </c>
      <c r="F9868">
        <v>569.48777810000001</v>
      </c>
      <c r="G9868">
        <v>8204.9485829999994</v>
      </c>
    </row>
    <row r="9869" spans="1:7" x14ac:dyDescent="0.25">
      <c r="A9869" t="s">
        <v>9</v>
      </c>
      <c r="B9869" t="s">
        <v>7</v>
      </c>
      <c r="C9869">
        <v>43533</v>
      </c>
      <c r="D9869">
        <v>8242.2134490000008</v>
      </c>
      <c r="E9869">
        <v>8.4634364000000004E-2</v>
      </c>
      <c r="F9869">
        <v>697.57449389999999</v>
      </c>
      <c r="G9869">
        <v>7544.6389550000004</v>
      </c>
    </row>
    <row r="9870" spans="1:7" x14ac:dyDescent="0.25">
      <c r="A9870" t="s">
        <v>6</v>
      </c>
      <c r="B9870" t="s">
        <v>17</v>
      </c>
      <c r="C9870">
        <v>43533</v>
      </c>
      <c r="D9870">
        <v>8406.1242050000001</v>
      </c>
      <c r="E9870">
        <v>1.5252076999999999E-2</v>
      </c>
      <c r="F9870">
        <v>128.2108514</v>
      </c>
      <c r="G9870">
        <v>8277.9133540000003</v>
      </c>
    </row>
    <row r="9871" spans="1:7" x14ac:dyDescent="0.25">
      <c r="A9871" t="s">
        <v>9</v>
      </c>
      <c r="B9871" t="s">
        <v>8</v>
      </c>
      <c r="C9871">
        <v>43533</v>
      </c>
      <c r="D9871">
        <v>8537.8000749999992</v>
      </c>
      <c r="E9871">
        <v>7.2119197999999995E-2</v>
      </c>
      <c r="F9871">
        <v>615.73929810000004</v>
      </c>
      <c r="G9871">
        <v>7922.0607769999997</v>
      </c>
    </row>
    <row r="9872" spans="1:7" x14ac:dyDescent="0.25">
      <c r="A9872" t="s">
        <v>4</v>
      </c>
      <c r="B9872" t="s">
        <v>16</v>
      </c>
      <c r="C9872">
        <v>43533</v>
      </c>
      <c r="D9872">
        <v>8060.4829820000004</v>
      </c>
      <c r="E9872">
        <v>3.4667630999999997E-2</v>
      </c>
      <c r="F9872">
        <v>279.43785150000002</v>
      </c>
      <c r="G9872">
        <v>7781.0451300000004</v>
      </c>
    </row>
    <row r="9873" spans="1:7" x14ac:dyDescent="0.25">
      <c r="A9873" t="s">
        <v>6</v>
      </c>
      <c r="B9873" t="s">
        <v>18</v>
      </c>
      <c r="C9873">
        <v>43533</v>
      </c>
      <c r="D9873">
        <v>8211.6845049999993</v>
      </c>
      <c r="E9873">
        <v>1.2441295E-2</v>
      </c>
      <c r="F9873">
        <v>102.1639856</v>
      </c>
      <c r="G9873">
        <v>8109.5205189999997</v>
      </c>
    </row>
    <row r="9874" spans="1:7" x14ac:dyDescent="0.25">
      <c r="A9874" t="s">
        <v>4</v>
      </c>
      <c r="B9874" t="s">
        <v>10</v>
      </c>
      <c r="C9874">
        <v>43533</v>
      </c>
      <c r="D9874">
        <v>8092.33554</v>
      </c>
      <c r="E9874">
        <v>6.8463001999999995E-2</v>
      </c>
      <c r="F9874">
        <v>554.02558269999997</v>
      </c>
      <c r="G9874">
        <v>7538.3099570000004</v>
      </c>
    </row>
    <row r="9875" spans="1:7" x14ac:dyDescent="0.25">
      <c r="A9875" t="s">
        <v>9</v>
      </c>
      <c r="B9875" t="s">
        <v>23</v>
      </c>
      <c r="C9875">
        <v>43533</v>
      </c>
      <c r="D9875">
        <v>8373.7348930000007</v>
      </c>
      <c r="E9875">
        <v>7.5464995000000007E-2</v>
      </c>
      <c r="F9875">
        <v>631.9238636</v>
      </c>
      <c r="G9875">
        <v>7741.8110290000004</v>
      </c>
    </row>
    <row r="9876" spans="1:7" x14ac:dyDescent="0.25">
      <c r="A9876" t="s">
        <v>11</v>
      </c>
      <c r="B9876" t="s">
        <v>22</v>
      </c>
      <c r="C9876">
        <v>43533</v>
      </c>
      <c r="D9876">
        <v>8236.1014809999997</v>
      </c>
      <c r="E9876">
        <v>3.3363236999999997E-2</v>
      </c>
      <c r="F9876">
        <v>274.78300419999999</v>
      </c>
      <c r="G9876">
        <v>7961.3184769999998</v>
      </c>
    </row>
    <row r="9877" spans="1:7" x14ac:dyDescent="0.25">
      <c r="A9877" t="s">
        <v>9</v>
      </c>
      <c r="B9877" t="s">
        <v>14</v>
      </c>
      <c r="C9877">
        <v>43533</v>
      </c>
      <c r="D9877">
        <v>8654.2280649999993</v>
      </c>
      <c r="E9877">
        <v>3.2484708000000001E-2</v>
      </c>
      <c r="F9877">
        <v>281.13006960000001</v>
      </c>
      <c r="G9877">
        <v>8373.0979950000001</v>
      </c>
    </row>
    <row r="9878" spans="1:7" x14ac:dyDescent="0.25">
      <c r="A9878" t="s">
        <v>9</v>
      </c>
      <c r="B9878" t="s">
        <v>14</v>
      </c>
      <c r="C9878">
        <v>43533</v>
      </c>
      <c r="D9878">
        <v>8531.3981129999993</v>
      </c>
      <c r="E9878">
        <v>9.5509710999999997E-2</v>
      </c>
      <c r="F9878">
        <v>814.83137239999996</v>
      </c>
      <c r="G9878">
        <v>7716.5667409999996</v>
      </c>
    </row>
    <row r="9879" spans="1:7" x14ac:dyDescent="0.25">
      <c r="A9879" t="s">
        <v>9</v>
      </c>
      <c r="B9879" t="s">
        <v>25</v>
      </c>
      <c r="C9879">
        <v>43533</v>
      </c>
      <c r="D9879">
        <v>8263.0608909999992</v>
      </c>
      <c r="E9879">
        <v>9.6249993000000006E-2</v>
      </c>
      <c r="F9879">
        <v>795.31955200000004</v>
      </c>
      <c r="G9879">
        <v>7467.7413390000002</v>
      </c>
    </row>
    <row r="9880" spans="1:7" x14ac:dyDescent="0.25">
      <c r="A9880" t="s">
        <v>9</v>
      </c>
      <c r="B9880" t="s">
        <v>27</v>
      </c>
      <c r="C9880">
        <v>43533</v>
      </c>
      <c r="D9880">
        <v>8694.1690290000006</v>
      </c>
      <c r="E9880">
        <v>2.0228629000000001E-2</v>
      </c>
      <c r="F9880">
        <v>175.8711218</v>
      </c>
      <c r="G9880">
        <v>8518.2979070000001</v>
      </c>
    </row>
    <row r="9881" spans="1:7" x14ac:dyDescent="0.25">
      <c r="A9881" t="s">
        <v>11</v>
      </c>
      <c r="B9881" t="s">
        <v>21</v>
      </c>
      <c r="C9881">
        <v>43533</v>
      </c>
      <c r="D9881">
        <v>8628.7205269999995</v>
      </c>
      <c r="E9881">
        <v>2.5300853000000002E-2</v>
      </c>
      <c r="F9881">
        <v>218.31399089999999</v>
      </c>
      <c r="G9881">
        <v>8410.4065360000004</v>
      </c>
    </row>
    <row r="9882" spans="1:7" x14ac:dyDescent="0.25">
      <c r="A9882" t="s">
        <v>9</v>
      </c>
      <c r="B9882" t="s">
        <v>20</v>
      </c>
      <c r="C9882">
        <v>43533</v>
      </c>
      <c r="D9882">
        <v>8462.7645209999991</v>
      </c>
      <c r="E9882">
        <v>7.9344419999999999E-2</v>
      </c>
      <c r="F9882">
        <v>671.47314170000004</v>
      </c>
      <c r="G9882">
        <v>7791.2913790000002</v>
      </c>
    </row>
    <row r="9883" spans="1:7" x14ac:dyDescent="0.25">
      <c r="A9883" t="s">
        <v>11</v>
      </c>
      <c r="B9883" t="s">
        <v>17</v>
      </c>
      <c r="C9883">
        <v>43533</v>
      </c>
      <c r="D9883">
        <v>8309.5920709999991</v>
      </c>
      <c r="E9883">
        <v>8.5555919999999994E-2</v>
      </c>
      <c r="F9883">
        <v>710.93479760000002</v>
      </c>
      <c r="G9883">
        <v>7598.6572729999998</v>
      </c>
    </row>
    <row r="9884" spans="1:7" x14ac:dyDescent="0.25">
      <c r="A9884" t="s">
        <v>11</v>
      </c>
      <c r="B9884" t="s">
        <v>27</v>
      </c>
      <c r="C9884">
        <v>43533</v>
      </c>
      <c r="D9884">
        <v>9050.4513569999999</v>
      </c>
      <c r="E9884">
        <v>2.7077859999999999E-2</v>
      </c>
      <c r="F9884">
        <v>245.06685110000001</v>
      </c>
      <c r="G9884">
        <v>8805.3845060000003</v>
      </c>
    </row>
    <row r="9885" spans="1:7" x14ac:dyDescent="0.25">
      <c r="A9885" t="s">
        <v>11</v>
      </c>
      <c r="B9885" t="s">
        <v>10</v>
      </c>
      <c r="C9885">
        <v>43533</v>
      </c>
      <c r="D9885">
        <v>8563.5801780000002</v>
      </c>
      <c r="E9885">
        <v>4.4715864000000001E-2</v>
      </c>
      <c r="F9885">
        <v>382.92788410000003</v>
      </c>
      <c r="G9885">
        <v>8180.6522940000004</v>
      </c>
    </row>
    <row r="9886" spans="1:7" x14ac:dyDescent="0.25">
      <c r="A9886" t="s">
        <v>9</v>
      </c>
      <c r="B9886" t="s">
        <v>18</v>
      </c>
      <c r="C9886">
        <v>43533</v>
      </c>
      <c r="D9886">
        <v>8460.2261350000008</v>
      </c>
      <c r="E9886">
        <v>1.1968345E-2</v>
      </c>
      <c r="F9886">
        <v>101.2549083</v>
      </c>
      <c r="G9886">
        <v>8358.971227</v>
      </c>
    </row>
    <row r="9887" spans="1:7" x14ac:dyDescent="0.25">
      <c r="A9887" t="s">
        <v>9</v>
      </c>
      <c r="B9887" t="s">
        <v>24</v>
      </c>
      <c r="C9887">
        <v>43533</v>
      </c>
      <c r="D9887">
        <v>8619.7977800000008</v>
      </c>
      <c r="E9887">
        <v>3.9052435000000003E-2</v>
      </c>
      <c r="F9887">
        <v>336.6240894</v>
      </c>
      <c r="G9887">
        <v>8283.173691</v>
      </c>
    </row>
    <row r="9888" spans="1:7" x14ac:dyDescent="0.25">
      <c r="A9888" t="s">
        <v>6</v>
      </c>
      <c r="B9888" t="s">
        <v>16</v>
      </c>
      <c r="C9888">
        <v>43533</v>
      </c>
      <c r="D9888">
        <v>7952.5266069999998</v>
      </c>
      <c r="E9888">
        <v>2.7307424E-2</v>
      </c>
      <c r="F9888">
        <v>217.16301369999999</v>
      </c>
      <c r="G9888">
        <v>7735.363593</v>
      </c>
    </row>
    <row r="9889" spans="1:7" x14ac:dyDescent="0.25">
      <c r="A9889" t="s">
        <v>11</v>
      </c>
      <c r="B9889" t="s">
        <v>10</v>
      </c>
      <c r="C9889">
        <v>43533</v>
      </c>
      <c r="D9889">
        <v>8702.572838</v>
      </c>
      <c r="E9889">
        <v>5.9487604999999999E-2</v>
      </c>
      <c r="F9889">
        <v>517.69521910000003</v>
      </c>
      <c r="G9889">
        <v>8184.8776189999999</v>
      </c>
    </row>
    <row r="9890" spans="1:7" x14ac:dyDescent="0.25">
      <c r="A9890" t="s">
        <v>11</v>
      </c>
      <c r="B9890" t="s">
        <v>18</v>
      </c>
      <c r="C9890">
        <v>43533</v>
      </c>
      <c r="D9890">
        <v>8684.0202719999997</v>
      </c>
      <c r="E9890">
        <v>1.9827338E-2</v>
      </c>
      <c r="F9890">
        <v>172.18100200000001</v>
      </c>
      <c r="G9890">
        <v>8511.8392700000004</v>
      </c>
    </row>
    <row r="9891" spans="1:7" x14ac:dyDescent="0.25">
      <c r="A9891" t="s">
        <v>9</v>
      </c>
      <c r="B9891" t="s">
        <v>10</v>
      </c>
      <c r="C9891">
        <v>43533</v>
      </c>
      <c r="D9891">
        <v>8429.9620930000001</v>
      </c>
      <c r="E9891">
        <v>1.8320532E-2</v>
      </c>
      <c r="F9891">
        <v>154.44139390000001</v>
      </c>
      <c r="G9891">
        <v>8275.5206990000006</v>
      </c>
    </row>
    <row r="9892" spans="1:7" x14ac:dyDescent="0.25">
      <c r="A9892" t="s">
        <v>9</v>
      </c>
      <c r="B9892" t="s">
        <v>24</v>
      </c>
      <c r="C9892">
        <v>43533</v>
      </c>
      <c r="D9892">
        <v>8440.7340789999998</v>
      </c>
      <c r="E9892">
        <v>4.3556064999999998E-2</v>
      </c>
      <c r="F9892">
        <v>367.6451649</v>
      </c>
      <c r="G9892">
        <v>8073.0889139999999</v>
      </c>
    </row>
    <row r="9893" spans="1:7" x14ac:dyDescent="0.25">
      <c r="A9893" t="s">
        <v>11</v>
      </c>
      <c r="B9893" t="s">
        <v>5</v>
      </c>
      <c r="C9893">
        <v>43533</v>
      </c>
      <c r="D9893">
        <v>9014.5270419999997</v>
      </c>
      <c r="E9893">
        <v>6.4916101000000004E-2</v>
      </c>
      <c r="F9893">
        <v>585.18794679999996</v>
      </c>
      <c r="G9893">
        <v>8429.3390949999994</v>
      </c>
    </row>
    <row r="9894" spans="1:7" x14ac:dyDescent="0.25">
      <c r="A9894" t="s">
        <v>9</v>
      </c>
      <c r="B9894" t="s">
        <v>8</v>
      </c>
      <c r="C9894">
        <v>43533</v>
      </c>
      <c r="D9894">
        <v>8301.7150490000004</v>
      </c>
      <c r="E9894">
        <v>3.5596382000000003E-2</v>
      </c>
      <c r="F9894">
        <v>295.51102309999999</v>
      </c>
      <c r="G9894">
        <v>8006.2040260000003</v>
      </c>
    </row>
    <row r="9895" spans="1:7" x14ac:dyDescent="0.25">
      <c r="A9895" t="s">
        <v>6</v>
      </c>
      <c r="B9895" t="s">
        <v>21</v>
      </c>
      <c r="C9895">
        <v>43533</v>
      </c>
      <c r="D9895">
        <v>8277.6922180000001</v>
      </c>
      <c r="E9895">
        <v>5.9991606000000003E-2</v>
      </c>
      <c r="F9895">
        <v>496.5920539</v>
      </c>
      <c r="G9895">
        <v>7781.1001640000004</v>
      </c>
    </row>
    <row r="9896" spans="1:7" x14ac:dyDescent="0.25">
      <c r="A9896" t="s">
        <v>11</v>
      </c>
      <c r="B9896" t="s">
        <v>20</v>
      </c>
      <c r="C9896">
        <v>43533</v>
      </c>
      <c r="D9896">
        <v>9081.8260470000005</v>
      </c>
      <c r="E9896">
        <v>9.5732834000000003E-2</v>
      </c>
      <c r="F9896">
        <v>869.42894209999997</v>
      </c>
      <c r="G9896">
        <v>8212.397105</v>
      </c>
    </row>
    <row r="9897" spans="1:7" x14ac:dyDescent="0.25">
      <c r="A9897" t="s">
        <v>6</v>
      </c>
      <c r="B9897" t="s">
        <v>22</v>
      </c>
      <c r="C9897">
        <v>43533</v>
      </c>
      <c r="D9897">
        <v>8183.3549849999999</v>
      </c>
      <c r="E9897">
        <v>3.3257608000000001E-2</v>
      </c>
      <c r="F9897">
        <v>272.1588127</v>
      </c>
      <c r="G9897">
        <v>7911.1961719999999</v>
      </c>
    </row>
    <row r="9898" spans="1:7" x14ac:dyDescent="0.25">
      <c r="A9898" t="s">
        <v>4</v>
      </c>
      <c r="B9898" t="s">
        <v>14</v>
      </c>
      <c r="C9898">
        <v>43533</v>
      </c>
      <c r="D9898">
        <v>7818.686753</v>
      </c>
      <c r="E9898">
        <v>2.9035812000000001E-2</v>
      </c>
      <c r="F9898">
        <v>227.02191759999999</v>
      </c>
      <c r="G9898">
        <v>7591.6648349999996</v>
      </c>
    </row>
    <row r="9899" spans="1:7" x14ac:dyDescent="0.25">
      <c r="A9899" t="s">
        <v>9</v>
      </c>
      <c r="B9899" t="s">
        <v>23</v>
      </c>
      <c r="C9899">
        <v>43532</v>
      </c>
      <c r="D9899">
        <v>7874.8439269999999</v>
      </c>
      <c r="E9899">
        <v>5.1216603999999999E-2</v>
      </c>
      <c r="F9899">
        <v>403.32276450000001</v>
      </c>
      <c r="G9899">
        <v>7471.5211630000003</v>
      </c>
    </row>
    <row r="9900" spans="1:7" x14ac:dyDescent="0.25">
      <c r="A9900" t="s">
        <v>9</v>
      </c>
      <c r="B9900" t="s">
        <v>12</v>
      </c>
      <c r="C9900">
        <v>43532</v>
      </c>
      <c r="D9900">
        <v>8517.2928680000005</v>
      </c>
      <c r="E9900">
        <v>7.0329081000000002E-2</v>
      </c>
      <c r="F9900">
        <v>599.01337799999999</v>
      </c>
      <c r="G9900">
        <v>7918.2794899999999</v>
      </c>
    </row>
    <row r="9901" spans="1:7" x14ac:dyDescent="0.25">
      <c r="A9901" t="s">
        <v>6</v>
      </c>
      <c r="B9901" t="s">
        <v>22</v>
      </c>
      <c r="C9901">
        <v>43532</v>
      </c>
      <c r="D9901">
        <v>8267.1129430000001</v>
      </c>
      <c r="E9901">
        <v>7.5980010000000001E-3</v>
      </c>
      <c r="F9901">
        <v>62.813534130000001</v>
      </c>
      <c r="G9901">
        <v>8204.2994089999993</v>
      </c>
    </row>
    <row r="9902" spans="1:7" x14ac:dyDescent="0.25">
      <c r="A9902" t="s">
        <v>9</v>
      </c>
      <c r="B9902" t="s">
        <v>10</v>
      </c>
      <c r="C9902">
        <v>43532</v>
      </c>
      <c r="D9902">
        <v>8448.8459989999992</v>
      </c>
      <c r="E9902">
        <v>4.71093E-2</v>
      </c>
      <c r="F9902">
        <v>398.01922239999999</v>
      </c>
      <c r="G9902">
        <v>8050.8267770000002</v>
      </c>
    </row>
    <row r="9903" spans="1:7" x14ac:dyDescent="0.25">
      <c r="A9903" t="s">
        <v>9</v>
      </c>
      <c r="B9903" t="s">
        <v>27</v>
      </c>
      <c r="C9903">
        <v>43532</v>
      </c>
      <c r="D9903">
        <v>8618.2955650000004</v>
      </c>
      <c r="E9903">
        <v>4.3889899999999997E-4</v>
      </c>
      <c r="F9903">
        <v>3.782558157</v>
      </c>
      <c r="G9903">
        <v>8614.5130069999996</v>
      </c>
    </row>
    <row r="9904" spans="1:7" x14ac:dyDescent="0.25">
      <c r="A9904" t="s">
        <v>9</v>
      </c>
      <c r="B9904" t="s">
        <v>18</v>
      </c>
      <c r="C9904">
        <v>43532</v>
      </c>
      <c r="D9904">
        <v>8201.9780350000001</v>
      </c>
      <c r="E9904">
        <v>7.9180163999999997E-2</v>
      </c>
      <c r="F9904">
        <v>649.43396559999996</v>
      </c>
      <c r="G9904">
        <v>7552.5440689999996</v>
      </c>
    </row>
    <row r="9905" spans="1:7" x14ac:dyDescent="0.25">
      <c r="A9905" t="s">
        <v>11</v>
      </c>
      <c r="B9905" t="s">
        <v>22</v>
      </c>
      <c r="C9905">
        <v>43532</v>
      </c>
      <c r="D9905">
        <v>8479.5441879999998</v>
      </c>
      <c r="E9905">
        <v>4.1035674000000001E-2</v>
      </c>
      <c r="F9905">
        <v>347.96381250000002</v>
      </c>
      <c r="G9905">
        <v>8131.5803749999995</v>
      </c>
    </row>
    <row r="9906" spans="1:7" x14ac:dyDescent="0.25">
      <c r="A9906" t="s">
        <v>11</v>
      </c>
      <c r="B9906" t="s">
        <v>16</v>
      </c>
      <c r="C9906">
        <v>43532</v>
      </c>
      <c r="D9906">
        <v>8476.1189709999999</v>
      </c>
      <c r="E9906">
        <v>2.1962486999999999E-2</v>
      </c>
      <c r="F9906">
        <v>186.1566527</v>
      </c>
      <c r="G9906">
        <v>8289.9623179999999</v>
      </c>
    </row>
    <row r="9907" spans="1:7" x14ac:dyDescent="0.25">
      <c r="A9907" t="s">
        <v>11</v>
      </c>
      <c r="B9907" t="s">
        <v>14</v>
      </c>
      <c r="C9907">
        <v>43532</v>
      </c>
      <c r="D9907">
        <v>8645.9790740000008</v>
      </c>
      <c r="E9907">
        <v>7.5662879000000002E-2</v>
      </c>
      <c r="F9907">
        <v>654.17967069999997</v>
      </c>
      <c r="G9907">
        <v>7991.799403</v>
      </c>
    </row>
    <row r="9908" spans="1:7" x14ac:dyDescent="0.25">
      <c r="A9908" t="s">
        <v>6</v>
      </c>
      <c r="B9908" t="s">
        <v>18</v>
      </c>
      <c r="C9908">
        <v>43532</v>
      </c>
      <c r="D9908">
        <v>8158.3794250000001</v>
      </c>
      <c r="E9908">
        <v>3.0805028000000002E-2</v>
      </c>
      <c r="F9908">
        <v>251.31910769999999</v>
      </c>
      <c r="G9908">
        <v>7907.0603170000004</v>
      </c>
    </row>
    <row r="9909" spans="1:7" x14ac:dyDescent="0.25">
      <c r="A9909" t="s">
        <v>9</v>
      </c>
      <c r="B9909" t="s">
        <v>20</v>
      </c>
      <c r="C9909">
        <v>43532</v>
      </c>
      <c r="D9909">
        <v>8640.1816569999992</v>
      </c>
      <c r="E9909">
        <v>8.2701617000000005E-2</v>
      </c>
      <c r="F9909">
        <v>714.55699370000002</v>
      </c>
      <c r="G9909">
        <v>7925.6246629999996</v>
      </c>
    </row>
    <row r="9910" spans="1:7" x14ac:dyDescent="0.25">
      <c r="A9910" t="s">
        <v>4</v>
      </c>
      <c r="B9910" t="s">
        <v>27</v>
      </c>
      <c r="C9910">
        <v>43532</v>
      </c>
      <c r="D9910">
        <v>7514.1195250000001</v>
      </c>
      <c r="E9910">
        <v>9.8001638000000002E-2</v>
      </c>
      <c r="F9910">
        <v>736.39602430000002</v>
      </c>
      <c r="G9910">
        <v>6777.7235010000004</v>
      </c>
    </row>
    <row r="9911" spans="1:7" x14ac:dyDescent="0.25">
      <c r="A9911" t="s">
        <v>9</v>
      </c>
      <c r="B9911" t="s">
        <v>17</v>
      </c>
      <c r="C9911">
        <v>43532</v>
      </c>
      <c r="D9911">
        <v>8307.4920579999998</v>
      </c>
      <c r="E9911">
        <v>1.6993824000000001E-2</v>
      </c>
      <c r="F9911">
        <v>141.17606140000001</v>
      </c>
      <c r="G9911">
        <v>8166.3159969999997</v>
      </c>
    </row>
    <row r="9912" spans="1:7" x14ac:dyDescent="0.25">
      <c r="A9912" t="s">
        <v>9</v>
      </c>
      <c r="B9912" t="s">
        <v>21</v>
      </c>
      <c r="C9912">
        <v>43532</v>
      </c>
      <c r="D9912">
        <v>8263.8189839999995</v>
      </c>
      <c r="E9912">
        <v>9.1947341000000002E-2</v>
      </c>
      <c r="F9912">
        <v>759.83618160000003</v>
      </c>
      <c r="G9912">
        <v>7503.9828020000004</v>
      </c>
    </row>
    <row r="9913" spans="1:7" x14ac:dyDescent="0.25">
      <c r="A9913" t="s">
        <v>9</v>
      </c>
      <c r="B9913" t="s">
        <v>10</v>
      </c>
      <c r="C9913">
        <v>43532</v>
      </c>
      <c r="D9913">
        <v>8272.417007</v>
      </c>
      <c r="E9913">
        <v>3.9233564999999998E-2</v>
      </c>
      <c r="F9913">
        <v>324.5564119</v>
      </c>
      <c r="G9913">
        <v>7947.8605950000001</v>
      </c>
    </row>
    <row r="9914" spans="1:7" x14ac:dyDescent="0.25">
      <c r="A9914" t="s">
        <v>9</v>
      </c>
      <c r="B9914" t="s">
        <v>14</v>
      </c>
      <c r="C9914">
        <v>43532</v>
      </c>
      <c r="D9914">
        <v>8323.8650679999992</v>
      </c>
      <c r="E9914">
        <v>3.8830076999999998E-2</v>
      </c>
      <c r="F9914">
        <v>323.21632140000003</v>
      </c>
      <c r="G9914">
        <v>8000.6487470000002</v>
      </c>
    </row>
    <row r="9915" spans="1:7" x14ac:dyDescent="0.25">
      <c r="A9915" t="s">
        <v>9</v>
      </c>
      <c r="B9915" t="s">
        <v>19</v>
      </c>
      <c r="C9915">
        <v>43532</v>
      </c>
      <c r="D9915">
        <v>8486.6023420000001</v>
      </c>
      <c r="E9915">
        <v>5.6992540000000001E-2</v>
      </c>
      <c r="F9915">
        <v>483.67301959999998</v>
      </c>
      <c r="G9915">
        <v>8002.929322</v>
      </c>
    </row>
    <row r="9916" spans="1:7" x14ac:dyDescent="0.25">
      <c r="A9916" t="s">
        <v>9</v>
      </c>
      <c r="B9916" t="s">
        <v>24</v>
      </c>
      <c r="C9916">
        <v>43532</v>
      </c>
      <c r="D9916">
        <v>8132.93318</v>
      </c>
      <c r="E9916">
        <v>4.6284672999999998E-2</v>
      </c>
      <c r="F9916">
        <v>376.43015680000002</v>
      </c>
      <c r="G9916">
        <v>7756.5030230000002</v>
      </c>
    </row>
    <row r="9917" spans="1:7" x14ac:dyDescent="0.25">
      <c r="A9917" t="s">
        <v>11</v>
      </c>
      <c r="B9917" t="s">
        <v>17</v>
      </c>
      <c r="C9917">
        <v>43532</v>
      </c>
      <c r="D9917">
        <v>8540.3629440000004</v>
      </c>
      <c r="E9917">
        <v>3.533501E-2</v>
      </c>
      <c r="F9917">
        <v>301.77380679999999</v>
      </c>
      <c r="G9917">
        <v>8238.5891370000008</v>
      </c>
    </row>
    <row r="9918" spans="1:7" x14ac:dyDescent="0.25">
      <c r="A9918" t="s">
        <v>11</v>
      </c>
      <c r="B9918" t="s">
        <v>19</v>
      </c>
      <c r="C9918">
        <v>43532</v>
      </c>
      <c r="D9918">
        <v>8335.8004880000008</v>
      </c>
      <c r="E9918">
        <v>4.2649870999999999E-2</v>
      </c>
      <c r="F9918">
        <v>355.52081600000002</v>
      </c>
      <c r="G9918">
        <v>7980.2796719999997</v>
      </c>
    </row>
    <row r="9919" spans="1:7" x14ac:dyDescent="0.25">
      <c r="A9919" t="s">
        <v>6</v>
      </c>
      <c r="B9919" t="s">
        <v>5</v>
      </c>
      <c r="C9919">
        <v>43532</v>
      </c>
      <c r="D9919">
        <v>8083.384172</v>
      </c>
      <c r="E9919">
        <v>6.4062217000000005E-2</v>
      </c>
      <c r="F9919">
        <v>517.8395084</v>
      </c>
      <c r="G9919">
        <v>7565.544664</v>
      </c>
    </row>
    <row r="9920" spans="1:7" x14ac:dyDescent="0.25">
      <c r="A9920" t="s">
        <v>9</v>
      </c>
      <c r="B9920" t="s">
        <v>15</v>
      </c>
      <c r="C9920">
        <v>43532</v>
      </c>
      <c r="D9920">
        <v>8593.3420900000001</v>
      </c>
      <c r="E9920">
        <v>8.8100258000000001E-2</v>
      </c>
      <c r="F9920">
        <v>757.07565120000004</v>
      </c>
      <c r="G9920">
        <v>7836.266439</v>
      </c>
    </row>
    <row r="9921" spans="1:7" x14ac:dyDescent="0.25">
      <c r="A9921" t="s">
        <v>9</v>
      </c>
      <c r="B9921" t="s">
        <v>23</v>
      </c>
      <c r="C9921">
        <v>43532</v>
      </c>
      <c r="D9921">
        <v>8651.3759289999998</v>
      </c>
      <c r="E9921">
        <v>1.1296908E-2</v>
      </c>
      <c r="F9921">
        <v>97.733800740000007</v>
      </c>
      <c r="G9921">
        <v>8553.6421279999995</v>
      </c>
    </row>
    <row r="9922" spans="1:7" x14ac:dyDescent="0.25">
      <c r="A9922" t="s">
        <v>11</v>
      </c>
      <c r="B9922" t="s">
        <v>17</v>
      </c>
      <c r="C9922">
        <v>43532</v>
      </c>
      <c r="D9922">
        <v>8208.7311090000003</v>
      </c>
      <c r="E9922">
        <v>5.639897E-2</v>
      </c>
      <c r="F9922">
        <v>462.96397589999998</v>
      </c>
      <c r="G9922">
        <v>7745.7671330000003</v>
      </c>
    </row>
    <row r="9923" spans="1:7" x14ac:dyDescent="0.25">
      <c r="A9923" t="s">
        <v>6</v>
      </c>
      <c r="B9923" t="s">
        <v>25</v>
      </c>
      <c r="C9923">
        <v>43532</v>
      </c>
      <c r="D9923">
        <v>8498.196543</v>
      </c>
      <c r="E9923">
        <v>8.7209737999999995E-2</v>
      </c>
      <c r="F9923">
        <v>741.12549149999995</v>
      </c>
      <c r="G9923">
        <v>7757.0710509999999</v>
      </c>
    </row>
    <row r="9924" spans="1:7" x14ac:dyDescent="0.25">
      <c r="A9924" t="s">
        <v>11</v>
      </c>
      <c r="B9924" t="s">
        <v>10</v>
      </c>
      <c r="C9924">
        <v>43532</v>
      </c>
      <c r="D9924">
        <v>8527.1418119999998</v>
      </c>
      <c r="E9924">
        <v>1.1264171999999999E-2</v>
      </c>
      <c r="F9924">
        <v>96.051189320000006</v>
      </c>
      <c r="G9924">
        <v>8431.0906230000001</v>
      </c>
    </row>
    <row r="9925" spans="1:7" x14ac:dyDescent="0.25">
      <c r="A9925" t="s">
        <v>9</v>
      </c>
      <c r="B9925" t="s">
        <v>14</v>
      </c>
      <c r="C9925">
        <v>43532</v>
      </c>
      <c r="D9925">
        <v>8634.9419070000004</v>
      </c>
      <c r="E9925">
        <v>5.5781851E-2</v>
      </c>
      <c r="F9925">
        <v>481.67304589999998</v>
      </c>
      <c r="G9925">
        <v>8153.2688609999996</v>
      </c>
    </row>
    <row r="9926" spans="1:7" x14ac:dyDescent="0.25">
      <c r="A9926" t="s">
        <v>9</v>
      </c>
      <c r="B9926" t="s">
        <v>8</v>
      </c>
      <c r="C9926">
        <v>43532</v>
      </c>
      <c r="D9926">
        <v>8776.9483629999995</v>
      </c>
      <c r="E9926">
        <v>2.7364240000000001E-2</v>
      </c>
      <c r="F9926">
        <v>240.1745253</v>
      </c>
      <c r="G9926">
        <v>8536.7738379999992</v>
      </c>
    </row>
    <row r="9927" spans="1:7" x14ac:dyDescent="0.25">
      <c r="A9927" t="s">
        <v>9</v>
      </c>
      <c r="B9927" t="s">
        <v>23</v>
      </c>
      <c r="C9927">
        <v>43532</v>
      </c>
      <c r="D9927">
        <v>8465.2117730000009</v>
      </c>
      <c r="E9927">
        <v>1.0552077999999999E-2</v>
      </c>
      <c r="F9927">
        <v>89.325573239999997</v>
      </c>
      <c r="G9927">
        <v>8375.8862000000008</v>
      </c>
    </row>
    <row r="9928" spans="1:7" x14ac:dyDescent="0.25">
      <c r="A9928" t="s">
        <v>9</v>
      </c>
      <c r="B9928" t="s">
        <v>21</v>
      </c>
      <c r="C9928">
        <v>43532</v>
      </c>
      <c r="D9928">
        <v>8332.4599280000002</v>
      </c>
      <c r="E9928">
        <v>5.8334035999999999E-2</v>
      </c>
      <c r="F9928">
        <v>486.06601890000002</v>
      </c>
      <c r="G9928">
        <v>7846.3939090000003</v>
      </c>
    </row>
    <row r="9929" spans="1:7" x14ac:dyDescent="0.25">
      <c r="A9929" t="s">
        <v>6</v>
      </c>
      <c r="B9929" t="s">
        <v>21</v>
      </c>
      <c r="C9929">
        <v>43532</v>
      </c>
      <c r="D9929">
        <v>8259.6308009999993</v>
      </c>
      <c r="E9929">
        <v>9.7281689000000005E-2</v>
      </c>
      <c r="F9929">
        <v>803.51083329999994</v>
      </c>
      <c r="G9929">
        <v>7456.119968</v>
      </c>
    </row>
    <row r="9930" spans="1:7" x14ac:dyDescent="0.25">
      <c r="A9930" t="s">
        <v>9</v>
      </c>
      <c r="B9930" t="s">
        <v>7</v>
      </c>
      <c r="C9930">
        <v>43532</v>
      </c>
      <c r="D9930">
        <v>8688.2431730000008</v>
      </c>
      <c r="E9930">
        <v>5.5043422000000002E-2</v>
      </c>
      <c r="F9930">
        <v>478.23063450000001</v>
      </c>
      <c r="G9930">
        <v>8210.0125380000009</v>
      </c>
    </row>
    <row r="9931" spans="1:7" x14ac:dyDescent="0.25">
      <c r="A9931" t="s">
        <v>9</v>
      </c>
      <c r="B9931" t="s">
        <v>23</v>
      </c>
      <c r="C9931">
        <v>43532</v>
      </c>
      <c r="D9931">
        <v>8318.1577529999995</v>
      </c>
      <c r="E9931">
        <v>3.4541979999999999E-3</v>
      </c>
      <c r="F9931">
        <v>28.732568010000001</v>
      </c>
      <c r="G9931">
        <v>8289.4251850000001</v>
      </c>
    </row>
    <row r="9932" spans="1:7" x14ac:dyDescent="0.25">
      <c r="A9932" t="s">
        <v>6</v>
      </c>
      <c r="B9932" t="s">
        <v>25</v>
      </c>
      <c r="C9932">
        <v>43532</v>
      </c>
      <c r="D9932">
        <v>8383.6766370000005</v>
      </c>
      <c r="E9932">
        <v>1.3523205E-2</v>
      </c>
      <c r="F9932">
        <v>113.3741739</v>
      </c>
      <c r="G9932">
        <v>8270.302463</v>
      </c>
    </row>
    <row r="9933" spans="1:7" x14ac:dyDescent="0.25">
      <c r="A9933" t="s">
        <v>9</v>
      </c>
      <c r="B9933" t="s">
        <v>15</v>
      </c>
      <c r="C9933">
        <v>43532</v>
      </c>
      <c r="D9933">
        <v>8348.7322199999999</v>
      </c>
      <c r="E9933">
        <v>9.4208099000000003E-2</v>
      </c>
      <c r="F9933">
        <v>786.51818860000003</v>
      </c>
      <c r="G9933">
        <v>7562.2140310000004</v>
      </c>
    </row>
    <row r="9934" spans="1:7" x14ac:dyDescent="0.25">
      <c r="A9934" t="s">
        <v>11</v>
      </c>
      <c r="B9934" t="s">
        <v>24</v>
      </c>
      <c r="C9934">
        <v>43532</v>
      </c>
      <c r="D9934">
        <v>8349.6284259999993</v>
      </c>
      <c r="E9934">
        <v>2.0198462E-2</v>
      </c>
      <c r="F9934">
        <v>168.64964839999999</v>
      </c>
      <c r="G9934">
        <v>8180.9787779999997</v>
      </c>
    </row>
    <row r="9935" spans="1:7" x14ac:dyDescent="0.25">
      <c r="A9935" t="s">
        <v>11</v>
      </c>
      <c r="B9935" t="s">
        <v>10</v>
      </c>
      <c r="C9935">
        <v>43532</v>
      </c>
      <c r="D9935">
        <v>8466.3597019999997</v>
      </c>
      <c r="E9935">
        <v>5.2764997000000001E-2</v>
      </c>
      <c r="F9935">
        <v>446.72744269999998</v>
      </c>
      <c r="G9935">
        <v>8019.632259</v>
      </c>
    </row>
    <row r="9936" spans="1:7" x14ac:dyDescent="0.25">
      <c r="A9936" t="s">
        <v>6</v>
      </c>
      <c r="B9936" t="s">
        <v>10</v>
      </c>
      <c r="C9936">
        <v>43532</v>
      </c>
      <c r="D9936">
        <v>8723.3563479999993</v>
      </c>
      <c r="E9936">
        <v>4.2556856999999997E-2</v>
      </c>
      <c r="F9936">
        <v>371.23863160000002</v>
      </c>
      <c r="G9936">
        <v>8352.1177160000007</v>
      </c>
    </row>
    <row r="9937" spans="1:7" x14ac:dyDescent="0.25">
      <c r="A9937" t="s">
        <v>9</v>
      </c>
      <c r="B9937" t="s">
        <v>21</v>
      </c>
      <c r="C9937">
        <v>43532</v>
      </c>
      <c r="D9937">
        <v>8444.2021679999998</v>
      </c>
      <c r="E9937">
        <v>9.2476635000000001E-2</v>
      </c>
      <c r="F9937">
        <v>780.89140410000005</v>
      </c>
      <c r="G9937">
        <v>7663.3107639999998</v>
      </c>
    </row>
    <row r="9938" spans="1:7" x14ac:dyDescent="0.25">
      <c r="A9938" t="s">
        <v>9</v>
      </c>
      <c r="B9938" t="s">
        <v>15</v>
      </c>
      <c r="C9938">
        <v>43532</v>
      </c>
      <c r="D9938">
        <v>8550.9728190000005</v>
      </c>
      <c r="E9938">
        <v>2.8092720000000002E-2</v>
      </c>
      <c r="F9938">
        <v>240.2200838</v>
      </c>
      <c r="G9938">
        <v>8310.752735</v>
      </c>
    </row>
    <row r="9939" spans="1:7" x14ac:dyDescent="0.25">
      <c r="A9939" t="s">
        <v>9</v>
      </c>
      <c r="B9939" t="s">
        <v>10</v>
      </c>
      <c r="C9939">
        <v>43532</v>
      </c>
      <c r="D9939">
        <v>8200.2993129999995</v>
      </c>
      <c r="E9939">
        <v>9.2981574999999997E-2</v>
      </c>
      <c r="F9939">
        <v>762.47674940000002</v>
      </c>
      <c r="G9939">
        <v>7437.8225640000001</v>
      </c>
    </row>
    <row r="9940" spans="1:7" x14ac:dyDescent="0.25">
      <c r="A9940" t="s">
        <v>9</v>
      </c>
      <c r="B9940" t="s">
        <v>23</v>
      </c>
      <c r="C9940">
        <v>43532</v>
      </c>
      <c r="D9940">
        <v>8672.4062470000008</v>
      </c>
      <c r="E9940">
        <v>4.9756554000000001E-2</v>
      </c>
      <c r="F9940">
        <v>431.5090495</v>
      </c>
      <c r="G9940">
        <v>8240.8971970000002</v>
      </c>
    </row>
    <row r="9941" spans="1:7" x14ac:dyDescent="0.25">
      <c r="A9941" t="s">
        <v>9</v>
      </c>
      <c r="B9941" t="s">
        <v>27</v>
      </c>
      <c r="C9941">
        <v>43532</v>
      </c>
      <c r="D9941">
        <v>8559.5039030000007</v>
      </c>
      <c r="E9941">
        <v>6.4949424000000006E-2</v>
      </c>
      <c r="F9941">
        <v>555.93484779999994</v>
      </c>
      <c r="G9941">
        <v>8003.5690549999999</v>
      </c>
    </row>
    <row r="9942" spans="1:7" x14ac:dyDescent="0.25">
      <c r="A9942" t="s">
        <v>9</v>
      </c>
      <c r="B9942" t="s">
        <v>22</v>
      </c>
      <c r="C9942">
        <v>43532</v>
      </c>
      <c r="D9942">
        <v>8687.7439090000007</v>
      </c>
      <c r="E9942">
        <v>6.4443024000000002E-2</v>
      </c>
      <c r="F9942">
        <v>559.86448670000004</v>
      </c>
      <c r="G9942">
        <v>8127.879422</v>
      </c>
    </row>
    <row r="9943" spans="1:7" x14ac:dyDescent="0.25">
      <c r="A9943" t="s">
        <v>11</v>
      </c>
      <c r="B9943" t="s">
        <v>16</v>
      </c>
      <c r="C9943">
        <v>43532</v>
      </c>
      <c r="D9943">
        <v>8520.3195450000003</v>
      </c>
      <c r="E9943">
        <v>4.3109765000000001E-2</v>
      </c>
      <c r="F9943">
        <v>367.30897579999998</v>
      </c>
      <c r="G9943">
        <v>8153.010569</v>
      </c>
    </row>
    <row r="9944" spans="1:7" x14ac:dyDescent="0.25">
      <c r="A9944" t="s">
        <v>6</v>
      </c>
      <c r="B9944" t="s">
        <v>13</v>
      </c>
      <c r="C9944">
        <v>43532</v>
      </c>
      <c r="D9944">
        <v>8265.8528800000004</v>
      </c>
      <c r="E9944">
        <v>9.9656146000000001E-2</v>
      </c>
      <c r="F9944">
        <v>823.74303859999998</v>
      </c>
      <c r="G9944">
        <v>7442.1098410000004</v>
      </c>
    </row>
    <row r="9945" spans="1:7" x14ac:dyDescent="0.25">
      <c r="A9945" t="s">
        <v>11</v>
      </c>
      <c r="B9945" t="s">
        <v>22</v>
      </c>
      <c r="C9945">
        <v>43532</v>
      </c>
      <c r="D9945">
        <v>8605.0611410000001</v>
      </c>
      <c r="E9945">
        <v>5.9714713000000003E-2</v>
      </c>
      <c r="F9945">
        <v>513.8487533</v>
      </c>
      <c r="G9945">
        <v>8091.2123879999999</v>
      </c>
    </row>
    <row r="9946" spans="1:7" x14ac:dyDescent="0.25">
      <c r="A9946" t="s">
        <v>11</v>
      </c>
      <c r="B9946" t="s">
        <v>7</v>
      </c>
      <c r="C9946">
        <v>43532</v>
      </c>
      <c r="D9946">
        <v>8833.5118880000009</v>
      </c>
      <c r="E9946">
        <v>8.2914699999999994E-2</v>
      </c>
      <c r="F9946">
        <v>732.42799079999998</v>
      </c>
      <c r="G9946">
        <v>8101.0838970000004</v>
      </c>
    </row>
    <row r="9947" spans="1:7" x14ac:dyDescent="0.25">
      <c r="A9947" t="s">
        <v>4</v>
      </c>
      <c r="B9947" t="s">
        <v>13</v>
      </c>
      <c r="C9947">
        <v>43532</v>
      </c>
      <c r="D9947">
        <v>7937.7655930000001</v>
      </c>
      <c r="E9947">
        <v>7.4387810999999998E-2</v>
      </c>
      <c r="F9947">
        <v>590.47300510000002</v>
      </c>
      <c r="G9947">
        <v>7347.2925880000003</v>
      </c>
    </row>
    <row r="9948" spans="1:7" x14ac:dyDescent="0.25">
      <c r="A9948" t="s">
        <v>6</v>
      </c>
      <c r="B9948" t="s">
        <v>26</v>
      </c>
      <c r="C9948">
        <v>43532</v>
      </c>
      <c r="D9948">
        <v>8344.491301</v>
      </c>
      <c r="E9948">
        <v>2.8265959E-2</v>
      </c>
      <c r="F9948">
        <v>235.86505009999999</v>
      </c>
      <c r="G9948">
        <v>8108.6262509999997</v>
      </c>
    </row>
    <row r="9949" spans="1:7" x14ac:dyDescent="0.25">
      <c r="A9949" t="s">
        <v>9</v>
      </c>
      <c r="B9949" t="s">
        <v>13</v>
      </c>
      <c r="C9949">
        <v>43532</v>
      </c>
      <c r="D9949">
        <v>8530.4809480000004</v>
      </c>
      <c r="E9949">
        <v>8.6166488999999999E-2</v>
      </c>
      <c r="F9949">
        <v>735.04159500000003</v>
      </c>
      <c r="G9949">
        <v>7795.4393529999998</v>
      </c>
    </row>
    <row r="9950" spans="1:7" x14ac:dyDescent="0.25">
      <c r="A9950" t="s">
        <v>9</v>
      </c>
      <c r="B9950" t="s">
        <v>12</v>
      </c>
      <c r="C9950">
        <v>43532</v>
      </c>
      <c r="D9950">
        <v>8161.0711920000003</v>
      </c>
      <c r="E9950">
        <v>8.3804748999999998E-2</v>
      </c>
      <c r="F9950">
        <v>683.93651969999996</v>
      </c>
      <c r="G9950">
        <v>7477.1346720000001</v>
      </c>
    </row>
    <row r="9951" spans="1:7" x14ac:dyDescent="0.25">
      <c r="A9951" t="s">
        <v>6</v>
      </c>
      <c r="B9951" t="s">
        <v>17</v>
      </c>
      <c r="C9951">
        <v>43532</v>
      </c>
      <c r="D9951">
        <v>8366.3107880000007</v>
      </c>
      <c r="E9951">
        <v>8.2236564999999998E-2</v>
      </c>
      <c r="F9951">
        <v>688.01666460000001</v>
      </c>
      <c r="G9951">
        <v>7678.2941229999997</v>
      </c>
    </row>
    <row r="9952" spans="1:7" x14ac:dyDescent="0.25">
      <c r="A9952" t="s">
        <v>6</v>
      </c>
      <c r="B9952" t="s">
        <v>20</v>
      </c>
      <c r="C9952">
        <v>43532</v>
      </c>
      <c r="D9952">
        <v>8523.5107810000009</v>
      </c>
      <c r="E9952">
        <v>5.4431567E-2</v>
      </c>
      <c r="F9952">
        <v>463.9480514</v>
      </c>
      <c r="G9952">
        <v>8059.5627299999996</v>
      </c>
    </row>
    <row r="9953" spans="1:7" x14ac:dyDescent="0.25">
      <c r="A9953" t="s">
        <v>9</v>
      </c>
      <c r="B9953" t="s">
        <v>21</v>
      </c>
      <c r="C9953">
        <v>43532</v>
      </c>
      <c r="D9953">
        <v>8745.8059389999999</v>
      </c>
      <c r="E9953">
        <v>9.9153695E-2</v>
      </c>
      <c r="F9953">
        <v>867.17897689999995</v>
      </c>
      <c r="G9953">
        <v>7878.6269620000003</v>
      </c>
    </row>
    <row r="9954" spans="1:7" x14ac:dyDescent="0.25">
      <c r="A9954" t="s">
        <v>6</v>
      </c>
      <c r="B9954" t="s">
        <v>27</v>
      </c>
      <c r="C9954">
        <v>43532</v>
      </c>
      <c r="D9954">
        <v>8093.7934059999998</v>
      </c>
      <c r="E9954">
        <v>1.8401318E-2</v>
      </c>
      <c r="F9954">
        <v>148.9364697</v>
      </c>
      <c r="G9954">
        <v>7944.8569360000001</v>
      </c>
    </row>
    <row r="9955" spans="1:7" x14ac:dyDescent="0.25">
      <c r="A9955" t="s">
        <v>9</v>
      </c>
      <c r="B9955" t="s">
        <v>25</v>
      </c>
      <c r="C9955">
        <v>43532</v>
      </c>
      <c r="D9955">
        <v>8344.1133250000003</v>
      </c>
      <c r="E9955">
        <v>2.3979279999999999E-2</v>
      </c>
      <c r="F9955">
        <v>200.08583010000001</v>
      </c>
      <c r="G9955">
        <v>8144.0274950000003</v>
      </c>
    </row>
    <row r="9956" spans="1:7" x14ac:dyDescent="0.25">
      <c r="A9956" t="s">
        <v>9</v>
      </c>
      <c r="B9956" t="s">
        <v>20</v>
      </c>
      <c r="C9956">
        <v>43532</v>
      </c>
      <c r="D9956">
        <v>8306.701094</v>
      </c>
      <c r="E9956">
        <v>5.7945145000000003E-2</v>
      </c>
      <c r="F9956">
        <v>481.33300070000001</v>
      </c>
      <c r="G9956">
        <v>7825.368093</v>
      </c>
    </row>
    <row r="9957" spans="1:7" x14ac:dyDescent="0.25">
      <c r="A9957" t="s">
        <v>6</v>
      </c>
      <c r="B9957" t="s">
        <v>7</v>
      </c>
      <c r="C9957">
        <v>43532</v>
      </c>
      <c r="D9957">
        <v>8143.0356359999996</v>
      </c>
      <c r="E9957">
        <v>4.4129269999999998E-2</v>
      </c>
      <c r="F9957">
        <v>359.34622130000002</v>
      </c>
      <c r="G9957">
        <v>7783.6894149999998</v>
      </c>
    </row>
    <row r="9958" spans="1:7" x14ac:dyDescent="0.25">
      <c r="A9958" t="s">
        <v>9</v>
      </c>
      <c r="B9958" t="s">
        <v>16</v>
      </c>
      <c r="C9958">
        <v>43532</v>
      </c>
      <c r="D9958">
        <v>8785.6541730000008</v>
      </c>
      <c r="E9958">
        <v>6.071608E-3</v>
      </c>
      <c r="F9958">
        <v>53.343046639999997</v>
      </c>
      <c r="G9958">
        <v>8732.3111260000005</v>
      </c>
    </row>
    <row r="9959" spans="1:7" x14ac:dyDescent="0.25">
      <c r="A9959" t="s">
        <v>6</v>
      </c>
      <c r="B9959" t="s">
        <v>5</v>
      </c>
      <c r="C9959">
        <v>43532</v>
      </c>
      <c r="D9959">
        <v>8258.1861960000006</v>
      </c>
      <c r="E9959">
        <v>1.7220729000000001E-2</v>
      </c>
      <c r="F9959">
        <v>142.21198649999999</v>
      </c>
      <c r="G9959">
        <v>8115.974209</v>
      </c>
    </row>
    <row r="9960" spans="1:7" x14ac:dyDescent="0.25">
      <c r="A9960" t="s">
        <v>9</v>
      </c>
      <c r="B9960" t="s">
        <v>26</v>
      </c>
      <c r="C9960">
        <v>43532</v>
      </c>
      <c r="D9960">
        <v>8823.0899420000005</v>
      </c>
      <c r="E9960">
        <v>8.1716133999999996E-2</v>
      </c>
      <c r="F9960">
        <v>720.98879999999997</v>
      </c>
      <c r="G9960">
        <v>8102.1011420000004</v>
      </c>
    </row>
    <row r="9961" spans="1:7" x14ac:dyDescent="0.25">
      <c r="A9961" t="s">
        <v>4</v>
      </c>
      <c r="B9961" t="s">
        <v>15</v>
      </c>
      <c r="C9961">
        <v>43532</v>
      </c>
      <c r="D9961">
        <v>8112.2488839999996</v>
      </c>
      <c r="E9961">
        <v>9.5154796E-2</v>
      </c>
      <c r="F9961">
        <v>771.91938640000001</v>
      </c>
      <c r="G9961">
        <v>7340.3294980000001</v>
      </c>
    </row>
    <row r="9962" spans="1:7" x14ac:dyDescent="0.25">
      <c r="A9962" t="s">
        <v>11</v>
      </c>
      <c r="B9962" t="s">
        <v>5</v>
      </c>
      <c r="C9962">
        <v>43532</v>
      </c>
      <c r="D9962">
        <v>8848.2348999999995</v>
      </c>
      <c r="E9962">
        <v>9.3003382999999995E-2</v>
      </c>
      <c r="F9962">
        <v>822.91578130000005</v>
      </c>
      <c r="G9962">
        <v>8025.3191189999998</v>
      </c>
    </row>
    <row r="9963" spans="1:7" x14ac:dyDescent="0.25">
      <c r="A9963" t="s">
        <v>11</v>
      </c>
      <c r="B9963" t="s">
        <v>8</v>
      </c>
      <c r="C9963">
        <v>43532</v>
      </c>
      <c r="D9963">
        <v>9038.4508679999999</v>
      </c>
      <c r="E9963">
        <v>2.6633952999999998E-2</v>
      </c>
      <c r="F9963">
        <v>240.72967879999999</v>
      </c>
      <c r="G9963">
        <v>8797.7211889999999</v>
      </c>
    </row>
    <row r="9964" spans="1:7" x14ac:dyDescent="0.25">
      <c r="A9964" t="s">
        <v>11</v>
      </c>
      <c r="B9964" t="s">
        <v>19</v>
      </c>
      <c r="C9964">
        <v>43532</v>
      </c>
      <c r="D9964">
        <v>8478.1740480000008</v>
      </c>
      <c r="E9964">
        <v>8.2297447999999995E-2</v>
      </c>
      <c r="F9964">
        <v>697.73208639999996</v>
      </c>
      <c r="G9964">
        <v>7780.4419619999999</v>
      </c>
    </row>
    <row r="9965" spans="1:7" x14ac:dyDescent="0.25">
      <c r="A9965" t="s">
        <v>9</v>
      </c>
      <c r="B9965" t="s">
        <v>19</v>
      </c>
      <c r="C9965">
        <v>43532</v>
      </c>
      <c r="D9965">
        <v>8601.1083870000002</v>
      </c>
      <c r="E9965">
        <v>1.2488984999999999E-2</v>
      </c>
      <c r="F9965">
        <v>107.4191115</v>
      </c>
      <c r="G9965">
        <v>8493.6892750000006</v>
      </c>
    </row>
    <row r="9966" spans="1:7" x14ac:dyDescent="0.25">
      <c r="A9966" t="s">
        <v>9</v>
      </c>
      <c r="B9966" t="s">
        <v>20</v>
      </c>
      <c r="C9966">
        <v>43532</v>
      </c>
      <c r="D9966">
        <v>8005.3913149999998</v>
      </c>
      <c r="E9966">
        <v>6.1244272000000002E-2</v>
      </c>
      <c r="F9966">
        <v>490.2843623</v>
      </c>
      <c r="G9966">
        <v>7515.1069530000004</v>
      </c>
    </row>
    <row r="9967" spans="1:7" x14ac:dyDescent="0.25">
      <c r="A9967" t="s">
        <v>9</v>
      </c>
      <c r="B9967" t="s">
        <v>23</v>
      </c>
      <c r="C9967">
        <v>43532</v>
      </c>
      <c r="D9967">
        <v>8428.5457869999991</v>
      </c>
      <c r="E9967">
        <v>8.0347783000000006E-2</v>
      </c>
      <c r="F9967">
        <v>677.21496830000001</v>
      </c>
      <c r="G9967">
        <v>7751.3308189999998</v>
      </c>
    </row>
    <row r="9968" spans="1:7" x14ac:dyDescent="0.25">
      <c r="A9968" t="s">
        <v>11</v>
      </c>
      <c r="B9968" t="s">
        <v>20</v>
      </c>
      <c r="C9968">
        <v>43532</v>
      </c>
      <c r="D9968">
        <v>8561.9487069999996</v>
      </c>
      <c r="E9968">
        <v>8.2694233000000006E-2</v>
      </c>
      <c r="F9968">
        <v>708.0237826</v>
      </c>
      <c r="G9968">
        <v>7853.9249239999999</v>
      </c>
    </row>
    <row r="9969" spans="1:7" x14ac:dyDescent="0.25">
      <c r="A9969" t="s">
        <v>9</v>
      </c>
      <c r="B9969" t="s">
        <v>26</v>
      </c>
      <c r="C9969">
        <v>43532</v>
      </c>
      <c r="D9969">
        <v>8403.7178779999995</v>
      </c>
      <c r="E9969">
        <v>8.7020497000000002E-2</v>
      </c>
      <c r="F9969">
        <v>731.29570369999999</v>
      </c>
      <c r="G9969">
        <v>7672.4221740000003</v>
      </c>
    </row>
    <row r="9970" spans="1:7" x14ac:dyDescent="0.25">
      <c r="A9970" t="s">
        <v>9</v>
      </c>
      <c r="B9970" t="s">
        <v>23</v>
      </c>
      <c r="C9970">
        <v>43532</v>
      </c>
      <c r="D9970">
        <v>8532.3002259999994</v>
      </c>
      <c r="E9970">
        <v>6.0301635999999999E-2</v>
      </c>
      <c r="F9970">
        <v>514.51166669999998</v>
      </c>
      <c r="G9970">
        <v>8017.7885589999996</v>
      </c>
    </row>
    <row r="9971" spans="1:7" x14ac:dyDescent="0.25">
      <c r="A9971" t="s">
        <v>9</v>
      </c>
      <c r="B9971" t="s">
        <v>5</v>
      </c>
      <c r="C9971">
        <v>43532</v>
      </c>
      <c r="D9971">
        <v>8697.2484879999993</v>
      </c>
      <c r="E9971">
        <v>6.2338855999999998E-2</v>
      </c>
      <c r="F9971">
        <v>542.17651909999995</v>
      </c>
      <c r="G9971">
        <v>8155.0719689999996</v>
      </c>
    </row>
    <row r="9972" spans="1:7" x14ac:dyDescent="0.25">
      <c r="A9972" t="s">
        <v>9</v>
      </c>
      <c r="B9972" t="s">
        <v>19</v>
      </c>
      <c r="C9972">
        <v>43532</v>
      </c>
      <c r="D9972">
        <v>7877.9812419999998</v>
      </c>
      <c r="E9972">
        <v>4.5118059000000002E-2</v>
      </c>
      <c r="F9972">
        <v>355.43922240000001</v>
      </c>
      <c r="G9972">
        <v>7522.5420199999999</v>
      </c>
    </row>
    <row r="9973" spans="1:7" x14ac:dyDescent="0.25">
      <c r="A9973" t="s">
        <v>11</v>
      </c>
      <c r="B9973" t="s">
        <v>10</v>
      </c>
      <c r="C9973">
        <v>43532</v>
      </c>
      <c r="D9973">
        <v>8569.1226289999995</v>
      </c>
      <c r="E9973">
        <v>1.7639462000000002E-2</v>
      </c>
      <c r="F9973">
        <v>151.15470970000001</v>
      </c>
      <c r="G9973">
        <v>8417.9679190000006</v>
      </c>
    </row>
    <row r="9974" spans="1:7" x14ac:dyDescent="0.25">
      <c r="A9974" t="s">
        <v>9</v>
      </c>
      <c r="B9974" t="s">
        <v>23</v>
      </c>
      <c r="C9974">
        <v>43532</v>
      </c>
      <c r="D9974">
        <v>8183.6425040000004</v>
      </c>
      <c r="E9974">
        <v>7.9807287000000005E-2</v>
      </c>
      <c r="F9974">
        <v>653.11430919999998</v>
      </c>
      <c r="G9974">
        <v>7530.5281949999999</v>
      </c>
    </row>
    <row r="9975" spans="1:7" x14ac:dyDescent="0.25">
      <c r="A9975" t="s">
        <v>9</v>
      </c>
      <c r="B9975" t="s">
        <v>15</v>
      </c>
      <c r="C9975">
        <v>43532</v>
      </c>
      <c r="D9975">
        <v>8391.9494720000002</v>
      </c>
      <c r="E9975">
        <v>4.9204310000000003E-3</v>
      </c>
      <c r="F9975">
        <v>41.29201063</v>
      </c>
      <c r="G9975">
        <v>8350.6574610000007</v>
      </c>
    </row>
    <row r="9976" spans="1:7" x14ac:dyDescent="0.25">
      <c r="A9976" t="s">
        <v>9</v>
      </c>
      <c r="B9976" t="s">
        <v>27</v>
      </c>
      <c r="C9976">
        <v>43532</v>
      </c>
      <c r="D9976">
        <v>8473.5040640000007</v>
      </c>
      <c r="E9976">
        <v>6.2921220999999999E-2</v>
      </c>
      <c r="F9976">
        <v>533.16322390000005</v>
      </c>
      <c r="G9976">
        <v>7940.3408399999998</v>
      </c>
    </row>
    <row r="9977" spans="1:7" x14ac:dyDescent="0.25">
      <c r="A9977" t="s">
        <v>9</v>
      </c>
      <c r="B9977" t="s">
        <v>19</v>
      </c>
      <c r="C9977">
        <v>43532</v>
      </c>
      <c r="D9977">
        <v>8505.4225239999996</v>
      </c>
      <c r="E9977">
        <v>6.0141116000000001E-2</v>
      </c>
      <c r="F9977">
        <v>511.52560419999998</v>
      </c>
      <c r="G9977">
        <v>7993.8969200000001</v>
      </c>
    </row>
    <row r="9978" spans="1:7" x14ac:dyDescent="0.25">
      <c r="A9978" t="s">
        <v>11</v>
      </c>
      <c r="B9978" t="s">
        <v>5</v>
      </c>
      <c r="C9978">
        <v>43532</v>
      </c>
      <c r="D9978">
        <v>8643.9766240000008</v>
      </c>
      <c r="E9978">
        <v>8.6484567999999998E-2</v>
      </c>
      <c r="F9978">
        <v>747.57058670000004</v>
      </c>
      <c r="G9978">
        <v>7896.4060369999997</v>
      </c>
    </row>
    <row r="9979" spans="1:7" x14ac:dyDescent="0.25">
      <c r="A9979" t="s">
        <v>11</v>
      </c>
      <c r="B9979" t="s">
        <v>14</v>
      </c>
      <c r="C9979">
        <v>43532</v>
      </c>
      <c r="D9979">
        <v>8614.8868450000009</v>
      </c>
      <c r="E9979">
        <v>1.7318218999999999E-2</v>
      </c>
      <c r="F9979">
        <v>149.19449539999999</v>
      </c>
      <c r="G9979">
        <v>8465.6923499999994</v>
      </c>
    </row>
    <row r="9980" spans="1:7" x14ac:dyDescent="0.25">
      <c r="A9980" t="s">
        <v>6</v>
      </c>
      <c r="B9980" t="s">
        <v>18</v>
      </c>
      <c r="C9980">
        <v>43532</v>
      </c>
      <c r="D9980">
        <v>8494.4526850000002</v>
      </c>
      <c r="E9980">
        <v>2.3363274999999999E-2</v>
      </c>
      <c r="F9980">
        <v>198.4582332</v>
      </c>
      <c r="G9980">
        <v>8295.9944520000008</v>
      </c>
    </row>
    <row r="9981" spans="1:7" x14ac:dyDescent="0.25">
      <c r="A9981" t="s">
        <v>11</v>
      </c>
      <c r="B9981" t="s">
        <v>21</v>
      </c>
      <c r="C9981">
        <v>43532</v>
      </c>
      <c r="D9981">
        <v>8766.1860660000002</v>
      </c>
      <c r="E9981">
        <v>1.1407205E-2</v>
      </c>
      <c r="F9981">
        <v>99.997678149999999</v>
      </c>
      <c r="G9981">
        <v>8666.1883880000005</v>
      </c>
    </row>
    <row r="9982" spans="1:7" x14ac:dyDescent="0.25">
      <c r="A9982" t="s">
        <v>9</v>
      </c>
      <c r="B9982" t="s">
        <v>8</v>
      </c>
      <c r="C9982">
        <v>43532</v>
      </c>
      <c r="D9982">
        <v>8432.1128609999996</v>
      </c>
      <c r="E9982">
        <v>4.9924596000000002E-2</v>
      </c>
      <c r="F9982">
        <v>420.96982739999999</v>
      </c>
      <c r="G9982">
        <v>8011.1430339999997</v>
      </c>
    </row>
    <row r="9983" spans="1:7" x14ac:dyDescent="0.25">
      <c r="A9983" t="s">
        <v>11</v>
      </c>
      <c r="B9983" t="s">
        <v>19</v>
      </c>
      <c r="C9983">
        <v>43532</v>
      </c>
      <c r="D9983">
        <v>8486.070463</v>
      </c>
      <c r="E9983">
        <v>1.4468720000000001E-3</v>
      </c>
      <c r="F9983">
        <v>12.27825619</v>
      </c>
      <c r="G9983">
        <v>8473.7922070000004</v>
      </c>
    </row>
    <row r="9984" spans="1:7" x14ac:dyDescent="0.25">
      <c r="A9984" t="s">
        <v>9</v>
      </c>
      <c r="B9984" t="s">
        <v>19</v>
      </c>
      <c r="C9984">
        <v>43532</v>
      </c>
      <c r="D9984">
        <v>8654.4277829999992</v>
      </c>
      <c r="E9984">
        <v>3.8476797E-2</v>
      </c>
      <c r="F9984">
        <v>332.99465989999999</v>
      </c>
      <c r="G9984">
        <v>8321.4331230000007</v>
      </c>
    </row>
    <row r="9985" spans="1:7" x14ac:dyDescent="0.25">
      <c r="A9985" t="s">
        <v>11</v>
      </c>
      <c r="B9985" t="s">
        <v>22</v>
      </c>
      <c r="C9985">
        <v>43532</v>
      </c>
      <c r="D9985">
        <v>8532.4787610000003</v>
      </c>
      <c r="E9985">
        <v>5.5560718000000002E-2</v>
      </c>
      <c r="F9985">
        <v>474.07064559999998</v>
      </c>
      <c r="G9985">
        <v>8058.4081150000002</v>
      </c>
    </row>
    <row r="9986" spans="1:7" x14ac:dyDescent="0.25">
      <c r="A9986" t="s">
        <v>11</v>
      </c>
      <c r="B9986" t="s">
        <v>20</v>
      </c>
      <c r="C9986">
        <v>43532</v>
      </c>
      <c r="D9986">
        <v>8317.0378870000004</v>
      </c>
      <c r="E9986">
        <v>7.4881000000000003E-2</v>
      </c>
      <c r="F9986">
        <v>622.78811700000006</v>
      </c>
      <c r="G9986">
        <v>7694.2497700000004</v>
      </c>
    </row>
    <row r="9987" spans="1:7" x14ac:dyDescent="0.25">
      <c r="A9987" t="s">
        <v>9</v>
      </c>
      <c r="B9987" t="s">
        <v>24</v>
      </c>
      <c r="C9987">
        <v>43532</v>
      </c>
      <c r="D9987">
        <v>8438.5623489999998</v>
      </c>
      <c r="E9987">
        <v>4.7322243999999999E-2</v>
      </c>
      <c r="F9987">
        <v>399.33170660000002</v>
      </c>
      <c r="G9987">
        <v>8039.2306420000004</v>
      </c>
    </row>
    <row r="9988" spans="1:7" x14ac:dyDescent="0.25">
      <c r="A9988" t="s">
        <v>11</v>
      </c>
      <c r="B9988" t="s">
        <v>27</v>
      </c>
      <c r="C9988">
        <v>43532</v>
      </c>
      <c r="D9988">
        <v>8578.0177970000004</v>
      </c>
      <c r="E9988">
        <v>2.5545055000000001E-2</v>
      </c>
      <c r="F9988">
        <v>219.12593419999999</v>
      </c>
      <c r="G9988">
        <v>8358.8918630000007</v>
      </c>
    </row>
    <row r="9989" spans="1:7" x14ac:dyDescent="0.25">
      <c r="A9989" t="s">
        <v>11</v>
      </c>
      <c r="B9989" t="s">
        <v>18</v>
      </c>
      <c r="C9989">
        <v>43532</v>
      </c>
      <c r="D9989">
        <v>8506.8714400000008</v>
      </c>
      <c r="E9989">
        <v>3.8801869000000003E-2</v>
      </c>
      <c r="F9989">
        <v>330.0825092</v>
      </c>
      <c r="G9989">
        <v>8176.788931</v>
      </c>
    </row>
    <row r="9990" spans="1:7" x14ac:dyDescent="0.25">
      <c r="A9990" t="s">
        <v>6</v>
      </c>
      <c r="B9990" t="s">
        <v>17</v>
      </c>
      <c r="C9990">
        <v>43532</v>
      </c>
      <c r="D9990">
        <v>8165.9147190000003</v>
      </c>
      <c r="E9990">
        <v>9.5373121000000005E-2</v>
      </c>
      <c r="F9990">
        <v>778.80877069999997</v>
      </c>
      <c r="G9990">
        <v>7387.1059480000004</v>
      </c>
    </row>
    <row r="9991" spans="1:7" x14ac:dyDescent="0.25">
      <c r="A9991" t="s">
        <v>9</v>
      </c>
      <c r="B9991" t="s">
        <v>23</v>
      </c>
      <c r="C9991">
        <v>43532</v>
      </c>
      <c r="D9991">
        <v>8091.2886120000003</v>
      </c>
      <c r="E9991">
        <v>7.0450578E-2</v>
      </c>
      <c r="F9991">
        <v>570.03596030000006</v>
      </c>
      <c r="G9991">
        <v>7521.2526520000001</v>
      </c>
    </row>
    <row r="9992" spans="1:7" x14ac:dyDescent="0.25">
      <c r="A9992" t="s">
        <v>6</v>
      </c>
      <c r="B9992" t="s">
        <v>20</v>
      </c>
      <c r="C9992">
        <v>43532</v>
      </c>
      <c r="D9992">
        <v>8327.9855719999996</v>
      </c>
      <c r="E9992">
        <v>1.5783566999999998E-2</v>
      </c>
      <c r="F9992">
        <v>131.44531749999999</v>
      </c>
      <c r="G9992">
        <v>8196.5402539999995</v>
      </c>
    </row>
    <row r="9993" spans="1:7" x14ac:dyDescent="0.25">
      <c r="A9993" t="s">
        <v>4</v>
      </c>
      <c r="B9993" t="s">
        <v>20</v>
      </c>
      <c r="C9993">
        <v>43532</v>
      </c>
      <c r="D9993">
        <v>7973.1630839999998</v>
      </c>
      <c r="E9993">
        <v>2.8529184999999999E-2</v>
      </c>
      <c r="F9993">
        <v>227.4678423</v>
      </c>
      <c r="G9993">
        <v>7745.6952419999998</v>
      </c>
    </row>
    <row r="9994" spans="1:7" x14ac:dyDescent="0.25">
      <c r="A9994" t="s">
        <v>6</v>
      </c>
      <c r="B9994" t="s">
        <v>16</v>
      </c>
      <c r="C9994">
        <v>43532</v>
      </c>
      <c r="D9994">
        <v>8647.9845839999998</v>
      </c>
      <c r="E9994">
        <v>7.4144252999999993E-2</v>
      </c>
      <c r="F9994">
        <v>641.19835969999997</v>
      </c>
      <c r="G9994">
        <v>8006.7862240000004</v>
      </c>
    </row>
    <row r="9995" spans="1:7" x14ac:dyDescent="0.25">
      <c r="A9995" t="s">
        <v>4</v>
      </c>
      <c r="B9995" t="s">
        <v>13</v>
      </c>
      <c r="C9995">
        <v>43532</v>
      </c>
      <c r="D9995">
        <v>7679.4351740000002</v>
      </c>
      <c r="E9995">
        <v>5.3148657000000002E-2</v>
      </c>
      <c r="F9995">
        <v>408.15166749999997</v>
      </c>
      <c r="G9995">
        <v>7271.2835070000001</v>
      </c>
    </row>
    <row r="9996" spans="1:7" x14ac:dyDescent="0.25">
      <c r="A9996" t="s">
        <v>9</v>
      </c>
      <c r="B9996" t="s">
        <v>27</v>
      </c>
      <c r="C9996">
        <v>43532</v>
      </c>
      <c r="D9996">
        <v>8743.805456</v>
      </c>
      <c r="E9996">
        <v>8.1386933999999994E-2</v>
      </c>
      <c r="F9996">
        <v>711.63151389999996</v>
      </c>
      <c r="G9996">
        <v>8032.1739420000004</v>
      </c>
    </row>
    <row r="9997" spans="1:7" x14ac:dyDescent="0.25">
      <c r="A9997" t="s">
        <v>6</v>
      </c>
      <c r="B9997" t="s">
        <v>8</v>
      </c>
      <c r="C9997">
        <v>43532</v>
      </c>
      <c r="D9997">
        <v>8386.3868600000005</v>
      </c>
      <c r="E9997">
        <v>5.6501913000000001E-2</v>
      </c>
      <c r="F9997">
        <v>473.84689850000001</v>
      </c>
      <c r="G9997">
        <v>7912.5399619999998</v>
      </c>
    </row>
    <row r="9998" spans="1:7" x14ac:dyDescent="0.25">
      <c r="A9998" t="s">
        <v>6</v>
      </c>
      <c r="B9998" t="s">
        <v>18</v>
      </c>
      <c r="C9998">
        <v>43532</v>
      </c>
      <c r="D9998">
        <v>8234.1993619999994</v>
      </c>
      <c r="E9998">
        <v>1.3678687E-2</v>
      </c>
      <c r="F9998">
        <v>112.63303620000001</v>
      </c>
      <c r="G9998">
        <v>8121.5663260000001</v>
      </c>
    </row>
    <row r="9999" spans="1:7" x14ac:dyDescent="0.25">
      <c r="A9999" t="s">
        <v>4</v>
      </c>
      <c r="B9999" t="s">
        <v>5</v>
      </c>
      <c r="C9999">
        <v>43532</v>
      </c>
      <c r="D9999">
        <v>7799.3911770000004</v>
      </c>
      <c r="E9999">
        <v>1.7476565999999999E-2</v>
      </c>
      <c r="F9999">
        <v>136.3065728</v>
      </c>
      <c r="G9999">
        <v>7663.0846039999997</v>
      </c>
    </row>
    <row r="10000" spans="1:7" x14ac:dyDescent="0.25">
      <c r="A10000" t="s">
        <v>6</v>
      </c>
      <c r="B10000" t="s">
        <v>16</v>
      </c>
      <c r="C10000">
        <v>43532</v>
      </c>
      <c r="D10000">
        <v>8289.0523499999999</v>
      </c>
      <c r="E10000">
        <v>6.3915887000000005E-2</v>
      </c>
      <c r="F10000">
        <v>529.80213490000006</v>
      </c>
      <c r="G10000">
        <v>7759.250215</v>
      </c>
    </row>
    <row r="10001" spans="1:7" x14ac:dyDescent="0.25">
      <c r="A10001" t="s">
        <v>11</v>
      </c>
      <c r="B10001" t="s">
        <v>18</v>
      </c>
      <c r="C10001">
        <v>43532</v>
      </c>
      <c r="D10001">
        <v>8353.2098150000002</v>
      </c>
      <c r="E10001">
        <v>2.098912E-2</v>
      </c>
      <c r="F10001">
        <v>175.32652289999999</v>
      </c>
      <c r="G10001">
        <v>8177.8832920000004</v>
      </c>
    </row>
    <row r="10002" spans="1:7" x14ac:dyDescent="0.25">
      <c r="A10002" t="s">
        <v>4</v>
      </c>
      <c r="B10002" t="s">
        <v>8</v>
      </c>
      <c r="C10002">
        <v>43532</v>
      </c>
      <c r="D10002">
        <v>7619.2754050000003</v>
      </c>
      <c r="E10002">
        <v>9.7618470000000006E-3</v>
      </c>
      <c r="F10002">
        <v>74.378202040000005</v>
      </c>
      <c r="G10002">
        <v>7544.8972030000004</v>
      </c>
    </row>
    <row r="10003" spans="1:7" x14ac:dyDescent="0.25">
      <c r="A10003" t="s">
        <v>9</v>
      </c>
      <c r="B10003" t="s">
        <v>7</v>
      </c>
      <c r="C10003">
        <v>43532</v>
      </c>
      <c r="D10003">
        <v>8319.2623469999999</v>
      </c>
      <c r="E10003">
        <v>3.5898679000000003E-2</v>
      </c>
      <c r="F10003">
        <v>298.65052630000002</v>
      </c>
      <c r="G10003">
        <v>8020.6118210000004</v>
      </c>
    </row>
    <row r="10004" spans="1:7" x14ac:dyDescent="0.25">
      <c r="A10004" t="s">
        <v>9</v>
      </c>
      <c r="B10004" t="s">
        <v>25</v>
      </c>
      <c r="C10004">
        <v>43532</v>
      </c>
      <c r="D10004">
        <v>8494.1350430000002</v>
      </c>
      <c r="E10004">
        <v>9.3705691999999993E-2</v>
      </c>
      <c r="F10004">
        <v>795.94879820000006</v>
      </c>
      <c r="G10004">
        <v>7698.1862449999999</v>
      </c>
    </row>
    <row r="10005" spans="1:7" x14ac:dyDescent="0.25">
      <c r="A10005" t="s">
        <v>9</v>
      </c>
      <c r="B10005" t="s">
        <v>21</v>
      </c>
      <c r="C10005">
        <v>43532</v>
      </c>
      <c r="D10005">
        <v>8436.9935409999998</v>
      </c>
      <c r="E10005">
        <v>8.8636421000000007E-2</v>
      </c>
      <c r="F10005">
        <v>747.82490729999995</v>
      </c>
      <c r="G10005">
        <v>7689.1686339999997</v>
      </c>
    </row>
    <row r="10006" spans="1:7" x14ac:dyDescent="0.25">
      <c r="A10006" t="s">
        <v>11</v>
      </c>
      <c r="B10006" t="s">
        <v>25</v>
      </c>
      <c r="C10006">
        <v>43532</v>
      </c>
      <c r="D10006">
        <v>8596.9962909999995</v>
      </c>
      <c r="E10006">
        <v>1.2231094E-2</v>
      </c>
      <c r="F10006">
        <v>105.15067000000001</v>
      </c>
      <c r="G10006">
        <v>8491.8456210000004</v>
      </c>
    </row>
    <row r="10007" spans="1:7" x14ac:dyDescent="0.25">
      <c r="A10007" t="s">
        <v>9</v>
      </c>
      <c r="B10007" t="s">
        <v>23</v>
      </c>
      <c r="C10007">
        <v>43532</v>
      </c>
      <c r="D10007">
        <v>8144.9966860000004</v>
      </c>
      <c r="E10007">
        <v>3.5039302000000001E-2</v>
      </c>
      <c r="F10007">
        <v>285.39500049999998</v>
      </c>
      <c r="G10007">
        <v>7859.601686</v>
      </c>
    </row>
    <row r="10008" spans="1:7" x14ac:dyDescent="0.25">
      <c r="A10008" t="s">
        <v>9</v>
      </c>
      <c r="B10008" t="s">
        <v>23</v>
      </c>
      <c r="C10008">
        <v>43532</v>
      </c>
      <c r="D10008">
        <v>8512.3529070000004</v>
      </c>
      <c r="E10008">
        <v>8.7157869999999998E-2</v>
      </c>
      <c r="F10008">
        <v>741.91854499999999</v>
      </c>
      <c r="G10008">
        <v>7770.434362</v>
      </c>
    </row>
    <row r="10009" spans="1:7" x14ac:dyDescent="0.25">
      <c r="A10009" t="s">
        <v>9</v>
      </c>
      <c r="B10009" t="s">
        <v>22</v>
      </c>
      <c r="C10009">
        <v>43532</v>
      </c>
      <c r="D10009">
        <v>7881.0609690000001</v>
      </c>
      <c r="E10009">
        <v>8.0050773000000006E-2</v>
      </c>
      <c r="F10009">
        <v>630.88502149999999</v>
      </c>
      <c r="G10009">
        <v>7250.1759480000001</v>
      </c>
    </row>
    <row r="10010" spans="1:7" x14ac:dyDescent="0.25">
      <c r="A10010" t="s">
        <v>4</v>
      </c>
      <c r="B10010" t="s">
        <v>18</v>
      </c>
      <c r="C10010">
        <v>43532</v>
      </c>
      <c r="D10010">
        <v>7865.9103240000004</v>
      </c>
      <c r="E10010">
        <v>4.5239285999999997E-2</v>
      </c>
      <c r="F10010">
        <v>355.84816690000002</v>
      </c>
      <c r="G10010">
        <v>7510.0621570000003</v>
      </c>
    </row>
    <row r="10011" spans="1:7" x14ac:dyDescent="0.25">
      <c r="A10011" t="s">
        <v>11</v>
      </c>
      <c r="B10011" t="s">
        <v>18</v>
      </c>
      <c r="C10011">
        <v>43532</v>
      </c>
      <c r="D10011">
        <v>8545.9148449999993</v>
      </c>
      <c r="E10011">
        <v>3.8631227999999997E-2</v>
      </c>
      <c r="F10011">
        <v>330.13918819999998</v>
      </c>
      <c r="G10011">
        <v>8215.7756570000001</v>
      </c>
    </row>
    <row r="10012" spans="1:7" x14ac:dyDescent="0.25">
      <c r="A10012" t="s">
        <v>11</v>
      </c>
      <c r="B10012" t="s">
        <v>8</v>
      </c>
      <c r="C10012">
        <v>43532</v>
      </c>
      <c r="D10012">
        <v>8551.44859</v>
      </c>
      <c r="E10012">
        <v>1.9006987999999999E-2</v>
      </c>
      <c r="F10012">
        <v>162.53728079999999</v>
      </c>
      <c r="G10012">
        <v>8388.9113089999992</v>
      </c>
    </row>
    <row r="10013" spans="1:7" x14ac:dyDescent="0.25">
      <c r="A10013" t="s">
        <v>9</v>
      </c>
      <c r="B10013" t="s">
        <v>10</v>
      </c>
      <c r="C10013">
        <v>43532</v>
      </c>
      <c r="D10013">
        <v>8548.45075</v>
      </c>
      <c r="E10013">
        <v>1.8460272999999999E-2</v>
      </c>
      <c r="F10013">
        <v>157.8067346</v>
      </c>
      <c r="G10013">
        <v>8390.6440149999999</v>
      </c>
    </row>
    <row r="10014" spans="1:7" x14ac:dyDescent="0.25">
      <c r="A10014" t="s">
        <v>9</v>
      </c>
      <c r="B10014" t="s">
        <v>5</v>
      </c>
      <c r="C10014">
        <v>43532</v>
      </c>
      <c r="D10014">
        <v>8432.0261929999997</v>
      </c>
      <c r="E10014">
        <v>2.4872546999999998E-2</v>
      </c>
      <c r="F10014">
        <v>209.7259674</v>
      </c>
      <c r="G10014">
        <v>8222.3002259999994</v>
      </c>
    </row>
    <row r="10015" spans="1:7" x14ac:dyDescent="0.25">
      <c r="A10015" t="s">
        <v>4</v>
      </c>
      <c r="B10015" t="s">
        <v>26</v>
      </c>
      <c r="C10015">
        <v>43532</v>
      </c>
      <c r="D10015">
        <v>7784.2874410000004</v>
      </c>
      <c r="E10015">
        <v>1.7753739000000001E-2</v>
      </c>
      <c r="F10015">
        <v>138.20020479999999</v>
      </c>
      <c r="G10015">
        <v>7646.0872360000003</v>
      </c>
    </row>
    <row r="10016" spans="1:7" x14ac:dyDescent="0.25">
      <c r="A10016" t="s">
        <v>9</v>
      </c>
      <c r="B10016" t="s">
        <v>27</v>
      </c>
      <c r="C10016">
        <v>43532</v>
      </c>
      <c r="D10016">
        <v>8330.8813119999995</v>
      </c>
      <c r="E10016">
        <v>7.3076048000000005E-2</v>
      </c>
      <c r="F10016">
        <v>608.78788239999994</v>
      </c>
      <c r="G10016">
        <v>7722.0934299999999</v>
      </c>
    </row>
    <row r="10017" spans="1:7" x14ac:dyDescent="0.25">
      <c r="A10017" t="s">
        <v>9</v>
      </c>
      <c r="B10017" t="s">
        <v>26</v>
      </c>
      <c r="C10017">
        <v>43532</v>
      </c>
      <c r="D10017">
        <v>8261.5067789999994</v>
      </c>
      <c r="E10017">
        <v>6.9527549999999997E-3</v>
      </c>
      <c r="F10017">
        <v>57.44023619</v>
      </c>
      <c r="G10017">
        <v>8204.0665430000008</v>
      </c>
    </row>
    <row r="10018" spans="1:7" x14ac:dyDescent="0.25">
      <c r="A10018" t="s">
        <v>11</v>
      </c>
      <c r="B10018" t="s">
        <v>16</v>
      </c>
      <c r="C10018">
        <v>43532</v>
      </c>
      <c r="D10018">
        <v>8980.3252690000008</v>
      </c>
      <c r="E10018">
        <v>2.6618448999999999E-2</v>
      </c>
      <c r="F10018">
        <v>239.0423323</v>
      </c>
      <c r="G10018">
        <v>8741.2829369999999</v>
      </c>
    </row>
    <row r="10019" spans="1:7" x14ac:dyDescent="0.25">
      <c r="A10019" t="s">
        <v>6</v>
      </c>
      <c r="B10019" t="s">
        <v>15</v>
      </c>
      <c r="C10019">
        <v>43532</v>
      </c>
      <c r="D10019">
        <v>8224.1315539999996</v>
      </c>
      <c r="E10019">
        <v>6.5915278999999993E-2</v>
      </c>
      <c r="F10019">
        <v>542.09592810000004</v>
      </c>
      <c r="G10019">
        <v>7682.0356259999999</v>
      </c>
    </row>
    <row r="10020" spans="1:7" x14ac:dyDescent="0.25">
      <c r="A10020" t="s">
        <v>11</v>
      </c>
      <c r="B10020" t="s">
        <v>10</v>
      </c>
      <c r="C10020">
        <v>43532</v>
      </c>
      <c r="D10020">
        <v>8521.4697919999999</v>
      </c>
      <c r="E10020">
        <v>4.9202360000000001E-2</v>
      </c>
      <c r="F10020">
        <v>419.27642179999998</v>
      </c>
      <c r="G10020">
        <v>8102.19337</v>
      </c>
    </row>
    <row r="10021" spans="1:7" x14ac:dyDescent="0.25">
      <c r="A10021" t="s">
        <v>11</v>
      </c>
      <c r="B10021" t="s">
        <v>5</v>
      </c>
      <c r="C10021">
        <v>43532</v>
      </c>
      <c r="D10021">
        <v>8720.4419010000001</v>
      </c>
      <c r="E10021">
        <v>4.5234311999999999E-2</v>
      </c>
      <c r="F10021">
        <v>394.46319169999998</v>
      </c>
      <c r="G10021">
        <v>8325.9787090000009</v>
      </c>
    </row>
    <row r="10022" spans="1:7" x14ac:dyDescent="0.25">
      <c r="A10022" t="s">
        <v>9</v>
      </c>
      <c r="B10022" t="s">
        <v>13</v>
      </c>
      <c r="C10022">
        <v>43532</v>
      </c>
      <c r="D10022">
        <v>8669.2861460000004</v>
      </c>
      <c r="E10022">
        <v>8.9011393999999994E-2</v>
      </c>
      <c r="F10022">
        <v>771.66524340000001</v>
      </c>
      <c r="G10022">
        <v>7897.620903</v>
      </c>
    </row>
    <row r="10023" spans="1:7" x14ac:dyDescent="0.25">
      <c r="A10023" t="s">
        <v>11</v>
      </c>
      <c r="B10023" t="s">
        <v>7</v>
      </c>
      <c r="C10023">
        <v>43532</v>
      </c>
      <c r="D10023">
        <v>8495.3271019999993</v>
      </c>
      <c r="E10023">
        <v>4.3974409999999998E-2</v>
      </c>
      <c r="F10023">
        <v>373.57699819999999</v>
      </c>
      <c r="G10023">
        <v>8121.7501039999997</v>
      </c>
    </row>
    <row r="10024" spans="1:7" x14ac:dyDescent="0.25">
      <c r="A10024" t="s">
        <v>9</v>
      </c>
      <c r="B10024" t="s">
        <v>18</v>
      </c>
      <c r="C10024">
        <v>43532</v>
      </c>
      <c r="D10024">
        <v>9012.0613020000001</v>
      </c>
      <c r="E10024">
        <v>8.3299413000000003E-2</v>
      </c>
      <c r="F10024">
        <v>750.69941770000003</v>
      </c>
      <c r="G10024">
        <v>8261.3618839999999</v>
      </c>
    </row>
    <row r="10025" spans="1:7" x14ac:dyDescent="0.25">
      <c r="A10025" t="s">
        <v>11</v>
      </c>
      <c r="B10025" t="s">
        <v>17</v>
      </c>
      <c r="C10025">
        <v>43532</v>
      </c>
      <c r="D10025">
        <v>8530.9534399999993</v>
      </c>
      <c r="E10025">
        <v>4.1088284000000003E-2</v>
      </c>
      <c r="F10025">
        <v>350.52223709999998</v>
      </c>
      <c r="G10025">
        <v>8180.4312030000001</v>
      </c>
    </row>
    <row r="10026" spans="1:7" x14ac:dyDescent="0.25">
      <c r="A10026" t="s">
        <v>9</v>
      </c>
      <c r="B10026" t="s">
        <v>10</v>
      </c>
      <c r="C10026">
        <v>43532</v>
      </c>
      <c r="D10026">
        <v>8512.057084</v>
      </c>
      <c r="E10026">
        <v>5.7950974000000002E-2</v>
      </c>
      <c r="F10026">
        <v>493.28199640000003</v>
      </c>
      <c r="G10026">
        <v>8018.7750880000003</v>
      </c>
    </row>
    <row r="10027" spans="1:7" x14ac:dyDescent="0.25">
      <c r="A10027" t="s">
        <v>4</v>
      </c>
      <c r="B10027" t="s">
        <v>24</v>
      </c>
      <c r="C10027">
        <v>43532</v>
      </c>
      <c r="D10027">
        <v>7345.2953239999997</v>
      </c>
      <c r="E10027">
        <v>2.7995417000000002E-2</v>
      </c>
      <c r="F10027">
        <v>205.6346059</v>
      </c>
      <c r="G10027">
        <v>7139.6607180000001</v>
      </c>
    </row>
    <row r="10028" spans="1:7" x14ac:dyDescent="0.25">
      <c r="A10028" t="s">
        <v>9</v>
      </c>
      <c r="B10028" t="s">
        <v>25</v>
      </c>
      <c r="C10028">
        <v>43532</v>
      </c>
      <c r="D10028">
        <v>8135.1281929999996</v>
      </c>
      <c r="E10028">
        <v>6.0918410999999999E-2</v>
      </c>
      <c r="F10028">
        <v>495.57908129999998</v>
      </c>
      <c r="G10028">
        <v>7639.5491119999997</v>
      </c>
    </row>
    <row r="10029" spans="1:7" x14ac:dyDescent="0.25">
      <c r="A10029" t="s">
        <v>4</v>
      </c>
      <c r="B10029" t="s">
        <v>10</v>
      </c>
      <c r="C10029">
        <v>43532</v>
      </c>
      <c r="D10029">
        <v>7778.4133549999997</v>
      </c>
      <c r="E10029">
        <v>7.9656347000000002E-2</v>
      </c>
      <c r="F10029">
        <v>619.59999670000002</v>
      </c>
      <c r="G10029">
        <v>7158.8133580000003</v>
      </c>
    </row>
    <row r="10030" spans="1:7" x14ac:dyDescent="0.25">
      <c r="A10030" t="s">
        <v>6</v>
      </c>
      <c r="B10030" t="s">
        <v>18</v>
      </c>
      <c r="C10030">
        <v>43532</v>
      </c>
      <c r="D10030">
        <v>8246.4395609999992</v>
      </c>
      <c r="E10030">
        <v>5.6016358000000002E-2</v>
      </c>
      <c r="F10030">
        <v>461.93550779999998</v>
      </c>
      <c r="G10030">
        <v>7784.5040529999997</v>
      </c>
    </row>
    <row r="10031" spans="1:7" x14ac:dyDescent="0.25">
      <c r="A10031" t="s">
        <v>11</v>
      </c>
      <c r="B10031" t="s">
        <v>23</v>
      </c>
      <c r="C10031">
        <v>43532</v>
      </c>
      <c r="D10031">
        <v>8495.2262929999997</v>
      </c>
      <c r="E10031">
        <v>1.9376900999999998E-2</v>
      </c>
      <c r="F10031">
        <v>164.611163</v>
      </c>
      <c r="G10031">
        <v>8330.6151300000001</v>
      </c>
    </row>
    <row r="10032" spans="1:7" x14ac:dyDescent="0.25">
      <c r="A10032" t="s">
        <v>6</v>
      </c>
      <c r="B10032" t="s">
        <v>5</v>
      </c>
      <c r="C10032">
        <v>43532</v>
      </c>
      <c r="D10032">
        <v>8341.0576230000006</v>
      </c>
      <c r="E10032">
        <v>4.6894480000000002E-2</v>
      </c>
      <c r="F10032">
        <v>391.1495615</v>
      </c>
      <c r="G10032">
        <v>7949.9080610000001</v>
      </c>
    </row>
    <row r="10033" spans="1:7" x14ac:dyDescent="0.25">
      <c r="A10033" t="s">
        <v>9</v>
      </c>
      <c r="B10033" t="s">
        <v>26</v>
      </c>
      <c r="C10033">
        <v>43532</v>
      </c>
      <c r="D10033">
        <v>8255.0667080000003</v>
      </c>
      <c r="E10033">
        <v>4.3725120000000003E-3</v>
      </c>
      <c r="F10033">
        <v>36.095380810000002</v>
      </c>
      <c r="G10033">
        <v>8218.9713269999993</v>
      </c>
    </row>
    <row r="10034" spans="1:7" x14ac:dyDescent="0.25">
      <c r="A10034" t="s">
        <v>9</v>
      </c>
      <c r="B10034" t="s">
        <v>17</v>
      </c>
      <c r="C10034">
        <v>43532</v>
      </c>
      <c r="D10034">
        <v>8320.5208810000004</v>
      </c>
      <c r="E10034">
        <v>2.129396E-3</v>
      </c>
      <c r="F10034">
        <v>17.71768221</v>
      </c>
      <c r="G10034">
        <v>8302.8031989999999</v>
      </c>
    </row>
    <row r="10035" spans="1:7" x14ac:dyDescent="0.25">
      <c r="A10035" t="s">
        <v>9</v>
      </c>
      <c r="B10035" t="s">
        <v>20</v>
      </c>
      <c r="C10035">
        <v>43532</v>
      </c>
      <c r="D10035">
        <v>8327.5705290000005</v>
      </c>
      <c r="E10035">
        <v>2.6666822999999999E-2</v>
      </c>
      <c r="F10035">
        <v>222.0698496</v>
      </c>
      <c r="G10035">
        <v>8105.5006789999998</v>
      </c>
    </row>
    <row r="10036" spans="1:7" x14ac:dyDescent="0.25">
      <c r="A10036" t="s">
        <v>11</v>
      </c>
      <c r="B10036" t="s">
        <v>20</v>
      </c>
      <c r="C10036">
        <v>43532</v>
      </c>
      <c r="D10036">
        <v>8462.6494289999991</v>
      </c>
      <c r="E10036">
        <v>3.5635713999999999E-2</v>
      </c>
      <c r="F10036">
        <v>301.57255780000003</v>
      </c>
      <c r="G10036">
        <v>8161.0768710000002</v>
      </c>
    </row>
    <row r="10037" spans="1:7" x14ac:dyDescent="0.25">
      <c r="A10037" t="s">
        <v>11</v>
      </c>
      <c r="B10037" t="s">
        <v>12</v>
      </c>
      <c r="C10037">
        <v>43532</v>
      </c>
      <c r="D10037">
        <v>8762.6965909999999</v>
      </c>
      <c r="E10037">
        <v>3.3696506000000001E-2</v>
      </c>
      <c r="F10037">
        <v>295.27226209999998</v>
      </c>
      <c r="G10037">
        <v>8467.4243289999995</v>
      </c>
    </row>
    <row r="10038" spans="1:7" x14ac:dyDescent="0.25">
      <c r="A10038" t="s">
        <v>9</v>
      </c>
      <c r="B10038" t="s">
        <v>20</v>
      </c>
      <c r="C10038">
        <v>43532</v>
      </c>
      <c r="D10038">
        <v>8426.9585220000008</v>
      </c>
      <c r="E10038" s="1">
        <v>7.1581400000000006E-5</v>
      </c>
      <c r="F10038">
        <v>0.60321309300000003</v>
      </c>
      <c r="G10038">
        <v>8426.3553090000005</v>
      </c>
    </row>
    <row r="10039" spans="1:7" x14ac:dyDescent="0.25">
      <c r="A10039" t="s">
        <v>9</v>
      </c>
      <c r="B10039" t="s">
        <v>22</v>
      </c>
      <c r="C10039">
        <v>43532</v>
      </c>
      <c r="D10039">
        <v>8233.5581880000009</v>
      </c>
      <c r="E10039">
        <v>2.8211709000000001E-2</v>
      </c>
      <c r="F10039">
        <v>232.28274959999999</v>
      </c>
      <c r="G10039">
        <v>8001.2754379999997</v>
      </c>
    </row>
    <row r="10040" spans="1:7" x14ac:dyDescent="0.25">
      <c r="A10040" t="s">
        <v>6</v>
      </c>
      <c r="B10040" t="s">
        <v>5</v>
      </c>
      <c r="C10040">
        <v>43532</v>
      </c>
      <c r="D10040">
        <v>8169.4349279999997</v>
      </c>
      <c r="E10040">
        <v>8.6937844E-2</v>
      </c>
      <c r="F10040">
        <v>710.23306000000002</v>
      </c>
      <c r="G10040">
        <v>7459.2018680000001</v>
      </c>
    </row>
    <row r="10041" spans="1:7" x14ac:dyDescent="0.25">
      <c r="A10041" t="s">
        <v>9</v>
      </c>
      <c r="B10041" t="s">
        <v>12</v>
      </c>
      <c r="C10041">
        <v>43532</v>
      </c>
      <c r="D10041">
        <v>8514.6475929999997</v>
      </c>
      <c r="E10041">
        <v>6.8033411000000002E-2</v>
      </c>
      <c r="F10041">
        <v>579.28051909999999</v>
      </c>
      <c r="G10041">
        <v>7935.3670739999998</v>
      </c>
    </row>
    <row r="10042" spans="1:7" x14ac:dyDescent="0.25">
      <c r="A10042" t="s">
        <v>4</v>
      </c>
      <c r="B10042" t="s">
        <v>10</v>
      </c>
      <c r="C10042">
        <v>43532</v>
      </c>
      <c r="D10042">
        <v>7922.9383710000002</v>
      </c>
      <c r="E10042">
        <v>2.4414036E-2</v>
      </c>
      <c r="F10042">
        <v>193.43090480000001</v>
      </c>
      <c r="G10042">
        <v>7729.507466</v>
      </c>
    </row>
    <row r="10043" spans="1:7" x14ac:dyDescent="0.25">
      <c r="A10043" t="s">
        <v>9</v>
      </c>
      <c r="B10043" t="s">
        <v>18</v>
      </c>
      <c r="C10043">
        <v>43532</v>
      </c>
      <c r="D10043">
        <v>8425.8958839999996</v>
      </c>
      <c r="E10043">
        <v>6.3632719999999997E-3</v>
      </c>
      <c r="F10043">
        <v>53.616268259999998</v>
      </c>
      <c r="G10043">
        <v>8372.2796159999998</v>
      </c>
    </row>
    <row r="10044" spans="1:7" x14ac:dyDescent="0.25">
      <c r="A10044" t="s">
        <v>9</v>
      </c>
      <c r="B10044" t="s">
        <v>14</v>
      </c>
      <c r="C10044">
        <v>43532</v>
      </c>
      <c r="D10044">
        <v>8138.5180330000003</v>
      </c>
      <c r="E10044">
        <v>2.6304158000000001E-2</v>
      </c>
      <c r="F10044">
        <v>214.07686340000001</v>
      </c>
      <c r="G10044">
        <v>7924.4411700000001</v>
      </c>
    </row>
    <row r="10045" spans="1:7" x14ac:dyDescent="0.25">
      <c r="A10045" t="s">
        <v>9</v>
      </c>
      <c r="B10045" t="s">
        <v>13</v>
      </c>
      <c r="C10045">
        <v>43532</v>
      </c>
      <c r="D10045">
        <v>8471.9782799999994</v>
      </c>
      <c r="E10045">
        <v>7.8712959999999998E-3</v>
      </c>
      <c r="F10045">
        <v>66.685451950000001</v>
      </c>
      <c r="G10045">
        <v>8405.2928279999996</v>
      </c>
    </row>
    <row r="10046" spans="1:7" x14ac:dyDescent="0.25">
      <c r="A10046" t="s">
        <v>9</v>
      </c>
      <c r="B10046" t="s">
        <v>16</v>
      </c>
      <c r="C10046">
        <v>43532</v>
      </c>
      <c r="D10046">
        <v>8451.4908489999998</v>
      </c>
      <c r="E10046">
        <v>7.7910217000000004E-2</v>
      </c>
      <c r="F10046">
        <v>658.45748570000001</v>
      </c>
      <c r="G10046">
        <v>7793.0333629999996</v>
      </c>
    </row>
    <row r="10047" spans="1:7" x14ac:dyDescent="0.25">
      <c r="A10047" t="s">
        <v>9</v>
      </c>
      <c r="B10047" t="s">
        <v>20</v>
      </c>
      <c r="C10047">
        <v>43532</v>
      </c>
      <c r="D10047">
        <v>8165.2864410000002</v>
      </c>
      <c r="E10047">
        <v>5.9934657000000002E-2</v>
      </c>
      <c r="F10047">
        <v>489.38364159999998</v>
      </c>
      <c r="G10047">
        <v>7675.9027990000004</v>
      </c>
    </row>
    <row r="10048" spans="1:7" x14ac:dyDescent="0.25">
      <c r="A10048" t="s">
        <v>11</v>
      </c>
      <c r="B10048" t="s">
        <v>18</v>
      </c>
      <c r="C10048">
        <v>43532</v>
      </c>
      <c r="D10048">
        <v>8765.6399860000001</v>
      </c>
      <c r="E10048">
        <v>6.5852227999999999E-2</v>
      </c>
      <c r="F10048">
        <v>577.23692610000001</v>
      </c>
      <c r="G10048">
        <v>8188.4030599999996</v>
      </c>
    </row>
    <row r="10049" spans="1:7" x14ac:dyDescent="0.25">
      <c r="A10049" t="s">
        <v>9</v>
      </c>
      <c r="B10049" t="s">
        <v>23</v>
      </c>
      <c r="C10049">
        <v>43532</v>
      </c>
      <c r="D10049">
        <v>8263.7305880000004</v>
      </c>
      <c r="E10049">
        <v>7.5176339999999994E-2</v>
      </c>
      <c r="F10049">
        <v>621.23701800000003</v>
      </c>
      <c r="G10049">
        <v>7642.4935699999996</v>
      </c>
    </row>
    <row r="10050" spans="1:7" x14ac:dyDescent="0.25">
      <c r="A10050" t="s">
        <v>11</v>
      </c>
      <c r="B10050" t="s">
        <v>8</v>
      </c>
      <c r="C10050">
        <v>43532</v>
      </c>
      <c r="D10050">
        <v>8891.6433990000005</v>
      </c>
      <c r="E10050">
        <v>3.1323891E-2</v>
      </c>
      <c r="F10050">
        <v>278.5208695</v>
      </c>
      <c r="G10050">
        <v>8613.1225300000006</v>
      </c>
    </row>
    <row r="10051" spans="1:7" x14ac:dyDescent="0.25">
      <c r="A10051" t="s">
        <v>11</v>
      </c>
      <c r="B10051" t="s">
        <v>27</v>
      </c>
      <c r="C10051">
        <v>43532</v>
      </c>
      <c r="D10051">
        <v>8378.9035550000008</v>
      </c>
      <c r="E10051">
        <v>5.6430204999999997E-2</v>
      </c>
      <c r="F10051">
        <v>472.82324130000001</v>
      </c>
      <c r="G10051">
        <v>7906.0803139999998</v>
      </c>
    </row>
    <row r="10052" spans="1:7" x14ac:dyDescent="0.25">
      <c r="A10052" t="s">
        <v>9</v>
      </c>
      <c r="B10052" t="s">
        <v>16</v>
      </c>
      <c r="C10052">
        <v>43532</v>
      </c>
      <c r="D10052">
        <v>8001.8928420000002</v>
      </c>
      <c r="E10052">
        <v>5.0735194999999997E-2</v>
      </c>
      <c r="F10052">
        <v>405.97759070000001</v>
      </c>
      <c r="G10052">
        <v>7595.9152510000004</v>
      </c>
    </row>
    <row r="10053" spans="1:7" x14ac:dyDescent="0.25">
      <c r="A10053" t="s">
        <v>6</v>
      </c>
      <c r="B10053" t="s">
        <v>24</v>
      </c>
      <c r="C10053">
        <v>43532</v>
      </c>
      <c r="D10053">
        <v>8059.3648359999997</v>
      </c>
      <c r="E10053">
        <v>2.1387295000000001E-2</v>
      </c>
      <c r="F10053">
        <v>172.36801460000001</v>
      </c>
      <c r="G10053">
        <v>7886.9968209999997</v>
      </c>
    </row>
    <row r="10054" spans="1:7" x14ac:dyDescent="0.25">
      <c r="A10054" t="s">
        <v>11</v>
      </c>
      <c r="B10054" t="s">
        <v>12</v>
      </c>
      <c r="C10054">
        <v>43532</v>
      </c>
      <c r="D10054">
        <v>8674.4038099999998</v>
      </c>
      <c r="E10054">
        <v>8.1925013000000005E-2</v>
      </c>
      <c r="F10054">
        <v>710.65064740000003</v>
      </c>
      <c r="G10054">
        <v>7963.7531630000003</v>
      </c>
    </row>
    <row r="10055" spans="1:7" x14ac:dyDescent="0.25">
      <c r="A10055" t="s">
        <v>9</v>
      </c>
      <c r="B10055" t="s">
        <v>5</v>
      </c>
      <c r="C10055">
        <v>43532</v>
      </c>
      <c r="D10055">
        <v>8403.3313460000008</v>
      </c>
      <c r="E10055">
        <v>8.0052607999999997E-2</v>
      </c>
      <c r="F10055">
        <v>672.7085889</v>
      </c>
      <c r="G10055">
        <v>7730.6227570000001</v>
      </c>
    </row>
    <row r="10056" spans="1:7" x14ac:dyDescent="0.25">
      <c r="A10056" t="s">
        <v>4</v>
      </c>
      <c r="B10056" t="s">
        <v>22</v>
      </c>
      <c r="C10056">
        <v>43532</v>
      </c>
      <c r="D10056">
        <v>7739.4324989999996</v>
      </c>
      <c r="E10056">
        <v>3.9221168000000001E-2</v>
      </c>
      <c r="F10056">
        <v>303.54957969999998</v>
      </c>
      <c r="G10056">
        <v>7435.8829189999997</v>
      </c>
    </row>
    <row r="10057" spans="1:7" x14ac:dyDescent="0.25">
      <c r="A10057" t="s">
        <v>9</v>
      </c>
      <c r="B10057" t="s">
        <v>7</v>
      </c>
      <c r="C10057">
        <v>43532</v>
      </c>
      <c r="D10057">
        <v>8414.6362140000001</v>
      </c>
      <c r="E10057">
        <v>4.0644419000000001E-2</v>
      </c>
      <c r="F10057">
        <v>342.00800179999999</v>
      </c>
      <c r="G10057">
        <v>8072.6282119999996</v>
      </c>
    </row>
    <row r="10058" spans="1:7" x14ac:dyDescent="0.25">
      <c r="A10058" t="s">
        <v>9</v>
      </c>
      <c r="B10058" t="s">
        <v>12</v>
      </c>
      <c r="C10058">
        <v>43532</v>
      </c>
      <c r="D10058">
        <v>8706.4096160000008</v>
      </c>
      <c r="E10058">
        <v>5.4205520000000004E-3</v>
      </c>
      <c r="F10058">
        <v>47.193548470000003</v>
      </c>
      <c r="G10058">
        <v>8659.2160679999997</v>
      </c>
    </row>
    <row r="10059" spans="1:7" x14ac:dyDescent="0.25">
      <c r="A10059" t="s">
        <v>9</v>
      </c>
      <c r="B10059" t="s">
        <v>17</v>
      </c>
      <c r="C10059">
        <v>43532</v>
      </c>
      <c r="D10059">
        <v>8603.6814319999994</v>
      </c>
      <c r="E10059">
        <v>7.4710923999999998E-2</v>
      </c>
      <c r="F10059">
        <v>642.78899000000001</v>
      </c>
      <c r="G10059">
        <v>7960.8924420000003</v>
      </c>
    </row>
    <row r="10060" spans="1:7" x14ac:dyDescent="0.25">
      <c r="A10060" t="s">
        <v>11</v>
      </c>
      <c r="B10060" t="s">
        <v>22</v>
      </c>
      <c r="C10060">
        <v>43532</v>
      </c>
      <c r="D10060">
        <v>8072.2909259999997</v>
      </c>
      <c r="E10060">
        <v>4.5381191000000001E-2</v>
      </c>
      <c r="F10060">
        <v>366.3301798</v>
      </c>
      <c r="G10060">
        <v>7705.9607459999997</v>
      </c>
    </row>
    <row r="10061" spans="1:7" x14ac:dyDescent="0.25">
      <c r="A10061" t="s">
        <v>9</v>
      </c>
      <c r="B10061" t="s">
        <v>7</v>
      </c>
      <c r="C10061">
        <v>43532</v>
      </c>
      <c r="D10061">
        <v>8235.7506350000003</v>
      </c>
      <c r="E10061">
        <v>2.9570644E-2</v>
      </c>
      <c r="F10061">
        <v>243.53645370000001</v>
      </c>
      <c r="G10061">
        <v>7992.2141810000003</v>
      </c>
    </row>
    <row r="10062" spans="1:7" x14ac:dyDescent="0.25">
      <c r="A10062" t="s">
        <v>6</v>
      </c>
      <c r="B10062" t="s">
        <v>5</v>
      </c>
      <c r="C10062">
        <v>43532</v>
      </c>
      <c r="D10062">
        <v>8246.3076720000008</v>
      </c>
      <c r="E10062">
        <v>8.5692289999999994E-3</v>
      </c>
      <c r="F10062">
        <v>70.664501470000005</v>
      </c>
      <c r="G10062">
        <v>8175.6431709999997</v>
      </c>
    </row>
    <row r="10063" spans="1:7" x14ac:dyDescent="0.25">
      <c r="A10063" t="s">
        <v>9</v>
      </c>
      <c r="B10063" t="s">
        <v>17</v>
      </c>
      <c r="C10063">
        <v>43532</v>
      </c>
      <c r="D10063">
        <v>8183.5968659999999</v>
      </c>
      <c r="E10063">
        <v>1.9214836999999999E-2</v>
      </c>
      <c r="F10063">
        <v>157.2464765</v>
      </c>
      <c r="G10063">
        <v>8026.3503890000002</v>
      </c>
    </row>
    <row r="10064" spans="1:7" x14ac:dyDescent="0.25">
      <c r="A10064" t="s">
        <v>9</v>
      </c>
      <c r="B10064" t="s">
        <v>25</v>
      </c>
      <c r="C10064">
        <v>43532</v>
      </c>
      <c r="D10064">
        <v>8755.9038400000009</v>
      </c>
      <c r="E10064">
        <v>5.598384E-2</v>
      </c>
      <c r="F10064">
        <v>490.18912390000003</v>
      </c>
      <c r="G10064">
        <v>8265.7147160000004</v>
      </c>
    </row>
    <row r="10065" spans="1:7" x14ac:dyDescent="0.25">
      <c r="A10065" t="s">
        <v>9</v>
      </c>
      <c r="B10065" t="s">
        <v>17</v>
      </c>
      <c r="C10065">
        <v>43532</v>
      </c>
      <c r="D10065">
        <v>8552.1719709999998</v>
      </c>
      <c r="E10065">
        <v>9.6380278E-2</v>
      </c>
      <c r="F10065">
        <v>824.26071409999997</v>
      </c>
      <c r="G10065">
        <v>7727.9112569999998</v>
      </c>
    </row>
    <row r="10066" spans="1:7" x14ac:dyDescent="0.25">
      <c r="A10066" t="s">
        <v>11</v>
      </c>
      <c r="B10066" t="s">
        <v>13</v>
      </c>
      <c r="C10066">
        <v>43532</v>
      </c>
      <c r="D10066">
        <v>8436.6699069999995</v>
      </c>
      <c r="E10066">
        <v>4.7997311000000001E-2</v>
      </c>
      <c r="F10066">
        <v>404.93746620000002</v>
      </c>
      <c r="G10066">
        <v>8031.7324410000001</v>
      </c>
    </row>
    <row r="10067" spans="1:7" x14ac:dyDescent="0.25">
      <c r="A10067" t="s">
        <v>9</v>
      </c>
      <c r="B10067" t="s">
        <v>5</v>
      </c>
      <c r="C10067">
        <v>43532</v>
      </c>
      <c r="D10067">
        <v>8502.3750409999993</v>
      </c>
      <c r="E10067">
        <v>9.6010598000000003E-2</v>
      </c>
      <c r="F10067">
        <v>816.31810800000005</v>
      </c>
      <c r="G10067">
        <v>7686.0569329999998</v>
      </c>
    </row>
    <row r="10068" spans="1:7" x14ac:dyDescent="0.25">
      <c r="A10068" t="s">
        <v>9</v>
      </c>
      <c r="B10068" t="s">
        <v>16</v>
      </c>
      <c r="C10068">
        <v>43532</v>
      </c>
      <c r="D10068">
        <v>8223.8520239999998</v>
      </c>
      <c r="E10068">
        <v>9.2757429999999995E-3</v>
      </c>
      <c r="F10068">
        <v>76.282341279999997</v>
      </c>
      <c r="G10068">
        <v>8147.5696829999997</v>
      </c>
    </row>
    <row r="10069" spans="1:7" x14ac:dyDescent="0.25">
      <c r="A10069" t="s">
        <v>9</v>
      </c>
      <c r="B10069" t="s">
        <v>19</v>
      </c>
      <c r="C10069">
        <v>43532</v>
      </c>
      <c r="D10069">
        <v>8040.9850990000004</v>
      </c>
      <c r="E10069">
        <v>5.6137452999999997E-2</v>
      </c>
      <c r="F10069">
        <v>451.40042570000003</v>
      </c>
      <c r="G10069">
        <v>7589.5846730000003</v>
      </c>
    </row>
    <row r="10070" spans="1:7" x14ac:dyDescent="0.25">
      <c r="A10070" t="s">
        <v>9</v>
      </c>
      <c r="B10070" t="s">
        <v>15</v>
      </c>
      <c r="C10070">
        <v>43532</v>
      </c>
      <c r="D10070">
        <v>8710.6394299999993</v>
      </c>
      <c r="E10070">
        <v>1.4961294999999999E-2</v>
      </c>
      <c r="F10070">
        <v>130.32244660000001</v>
      </c>
      <c r="G10070">
        <v>8580.3169830000006</v>
      </c>
    </row>
    <row r="10071" spans="1:7" x14ac:dyDescent="0.25">
      <c r="A10071" t="s">
        <v>6</v>
      </c>
      <c r="B10071" t="s">
        <v>10</v>
      </c>
      <c r="C10071">
        <v>43532</v>
      </c>
      <c r="D10071">
        <v>8220.5672059999997</v>
      </c>
      <c r="E10071">
        <v>8.4628693000000005E-2</v>
      </c>
      <c r="F10071">
        <v>695.69586170000002</v>
      </c>
      <c r="G10071">
        <v>7524.8713440000001</v>
      </c>
    </row>
    <row r="10072" spans="1:7" x14ac:dyDescent="0.25">
      <c r="A10072" t="s">
        <v>4</v>
      </c>
      <c r="B10072" t="s">
        <v>24</v>
      </c>
      <c r="C10072">
        <v>43532</v>
      </c>
      <c r="D10072">
        <v>7769.9171329999999</v>
      </c>
      <c r="E10072">
        <v>8.7748329E-2</v>
      </c>
      <c r="F10072">
        <v>681.79724839999994</v>
      </c>
      <c r="G10072">
        <v>7088.1198850000001</v>
      </c>
    </row>
    <row r="10073" spans="1:7" x14ac:dyDescent="0.25">
      <c r="A10073" t="s">
        <v>9</v>
      </c>
      <c r="B10073" t="s">
        <v>5</v>
      </c>
      <c r="C10073">
        <v>43532</v>
      </c>
      <c r="D10073">
        <v>8328.5485680000002</v>
      </c>
      <c r="E10073">
        <v>9.7037914000000003E-2</v>
      </c>
      <c r="F10073">
        <v>808.18497790000004</v>
      </c>
      <c r="G10073">
        <v>7520.3635899999999</v>
      </c>
    </row>
    <row r="10074" spans="1:7" x14ac:dyDescent="0.25">
      <c r="A10074" t="s">
        <v>11</v>
      </c>
      <c r="B10074" t="s">
        <v>13</v>
      </c>
      <c r="C10074">
        <v>43532</v>
      </c>
      <c r="D10074">
        <v>8616.1701780000003</v>
      </c>
      <c r="E10074">
        <v>2.4093993000000001E-2</v>
      </c>
      <c r="F10074">
        <v>207.59794389999999</v>
      </c>
      <c r="G10074">
        <v>8408.5722339999993</v>
      </c>
    </row>
    <row r="10075" spans="1:7" x14ac:dyDescent="0.25">
      <c r="A10075" t="s">
        <v>11</v>
      </c>
      <c r="B10075" t="s">
        <v>16</v>
      </c>
      <c r="C10075">
        <v>43532</v>
      </c>
      <c r="D10075">
        <v>8467.9540469999993</v>
      </c>
      <c r="E10075">
        <v>5.5789006000000002E-2</v>
      </c>
      <c r="F10075">
        <v>472.4187407</v>
      </c>
      <c r="G10075">
        <v>7995.5353059999998</v>
      </c>
    </row>
    <row r="10076" spans="1:7" x14ac:dyDescent="0.25">
      <c r="A10076" t="s">
        <v>9</v>
      </c>
      <c r="B10076" t="s">
        <v>7</v>
      </c>
      <c r="C10076">
        <v>43532</v>
      </c>
      <c r="D10076">
        <v>8529.1789640000006</v>
      </c>
      <c r="E10076">
        <v>6.0292678000000002E-2</v>
      </c>
      <c r="F10076">
        <v>514.24703869999996</v>
      </c>
      <c r="G10076">
        <v>8014.9319249999999</v>
      </c>
    </row>
    <row r="10077" spans="1:7" x14ac:dyDescent="0.25">
      <c r="A10077" t="s">
        <v>9</v>
      </c>
      <c r="B10077" t="s">
        <v>15</v>
      </c>
      <c r="C10077">
        <v>43532</v>
      </c>
      <c r="D10077">
        <v>8535.3287650000002</v>
      </c>
      <c r="E10077">
        <v>3.4073102000000001E-2</v>
      </c>
      <c r="F10077">
        <v>290.825129</v>
      </c>
      <c r="G10077">
        <v>8244.5036359999995</v>
      </c>
    </row>
    <row r="10078" spans="1:7" x14ac:dyDescent="0.25">
      <c r="A10078" t="s">
        <v>4</v>
      </c>
      <c r="B10078" t="s">
        <v>27</v>
      </c>
      <c r="C10078">
        <v>43532</v>
      </c>
      <c r="D10078">
        <v>7843.3683430000001</v>
      </c>
      <c r="E10078">
        <v>3.6099364000000002E-2</v>
      </c>
      <c r="F10078">
        <v>283.14060790000002</v>
      </c>
      <c r="G10078">
        <v>7560.2277350000004</v>
      </c>
    </row>
    <row r="10079" spans="1:7" x14ac:dyDescent="0.25">
      <c r="A10079" t="s">
        <v>6</v>
      </c>
      <c r="B10079" t="s">
        <v>8</v>
      </c>
      <c r="C10079">
        <v>43532</v>
      </c>
      <c r="D10079">
        <v>8451.7652089999992</v>
      </c>
      <c r="E10079">
        <v>2.5234545000000001E-2</v>
      </c>
      <c r="F10079">
        <v>213.2764535</v>
      </c>
      <c r="G10079">
        <v>8238.4887560000006</v>
      </c>
    </row>
    <row r="10080" spans="1:7" x14ac:dyDescent="0.25">
      <c r="A10080" t="s">
        <v>9</v>
      </c>
      <c r="B10080" t="s">
        <v>8</v>
      </c>
      <c r="C10080">
        <v>43532</v>
      </c>
      <c r="D10080">
        <v>8281.9756159999997</v>
      </c>
      <c r="E10080">
        <v>1.0613203999999999E-2</v>
      </c>
      <c r="F10080">
        <v>87.898294079999999</v>
      </c>
      <c r="G10080">
        <v>8194.0773219999992</v>
      </c>
    </row>
    <row r="10081" spans="1:7" x14ac:dyDescent="0.25">
      <c r="A10081" t="s">
        <v>9</v>
      </c>
      <c r="B10081" t="s">
        <v>17</v>
      </c>
      <c r="C10081">
        <v>43532</v>
      </c>
      <c r="D10081">
        <v>8302.5665289999997</v>
      </c>
      <c r="E10081">
        <v>3.7338621000000002E-2</v>
      </c>
      <c r="F10081">
        <v>310.00638739999999</v>
      </c>
      <c r="G10081">
        <v>7992.5601420000003</v>
      </c>
    </row>
    <row r="10082" spans="1:7" x14ac:dyDescent="0.25">
      <c r="A10082" t="s">
        <v>9</v>
      </c>
      <c r="B10082" t="s">
        <v>5</v>
      </c>
      <c r="C10082">
        <v>43532</v>
      </c>
      <c r="D10082">
        <v>8294.1887150000002</v>
      </c>
      <c r="E10082">
        <v>6.4207497000000002E-2</v>
      </c>
      <c r="F10082">
        <v>532.54909480000003</v>
      </c>
      <c r="G10082">
        <v>7761.6396199999999</v>
      </c>
    </row>
    <row r="10083" spans="1:7" x14ac:dyDescent="0.25">
      <c r="A10083" t="s">
        <v>6</v>
      </c>
      <c r="B10083" t="s">
        <v>13</v>
      </c>
      <c r="C10083">
        <v>43532</v>
      </c>
      <c r="D10083">
        <v>8265.4195010000003</v>
      </c>
      <c r="E10083">
        <v>1.2783144E-2</v>
      </c>
      <c r="F10083">
        <v>105.6580483</v>
      </c>
      <c r="G10083">
        <v>8159.7614530000001</v>
      </c>
    </row>
    <row r="10084" spans="1:7" x14ac:dyDescent="0.25">
      <c r="A10084" t="s">
        <v>9</v>
      </c>
      <c r="B10084" t="s">
        <v>27</v>
      </c>
      <c r="C10084">
        <v>43532</v>
      </c>
      <c r="D10084">
        <v>8123.9629379999997</v>
      </c>
      <c r="E10084">
        <v>3.6355362000000002E-2</v>
      </c>
      <c r="F10084">
        <v>295.34961720000001</v>
      </c>
      <c r="G10084">
        <v>7828.6133209999998</v>
      </c>
    </row>
    <row r="10085" spans="1:7" x14ac:dyDescent="0.25">
      <c r="A10085" t="s">
        <v>11</v>
      </c>
      <c r="B10085" t="s">
        <v>16</v>
      </c>
      <c r="C10085">
        <v>43532</v>
      </c>
      <c r="D10085">
        <v>8755.3658400000004</v>
      </c>
      <c r="E10085">
        <v>1.2379823999999999E-2</v>
      </c>
      <c r="F10085">
        <v>108.3898915</v>
      </c>
      <c r="G10085">
        <v>8646.9759479999993</v>
      </c>
    </row>
    <row r="10086" spans="1:7" x14ac:dyDescent="0.25">
      <c r="A10086" t="s">
        <v>4</v>
      </c>
      <c r="B10086" t="s">
        <v>17</v>
      </c>
      <c r="C10086">
        <v>43532</v>
      </c>
      <c r="D10086">
        <v>7762.3045190000003</v>
      </c>
      <c r="E10086">
        <v>1.2930989E-2</v>
      </c>
      <c r="F10086">
        <v>100.37427719999999</v>
      </c>
      <c r="G10086">
        <v>7661.9302420000004</v>
      </c>
    </row>
    <row r="10087" spans="1:7" x14ac:dyDescent="0.25">
      <c r="A10087" t="s">
        <v>9</v>
      </c>
      <c r="B10087" t="s">
        <v>7</v>
      </c>
      <c r="C10087">
        <v>43532</v>
      </c>
      <c r="D10087">
        <v>8068.5178699999997</v>
      </c>
      <c r="E10087">
        <v>5.7708176999999999E-2</v>
      </c>
      <c r="F10087">
        <v>465.61945600000001</v>
      </c>
      <c r="G10087">
        <v>7602.8984140000002</v>
      </c>
    </row>
    <row r="10088" spans="1:7" x14ac:dyDescent="0.25">
      <c r="A10088" t="s">
        <v>9</v>
      </c>
      <c r="B10088" t="s">
        <v>7</v>
      </c>
      <c r="C10088">
        <v>43532</v>
      </c>
      <c r="D10088">
        <v>8475.0279350000001</v>
      </c>
      <c r="E10088">
        <v>8.1907760999999996E-2</v>
      </c>
      <c r="F10088">
        <v>694.17055930000004</v>
      </c>
      <c r="G10088">
        <v>7780.8573759999999</v>
      </c>
    </row>
    <row r="10089" spans="1:7" x14ac:dyDescent="0.25">
      <c r="A10089" t="s">
        <v>9</v>
      </c>
      <c r="B10089" t="s">
        <v>18</v>
      </c>
      <c r="C10089">
        <v>43532</v>
      </c>
      <c r="D10089">
        <v>8435.6238599999997</v>
      </c>
      <c r="E10089">
        <v>5.2613786000000003E-2</v>
      </c>
      <c r="F10089">
        <v>443.83010819999998</v>
      </c>
      <c r="G10089">
        <v>7991.7937519999996</v>
      </c>
    </row>
    <row r="10090" spans="1:7" x14ac:dyDescent="0.25">
      <c r="A10090" t="s">
        <v>11</v>
      </c>
      <c r="B10090" t="s">
        <v>12</v>
      </c>
      <c r="C10090">
        <v>43532</v>
      </c>
      <c r="D10090">
        <v>8158.2685750000001</v>
      </c>
      <c r="E10090">
        <v>7.1556257999999998E-2</v>
      </c>
      <c r="F10090">
        <v>583.775171</v>
      </c>
      <c r="G10090">
        <v>7574.4934039999998</v>
      </c>
    </row>
    <row r="10091" spans="1:7" x14ac:dyDescent="0.25">
      <c r="A10091" t="s">
        <v>9</v>
      </c>
      <c r="B10091" t="s">
        <v>19</v>
      </c>
      <c r="C10091">
        <v>43532</v>
      </c>
      <c r="D10091">
        <v>8617.3981050000002</v>
      </c>
      <c r="E10091">
        <v>6.7061404000000005E-2</v>
      </c>
      <c r="F10091">
        <v>577.89481929999999</v>
      </c>
      <c r="G10091">
        <v>8039.5032860000001</v>
      </c>
    </row>
    <row r="10092" spans="1:7" x14ac:dyDescent="0.25">
      <c r="A10092" t="s">
        <v>11</v>
      </c>
      <c r="B10092" t="s">
        <v>14</v>
      </c>
      <c r="C10092">
        <v>43532</v>
      </c>
      <c r="D10092">
        <v>8335.7809190000007</v>
      </c>
      <c r="E10092">
        <v>8.6655894999999997E-2</v>
      </c>
      <c r="F10092">
        <v>722.34455590000005</v>
      </c>
      <c r="G10092">
        <v>7613.4363629999998</v>
      </c>
    </row>
    <row r="10093" spans="1:7" x14ac:dyDescent="0.25">
      <c r="A10093" t="s">
        <v>11</v>
      </c>
      <c r="B10093" t="s">
        <v>8</v>
      </c>
      <c r="C10093">
        <v>43532</v>
      </c>
      <c r="D10093">
        <v>8423.6732260000008</v>
      </c>
      <c r="E10093">
        <v>2.1978940999999998E-2</v>
      </c>
      <c r="F10093">
        <v>185.14341830000001</v>
      </c>
      <c r="G10093">
        <v>8238.5298079999993</v>
      </c>
    </row>
    <row r="10094" spans="1:7" x14ac:dyDescent="0.25">
      <c r="A10094" t="s">
        <v>6</v>
      </c>
      <c r="B10094" t="s">
        <v>18</v>
      </c>
      <c r="C10094">
        <v>43532</v>
      </c>
      <c r="D10094">
        <v>8515.8767050000006</v>
      </c>
      <c r="E10094">
        <v>8.7719059000000002E-2</v>
      </c>
      <c r="F10094">
        <v>747.00469380000004</v>
      </c>
      <c r="G10094">
        <v>7768.8720110000004</v>
      </c>
    </row>
    <row r="10095" spans="1:7" x14ac:dyDescent="0.25">
      <c r="A10095" t="s">
        <v>9</v>
      </c>
      <c r="B10095" t="s">
        <v>23</v>
      </c>
      <c r="C10095">
        <v>43532</v>
      </c>
      <c r="D10095">
        <v>8416.2580369999996</v>
      </c>
      <c r="E10095">
        <v>6.0537374999999997E-2</v>
      </c>
      <c r="F10095">
        <v>509.49817000000002</v>
      </c>
      <c r="G10095">
        <v>7906.7598669999998</v>
      </c>
    </row>
    <row r="10096" spans="1:7" x14ac:dyDescent="0.25">
      <c r="A10096" t="s">
        <v>9</v>
      </c>
      <c r="B10096" t="s">
        <v>10</v>
      </c>
      <c r="C10096">
        <v>43532</v>
      </c>
      <c r="D10096">
        <v>8396.5568129999992</v>
      </c>
      <c r="E10096">
        <v>8.0519389999999996E-2</v>
      </c>
      <c r="F10096">
        <v>676.08562930000005</v>
      </c>
      <c r="G10096">
        <v>7720.471184</v>
      </c>
    </row>
    <row r="10097" spans="1:7" x14ac:dyDescent="0.25">
      <c r="A10097" t="s">
        <v>9</v>
      </c>
      <c r="B10097" t="s">
        <v>16</v>
      </c>
      <c r="C10097">
        <v>43532</v>
      </c>
      <c r="D10097">
        <v>8845.504019</v>
      </c>
      <c r="E10097">
        <v>1.6628562999999999E-2</v>
      </c>
      <c r="F10097">
        <v>147.08802470000001</v>
      </c>
      <c r="G10097">
        <v>8698.4159940000009</v>
      </c>
    </row>
    <row r="10098" spans="1:7" x14ac:dyDescent="0.25">
      <c r="A10098" t="s">
        <v>9</v>
      </c>
      <c r="B10098" t="s">
        <v>20</v>
      </c>
      <c r="C10098">
        <v>43532</v>
      </c>
      <c r="D10098">
        <v>8546.1502409999994</v>
      </c>
      <c r="E10098">
        <v>5.0060304999999999E-2</v>
      </c>
      <c r="F10098">
        <v>427.82288519999997</v>
      </c>
      <c r="G10098">
        <v>8118.3273559999998</v>
      </c>
    </row>
    <row r="10099" spans="1:7" x14ac:dyDescent="0.25">
      <c r="A10099" t="s">
        <v>9</v>
      </c>
      <c r="B10099" t="s">
        <v>23</v>
      </c>
      <c r="C10099">
        <v>43532</v>
      </c>
      <c r="D10099">
        <v>8557.4616440000009</v>
      </c>
      <c r="E10099">
        <v>8.1955644999999994E-2</v>
      </c>
      <c r="F10099">
        <v>701.33229259999996</v>
      </c>
      <c r="G10099">
        <v>7856.1293509999996</v>
      </c>
    </row>
    <row r="10100" spans="1:7" x14ac:dyDescent="0.25">
      <c r="A10100" t="s">
        <v>4</v>
      </c>
      <c r="B10100" t="s">
        <v>15</v>
      </c>
      <c r="C10100">
        <v>43532</v>
      </c>
      <c r="D10100">
        <v>7870.1987060000001</v>
      </c>
      <c r="E10100">
        <v>4.0538579999999998E-2</v>
      </c>
      <c r="F10100">
        <v>319.04668020000003</v>
      </c>
      <c r="G10100">
        <v>7551.1520259999998</v>
      </c>
    </row>
    <row r="10101" spans="1:7" x14ac:dyDescent="0.25">
      <c r="A10101" t="s">
        <v>9</v>
      </c>
      <c r="B10101" t="s">
        <v>20</v>
      </c>
      <c r="C10101">
        <v>43532</v>
      </c>
      <c r="D10101">
        <v>8421.5186369999992</v>
      </c>
      <c r="E10101">
        <v>7.3100325999999993E-2</v>
      </c>
      <c r="F10101">
        <v>615.61575500000004</v>
      </c>
      <c r="G10101">
        <v>7805.9028820000003</v>
      </c>
    </row>
    <row r="10102" spans="1:7" x14ac:dyDescent="0.25">
      <c r="A10102" t="s">
        <v>9</v>
      </c>
      <c r="B10102" t="s">
        <v>17</v>
      </c>
      <c r="C10102">
        <v>43532</v>
      </c>
      <c r="D10102">
        <v>8195.6646650000002</v>
      </c>
      <c r="E10102">
        <v>4.3607514999999999E-2</v>
      </c>
      <c r="F10102">
        <v>357.39256929999999</v>
      </c>
      <c r="G10102">
        <v>7838.2720959999997</v>
      </c>
    </row>
    <row r="10103" spans="1:7" x14ac:dyDescent="0.25">
      <c r="A10103" t="s">
        <v>9</v>
      </c>
      <c r="B10103" t="s">
        <v>16</v>
      </c>
      <c r="C10103">
        <v>43532</v>
      </c>
      <c r="D10103">
        <v>8429.3711340000009</v>
      </c>
      <c r="E10103">
        <v>9.4842977999999994E-2</v>
      </c>
      <c r="F10103">
        <v>799.46666310000001</v>
      </c>
      <c r="G10103">
        <v>7629.9044709999998</v>
      </c>
    </row>
    <row r="10104" spans="1:7" x14ac:dyDescent="0.25">
      <c r="A10104" t="s">
        <v>9</v>
      </c>
      <c r="B10104" t="s">
        <v>18</v>
      </c>
      <c r="C10104">
        <v>43532</v>
      </c>
      <c r="D10104">
        <v>8305.5506559999994</v>
      </c>
      <c r="E10104">
        <v>7.0127550999999996E-2</v>
      </c>
      <c r="F10104">
        <v>582.44792470000004</v>
      </c>
      <c r="G10104">
        <v>7723.1027309999999</v>
      </c>
    </row>
    <row r="10105" spans="1:7" x14ac:dyDescent="0.25">
      <c r="A10105" t="s">
        <v>9</v>
      </c>
      <c r="B10105" t="s">
        <v>5</v>
      </c>
      <c r="C10105">
        <v>43532</v>
      </c>
      <c r="D10105">
        <v>8370.3763729999991</v>
      </c>
      <c r="E10105">
        <v>7.2141516000000003E-2</v>
      </c>
      <c r="F10105">
        <v>603.85163839999996</v>
      </c>
      <c r="G10105">
        <v>7766.524735</v>
      </c>
    </row>
    <row r="10106" spans="1:7" x14ac:dyDescent="0.25">
      <c r="A10106" t="s">
        <v>9</v>
      </c>
      <c r="B10106" t="s">
        <v>7</v>
      </c>
      <c r="C10106">
        <v>43532</v>
      </c>
      <c r="D10106">
        <v>8668.7446199999995</v>
      </c>
      <c r="E10106">
        <v>3.8320542999999999E-2</v>
      </c>
      <c r="F10106">
        <v>332.19099720000003</v>
      </c>
      <c r="G10106">
        <v>8336.5536229999998</v>
      </c>
    </row>
    <row r="10107" spans="1:7" x14ac:dyDescent="0.25">
      <c r="A10107" t="s">
        <v>6</v>
      </c>
      <c r="B10107" t="s">
        <v>23</v>
      </c>
      <c r="C10107">
        <v>43532</v>
      </c>
      <c r="D10107">
        <v>8208.9704930000007</v>
      </c>
      <c r="E10107">
        <v>9.1631617999999998E-2</v>
      </c>
      <c r="F10107">
        <v>752.20125210000003</v>
      </c>
      <c r="G10107">
        <v>7456.769241</v>
      </c>
    </row>
    <row r="10108" spans="1:7" x14ac:dyDescent="0.25">
      <c r="A10108" t="s">
        <v>9</v>
      </c>
      <c r="B10108" t="s">
        <v>8</v>
      </c>
      <c r="C10108">
        <v>43532</v>
      </c>
      <c r="D10108">
        <v>8587.5204099999992</v>
      </c>
      <c r="E10108">
        <v>7.5602395000000003E-2</v>
      </c>
      <c r="F10108">
        <v>649.2371124</v>
      </c>
      <c r="G10108">
        <v>7938.2832980000003</v>
      </c>
    </row>
    <row r="10109" spans="1:7" x14ac:dyDescent="0.25">
      <c r="A10109" t="s">
        <v>4</v>
      </c>
      <c r="B10109" t="s">
        <v>23</v>
      </c>
      <c r="C10109">
        <v>43532</v>
      </c>
      <c r="D10109">
        <v>7836.4088609999999</v>
      </c>
      <c r="E10109">
        <v>5.1571602000000001E-2</v>
      </c>
      <c r="F10109">
        <v>404.13615800000002</v>
      </c>
      <c r="G10109">
        <v>7432.2727029999996</v>
      </c>
    </row>
    <row r="10110" spans="1:7" x14ac:dyDescent="0.25">
      <c r="A10110" t="s">
        <v>11</v>
      </c>
      <c r="B10110" t="s">
        <v>7</v>
      </c>
      <c r="C10110">
        <v>43532</v>
      </c>
      <c r="D10110">
        <v>8459.0270629999995</v>
      </c>
      <c r="E10110">
        <v>4.4157080000000001E-2</v>
      </c>
      <c r="F10110">
        <v>373.52593530000001</v>
      </c>
      <c r="G10110">
        <v>8085.5011279999999</v>
      </c>
    </row>
    <row r="10111" spans="1:7" x14ac:dyDescent="0.25">
      <c r="A10111" t="s">
        <v>4</v>
      </c>
      <c r="B10111" t="s">
        <v>7</v>
      </c>
      <c r="C10111">
        <v>43532</v>
      </c>
      <c r="D10111">
        <v>7829.6564360000002</v>
      </c>
      <c r="E10111">
        <v>2.7096538999999999E-2</v>
      </c>
      <c r="F10111">
        <v>212.15659070000001</v>
      </c>
      <c r="G10111">
        <v>7617.4998450000003</v>
      </c>
    </row>
    <row r="10112" spans="1:7" x14ac:dyDescent="0.25">
      <c r="A10112" t="s">
        <v>6</v>
      </c>
      <c r="B10112" t="s">
        <v>17</v>
      </c>
      <c r="C10112">
        <v>43532</v>
      </c>
      <c r="D10112">
        <v>7924.8333830000001</v>
      </c>
      <c r="E10112">
        <v>8.0199632000000007E-2</v>
      </c>
      <c r="F10112">
        <v>635.56872429999999</v>
      </c>
      <c r="G10112">
        <v>7289.2646590000004</v>
      </c>
    </row>
    <row r="10113" spans="1:7" x14ac:dyDescent="0.25">
      <c r="A10113" t="s">
        <v>11</v>
      </c>
      <c r="B10113" t="s">
        <v>15</v>
      </c>
      <c r="C10113">
        <v>43532</v>
      </c>
      <c r="D10113">
        <v>8968.9678270000004</v>
      </c>
      <c r="E10113">
        <v>2.2685369E-2</v>
      </c>
      <c r="F10113">
        <v>203.46434149999999</v>
      </c>
      <c r="G10113">
        <v>8765.5034859999996</v>
      </c>
    </row>
    <row r="10114" spans="1:7" x14ac:dyDescent="0.25">
      <c r="A10114" t="s">
        <v>6</v>
      </c>
      <c r="B10114" t="s">
        <v>16</v>
      </c>
      <c r="C10114">
        <v>43532</v>
      </c>
      <c r="D10114">
        <v>8533.6713619999991</v>
      </c>
      <c r="E10114">
        <v>3.4788714999999998E-2</v>
      </c>
      <c r="F10114">
        <v>296.87545920000002</v>
      </c>
      <c r="G10114">
        <v>8236.7959030000002</v>
      </c>
    </row>
    <row r="10115" spans="1:7" x14ac:dyDescent="0.25">
      <c r="A10115" t="s">
        <v>9</v>
      </c>
      <c r="B10115" t="s">
        <v>8</v>
      </c>
      <c r="C10115">
        <v>43532</v>
      </c>
      <c r="D10115">
        <v>8058.558959</v>
      </c>
      <c r="E10115">
        <v>5.7705533000000003E-2</v>
      </c>
      <c r="F10115">
        <v>465.02344219999998</v>
      </c>
      <c r="G10115">
        <v>7593.5355170000003</v>
      </c>
    </row>
    <row r="10116" spans="1:7" x14ac:dyDescent="0.25">
      <c r="A10116" t="s">
        <v>11</v>
      </c>
      <c r="B10116" t="s">
        <v>27</v>
      </c>
      <c r="C10116">
        <v>43532</v>
      </c>
      <c r="D10116">
        <v>8459.9225960000003</v>
      </c>
      <c r="E10116">
        <v>9.0298329999999996E-2</v>
      </c>
      <c r="F10116">
        <v>763.91688509999994</v>
      </c>
      <c r="G10116">
        <v>7696.0057109999998</v>
      </c>
    </row>
    <row r="10117" spans="1:7" x14ac:dyDescent="0.25">
      <c r="A10117" t="s">
        <v>11</v>
      </c>
      <c r="B10117" t="s">
        <v>8</v>
      </c>
      <c r="C10117">
        <v>43532</v>
      </c>
      <c r="D10117">
        <v>8348.630862</v>
      </c>
      <c r="E10117">
        <v>3.4105709999999998E-3</v>
      </c>
      <c r="F10117">
        <v>28.473596990000001</v>
      </c>
      <c r="G10117">
        <v>8320.1572649999998</v>
      </c>
    </row>
    <row r="10118" spans="1:7" x14ac:dyDescent="0.25">
      <c r="A10118" t="s">
        <v>6</v>
      </c>
      <c r="B10118" t="s">
        <v>21</v>
      </c>
      <c r="C10118">
        <v>43532</v>
      </c>
      <c r="D10118">
        <v>8369.2934819999991</v>
      </c>
      <c r="E10118">
        <v>3.6884607E-2</v>
      </c>
      <c r="F10118">
        <v>308.69809679999997</v>
      </c>
      <c r="G10118">
        <v>8060.5953849999996</v>
      </c>
    </row>
    <row r="10119" spans="1:7" x14ac:dyDescent="0.25">
      <c r="A10119" t="s">
        <v>9</v>
      </c>
      <c r="B10119" t="s">
        <v>18</v>
      </c>
      <c r="C10119">
        <v>43532</v>
      </c>
      <c r="D10119">
        <v>8368.1745279999996</v>
      </c>
      <c r="E10119">
        <v>3.104119E-2</v>
      </c>
      <c r="F10119">
        <v>259.7580931</v>
      </c>
      <c r="G10119">
        <v>8108.4164350000001</v>
      </c>
    </row>
    <row r="10120" spans="1:7" x14ac:dyDescent="0.25">
      <c r="A10120" t="s">
        <v>9</v>
      </c>
      <c r="B10120" t="s">
        <v>23</v>
      </c>
      <c r="C10120">
        <v>43532</v>
      </c>
      <c r="D10120">
        <v>8069.9558699999998</v>
      </c>
      <c r="E10120">
        <v>6.8697606999999994E-2</v>
      </c>
      <c r="F10120">
        <v>554.38665909999997</v>
      </c>
      <c r="G10120">
        <v>7515.569211</v>
      </c>
    </row>
    <row r="10121" spans="1:7" x14ac:dyDescent="0.25">
      <c r="A10121" t="s">
        <v>11</v>
      </c>
      <c r="B10121" t="s">
        <v>24</v>
      </c>
      <c r="C10121">
        <v>43532</v>
      </c>
      <c r="D10121">
        <v>8538.0277330000008</v>
      </c>
      <c r="E10121">
        <v>1.5672732000000002E-2</v>
      </c>
      <c r="F10121">
        <v>133.81421929999999</v>
      </c>
      <c r="G10121">
        <v>8404.2135139999991</v>
      </c>
    </row>
    <row r="10122" spans="1:7" x14ac:dyDescent="0.25">
      <c r="A10122" t="s">
        <v>9</v>
      </c>
      <c r="B10122" t="s">
        <v>26</v>
      </c>
      <c r="C10122">
        <v>43532</v>
      </c>
      <c r="D10122">
        <v>8248.9828379999999</v>
      </c>
      <c r="E10122">
        <v>2.8627333000000001E-2</v>
      </c>
      <c r="F10122">
        <v>236.14637640000001</v>
      </c>
      <c r="G10122">
        <v>8012.8364620000002</v>
      </c>
    </row>
    <row r="10123" spans="1:7" x14ac:dyDescent="0.25">
      <c r="A10123" t="s">
        <v>11</v>
      </c>
      <c r="B10123" t="s">
        <v>17</v>
      </c>
      <c r="C10123">
        <v>43532</v>
      </c>
      <c r="D10123">
        <v>8520.3877690000008</v>
      </c>
      <c r="E10123">
        <v>5.5600447999999997E-2</v>
      </c>
      <c r="F10123">
        <v>473.73737590000002</v>
      </c>
      <c r="G10123">
        <v>8046.6503929999999</v>
      </c>
    </row>
    <row r="10124" spans="1:7" x14ac:dyDescent="0.25">
      <c r="A10124" t="s">
        <v>9</v>
      </c>
      <c r="B10124" t="s">
        <v>25</v>
      </c>
      <c r="C10124">
        <v>43532</v>
      </c>
      <c r="D10124">
        <v>8495.1103330000005</v>
      </c>
      <c r="E10124">
        <v>4.5270249999999998E-2</v>
      </c>
      <c r="F10124">
        <v>384.57576940000001</v>
      </c>
      <c r="G10124">
        <v>8110.5345639999996</v>
      </c>
    </row>
    <row r="10125" spans="1:7" x14ac:dyDescent="0.25">
      <c r="A10125" t="s">
        <v>11</v>
      </c>
      <c r="B10125" t="s">
        <v>12</v>
      </c>
      <c r="C10125">
        <v>43532</v>
      </c>
      <c r="D10125">
        <v>8409.8025710000002</v>
      </c>
      <c r="E10125">
        <v>1.1858468E-2</v>
      </c>
      <c r="F10125">
        <v>99.727377570000002</v>
      </c>
      <c r="G10125">
        <v>8310.0751930000006</v>
      </c>
    </row>
    <row r="10126" spans="1:7" x14ac:dyDescent="0.25">
      <c r="A10126" t="s">
        <v>6</v>
      </c>
      <c r="B10126" t="s">
        <v>20</v>
      </c>
      <c r="C10126">
        <v>43532</v>
      </c>
      <c r="D10126">
        <v>8336.8130029999993</v>
      </c>
      <c r="E10126">
        <v>5.9768727000000001E-2</v>
      </c>
      <c r="F10126">
        <v>498.28070079999998</v>
      </c>
      <c r="G10126">
        <v>7838.5323019999996</v>
      </c>
    </row>
    <row r="10127" spans="1:7" x14ac:dyDescent="0.25">
      <c r="A10127" t="s">
        <v>9</v>
      </c>
      <c r="B10127" t="s">
        <v>25</v>
      </c>
      <c r="C10127">
        <v>43532</v>
      </c>
      <c r="D10127">
        <v>8328.8735450000004</v>
      </c>
      <c r="E10127">
        <v>2.6282811999999999E-2</v>
      </c>
      <c r="F10127">
        <v>218.9062175</v>
      </c>
      <c r="G10127">
        <v>8109.9673279999997</v>
      </c>
    </row>
    <row r="10128" spans="1:7" x14ac:dyDescent="0.25">
      <c r="A10128" t="s">
        <v>9</v>
      </c>
      <c r="B10128" t="s">
        <v>22</v>
      </c>
      <c r="C10128">
        <v>43532</v>
      </c>
      <c r="D10128">
        <v>8029.0745999999999</v>
      </c>
      <c r="E10128">
        <v>6.5990296000000004E-2</v>
      </c>
      <c r="F10128">
        <v>529.84100550000005</v>
      </c>
      <c r="G10128">
        <v>7499.2335940000003</v>
      </c>
    </row>
    <row r="10129" spans="1:7" x14ac:dyDescent="0.25">
      <c r="A10129" t="s">
        <v>6</v>
      </c>
      <c r="B10129" t="s">
        <v>15</v>
      </c>
      <c r="C10129">
        <v>43532</v>
      </c>
      <c r="D10129">
        <v>8041.0439020000003</v>
      </c>
      <c r="E10129">
        <v>5.553344E-3</v>
      </c>
      <c r="F10129">
        <v>44.654682309999998</v>
      </c>
      <c r="G10129">
        <v>7996.38922</v>
      </c>
    </row>
    <row r="10130" spans="1:7" x14ac:dyDescent="0.25">
      <c r="A10130" t="s">
        <v>4</v>
      </c>
      <c r="B10130" t="s">
        <v>25</v>
      </c>
      <c r="C10130">
        <v>43532</v>
      </c>
      <c r="D10130">
        <v>7846.5600649999997</v>
      </c>
      <c r="E10130">
        <v>2.8945722E-2</v>
      </c>
      <c r="F10130">
        <v>227.12434709999999</v>
      </c>
      <c r="G10130">
        <v>7619.4357179999997</v>
      </c>
    </row>
    <row r="10131" spans="1:7" x14ac:dyDescent="0.25">
      <c r="A10131" t="s">
        <v>6</v>
      </c>
      <c r="B10131" t="s">
        <v>5</v>
      </c>
      <c r="C10131">
        <v>43532</v>
      </c>
      <c r="D10131">
        <v>8034.0240270000004</v>
      </c>
      <c r="E10131">
        <v>4.2959095000000003E-2</v>
      </c>
      <c r="F10131">
        <v>345.13440070000001</v>
      </c>
      <c r="G10131">
        <v>7688.8896260000001</v>
      </c>
    </row>
    <row r="10132" spans="1:7" x14ac:dyDescent="0.25">
      <c r="A10132" t="s">
        <v>9</v>
      </c>
      <c r="B10132" t="s">
        <v>20</v>
      </c>
      <c r="C10132">
        <v>43532</v>
      </c>
      <c r="D10132">
        <v>8661.6426159999992</v>
      </c>
      <c r="E10132">
        <v>7.3069096E-2</v>
      </c>
      <c r="F10132">
        <v>632.89839199999994</v>
      </c>
      <c r="G10132">
        <v>8028.744224</v>
      </c>
    </row>
    <row r="10133" spans="1:7" x14ac:dyDescent="0.25">
      <c r="A10133" t="s">
        <v>4</v>
      </c>
      <c r="B10133" t="s">
        <v>23</v>
      </c>
      <c r="C10133">
        <v>43532</v>
      </c>
      <c r="D10133">
        <v>7737.9486909999996</v>
      </c>
      <c r="E10133">
        <v>3.8918619999999998E-3</v>
      </c>
      <c r="F10133">
        <v>30.115032150000001</v>
      </c>
      <c r="G10133">
        <v>7707.8336589999999</v>
      </c>
    </row>
    <row r="10134" spans="1:7" x14ac:dyDescent="0.25">
      <c r="A10134" t="s">
        <v>11</v>
      </c>
      <c r="B10134" t="s">
        <v>22</v>
      </c>
      <c r="C10134">
        <v>43532</v>
      </c>
      <c r="D10134">
        <v>8631.8427790000005</v>
      </c>
      <c r="E10134">
        <v>2.7952509E-2</v>
      </c>
      <c r="F10134">
        <v>241.2816636</v>
      </c>
      <c r="G10134">
        <v>8390.5611150000004</v>
      </c>
    </row>
    <row r="10135" spans="1:7" x14ac:dyDescent="0.25">
      <c r="A10135" t="s">
        <v>9</v>
      </c>
      <c r="B10135" t="s">
        <v>27</v>
      </c>
      <c r="C10135">
        <v>43532</v>
      </c>
      <c r="D10135">
        <v>8496.8471860000009</v>
      </c>
      <c r="E10135">
        <v>9.0316000000000007E-3</v>
      </c>
      <c r="F10135">
        <v>76.740121029999997</v>
      </c>
      <c r="G10135">
        <v>8420.1070650000001</v>
      </c>
    </row>
    <row r="10136" spans="1:7" x14ac:dyDescent="0.25">
      <c r="A10136" t="s">
        <v>11</v>
      </c>
      <c r="B10136" t="s">
        <v>15</v>
      </c>
      <c r="C10136">
        <v>43532</v>
      </c>
      <c r="D10136">
        <v>8658.7091720000008</v>
      </c>
      <c r="E10136">
        <v>5.9539505E-2</v>
      </c>
      <c r="F10136">
        <v>515.535257</v>
      </c>
      <c r="G10136">
        <v>8143.1739150000003</v>
      </c>
    </row>
    <row r="10137" spans="1:7" x14ac:dyDescent="0.25">
      <c r="A10137" t="s">
        <v>6</v>
      </c>
      <c r="B10137" t="s">
        <v>13</v>
      </c>
      <c r="C10137">
        <v>43532</v>
      </c>
      <c r="D10137">
        <v>8309.0282009999992</v>
      </c>
      <c r="E10137">
        <v>7.4919519000000004E-2</v>
      </c>
      <c r="F10137">
        <v>622.50839570000005</v>
      </c>
      <c r="G10137">
        <v>7686.5198049999999</v>
      </c>
    </row>
    <row r="10138" spans="1:7" x14ac:dyDescent="0.25">
      <c r="A10138" t="s">
        <v>4</v>
      </c>
      <c r="B10138" t="s">
        <v>8</v>
      </c>
      <c r="C10138">
        <v>43532</v>
      </c>
      <c r="D10138">
        <v>7481.6269849999999</v>
      </c>
      <c r="E10138">
        <v>5.7868281000000001E-2</v>
      </c>
      <c r="F10138">
        <v>432.94889139999998</v>
      </c>
      <c r="G10138">
        <v>7048.6780939999999</v>
      </c>
    </row>
    <row r="10139" spans="1:7" x14ac:dyDescent="0.25">
      <c r="A10139" t="s">
        <v>9</v>
      </c>
      <c r="B10139" t="s">
        <v>25</v>
      </c>
      <c r="C10139">
        <v>43532</v>
      </c>
      <c r="D10139">
        <v>8675.7195090000005</v>
      </c>
      <c r="E10139">
        <v>4.9128222999999999E-2</v>
      </c>
      <c r="F10139">
        <v>426.22268589999999</v>
      </c>
      <c r="G10139">
        <v>8249.4968229999995</v>
      </c>
    </row>
    <row r="10140" spans="1:7" x14ac:dyDescent="0.25">
      <c r="A10140" t="s">
        <v>11</v>
      </c>
      <c r="B10140" t="s">
        <v>10</v>
      </c>
      <c r="C10140">
        <v>43532</v>
      </c>
      <c r="D10140">
        <v>8727.7191380000004</v>
      </c>
      <c r="E10140">
        <v>6.7062785E-2</v>
      </c>
      <c r="F10140">
        <v>585.30515509999998</v>
      </c>
      <c r="G10140">
        <v>8142.4139830000004</v>
      </c>
    </row>
    <row r="10141" spans="1:7" x14ac:dyDescent="0.25">
      <c r="A10141" t="s">
        <v>11</v>
      </c>
      <c r="B10141" t="s">
        <v>18</v>
      </c>
      <c r="C10141">
        <v>43532</v>
      </c>
      <c r="D10141">
        <v>8635.3295670000007</v>
      </c>
      <c r="E10141">
        <v>1.6746369000000001E-2</v>
      </c>
      <c r="F10141">
        <v>144.61041929999999</v>
      </c>
      <c r="G10141">
        <v>8490.7191480000001</v>
      </c>
    </row>
    <row r="10142" spans="1:7" x14ac:dyDescent="0.25">
      <c r="A10142" t="s">
        <v>9</v>
      </c>
      <c r="B10142" t="s">
        <v>26</v>
      </c>
      <c r="C10142">
        <v>43532</v>
      </c>
      <c r="D10142">
        <v>8386.8015369999994</v>
      </c>
      <c r="E10142">
        <v>5.0166099999999998E-2</v>
      </c>
      <c r="F10142">
        <v>420.73312859999999</v>
      </c>
      <c r="G10142">
        <v>7966.0684080000001</v>
      </c>
    </row>
    <row r="10143" spans="1:7" x14ac:dyDescent="0.25">
      <c r="A10143" t="s">
        <v>6</v>
      </c>
      <c r="B10143" t="s">
        <v>20</v>
      </c>
      <c r="C10143">
        <v>43532</v>
      </c>
      <c r="D10143">
        <v>8276.9742779999997</v>
      </c>
      <c r="E10143">
        <v>3.6345578000000003E-2</v>
      </c>
      <c r="F10143">
        <v>300.83141130000001</v>
      </c>
      <c r="G10143">
        <v>7976.1428669999996</v>
      </c>
    </row>
    <row r="10144" spans="1:7" x14ac:dyDescent="0.25">
      <c r="A10144" t="s">
        <v>4</v>
      </c>
      <c r="B10144" t="s">
        <v>15</v>
      </c>
      <c r="C10144">
        <v>43532</v>
      </c>
      <c r="D10144">
        <v>7584.7625070000004</v>
      </c>
      <c r="E10144">
        <v>5.1915290000000003E-2</v>
      </c>
      <c r="F10144">
        <v>393.7651414</v>
      </c>
      <c r="G10144">
        <v>7190.9973659999996</v>
      </c>
    </row>
    <row r="10145" spans="1:7" x14ac:dyDescent="0.25">
      <c r="A10145" t="s">
        <v>11</v>
      </c>
      <c r="B10145" t="s">
        <v>19</v>
      </c>
      <c r="C10145">
        <v>43532</v>
      </c>
      <c r="D10145">
        <v>8966.6276799999996</v>
      </c>
      <c r="E10145">
        <v>2.3692297000000001E-2</v>
      </c>
      <c r="F10145">
        <v>212.4400072</v>
      </c>
      <c r="G10145">
        <v>8754.1876730000004</v>
      </c>
    </row>
    <row r="10146" spans="1:7" x14ac:dyDescent="0.25">
      <c r="A10146" t="s">
        <v>6</v>
      </c>
      <c r="B10146" t="s">
        <v>17</v>
      </c>
      <c r="C10146">
        <v>43532</v>
      </c>
      <c r="D10146">
        <v>8295.7978299999995</v>
      </c>
      <c r="E10146">
        <v>4.1401416000000003E-2</v>
      </c>
      <c r="F10146">
        <v>343.45777429999998</v>
      </c>
      <c r="G10146">
        <v>7952.340056</v>
      </c>
    </row>
    <row r="10147" spans="1:7" x14ac:dyDescent="0.25">
      <c r="A10147" t="s">
        <v>9</v>
      </c>
      <c r="B10147" t="s">
        <v>18</v>
      </c>
      <c r="C10147">
        <v>43532</v>
      </c>
      <c r="D10147">
        <v>8562.8472419999998</v>
      </c>
      <c r="E10147">
        <v>9.8184955000000004E-2</v>
      </c>
      <c r="F10147">
        <v>840.74276750000001</v>
      </c>
      <c r="G10147">
        <v>7722.1044739999998</v>
      </c>
    </row>
    <row r="10148" spans="1:7" x14ac:dyDescent="0.25">
      <c r="A10148" t="s">
        <v>11</v>
      </c>
      <c r="B10148" t="s">
        <v>12</v>
      </c>
      <c r="C10148">
        <v>43532</v>
      </c>
      <c r="D10148">
        <v>8547.0075859999997</v>
      </c>
      <c r="E10148">
        <v>5.0037410999999997E-2</v>
      </c>
      <c r="F10148">
        <v>427.67013429999997</v>
      </c>
      <c r="G10148">
        <v>8119.3374519999998</v>
      </c>
    </row>
    <row r="10149" spans="1:7" x14ac:dyDescent="0.25">
      <c r="A10149" t="s">
        <v>11</v>
      </c>
      <c r="B10149" t="s">
        <v>14</v>
      </c>
      <c r="C10149">
        <v>43532</v>
      </c>
      <c r="D10149">
        <v>8777.6558999999997</v>
      </c>
      <c r="E10149">
        <v>6.8481172000000007E-2</v>
      </c>
      <c r="F10149">
        <v>601.10416110000006</v>
      </c>
      <c r="G10149">
        <v>8176.5517390000005</v>
      </c>
    </row>
    <row r="10150" spans="1:7" x14ac:dyDescent="0.25">
      <c r="A10150" t="s">
        <v>9</v>
      </c>
      <c r="B10150" t="s">
        <v>18</v>
      </c>
      <c r="C10150">
        <v>43532</v>
      </c>
      <c r="D10150">
        <v>8202.6919739999994</v>
      </c>
      <c r="E10150">
        <v>7.9477531000000004E-2</v>
      </c>
      <c r="F10150">
        <v>651.92970360000004</v>
      </c>
      <c r="G10150">
        <v>7550.7622700000002</v>
      </c>
    </row>
    <row r="10151" spans="1:7" x14ac:dyDescent="0.25">
      <c r="A10151" t="s">
        <v>6</v>
      </c>
      <c r="B10151" t="s">
        <v>15</v>
      </c>
      <c r="C10151">
        <v>43532</v>
      </c>
      <c r="D10151">
        <v>8350.5553110000001</v>
      </c>
      <c r="E10151">
        <v>7.7740058000000001E-2</v>
      </c>
      <c r="F10151">
        <v>649.17265190000001</v>
      </c>
      <c r="G10151">
        <v>7701.3826589999999</v>
      </c>
    </row>
    <row r="10152" spans="1:7" x14ac:dyDescent="0.25">
      <c r="A10152" t="s">
        <v>9</v>
      </c>
      <c r="B10152" t="s">
        <v>8</v>
      </c>
      <c r="C10152">
        <v>43532</v>
      </c>
      <c r="D10152">
        <v>8534.7083810000004</v>
      </c>
      <c r="E10152">
        <v>5.0427116000000001E-2</v>
      </c>
      <c r="F10152">
        <v>430.38072990000001</v>
      </c>
      <c r="G10152">
        <v>8104.3276509999996</v>
      </c>
    </row>
    <row r="10153" spans="1:7" x14ac:dyDescent="0.25">
      <c r="A10153" t="s">
        <v>9</v>
      </c>
      <c r="B10153" t="s">
        <v>20</v>
      </c>
      <c r="C10153">
        <v>43532</v>
      </c>
      <c r="D10153">
        <v>8178.8869089999998</v>
      </c>
      <c r="E10153">
        <v>6.8689701000000006E-2</v>
      </c>
      <c r="F10153">
        <v>561.80529449999995</v>
      </c>
      <c r="G10153">
        <v>7617.0816150000001</v>
      </c>
    </row>
    <row r="10154" spans="1:7" x14ac:dyDescent="0.25">
      <c r="A10154" t="s">
        <v>11</v>
      </c>
      <c r="B10154" t="s">
        <v>14</v>
      </c>
      <c r="C10154">
        <v>43532</v>
      </c>
      <c r="D10154">
        <v>8691.3509360000007</v>
      </c>
      <c r="E10154">
        <v>3.2363836E-2</v>
      </c>
      <c r="F10154">
        <v>281.28545389999999</v>
      </c>
      <c r="G10154">
        <v>8410.065482</v>
      </c>
    </row>
    <row r="10155" spans="1:7" x14ac:dyDescent="0.25">
      <c r="A10155" t="s">
        <v>9</v>
      </c>
      <c r="B10155" t="s">
        <v>20</v>
      </c>
      <c r="C10155">
        <v>43532</v>
      </c>
      <c r="D10155">
        <v>8198.5609789999999</v>
      </c>
      <c r="E10155">
        <v>6.0387327999999997E-2</v>
      </c>
      <c r="F10155">
        <v>495.08919429999997</v>
      </c>
      <c r="G10155">
        <v>7703.4717849999997</v>
      </c>
    </row>
    <row r="10156" spans="1:7" x14ac:dyDescent="0.25">
      <c r="A10156" t="s">
        <v>11</v>
      </c>
      <c r="B10156" t="s">
        <v>23</v>
      </c>
      <c r="C10156">
        <v>43532</v>
      </c>
      <c r="D10156">
        <v>8557.0090130000008</v>
      </c>
      <c r="E10156">
        <v>5.0117962000000002E-2</v>
      </c>
      <c r="F10156">
        <v>428.85985349999999</v>
      </c>
      <c r="G10156">
        <v>8128.1491589999996</v>
      </c>
    </row>
    <row r="10157" spans="1:7" x14ac:dyDescent="0.25">
      <c r="A10157" t="s">
        <v>9</v>
      </c>
      <c r="B10157" t="s">
        <v>10</v>
      </c>
      <c r="C10157">
        <v>43532</v>
      </c>
      <c r="D10157">
        <v>8421.6050969999997</v>
      </c>
      <c r="E10157">
        <v>8.1296386999999998E-2</v>
      </c>
      <c r="F10157">
        <v>684.64606470000001</v>
      </c>
      <c r="G10157">
        <v>7736.9590319999998</v>
      </c>
    </row>
    <row r="10158" spans="1:7" x14ac:dyDescent="0.25">
      <c r="A10158" t="s">
        <v>11</v>
      </c>
      <c r="B10158" t="s">
        <v>7</v>
      </c>
      <c r="C10158">
        <v>43532</v>
      </c>
      <c r="D10158">
        <v>8837.6488559999998</v>
      </c>
      <c r="E10158">
        <v>9.1019310000000006E-2</v>
      </c>
      <c r="F10158">
        <v>804.39670130000002</v>
      </c>
      <c r="G10158">
        <v>8033.2521550000001</v>
      </c>
    </row>
    <row r="10159" spans="1:7" x14ac:dyDescent="0.25">
      <c r="A10159" t="s">
        <v>9</v>
      </c>
      <c r="B10159" t="s">
        <v>15</v>
      </c>
      <c r="C10159">
        <v>43532</v>
      </c>
      <c r="D10159">
        <v>8491.6966589999993</v>
      </c>
      <c r="E10159">
        <v>6.1463538999999998E-2</v>
      </c>
      <c r="F10159">
        <v>521.92972829999997</v>
      </c>
      <c r="G10159">
        <v>7969.7669310000001</v>
      </c>
    </row>
    <row r="10160" spans="1:7" x14ac:dyDescent="0.25">
      <c r="A10160" t="s">
        <v>4</v>
      </c>
      <c r="B10160" t="s">
        <v>5</v>
      </c>
      <c r="C10160">
        <v>43532</v>
      </c>
      <c r="D10160">
        <v>8134.3620579999997</v>
      </c>
      <c r="E10160">
        <v>9.8219710000000005E-3</v>
      </c>
      <c r="F10160">
        <v>79.895468230000006</v>
      </c>
      <c r="G10160">
        <v>8054.46659</v>
      </c>
    </row>
    <row r="10161" spans="1:7" x14ac:dyDescent="0.25">
      <c r="A10161" t="s">
        <v>4</v>
      </c>
      <c r="B10161" t="s">
        <v>22</v>
      </c>
      <c r="C10161">
        <v>43532</v>
      </c>
      <c r="D10161">
        <v>7674.2886500000004</v>
      </c>
      <c r="E10161">
        <v>8.0283137000000004E-2</v>
      </c>
      <c r="F10161">
        <v>616.11596329999998</v>
      </c>
      <c r="G10161">
        <v>7058.1726870000002</v>
      </c>
    </row>
    <row r="10162" spans="1:7" x14ac:dyDescent="0.25">
      <c r="A10162" t="s">
        <v>11</v>
      </c>
      <c r="B10162" t="s">
        <v>13</v>
      </c>
      <c r="C10162">
        <v>43532</v>
      </c>
      <c r="D10162">
        <v>8381.2451089999995</v>
      </c>
      <c r="E10162">
        <v>7.6035879000000001E-2</v>
      </c>
      <c r="F10162">
        <v>637.27534049999997</v>
      </c>
      <c r="G10162">
        <v>7743.9697679999999</v>
      </c>
    </row>
    <row r="10163" spans="1:7" x14ac:dyDescent="0.25">
      <c r="A10163" t="s">
        <v>11</v>
      </c>
      <c r="B10163" t="s">
        <v>23</v>
      </c>
      <c r="C10163">
        <v>43532</v>
      </c>
      <c r="D10163">
        <v>8381.4474229999996</v>
      </c>
      <c r="E10163">
        <v>8.0781793000000005E-2</v>
      </c>
      <c r="F10163">
        <v>677.06835139999998</v>
      </c>
      <c r="G10163">
        <v>7704.3790719999997</v>
      </c>
    </row>
    <row r="10164" spans="1:7" x14ac:dyDescent="0.25">
      <c r="A10164" t="s">
        <v>9</v>
      </c>
      <c r="B10164" t="s">
        <v>20</v>
      </c>
      <c r="C10164">
        <v>43532</v>
      </c>
      <c r="D10164">
        <v>8319.4973210000007</v>
      </c>
      <c r="E10164">
        <v>5.3846757000000002E-2</v>
      </c>
      <c r="F10164">
        <v>447.97794859999999</v>
      </c>
      <c r="G10164">
        <v>7871.5193719999997</v>
      </c>
    </row>
    <row r="10165" spans="1:7" x14ac:dyDescent="0.25">
      <c r="A10165" t="s">
        <v>9</v>
      </c>
      <c r="B10165" t="s">
        <v>15</v>
      </c>
      <c r="C10165">
        <v>43532</v>
      </c>
      <c r="D10165">
        <v>8619.6173959999996</v>
      </c>
      <c r="E10165">
        <v>3.7546206999999998E-2</v>
      </c>
      <c r="F10165">
        <v>323.63394140000003</v>
      </c>
      <c r="G10165">
        <v>8295.9834549999996</v>
      </c>
    </row>
    <row r="10166" spans="1:7" x14ac:dyDescent="0.25">
      <c r="A10166" t="s">
        <v>9</v>
      </c>
      <c r="B10166" t="s">
        <v>24</v>
      </c>
      <c r="C10166">
        <v>43532</v>
      </c>
      <c r="D10166">
        <v>8355.6960710000003</v>
      </c>
      <c r="E10166">
        <v>5.8166821E-2</v>
      </c>
      <c r="F10166">
        <v>486.0242776</v>
      </c>
      <c r="G10166">
        <v>7869.6717930000004</v>
      </c>
    </row>
    <row r="10167" spans="1:7" x14ac:dyDescent="0.25">
      <c r="A10167" t="s">
        <v>9</v>
      </c>
      <c r="B10167" t="s">
        <v>13</v>
      </c>
      <c r="C10167">
        <v>43532</v>
      </c>
      <c r="D10167">
        <v>8504.0939729999991</v>
      </c>
      <c r="E10167">
        <v>1.2585377E-2</v>
      </c>
      <c r="F10167">
        <v>107.0272283</v>
      </c>
      <c r="G10167">
        <v>8397.0667450000001</v>
      </c>
    </row>
    <row r="10168" spans="1:7" x14ac:dyDescent="0.25">
      <c r="A10168" t="s">
        <v>9</v>
      </c>
      <c r="B10168" t="s">
        <v>8</v>
      </c>
      <c r="C10168">
        <v>43532</v>
      </c>
      <c r="D10168">
        <v>8192.4510969999992</v>
      </c>
      <c r="E10168">
        <v>2.2658166E-2</v>
      </c>
      <c r="F10168">
        <v>185.62591420000001</v>
      </c>
      <c r="G10168">
        <v>8006.8251829999999</v>
      </c>
    </row>
    <row r="10169" spans="1:7" x14ac:dyDescent="0.25">
      <c r="A10169" t="s">
        <v>9</v>
      </c>
      <c r="B10169" t="s">
        <v>13</v>
      </c>
      <c r="C10169">
        <v>43532</v>
      </c>
      <c r="D10169">
        <v>8708.3197469999996</v>
      </c>
      <c r="E10169">
        <v>5.3229066999999998E-2</v>
      </c>
      <c r="F10169">
        <v>463.53573490000002</v>
      </c>
      <c r="G10169">
        <v>8244.7840120000001</v>
      </c>
    </row>
    <row r="10170" spans="1:7" x14ac:dyDescent="0.25">
      <c r="A10170" t="s">
        <v>9</v>
      </c>
      <c r="B10170" t="s">
        <v>22</v>
      </c>
      <c r="C10170">
        <v>43532</v>
      </c>
      <c r="D10170">
        <v>8732.3175570000003</v>
      </c>
      <c r="E10170">
        <v>6.6135553E-2</v>
      </c>
      <c r="F10170">
        <v>577.51664870000002</v>
      </c>
      <c r="G10170">
        <v>8154.8009080000002</v>
      </c>
    </row>
    <row r="10171" spans="1:7" x14ac:dyDescent="0.25">
      <c r="A10171" t="s">
        <v>4</v>
      </c>
      <c r="B10171" t="s">
        <v>22</v>
      </c>
      <c r="C10171">
        <v>43532</v>
      </c>
      <c r="D10171">
        <v>8245.4013259999992</v>
      </c>
      <c r="E10171">
        <v>8.0871892000000001E-2</v>
      </c>
      <c r="F10171">
        <v>666.82120799999996</v>
      </c>
      <c r="G10171">
        <v>7578.5801179999999</v>
      </c>
    </row>
    <row r="10172" spans="1:7" x14ac:dyDescent="0.25">
      <c r="A10172" t="s">
        <v>4</v>
      </c>
      <c r="B10172" t="s">
        <v>17</v>
      </c>
      <c r="C10172">
        <v>43532</v>
      </c>
      <c r="D10172">
        <v>7794.3778830000001</v>
      </c>
      <c r="E10172">
        <v>5.3830880000000003E-3</v>
      </c>
      <c r="F10172">
        <v>41.957821369999998</v>
      </c>
      <c r="G10172">
        <v>7752.4200620000001</v>
      </c>
    </row>
    <row r="10173" spans="1:7" x14ac:dyDescent="0.25">
      <c r="A10173" t="s">
        <v>9</v>
      </c>
      <c r="B10173" t="s">
        <v>18</v>
      </c>
      <c r="C10173">
        <v>43532</v>
      </c>
      <c r="D10173">
        <v>8351.2618050000001</v>
      </c>
      <c r="E10173">
        <v>5.0600234000000001E-2</v>
      </c>
      <c r="F10173">
        <v>422.57580430000002</v>
      </c>
      <c r="G10173">
        <v>7928.686001</v>
      </c>
    </row>
    <row r="10174" spans="1:7" x14ac:dyDescent="0.25">
      <c r="A10174" t="s">
        <v>11</v>
      </c>
      <c r="B10174" t="s">
        <v>15</v>
      </c>
      <c r="C10174">
        <v>43532</v>
      </c>
      <c r="D10174">
        <v>8702.0736020000004</v>
      </c>
      <c r="E10174">
        <v>7.4603937999999995E-2</v>
      </c>
      <c r="F10174">
        <v>649.20895789999997</v>
      </c>
      <c r="G10174">
        <v>8052.8646440000002</v>
      </c>
    </row>
    <row r="10175" spans="1:7" x14ac:dyDescent="0.25">
      <c r="A10175" t="s">
        <v>6</v>
      </c>
      <c r="B10175" t="s">
        <v>7</v>
      </c>
      <c r="C10175">
        <v>43532</v>
      </c>
      <c r="D10175">
        <v>8438.2311800000007</v>
      </c>
      <c r="E10175">
        <v>1.4457925E-2</v>
      </c>
      <c r="F10175">
        <v>121.9993125</v>
      </c>
      <c r="G10175">
        <v>8316.2318680000008</v>
      </c>
    </row>
    <row r="10176" spans="1:7" x14ac:dyDescent="0.25">
      <c r="A10176" t="s">
        <v>9</v>
      </c>
      <c r="B10176" t="s">
        <v>26</v>
      </c>
      <c r="C10176">
        <v>43532</v>
      </c>
      <c r="D10176">
        <v>8375.8468959999991</v>
      </c>
      <c r="E10176">
        <v>2.1972999E-2</v>
      </c>
      <c r="F10176">
        <v>184.04247620000001</v>
      </c>
      <c r="G10176">
        <v>8191.8044200000004</v>
      </c>
    </row>
    <row r="10177" spans="1:7" x14ac:dyDescent="0.25">
      <c r="A10177" t="s">
        <v>9</v>
      </c>
      <c r="B10177" t="s">
        <v>12</v>
      </c>
      <c r="C10177">
        <v>43532</v>
      </c>
      <c r="D10177">
        <v>8316.0882160000001</v>
      </c>
      <c r="E10177">
        <v>5.1914947000000003E-2</v>
      </c>
      <c r="F10177">
        <v>431.72928109999998</v>
      </c>
      <c r="G10177">
        <v>7884.3589350000002</v>
      </c>
    </row>
    <row r="10178" spans="1:7" x14ac:dyDescent="0.25">
      <c r="A10178" t="s">
        <v>4</v>
      </c>
      <c r="B10178" t="s">
        <v>13</v>
      </c>
      <c r="C10178">
        <v>43532</v>
      </c>
      <c r="D10178">
        <v>7632.0230750000001</v>
      </c>
      <c r="E10178">
        <v>8.7319705999999997E-2</v>
      </c>
      <c r="F10178">
        <v>666.42601230000002</v>
      </c>
      <c r="G10178">
        <v>6965.5970630000002</v>
      </c>
    </row>
    <row r="10179" spans="1:7" x14ac:dyDescent="0.25">
      <c r="A10179" t="s">
        <v>9</v>
      </c>
      <c r="B10179" t="s">
        <v>25</v>
      </c>
      <c r="C10179">
        <v>43532</v>
      </c>
      <c r="D10179">
        <v>8588.9521810000006</v>
      </c>
      <c r="E10179">
        <v>2.7091220999999999E-2</v>
      </c>
      <c r="F10179">
        <v>232.6852021</v>
      </c>
      <c r="G10179">
        <v>8356.266979</v>
      </c>
    </row>
    <row r="10180" spans="1:7" x14ac:dyDescent="0.25">
      <c r="A10180" t="s">
        <v>4</v>
      </c>
      <c r="B10180" t="s">
        <v>5</v>
      </c>
      <c r="C10180">
        <v>43532</v>
      </c>
      <c r="D10180">
        <v>7641.530651</v>
      </c>
      <c r="E10180">
        <v>9.8700625E-2</v>
      </c>
      <c r="F10180">
        <v>754.22385389999999</v>
      </c>
      <c r="G10180">
        <v>6887.3067970000002</v>
      </c>
    </row>
    <row r="10181" spans="1:7" x14ac:dyDescent="0.25">
      <c r="A10181" t="s">
        <v>4</v>
      </c>
      <c r="B10181" t="s">
        <v>25</v>
      </c>
      <c r="C10181">
        <v>43532</v>
      </c>
      <c r="D10181">
        <v>7399.5003969999998</v>
      </c>
      <c r="E10181">
        <v>2.2655603999999999E-2</v>
      </c>
      <c r="F10181">
        <v>167.64015280000001</v>
      </c>
      <c r="G10181">
        <v>7231.8602440000004</v>
      </c>
    </row>
    <row r="10182" spans="1:7" x14ac:dyDescent="0.25">
      <c r="A10182" t="s">
        <v>11</v>
      </c>
      <c r="B10182" t="s">
        <v>5</v>
      </c>
      <c r="C10182">
        <v>43532</v>
      </c>
      <c r="D10182">
        <v>8493.1782779999994</v>
      </c>
      <c r="E10182">
        <v>9.809824E-3</v>
      </c>
      <c r="F10182">
        <v>83.316580970000004</v>
      </c>
      <c r="G10182">
        <v>8409.8616970000003</v>
      </c>
    </row>
    <row r="10183" spans="1:7" x14ac:dyDescent="0.25">
      <c r="A10183" t="s">
        <v>11</v>
      </c>
      <c r="B10183" t="s">
        <v>27</v>
      </c>
      <c r="C10183">
        <v>43532</v>
      </c>
      <c r="D10183">
        <v>8724.7982499999998</v>
      </c>
      <c r="E10183">
        <v>4.0583703999999998E-2</v>
      </c>
      <c r="F10183">
        <v>354.08462659999998</v>
      </c>
      <c r="G10183">
        <v>8370.7136229999996</v>
      </c>
    </row>
    <row r="10184" spans="1:7" x14ac:dyDescent="0.25">
      <c r="A10184" t="s">
        <v>9</v>
      </c>
      <c r="B10184" t="s">
        <v>5</v>
      </c>
      <c r="C10184">
        <v>43532</v>
      </c>
      <c r="D10184">
        <v>8587.1847469999993</v>
      </c>
      <c r="E10184">
        <v>9.3681275999999994E-2</v>
      </c>
      <c r="F10184">
        <v>804.45842130000005</v>
      </c>
      <c r="G10184">
        <v>7782.726326</v>
      </c>
    </row>
    <row r="10185" spans="1:7" x14ac:dyDescent="0.25">
      <c r="A10185" t="s">
        <v>9</v>
      </c>
      <c r="B10185" t="s">
        <v>14</v>
      </c>
      <c r="C10185">
        <v>43532</v>
      </c>
      <c r="D10185">
        <v>8268.172724</v>
      </c>
      <c r="E10185">
        <v>2.9097670999999999E-2</v>
      </c>
      <c r="F10185">
        <v>240.5845698</v>
      </c>
      <c r="G10185">
        <v>8027.588154</v>
      </c>
    </row>
    <row r="10186" spans="1:7" x14ac:dyDescent="0.25">
      <c r="A10186" t="s">
        <v>6</v>
      </c>
      <c r="B10186" t="s">
        <v>19</v>
      </c>
      <c r="C10186">
        <v>43532</v>
      </c>
      <c r="D10186">
        <v>8424.3025990000006</v>
      </c>
      <c r="E10186">
        <v>9.3399848999999993E-2</v>
      </c>
      <c r="F10186">
        <v>786.82859020000001</v>
      </c>
      <c r="G10186">
        <v>7637.4740089999996</v>
      </c>
    </row>
    <row r="10187" spans="1:7" x14ac:dyDescent="0.25">
      <c r="A10187" t="s">
        <v>6</v>
      </c>
      <c r="B10187" t="s">
        <v>10</v>
      </c>
      <c r="C10187">
        <v>43532</v>
      </c>
      <c r="D10187">
        <v>8442.7280599999995</v>
      </c>
      <c r="E10187">
        <v>5.4123049999999999E-2</v>
      </c>
      <c r="F10187">
        <v>456.94619130000001</v>
      </c>
      <c r="G10187">
        <v>7985.7818690000004</v>
      </c>
    </row>
    <row r="10188" spans="1:7" x14ac:dyDescent="0.25">
      <c r="A10188" t="s">
        <v>6</v>
      </c>
      <c r="B10188" t="s">
        <v>25</v>
      </c>
      <c r="C10188">
        <v>43532</v>
      </c>
      <c r="D10188">
        <v>8371.4368140000006</v>
      </c>
      <c r="E10188">
        <v>4.5853809000000002E-2</v>
      </c>
      <c r="F10188">
        <v>383.86226649999998</v>
      </c>
      <c r="G10188">
        <v>7987.5745470000002</v>
      </c>
    </row>
    <row r="10189" spans="1:7" x14ac:dyDescent="0.25">
      <c r="A10189" t="s">
        <v>11</v>
      </c>
      <c r="B10189" t="s">
        <v>23</v>
      </c>
      <c r="C10189">
        <v>43532</v>
      </c>
      <c r="D10189">
        <v>8509.143634</v>
      </c>
      <c r="E10189">
        <v>7.9708117999999994E-2</v>
      </c>
      <c r="F10189">
        <v>678.24782760000005</v>
      </c>
      <c r="G10189">
        <v>7830.8958060000004</v>
      </c>
    </row>
    <row r="10190" spans="1:7" x14ac:dyDescent="0.25">
      <c r="A10190" t="s">
        <v>9</v>
      </c>
      <c r="B10190" t="s">
        <v>17</v>
      </c>
      <c r="C10190">
        <v>43532</v>
      </c>
      <c r="D10190">
        <v>8328.9573170000003</v>
      </c>
      <c r="E10190">
        <v>7.2489555999999997E-2</v>
      </c>
      <c r="F10190">
        <v>603.76242149999996</v>
      </c>
      <c r="G10190">
        <v>7725.1948949999996</v>
      </c>
    </row>
    <row r="10191" spans="1:7" x14ac:dyDescent="0.25">
      <c r="A10191" t="s">
        <v>9</v>
      </c>
      <c r="B10191" t="s">
        <v>26</v>
      </c>
      <c r="C10191">
        <v>43532</v>
      </c>
      <c r="D10191">
        <v>8553.8137829999996</v>
      </c>
      <c r="E10191">
        <v>7.5073558999999998E-2</v>
      </c>
      <c r="F10191">
        <v>642.16524719999995</v>
      </c>
      <c r="G10191">
        <v>7911.6485359999997</v>
      </c>
    </row>
    <row r="10192" spans="1:7" x14ac:dyDescent="0.25">
      <c r="A10192" t="s">
        <v>6</v>
      </c>
      <c r="B10192" t="s">
        <v>23</v>
      </c>
      <c r="C10192">
        <v>43532</v>
      </c>
      <c r="D10192">
        <v>8383.7192309999991</v>
      </c>
      <c r="E10192">
        <v>4.7065043000000001E-2</v>
      </c>
      <c r="F10192">
        <v>394.58010580000001</v>
      </c>
      <c r="G10192">
        <v>7989.1391249999997</v>
      </c>
    </row>
    <row r="10193" spans="1:7" x14ac:dyDescent="0.25">
      <c r="A10193" t="s">
        <v>11</v>
      </c>
      <c r="B10193" t="s">
        <v>12</v>
      </c>
      <c r="C10193">
        <v>43532</v>
      </c>
      <c r="D10193">
        <v>8624.6617839999999</v>
      </c>
      <c r="E10193">
        <v>6.081581E-3</v>
      </c>
      <c r="F10193">
        <v>52.451578759999997</v>
      </c>
      <c r="G10193">
        <v>8572.2102049999994</v>
      </c>
    </row>
    <row r="10194" spans="1:7" x14ac:dyDescent="0.25">
      <c r="A10194" t="s">
        <v>11</v>
      </c>
      <c r="B10194" t="s">
        <v>26</v>
      </c>
      <c r="C10194">
        <v>43532</v>
      </c>
      <c r="D10194">
        <v>8652.4260259999992</v>
      </c>
      <c r="E10194">
        <v>9.3897153999999997E-2</v>
      </c>
      <c r="F10194">
        <v>812.43817569999999</v>
      </c>
      <c r="G10194">
        <v>7839.9878500000004</v>
      </c>
    </row>
    <row r="10195" spans="1:7" x14ac:dyDescent="0.25">
      <c r="A10195" t="s">
        <v>9</v>
      </c>
      <c r="B10195" t="s">
        <v>15</v>
      </c>
      <c r="C10195">
        <v>43532</v>
      </c>
      <c r="D10195">
        <v>8489.0517589999999</v>
      </c>
      <c r="E10195">
        <v>5.7000927E-2</v>
      </c>
      <c r="F10195">
        <v>483.88382180000002</v>
      </c>
      <c r="G10195">
        <v>8005.1679370000002</v>
      </c>
    </row>
    <row r="10196" spans="1:7" x14ac:dyDescent="0.25">
      <c r="A10196" t="s">
        <v>9</v>
      </c>
      <c r="B10196" t="s">
        <v>17</v>
      </c>
      <c r="C10196">
        <v>43532</v>
      </c>
      <c r="D10196">
        <v>8127.8658589999995</v>
      </c>
      <c r="E10196">
        <v>4.1796492999999997E-2</v>
      </c>
      <c r="F10196">
        <v>339.71628920000001</v>
      </c>
      <c r="G10196">
        <v>7788.1495699999996</v>
      </c>
    </row>
    <row r="10197" spans="1:7" x14ac:dyDescent="0.25">
      <c r="A10197" t="s">
        <v>11</v>
      </c>
      <c r="B10197" t="s">
        <v>5</v>
      </c>
      <c r="C10197">
        <v>43532</v>
      </c>
      <c r="D10197">
        <v>8540.4795360000007</v>
      </c>
      <c r="E10197">
        <v>4.1986823999999999E-2</v>
      </c>
      <c r="F10197">
        <v>358.58761390000001</v>
      </c>
      <c r="G10197">
        <v>8181.8919219999998</v>
      </c>
    </row>
    <row r="10198" spans="1:7" x14ac:dyDescent="0.25">
      <c r="A10198" t="s">
        <v>9</v>
      </c>
      <c r="B10198" t="s">
        <v>22</v>
      </c>
      <c r="C10198">
        <v>43532</v>
      </c>
      <c r="D10198">
        <v>8569.9308760000004</v>
      </c>
      <c r="E10198">
        <v>8.5861055000000006E-2</v>
      </c>
      <c r="F10198">
        <v>735.82330339999999</v>
      </c>
      <c r="G10198">
        <v>7834.1075730000002</v>
      </c>
    </row>
    <row r="10199" spans="1:7" x14ac:dyDescent="0.25">
      <c r="A10199" t="s">
        <v>6</v>
      </c>
      <c r="B10199" t="s">
        <v>26</v>
      </c>
      <c r="C10199">
        <v>43532</v>
      </c>
      <c r="D10199">
        <v>8301.6070889999992</v>
      </c>
      <c r="E10199">
        <v>7.2605626000000006E-2</v>
      </c>
      <c r="F10199">
        <v>602.743382</v>
      </c>
      <c r="G10199">
        <v>7698.8637070000004</v>
      </c>
    </row>
    <row r="10200" spans="1:7" x14ac:dyDescent="0.25">
      <c r="A10200" t="s">
        <v>6</v>
      </c>
      <c r="B10200" t="s">
        <v>12</v>
      </c>
      <c r="C10200">
        <v>43532</v>
      </c>
      <c r="D10200">
        <v>8247.5683709999994</v>
      </c>
      <c r="E10200">
        <v>1.4022536E-2</v>
      </c>
      <c r="F10200">
        <v>115.65182729999999</v>
      </c>
      <c r="G10200">
        <v>8131.9165439999997</v>
      </c>
    </row>
    <row r="10201" spans="1:7" x14ac:dyDescent="0.25">
      <c r="A10201" t="s">
        <v>9</v>
      </c>
      <c r="B10201" t="s">
        <v>22</v>
      </c>
      <c r="C10201">
        <v>43532</v>
      </c>
      <c r="D10201">
        <v>8040.8370670000004</v>
      </c>
      <c r="E10201">
        <v>8.7049925E-2</v>
      </c>
      <c r="F10201">
        <v>699.95426750000001</v>
      </c>
      <c r="G10201">
        <v>7340.8828000000003</v>
      </c>
    </row>
    <row r="10202" spans="1:7" x14ac:dyDescent="0.25">
      <c r="A10202" t="s">
        <v>9</v>
      </c>
      <c r="B10202" t="s">
        <v>26</v>
      </c>
      <c r="C10202">
        <v>43532</v>
      </c>
      <c r="D10202">
        <v>8571.8854350000001</v>
      </c>
      <c r="E10202">
        <v>1.1853944E-2</v>
      </c>
      <c r="F10202">
        <v>101.61065309999999</v>
      </c>
      <c r="G10202">
        <v>8470.2747820000004</v>
      </c>
    </row>
    <row r="10203" spans="1:7" x14ac:dyDescent="0.25">
      <c r="A10203" t="s">
        <v>6</v>
      </c>
      <c r="B10203" t="s">
        <v>8</v>
      </c>
      <c r="C10203">
        <v>43532</v>
      </c>
      <c r="D10203">
        <v>8600.0079249999999</v>
      </c>
      <c r="E10203">
        <v>4.8768207000000001E-2</v>
      </c>
      <c r="F10203">
        <v>419.40696279999997</v>
      </c>
      <c r="G10203">
        <v>8180.6009620000004</v>
      </c>
    </row>
    <row r="10204" spans="1:7" x14ac:dyDescent="0.25">
      <c r="A10204" t="s">
        <v>9</v>
      </c>
      <c r="B10204" t="s">
        <v>13</v>
      </c>
      <c r="C10204">
        <v>43532</v>
      </c>
      <c r="D10204">
        <v>8638.2516739999992</v>
      </c>
      <c r="E10204">
        <v>1.5107755E-2</v>
      </c>
      <c r="F10204">
        <v>130.50459380000001</v>
      </c>
      <c r="G10204">
        <v>8507.7470799999992</v>
      </c>
    </row>
    <row r="10205" spans="1:7" x14ac:dyDescent="0.25">
      <c r="A10205" t="s">
        <v>9</v>
      </c>
      <c r="B10205" t="s">
        <v>16</v>
      </c>
      <c r="C10205">
        <v>43532</v>
      </c>
      <c r="D10205">
        <v>8293.5743999999995</v>
      </c>
      <c r="E10205">
        <v>1.9113924000000001E-2</v>
      </c>
      <c r="F10205">
        <v>158.52274869999999</v>
      </c>
      <c r="G10205">
        <v>8135.0516509999998</v>
      </c>
    </row>
    <row r="10206" spans="1:7" x14ac:dyDescent="0.25">
      <c r="A10206" t="s">
        <v>9</v>
      </c>
      <c r="B10206" t="s">
        <v>15</v>
      </c>
      <c r="C10206">
        <v>43532</v>
      </c>
      <c r="D10206">
        <v>8510.2058699999998</v>
      </c>
      <c r="E10206">
        <v>8.1467266999999996E-2</v>
      </c>
      <c r="F10206">
        <v>693.30321790000005</v>
      </c>
      <c r="G10206">
        <v>7816.9026519999998</v>
      </c>
    </row>
    <row r="10207" spans="1:7" x14ac:dyDescent="0.25">
      <c r="A10207" t="s">
        <v>6</v>
      </c>
      <c r="B10207" t="s">
        <v>26</v>
      </c>
      <c r="C10207">
        <v>43532</v>
      </c>
      <c r="D10207">
        <v>8593.4241500000007</v>
      </c>
      <c r="E10207">
        <v>7.7908331999999997E-2</v>
      </c>
      <c r="F10207">
        <v>669.49934140000005</v>
      </c>
      <c r="G10207">
        <v>7923.9248090000001</v>
      </c>
    </row>
    <row r="10208" spans="1:7" x14ac:dyDescent="0.25">
      <c r="A10208" t="s">
        <v>9</v>
      </c>
      <c r="B10208" t="s">
        <v>27</v>
      </c>
      <c r="C10208">
        <v>43532</v>
      </c>
      <c r="D10208">
        <v>8405.8303159999996</v>
      </c>
      <c r="E10208">
        <v>3.5555011999999997E-2</v>
      </c>
      <c r="F10208">
        <v>298.86940129999999</v>
      </c>
      <c r="G10208">
        <v>8106.9609149999997</v>
      </c>
    </row>
    <row r="10209" spans="1:7" x14ac:dyDescent="0.25">
      <c r="A10209" t="s">
        <v>9</v>
      </c>
      <c r="B10209" t="s">
        <v>8</v>
      </c>
      <c r="C10209">
        <v>43532</v>
      </c>
      <c r="D10209">
        <v>8068.9615030000004</v>
      </c>
      <c r="E10209">
        <v>4.8040152000000003E-2</v>
      </c>
      <c r="F10209">
        <v>387.63413839999998</v>
      </c>
      <c r="G10209">
        <v>7681.3273650000001</v>
      </c>
    </row>
    <row r="10210" spans="1:7" x14ac:dyDescent="0.25">
      <c r="A10210" t="s">
        <v>9</v>
      </c>
      <c r="B10210" t="s">
        <v>5</v>
      </c>
      <c r="C10210">
        <v>43532</v>
      </c>
      <c r="D10210">
        <v>8177.639048</v>
      </c>
      <c r="E10210">
        <v>7.5839245999999999E-2</v>
      </c>
      <c r="F10210">
        <v>620.18598020000002</v>
      </c>
      <c r="G10210">
        <v>7557.4530679999998</v>
      </c>
    </row>
    <row r="10211" spans="1:7" x14ac:dyDescent="0.25">
      <c r="A10211" t="s">
        <v>9</v>
      </c>
      <c r="B10211" t="s">
        <v>25</v>
      </c>
      <c r="C10211">
        <v>43532</v>
      </c>
      <c r="D10211">
        <v>8367.4395879999993</v>
      </c>
      <c r="E10211">
        <v>6.9305329999999998E-2</v>
      </c>
      <c r="F10211">
        <v>579.90816340000003</v>
      </c>
      <c r="G10211">
        <v>7787.5314250000001</v>
      </c>
    </row>
    <row r="10212" spans="1:7" x14ac:dyDescent="0.25">
      <c r="A10212" t="s">
        <v>9</v>
      </c>
      <c r="B10212" t="s">
        <v>16</v>
      </c>
      <c r="C10212">
        <v>43532</v>
      </c>
      <c r="D10212">
        <v>8214.141732</v>
      </c>
      <c r="E10212">
        <v>5.4578609E-2</v>
      </c>
      <c r="F10212">
        <v>448.3164266</v>
      </c>
      <c r="G10212">
        <v>7765.8253050000003</v>
      </c>
    </row>
    <row r="10213" spans="1:7" x14ac:dyDescent="0.25">
      <c r="A10213" t="s">
        <v>6</v>
      </c>
      <c r="B10213" t="s">
        <v>7</v>
      </c>
      <c r="C10213">
        <v>43532</v>
      </c>
      <c r="D10213">
        <v>8614.1821940000009</v>
      </c>
      <c r="E10213">
        <v>5.3039836E-2</v>
      </c>
      <c r="F10213">
        <v>456.89481430000001</v>
      </c>
      <c r="G10213">
        <v>8157.2873799999998</v>
      </c>
    </row>
    <row r="10214" spans="1:7" x14ac:dyDescent="0.25">
      <c r="A10214" t="s">
        <v>9</v>
      </c>
      <c r="B10214" t="s">
        <v>26</v>
      </c>
      <c r="C10214">
        <v>43532</v>
      </c>
      <c r="D10214">
        <v>8852.868778</v>
      </c>
      <c r="E10214">
        <v>4.0937560999999997E-2</v>
      </c>
      <c r="F10214">
        <v>362.41485449999999</v>
      </c>
      <c r="G10214">
        <v>8490.4539229999991</v>
      </c>
    </row>
    <row r="10215" spans="1:7" x14ac:dyDescent="0.25">
      <c r="A10215" t="s">
        <v>11</v>
      </c>
      <c r="B10215" t="s">
        <v>5</v>
      </c>
      <c r="C10215">
        <v>43532</v>
      </c>
      <c r="D10215">
        <v>8660.4024649999992</v>
      </c>
      <c r="E10215">
        <v>9.0085788999999999E-2</v>
      </c>
      <c r="F10215">
        <v>780.17918980000002</v>
      </c>
      <c r="G10215">
        <v>7880.2232750000003</v>
      </c>
    </row>
    <row r="10216" spans="1:7" x14ac:dyDescent="0.25">
      <c r="A10216" t="s">
        <v>6</v>
      </c>
      <c r="B10216" t="s">
        <v>26</v>
      </c>
      <c r="C10216">
        <v>43532</v>
      </c>
      <c r="D10216">
        <v>8308.5983699999997</v>
      </c>
      <c r="E10216">
        <v>9.2185793000000002E-2</v>
      </c>
      <c r="F10216">
        <v>765.93472899999995</v>
      </c>
      <c r="G10216">
        <v>7542.6636410000001</v>
      </c>
    </row>
    <row r="10217" spans="1:7" x14ac:dyDescent="0.25">
      <c r="A10217" t="s">
        <v>9</v>
      </c>
      <c r="B10217" t="s">
        <v>18</v>
      </c>
      <c r="C10217">
        <v>43532</v>
      </c>
      <c r="D10217">
        <v>7826.6777169999996</v>
      </c>
      <c r="E10217">
        <v>4.4260297999999997E-2</v>
      </c>
      <c r="F10217">
        <v>346.41108730000002</v>
      </c>
      <c r="G10217">
        <v>7480.2666300000001</v>
      </c>
    </row>
    <row r="10218" spans="1:7" x14ac:dyDescent="0.25">
      <c r="A10218" t="s">
        <v>4</v>
      </c>
      <c r="B10218" t="s">
        <v>13</v>
      </c>
      <c r="C10218">
        <v>43532</v>
      </c>
      <c r="D10218">
        <v>7848.681192</v>
      </c>
      <c r="E10218">
        <v>7.7314500999999994E-2</v>
      </c>
      <c r="F10218">
        <v>606.81687339999996</v>
      </c>
      <c r="G10218">
        <v>7241.8643190000003</v>
      </c>
    </row>
    <row r="10219" spans="1:7" x14ac:dyDescent="0.25">
      <c r="A10219" t="s">
        <v>11</v>
      </c>
      <c r="B10219" t="s">
        <v>10</v>
      </c>
      <c r="C10219">
        <v>43532</v>
      </c>
      <c r="D10219">
        <v>8921.8916179999997</v>
      </c>
      <c r="E10219">
        <v>3.1129932999999999E-2</v>
      </c>
      <c r="F10219">
        <v>277.73788830000001</v>
      </c>
      <c r="G10219">
        <v>8644.15373</v>
      </c>
    </row>
    <row r="10220" spans="1:7" x14ac:dyDescent="0.25">
      <c r="A10220" t="s">
        <v>9</v>
      </c>
      <c r="B10220" t="s">
        <v>20</v>
      </c>
      <c r="C10220">
        <v>43532</v>
      </c>
      <c r="D10220">
        <v>8467.2158459999991</v>
      </c>
      <c r="E10220">
        <v>9.3954057999999993E-2</v>
      </c>
      <c r="F10220">
        <v>795.52929010000003</v>
      </c>
      <c r="G10220">
        <v>7671.6865559999997</v>
      </c>
    </row>
    <row r="10221" spans="1:7" x14ac:dyDescent="0.25">
      <c r="A10221" t="s">
        <v>6</v>
      </c>
      <c r="B10221" t="s">
        <v>24</v>
      </c>
      <c r="C10221">
        <v>43532</v>
      </c>
      <c r="D10221">
        <v>8460.7016199999998</v>
      </c>
      <c r="E10221">
        <v>6.9378429000000005E-2</v>
      </c>
      <c r="F10221">
        <v>586.990184</v>
      </c>
      <c r="G10221">
        <v>7873.7114359999996</v>
      </c>
    </row>
    <row r="10222" spans="1:7" x14ac:dyDescent="0.25">
      <c r="A10222" t="s">
        <v>6</v>
      </c>
      <c r="B10222" t="s">
        <v>24</v>
      </c>
      <c r="C10222">
        <v>43532</v>
      </c>
      <c r="D10222">
        <v>8190.6124609999997</v>
      </c>
      <c r="E10222">
        <v>7.9854057000000006E-2</v>
      </c>
      <c r="F10222">
        <v>654.05363369999998</v>
      </c>
      <c r="G10222">
        <v>7536.5588269999998</v>
      </c>
    </row>
    <row r="10223" spans="1:7" x14ac:dyDescent="0.25">
      <c r="A10223" t="s">
        <v>4</v>
      </c>
      <c r="B10223" t="s">
        <v>23</v>
      </c>
      <c r="C10223">
        <v>43532</v>
      </c>
      <c r="D10223">
        <v>7682.9775730000001</v>
      </c>
      <c r="E10223">
        <v>3.7142386999999999E-2</v>
      </c>
      <c r="F10223">
        <v>285.36412489999998</v>
      </c>
      <c r="G10223">
        <v>7397.6134480000001</v>
      </c>
    </row>
    <row r="10224" spans="1:7" x14ac:dyDescent="0.25">
      <c r="A10224" t="s">
        <v>9</v>
      </c>
      <c r="B10224" t="s">
        <v>17</v>
      </c>
      <c r="C10224">
        <v>43532</v>
      </c>
      <c r="D10224">
        <v>8525.6371880000006</v>
      </c>
      <c r="E10224">
        <v>6.1736231000000003E-2</v>
      </c>
      <c r="F10224">
        <v>526.34070589999999</v>
      </c>
      <c r="G10224">
        <v>7999.2964819999997</v>
      </c>
    </row>
    <row r="10225" spans="1:7" x14ac:dyDescent="0.25">
      <c r="A10225" t="s">
        <v>9</v>
      </c>
      <c r="B10225" t="s">
        <v>7</v>
      </c>
      <c r="C10225">
        <v>43532</v>
      </c>
      <c r="D10225">
        <v>8185.7836989999996</v>
      </c>
      <c r="E10225">
        <v>5.7382648000000001E-2</v>
      </c>
      <c r="F10225">
        <v>469.72194200000001</v>
      </c>
      <c r="G10225">
        <v>7716.0617570000004</v>
      </c>
    </row>
    <row r="10226" spans="1:7" x14ac:dyDescent="0.25">
      <c r="A10226" t="s">
        <v>11</v>
      </c>
      <c r="B10226" t="s">
        <v>13</v>
      </c>
      <c r="C10226">
        <v>43532</v>
      </c>
      <c r="D10226">
        <v>9005.6000359999998</v>
      </c>
      <c r="E10226">
        <v>9.9438132999999998E-2</v>
      </c>
      <c r="F10226">
        <v>895.50005090000002</v>
      </c>
      <c r="G10226">
        <v>8110.0999849999998</v>
      </c>
    </row>
    <row r="10227" spans="1:7" x14ac:dyDescent="0.25">
      <c r="A10227" t="s">
        <v>11</v>
      </c>
      <c r="B10227" t="s">
        <v>18</v>
      </c>
      <c r="C10227">
        <v>43532</v>
      </c>
      <c r="D10227">
        <v>9057.1653630000001</v>
      </c>
      <c r="E10227">
        <v>5.9333846000000003E-2</v>
      </c>
      <c r="F10227">
        <v>537.39645570000005</v>
      </c>
      <c r="G10227">
        <v>8519.7689069999997</v>
      </c>
    </row>
    <row r="10228" spans="1:7" x14ac:dyDescent="0.25">
      <c r="A10228" t="s">
        <v>9</v>
      </c>
      <c r="B10228" t="s">
        <v>27</v>
      </c>
      <c r="C10228">
        <v>43532</v>
      </c>
      <c r="D10228">
        <v>8852.0743120000006</v>
      </c>
      <c r="E10228">
        <v>9.3147712999999993E-2</v>
      </c>
      <c r="F10228">
        <v>824.55047979999995</v>
      </c>
      <c r="G10228">
        <v>8027.5238319999999</v>
      </c>
    </row>
    <row r="10229" spans="1:7" x14ac:dyDescent="0.25">
      <c r="A10229" t="s">
        <v>9</v>
      </c>
      <c r="B10229" t="s">
        <v>22</v>
      </c>
      <c r="C10229">
        <v>43532</v>
      </c>
      <c r="D10229">
        <v>8529.5373459999992</v>
      </c>
      <c r="E10229">
        <v>7.0763762999999993E-2</v>
      </c>
      <c r="F10229">
        <v>603.58215610000002</v>
      </c>
      <c r="G10229">
        <v>7925.9551899999997</v>
      </c>
    </row>
    <row r="10230" spans="1:7" x14ac:dyDescent="0.25">
      <c r="A10230" t="s">
        <v>9</v>
      </c>
      <c r="B10230" t="s">
        <v>22</v>
      </c>
      <c r="C10230">
        <v>43532</v>
      </c>
      <c r="D10230">
        <v>8642.6712490000009</v>
      </c>
      <c r="E10230">
        <v>9.8537969999999992E-3</v>
      </c>
      <c r="F10230">
        <v>85.163129949999998</v>
      </c>
      <c r="G10230">
        <v>8557.5081190000001</v>
      </c>
    </row>
    <row r="10231" spans="1:7" x14ac:dyDescent="0.25">
      <c r="A10231" t="s">
        <v>9</v>
      </c>
      <c r="B10231" t="s">
        <v>27</v>
      </c>
      <c r="C10231">
        <v>43532</v>
      </c>
      <c r="D10231">
        <v>8298.5102669999997</v>
      </c>
      <c r="E10231">
        <v>1.8313787000000002E-2</v>
      </c>
      <c r="F10231">
        <v>151.97715239999999</v>
      </c>
      <c r="G10231">
        <v>8146.5331150000002</v>
      </c>
    </row>
    <row r="10232" spans="1:7" x14ac:dyDescent="0.25">
      <c r="A10232" t="s">
        <v>9</v>
      </c>
      <c r="B10232" t="s">
        <v>21</v>
      </c>
      <c r="C10232">
        <v>43532</v>
      </c>
      <c r="D10232">
        <v>8758.7889720000003</v>
      </c>
      <c r="E10232">
        <v>6.4383160000000004E-3</v>
      </c>
      <c r="F10232">
        <v>56.391854199999997</v>
      </c>
      <c r="G10232">
        <v>8702.3971180000008</v>
      </c>
    </row>
    <row r="10233" spans="1:7" x14ac:dyDescent="0.25">
      <c r="A10233" t="s">
        <v>6</v>
      </c>
      <c r="B10233" t="s">
        <v>17</v>
      </c>
      <c r="C10233">
        <v>43532</v>
      </c>
      <c r="D10233">
        <v>8332.5780329999998</v>
      </c>
      <c r="E10233">
        <v>6.8627463E-2</v>
      </c>
      <c r="F10233">
        <v>571.84369119999997</v>
      </c>
      <c r="G10233">
        <v>7760.7343419999997</v>
      </c>
    </row>
    <row r="10234" spans="1:7" x14ac:dyDescent="0.25">
      <c r="A10234" t="s">
        <v>9</v>
      </c>
      <c r="B10234" t="s">
        <v>20</v>
      </c>
      <c r="C10234">
        <v>43532</v>
      </c>
      <c r="D10234">
        <v>8277.7993690000003</v>
      </c>
      <c r="E10234">
        <v>6.3639865000000004E-2</v>
      </c>
      <c r="F10234">
        <v>526.7980331</v>
      </c>
      <c r="G10234">
        <v>7751.0013360000003</v>
      </c>
    </row>
    <row r="10235" spans="1:7" x14ac:dyDescent="0.25">
      <c r="A10235" t="s">
        <v>9</v>
      </c>
      <c r="B10235" t="s">
        <v>19</v>
      </c>
      <c r="C10235">
        <v>43532</v>
      </c>
      <c r="D10235">
        <v>8028.4505179999996</v>
      </c>
      <c r="E10235">
        <v>6.1546128999999998E-2</v>
      </c>
      <c r="F10235">
        <v>494.12004789999997</v>
      </c>
      <c r="G10235">
        <v>7534.3304699999999</v>
      </c>
    </row>
    <row r="10236" spans="1:7" x14ac:dyDescent="0.25">
      <c r="A10236" t="s">
        <v>11</v>
      </c>
      <c r="B10236" t="s">
        <v>20</v>
      </c>
      <c r="C10236">
        <v>43532</v>
      </c>
      <c r="D10236">
        <v>8638.2043140000005</v>
      </c>
      <c r="E10236">
        <v>3.2518544000000003E-2</v>
      </c>
      <c r="F10236">
        <v>280.9018256</v>
      </c>
      <c r="G10236">
        <v>8357.3024879999994</v>
      </c>
    </row>
    <row r="10237" spans="1:7" x14ac:dyDescent="0.25">
      <c r="A10237" t="s">
        <v>9</v>
      </c>
      <c r="B10237" t="s">
        <v>16</v>
      </c>
      <c r="C10237">
        <v>43532</v>
      </c>
      <c r="D10237">
        <v>8489.6208769999994</v>
      </c>
      <c r="E10237">
        <v>2.7557994999999998E-2</v>
      </c>
      <c r="F10237">
        <v>233.9569266</v>
      </c>
      <c r="G10237">
        <v>8255.6639500000001</v>
      </c>
    </row>
    <row r="10238" spans="1:7" x14ac:dyDescent="0.25">
      <c r="A10238" t="s">
        <v>11</v>
      </c>
      <c r="B10238" t="s">
        <v>8</v>
      </c>
      <c r="C10238">
        <v>43532</v>
      </c>
      <c r="D10238">
        <v>8410.5108880000007</v>
      </c>
      <c r="E10238">
        <v>8.3690561999999996E-2</v>
      </c>
      <c r="F10238">
        <v>703.88037980000001</v>
      </c>
      <c r="G10238">
        <v>7706.6305080000002</v>
      </c>
    </row>
    <row r="10239" spans="1:7" x14ac:dyDescent="0.25">
      <c r="A10239" t="s">
        <v>6</v>
      </c>
      <c r="B10239" t="s">
        <v>16</v>
      </c>
      <c r="C10239">
        <v>43532</v>
      </c>
      <c r="D10239">
        <v>8285.5200989999994</v>
      </c>
      <c r="E10239">
        <v>9.0737647000000005E-2</v>
      </c>
      <c r="F10239">
        <v>751.80859559999999</v>
      </c>
      <c r="G10239">
        <v>7533.7115030000004</v>
      </c>
    </row>
    <row r="10240" spans="1:7" x14ac:dyDescent="0.25">
      <c r="A10240" t="s">
        <v>11</v>
      </c>
      <c r="B10240" t="s">
        <v>5</v>
      </c>
      <c r="C10240">
        <v>43532</v>
      </c>
      <c r="D10240">
        <v>8365.4581920000001</v>
      </c>
      <c r="E10240">
        <v>4.6860517999999997E-2</v>
      </c>
      <c r="F10240">
        <v>392.00970009999998</v>
      </c>
      <c r="G10240">
        <v>7973.4484920000004</v>
      </c>
    </row>
    <row r="10241" spans="1:7" x14ac:dyDescent="0.25">
      <c r="A10241" t="s">
        <v>9</v>
      </c>
      <c r="B10241" t="s">
        <v>17</v>
      </c>
      <c r="C10241">
        <v>43532</v>
      </c>
      <c r="D10241">
        <v>8085.3656860000001</v>
      </c>
      <c r="E10241">
        <v>5.0961375000000003E-2</v>
      </c>
      <c r="F10241">
        <v>412.04135179999997</v>
      </c>
      <c r="G10241">
        <v>7673.3243339999999</v>
      </c>
    </row>
    <row r="10242" spans="1:7" x14ac:dyDescent="0.25">
      <c r="A10242" t="s">
        <v>6</v>
      </c>
      <c r="B10242" t="s">
        <v>21</v>
      </c>
      <c r="C10242">
        <v>43532</v>
      </c>
      <c r="D10242">
        <v>8494.2140689999997</v>
      </c>
      <c r="E10242">
        <v>5.7734010000000002E-2</v>
      </c>
      <c r="F10242">
        <v>490.40504140000002</v>
      </c>
      <c r="G10242">
        <v>8003.8090279999997</v>
      </c>
    </row>
    <row r="10243" spans="1:7" x14ac:dyDescent="0.25">
      <c r="A10243" t="s">
        <v>6</v>
      </c>
      <c r="B10243" t="s">
        <v>14</v>
      </c>
      <c r="C10243">
        <v>43532</v>
      </c>
      <c r="D10243">
        <v>8106.5787909999999</v>
      </c>
      <c r="E10243">
        <v>8.5059418999999997E-2</v>
      </c>
      <c r="F10243">
        <v>689.54087979999997</v>
      </c>
      <c r="G10243">
        <v>7417.0379110000003</v>
      </c>
    </row>
    <row r="10244" spans="1:7" x14ac:dyDescent="0.25">
      <c r="A10244" t="s">
        <v>9</v>
      </c>
      <c r="B10244" t="s">
        <v>14</v>
      </c>
      <c r="C10244">
        <v>43532</v>
      </c>
      <c r="D10244">
        <v>8486.9812509999992</v>
      </c>
      <c r="E10244">
        <v>3.8122524999999997E-2</v>
      </c>
      <c r="F10244">
        <v>323.54515300000003</v>
      </c>
      <c r="G10244">
        <v>8163.4360980000001</v>
      </c>
    </row>
    <row r="10245" spans="1:7" x14ac:dyDescent="0.25">
      <c r="A10245" t="s">
        <v>11</v>
      </c>
      <c r="B10245" t="s">
        <v>21</v>
      </c>
      <c r="C10245">
        <v>43532</v>
      </c>
      <c r="D10245">
        <v>8560.0396729999993</v>
      </c>
      <c r="E10245">
        <v>8.0567483999999995E-2</v>
      </c>
      <c r="F10245">
        <v>689.66085669999995</v>
      </c>
      <c r="G10245">
        <v>7870.3788160000004</v>
      </c>
    </row>
    <row r="10246" spans="1:7" x14ac:dyDescent="0.25">
      <c r="A10246" t="s">
        <v>9</v>
      </c>
      <c r="B10246" t="s">
        <v>21</v>
      </c>
      <c r="C10246">
        <v>43532</v>
      </c>
      <c r="D10246">
        <v>8253.9591149999997</v>
      </c>
      <c r="E10246">
        <v>7.8753481E-2</v>
      </c>
      <c r="F10246">
        <v>650.02801120000004</v>
      </c>
      <c r="G10246">
        <v>7603.9311040000002</v>
      </c>
    </row>
    <row r="10247" spans="1:7" x14ac:dyDescent="0.25">
      <c r="A10247" t="s">
        <v>9</v>
      </c>
      <c r="B10247" t="s">
        <v>17</v>
      </c>
      <c r="C10247">
        <v>43532</v>
      </c>
      <c r="D10247">
        <v>8620.6722150000005</v>
      </c>
      <c r="E10247">
        <v>3.8421965000000002E-2</v>
      </c>
      <c r="F10247">
        <v>331.22316869999997</v>
      </c>
      <c r="G10247">
        <v>8289.4490459999997</v>
      </c>
    </row>
    <row r="10248" spans="1:7" x14ac:dyDescent="0.25">
      <c r="A10248" t="s">
        <v>9</v>
      </c>
      <c r="B10248" t="s">
        <v>19</v>
      </c>
      <c r="C10248">
        <v>43532</v>
      </c>
      <c r="D10248">
        <v>8538.6532729999999</v>
      </c>
      <c r="E10248">
        <v>4.5955227000000001E-2</v>
      </c>
      <c r="F10248">
        <v>392.39574670000002</v>
      </c>
      <c r="G10248">
        <v>8146.2575260000003</v>
      </c>
    </row>
    <row r="10249" spans="1:7" x14ac:dyDescent="0.25">
      <c r="A10249" t="s">
        <v>9</v>
      </c>
      <c r="B10249" t="s">
        <v>16</v>
      </c>
      <c r="C10249">
        <v>43532</v>
      </c>
      <c r="D10249">
        <v>8444.3183250000002</v>
      </c>
      <c r="E10249">
        <v>7.6187550000000007E-2</v>
      </c>
      <c r="F10249">
        <v>643.3519278</v>
      </c>
      <c r="G10249">
        <v>7800.9663970000001</v>
      </c>
    </row>
    <row r="10250" spans="1:7" x14ac:dyDescent="0.25">
      <c r="A10250" t="s">
        <v>9</v>
      </c>
      <c r="B10250" t="s">
        <v>10</v>
      </c>
      <c r="C10250">
        <v>43532</v>
      </c>
      <c r="D10250">
        <v>8442.4839570000004</v>
      </c>
      <c r="E10250">
        <v>7.5284149999999994E-2</v>
      </c>
      <c r="F10250">
        <v>635.58522500000004</v>
      </c>
      <c r="G10250">
        <v>7806.8987319999997</v>
      </c>
    </row>
    <row r="10251" spans="1:7" x14ac:dyDescent="0.25">
      <c r="A10251" t="s">
        <v>4</v>
      </c>
      <c r="B10251" t="s">
        <v>16</v>
      </c>
      <c r="C10251">
        <v>43532</v>
      </c>
      <c r="D10251">
        <v>7828.9438339999997</v>
      </c>
      <c r="E10251">
        <v>4.4816220000000002E-3</v>
      </c>
      <c r="F10251">
        <v>35.086367850000002</v>
      </c>
      <c r="G10251">
        <v>7793.8574660000004</v>
      </c>
    </row>
    <row r="10252" spans="1:7" x14ac:dyDescent="0.25">
      <c r="A10252" t="s">
        <v>4</v>
      </c>
      <c r="B10252" t="s">
        <v>20</v>
      </c>
      <c r="C10252">
        <v>43532</v>
      </c>
      <c r="D10252">
        <v>7361.9342749999996</v>
      </c>
      <c r="E10252">
        <v>7.6674741000000005E-2</v>
      </c>
      <c r="F10252">
        <v>564.47440400000005</v>
      </c>
      <c r="G10252">
        <v>6797.459871</v>
      </c>
    </row>
    <row r="10253" spans="1:7" x14ac:dyDescent="0.25">
      <c r="A10253" t="s">
        <v>4</v>
      </c>
      <c r="B10253" t="s">
        <v>23</v>
      </c>
      <c r="C10253">
        <v>43532</v>
      </c>
      <c r="D10253">
        <v>7652.8813630000004</v>
      </c>
      <c r="E10253">
        <v>3.0329034000000001E-2</v>
      </c>
      <c r="F10253">
        <v>232.1044971</v>
      </c>
      <c r="G10253">
        <v>7420.7768660000002</v>
      </c>
    </row>
    <row r="10254" spans="1:7" x14ac:dyDescent="0.25">
      <c r="A10254" t="s">
        <v>4</v>
      </c>
      <c r="B10254" t="s">
        <v>22</v>
      </c>
      <c r="C10254">
        <v>43532</v>
      </c>
      <c r="D10254">
        <v>7578.5107010000002</v>
      </c>
      <c r="E10254">
        <v>2.223487E-2</v>
      </c>
      <c r="F10254">
        <v>168.50720250000001</v>
      </c>
      <c r="G10254">
        <v>7410.003498</v>
      </c>
    </row>
    <row r="10255" spans="1:7" x14ac:dyDescent="0.25">
      <c r="A10255" t="s">
        <v>9</v>
      </c>
      <c r="B10255" t="s">
        <v>25</v>
      </c>
      <c r="C10255">
        <v>43532</v>
      </c>
      <c r="D10255">
        <v>8199.4944049999995</v>
      </c>
      <c r="E10255">
        <v>3.6479011999999998E-2</v>
      </c>
      <c r="F10255">
        <v>299.10945199999998</v>
      </c>
      <c r="G10255">
        <v>7900.3849529999998</v>
      </c>
    </row>
    <row r="10256" spans="1:7" x14ac:dyDescent="0.25">
      <c r="A10256" t="s">
        <v>11</v>
      </c>
      <c r="B10256" t="s">
        <v>26</v>
      </c>
      <c r="C10256">
        <v>43532</v>
      </c>
      <c r="D10256">
        <v>8795.8360159999993</v>
      </c>
      <c r="E10256">
        <v>2.0441277000000001E-2</v>
      </c>
      <c r="F10256">
        <v>179.79811910000001</v>
      </c>
      <c r="G10256">
        <v>8616.0378970000002</v>
      </c>
    </row>
    <row r="10257" spans="1:7" x14ac:dyDescent="0.25">
      <c r="A10257" t="s">
        <v>9</v>
      </c>
      <c r="B10257" t="s">
        <v>18</v>
      </c>
      <c r="C10257">
        <v>43532</v>
      </c>
      <c r="D10257">
        <v>8438.6152980000006</v>
      </c>
      <c r="E10257">
        <v>7.0072972999999997E-2</v>
      </c>
      <c r="F10257">
        <v>591.31886250000002</v>
      </c>
      <c r="G10257">
        <v>7847.2964359999996</v>
      </c>
    </row>
    <row r="10258" spans="1:7" x14ac:dyDescent="0.25">
      <c r="A10258" t="s">
        <v>9</v>
      </c>
      <c r="B10258" t="s">
        <v>25</v>
      </c>
      <c r="C10258">
        <v>43532</v>
      </c>
      <c r="D10258">
        <v>8441.4486670000006</v>
      </c>
      <c r="E10258">
        <v>7.8087175999999994E-2</v>
      </c>
      <c r="F10258">
        <v>659.16888400000005</v>
      </c>
      <c r="G10258">
        <v>7782.279783</v>
      </c>
    </row>
    <row r="10259" spans="1:7" x14ac:dyDescent="0.25">
      <c r="A10259" t="s">
        <v>4</v>
      </c>
      <c r="B10259" t="s">
        <v>25</v>
      </c>
      <c r="C10259">
        <v>43532</v>
      </c>
      <c r="D10259">
        <v>7899.1381160000001</v>
      </c>
      <c r="E10259">
        <v>6.6211550000000001E-3</v>
      </c>
      <c r="F10259">
        <v>52.301420440000001</v>
      </c>
      <c r="G10259">
        <v>7846.8366960000003</v>
      </c>
    </row>
    <row r="10260" spans="1:7" x14ac:dyDescent="0.25">
      <c r="A10260" t="s">
        <v>6</v>
      </c>
      <c r="B10260" t="s">
        <v>5</v>
      </c>
      <c r="C10260">
        <v>43532</v>
      </c>
      <c r="D10260">
        <v>8403.2842170000004</v>
      </c>
      <c r="E10260">
        <v>7.8850768000000002E-2</v>
      </c>
      <c r="F10260">
        <v>662.60541230000001</v>
      </c>
      <c r="G10260">
        <v>7740.6788049999996</v>
      </c>
    </row>
    <row r="10261" spans="1:7" x14ac:dyDescent="0.25">
      <c r="A10261" t="s">
        <v>11</v>
      </c>
      <c r="B10261" t="s">
        <v>14</v>
      </c>
      <c r="C10261">
        <v>43532</v>
      </c>
      <c r="D10261">
        <v>8447.5449100000005</v>
      </c>
      <c r="E10261">
        <v>9.7340090000000004E-2</v>
      </c>
      <c r="F10261">
        <v>822.28478329999996</v>
      </c>
      <c r="G10261">
        <v>7625.2601269999996</v>
      </c>
    </row>
    <row r="10262" spans="1:7" x14ac:dyDescent="0.25">
      <c r="A10262" t="s">
        <v>9</v>
      </c>
      <c r="B10262" t="s">
        <v>8</v>
      </c>
      <c r="C10262">
        <v>43532</v>
      </c>
      <c r="D10262">
        <v>8201.6700029999993</v>
      </c>
      <c r="E10262">
        <v>1.851641E-3</v>
      </c>
      <c r="F10262">
        <v>15.186547640000001</v>
      </c>
      <c r="G10262">
        <v>8186.4834549999996</v>
      </c>
    </row>
    <row r="10263" spans="1:7" x14ac:dyDescent="0.25">
      <c r="A10263" t="s">
        <v>9</v>
      </c>
      <c r="B10263" t="s">
        <v>24</v>
      </c>
      <c r="C10263">
        <v>43532</v>
      </c>
      <c r="D10263">
        <v>8422.3500910000002</v>
      </c>
      <c r="E10263">
        <v>7.4442266000000007E-2</v>
      </c>
      <c r="F10263">
        <v>626.97882300000003</v>
      </c>
      <c r="G10263">
        <v>7795.3712679999999</v>
      </c>
    </row>
    <row r="10264" spans="1:7" x14ac:dyDescent="0.25">
      <c r="A10264" t="s">
        <v>9</v>
      </c>
      <c r="B10264" t="s">
        <v>22</v>
      </c>
      <c r="C10264">
        <v>43532</v>
      </c>
      <c r="D10264">
        <v>8470.1248830000004</v>
      </c>
      <c r="E10264">
        <v>6.1869104000000001E-2</v>
      </c>
      <c r="F10264">
        <v>524.03904090000003</v>
      </c>
      <c r="G10264">
        <v>7946.0858420000004</v>
      </c>
    </row>
    <row r="10265" spans="1:7" x14ac:dyDescent="0.25">
      <c r="A10265" t="s">
        <v>9</v>
      </c>
      <c r="B10265" t="s">
        <v>5</v>
      </c>
      <c r="C10265">
        <v>43532</v>
      </c>
      <c r="D10265">
        <v>8314.424771</v>
      </c>
      <c r="E10265">
        <v>4.8059749999999997E-3</v>
      </c>
      <c r="F10265">
        <v>39.958916989999999</v>
      </c>
      <c r="G10265">
        <v>8274.465854</v>
      </c>
    </row>
    <row r="10266" spans="1:7" x14ac:dyDescent="0.25">
      <c r="A10266" t="s">
        <v>9</v>
      </c>
      <c r="B10266" t="s">
        <v>16</v>
      </c>
      <c r="C10266">
        <v>43532</v>
      </c>
      <c r="D10266">
        <v>8120.4089960000001</v>
      </c>
      <c r="E10266">
        <v>8.1717715999999996E-2</v>
      </c>
      <c r="F10266">
        <v>663.58127449999995</v>
      </c>
      <c r="G10266">
        <v>7456.8277209999997</v>
      </c>
    </row>
    <row r="10267" spans="1:7" x14ac:dyDescent="0.25">
      <c r="A10267" t="s">
        <v>11</v>
      </c>
      <c r="B10267" t="s">
        <v>27</v>
      </c>
      <c r="C10267">
        <v>43532</v>
      </c>
      <c r="D10267">
        <v>8737.3360200000006</v>
      </c>
      <c r="E10267">
        <v>9.6221999999999992E-3</v>
      </c>
      <c r="F10267">
        <v>84.072392629999996</v>
      </c>
      <c r="G10267">
        <v>8653.2636270000003</v>
      </c>
    </row>
    <row r="10268" spans="1:7" x14ac:dyDescent="0.25">
      <c r="A10268" t="s">
        <v>9</v>
      </c>
      <c r="B10268" t="s">
        <v>8</v>
      </c>
      <c r="C10268">
        <v>43532</v>
      </c>
      <c r="D10268">
        <v>8188.6743319999996</v>
      </c>
      <c r="E10268">
        <v>8.1591143000000005E-2</v>
      </c>
      <c r="F10268">
        <v>668.12329669999997</v>
      </c>
      <c r="G10268">
        <v>7520.5510350000004</v>
      </c>
    </row>
    <row r="10269" spans="1:7" x14ac:dyDescent="0.25">
      <c r="A10269" t="s">
        <v>6</v>
      </c>
      <c r="B10269" t="s">
        <v>22</v>
      </c>
      <c r="C10269">
        <v>43532</v>
      </c>
      <c r="D10269">
        <v>8293.5472129999998</v>
      </c>
      <c r="E10269">
        <v>5.3329260000000003E-2</v>
      </c>
      <c r="F10269">
        <v>442.28873859999999</v>
      </c>
      <c r="G10269">
        <v>7851.2584740000002</v>
      </c>
    </row>
    <row r="10270" spans="1:7" x14ac:dyDescent="0.25">
      <c r="A10270" t="s">
        <v>6</v>
      </c>
      <c r="B10270" t="s">
        <v>23</v>
      </c>
      <c r="C10270">
        <v>43532</v>
      </c>
      <c r="D10270">
        <v>8533.4084870000006</v>
      </c>
      <c r="E10270">
        <v>9.3156828999999997E-2</v>
      </c>
      <c r="F10270">
        <v>794.9452738</v>
      </c>
      <c r="G10270">
        <v>7738.463213</v>
      </c>
    </row>
    <row r="10271" spans="1:7" x14ac:dyDescent="0.25">
      <c r="A10271" t="s">
        <v>11</v>
      </c>
      <c r="B10271" t="s">
        <v>23</v>
      </c>
      <c r="C10271">
        <v>43532</v>
      </c>
      <c r="D10271">
        <v>8787.8809669999991</v>
      </c>
      <c r="E10271">
        <v>4.4589622000000002E-2</v>
      </c>
      <c r="F10271">
        <v>391.84828859999999</v>
      </c>
      <c r="G10271">
        <v>8396.0326779999996</v>
      </c>
    </row>
    <row r="10272" spans="1:7" x14ac:dyDescent="0.25">
      <c r="A10272" t="s">
        <v>9</v>
      </c>
      <c r="B10272" t="s">
        <v>21</v>
      </c>
      <c r="C10272">
        <v>43532</v>
      </c>
      <c r="D10272">
        <v>8022.7217350000001</v>
      </c>
      <c r="E10272">
        <v>5.4597602000000002E-2</v>
      </c>
      <c r="F10272">
        <v>438.02137069999998</v>
      </c>
      <c r="G10272">
        <v>7584.7003640000003</v>
      </c>
    </row>
    <row r="10273" spans="1:7" x14ac:dyDescent="0.25">
      <c r="A10273" t="s">
        <v>4</v>
      </c>
      <c r="B10273" t="s">
        <v>20</v>
      </c>
      <c r="C10273">
        <v>43532</v>
      </c>
      <c r="D10273">
        <v>7751.1946289999996</v>
      </c>
      <c r="E10273">
        <v>3.5043373000000003E-2</v>
      </c>
      <c r="F10273">
        <v>271.62800229999999</v>
      </c>
      <c r="G10273">
        <v>7479.5666270000002</v>
      </c>
    </row>
    <row r="10274" spans="1:7" x14ac:dyDescent="0.25">
      <c r="A10274" t="s">
        <v>9</v>
      </c>
      <c r="B10274" t="s">
        <v>13</v>
      </c>
      <c r="C10274">
        <v>43532</v>
      </c>
      <c r="D10274">
        <v>8329.7883270000002</v>
      </c>
      <c r="E10274">
        <v>8.9634591999999999E-2</v>
      </c>
      <c r="F10274">
        <v>746.63717440000005</v>
      </c>
      <c r="G10274">
        <v>7583.1511529999998</v>
      </c>
    </row>
    <row r="10275" spans="1:7" x14ac:dyDescent="0.25">
      <c r="A10275" t="s">
        <v>11</v>
      </c>
      <c r="B10275" t="s">
        <v>8</v>
      </c>
      <c r="C10275">
        <v>43532</v>
      </c>
      <c r="D10275">
        <v>8597.2727730000006</v>
      </c>
      <c r="E10275">
        <v>4.5257789999999999E-2</v>
      </c>
      <c r="F10275">
        <v>389.093569</v>
      </c>
      <c r="G10275">
        <v>8208.179204</v>
      </c>
    </row>
    <row r="10276" spans="1:7" x14ac:dyDescent="0.25">
      <c r="A10276" t="s">
        <v>9</v>
      </c>
      <c r="B10276" t="s">
        <v>8</v>
      </c>
      <c r="C10276">
        <v>43532</v>
      </c>
      <c r="D10276">
        <v>8231.7065110000003</v>
      </c>
      <c r="E10276">
        <v>3.2248394E-2</v>
      </c>
      <c r="F10276">
        <v>265.45931380000002</v>
      </c>
      <c r="G10276">
        <v>7966.2471969999997</v>
      </c>
    </row>
    <row r="10277" spans="1:7" x14ac:dyDescent="0.25">
      <c r="A10277" t="s">
        <v>9</v>
      </c>
      <c r="B10277" t="s">
        <v>19</v>
      </c>
      <c r="C10277">
        <v>43532</v>
      </c>
      <c r="D10277">
        <v>8338.9149969999999</v>
      </c>
      <c r="E10277">
        <v>8.0136371999999997E-2</v>
      </c>
      <c r="F10277">
        <v>668.25039249999998</v>
      </c>
      <c r="G10277">
        <v>7670.6646049999999</v>
      </c>
    </row>
    <row r="10278" spans="1:7" x14ac:dyDescent="0.25">
      <c r="A10278" t="s">
        <v>6</v>
      </c>
      <c r="B10278" t="s">
        <v>14</v>
      </c>
      <c r="C10278">
        <v>43532</v>
      </c>
      <c r="D10278">
        <v>8150.8644489999997</v>
      </c>
      <c r="E10278">
        <v>3.5596036999999997E-2</v>
      </c>
      <c r="F10278">
        <v>290.13847420000002</v>
      </c>
      <c r="G10278">
        <v>7860.7259750000003</v>
      </c>
    </row>
    <row r="10279" spans="1:7" x14ac:dyDescent="0.25">
      <c r="A10279" t="s">
        <v>9</v>
      </c>
      <c r="B10279" t="s">
        <v>14</v>
      </c>
      <c r="C10279">
        <v>43532</v>
      </c>
      <c r="D10279">
        <v>8170.939652</v>
      </c>
      <c r="E10279">
        <v>4.4014056000000003E-2</v>
      </c>
      <c r="F10279">
        <v>359.63619199999999</v>
      </c>
      <c r="G10279">
        <v>7811.3034600000001</v>
      </c>
    </row>
    <row r="10280" spans="1:7" x14ac:dyDescent="0.25">
      <c r="A10280" t="s">
        <v>11</v>
      </c>
      <c r="B10280" t="s">
        <v>24</v>
      </c>
      <c r="C10280">
        <v>43532</v>
      </c>
      <c r="D10280">
        <v>8299.7583709999999</v>
      </c>
      <c r="E10280">
        <v>3.6372660000000001E-3</v>
      </c>
      <c r="F10280">
        <v>30.188430319999998</v>
      </c>
      <c r="G10280">
        <v>8269.5699409999997</v>
      </c>
    </row>
    <row r="10281" spans="1:7" x14ac:dyDescent="0.25">
      <c r="A10281" t="s">
        <v>11</v>
      </c>
      <c r="B10281" t="s">
        <v>17</v>
      </c>
      <c r="C10281">
        <v>43532</v>
      </c>
      <c r="D10281">
        <v>8382.782835</v>
      </c>
      <c r="E10281">
        <v>9.9538148000000007E-2</v>
      </c>
      <c r="F10281">
        <v>834.40667919999999</v>
      </c>
      <c r="G10281">
        <v>7548.3761560000003</v>
      </c>
    </row>
    <row r="10282" spans="1:7" x14ac:dyDescent="0.25">
      <c r="A10282" t="s">
        <v>6</v>
      </c>
      <c r="B10282" t="s">
        <v>24</v>
      </c>
      <c r="C10282">
        <v>43532</v>
      </c>
      <c r="D10282">
        <v>8365.8840220000002</v>
      </c>
      <c r="E10282">
        <v>9.2363088999999995E-2</v>
      </c>
      <c r="F10282">
        <v>772.69888979999996</v>
      </c>
      <c r="G10282">
        <v>7593.1851319999996</v>
      </c>
    </row>
    <row r="10283" spans="1:7" x14ac:dyDescent="0.25">
      <c r="A10283" t="s">
        <v>9</v>
      </c>
      <c r="B10283" t="s">
        <v>15</v>
      </c>
      <c r="C10283">
        <v>43532</v>
      </c>
      <c r="D10283">
        <v>8458.9091489999992</v>
      </c>
      <c r="E10283">
        <v>5.5181976000000001E-2</v>
      </c>
      <c r="F10283">
        <v>466.77932190000001</v>
      </c>
      <c r="G10283">
        <v>7992.1298269999998</v>
      </c>
    </row>
    <row r="10284" spans="1:7" x14ac:dyDescent="0.25">
      <c r="A10284" t="s">
        <v>9</v>
      </c>
      <c r="B10284" t="s">
        <v>16</v>
      </c>
      <c r="C10284">
        <v>43532</v>
      </c>
      <c r="D10284">
        <v>8163.4929350000002</v>
      </c>
      <c r="E10284">
        <v>5.0795848999999997E-2</v>
      </c>
      <c r="F10284">
        <v>414.67155539999999</v>
      </c>
      <c r="G10284">
        <v>7748.8213800000003</v>
      </c>
    </row>
    <row r="10285" spans="1:7" x14ac:dyDescent="0.25">
      <c r="A10285" t="s">
        <v>6</v>
      </c>
      <c r="B10285" t="s">
        <v>25</v>
      </c>
      <c r="C10285">
        <v>43532</v>
      </c>
      <c r="D10285">
        <v>8177.5850579999997</v>
      </c>
      <c r="E10285">
        <v>2.2333627000000002E-2</v>
      </c>
      <c r="F10285">
        <v>182.63513270000001</v>
      </c>
      <c r="G10285">
        <v>7994.9499249999999</v>
      </c>
    </row>
    <row r="10286" spans="1:7" x14ac:dyDescent="0.25">
      <c r="A10286" t="s">
        <v>4</v>
      </c>
      <c r="B10286" t="s">
        <v>24</v>
      </c>
      <c r="C10286">
        <v>43532</v>
      </c>
      <c r="D10286">
        <v>7833.860291</v>
      </c>
      <c r="E10286">
        <v>5.2685659999999997E-3</v>
      </c>
      <c r="F10286">
        <v>41.273209739999999</v>
      </c>
      <c r="G10286">
        <v>7792.5870809999997</v>
      </c>
    </row>
    <row r="10287" spans="1:7" x14ac:dyDescent="0.25">
      <c r="A10287" t="s">
        <v>11</v>
      </c>
      <c r="B10287" t="s">
        <v>17</v>
      </c>
      <c r="C10287">
        <v>43532</v>
      </c>
      <c r="D10287">
        <v>8503.9816009999995</v>
      </c>
      <c r="E10287">
        <v>5.1070813999999999E-2</v>
      </c>
      <c r="F10287">
        <v>434.3052644</v>
      </c>
      <c r="G10287">
        <v>8069.6763369999999</v>
      </c>
    </row>
    <row r="10288" spans="1:7" x14ac:dyDescent="0.25">
      <c r="A10288" t="s">
        <v>6</v>
      </c>
      <c r="B10288" t="s">
        <v>14</v>
      </c>
      <c r="C10288">
        <v>43532</v>
      </c>
      <c r="D10288">
        <v>8024.7326370000001</v>
      </c>
      <c r="E10288">
        <v>4.3055274999999997E-2</v>
      </c>
      <c r="F10288">
        <v>345.50706989999998</v>
      </c>
      <c r="G10288">
        <v>7679.2255670000004</v>
      </c>
    </row>
    <row r="10289" spans="1:7" x14ac:dyDescent="0.25">
      <c r="A10289" t="s">
        <v>6</v>
      </c>
      <c r="B10289" t="s">
        <v>21</v>
      </c>
      <c r="C10289">
        <v>43532</v>
      </c>
      <c r="D10289">
        <v>8478.911188</v>
      </c>
      <c r="E10289">
        <v>6.0206684000000003E-2</v>
      </c>
      <c r="F10289">
        <v>510.4871248</v>
      </c>
      <c r="G10289">
        <v>7968.4240630000004</v>
      </c>
    </row>
    <row r="10290" spans="1:7" x14ac:dyDescent="0.25">
      <c r="A10290" t="s">
        <v>11</v>
      </c>
      <c r="B10290" t="s">
        <v>7</v>
      </c>
      <c r="C10290">
        <v>43532</v>
      </c>
      <c r="D10290">
        <v>8807.4370180000005</v>
      </c>
      <c r="E10290">
        <v>8.9740117999999994E-2</v>
      </c>
      <c r="F10290">
        <v>790.38043349999998</v>
      </c>
      <c r="G10290">
        <v>8017.0565839999999</v>
      </c>
    </row>
    <row r="10291" spans="1:7" x14ac:dyDescent="0.25">
      <c r="A10291" t="s">
        <v>9</v>
      </c>
      <c r="B10291" t="s">
        <v>10</v>
      </c>
      <c r="C10291">
        <v>43532</v>
      </c>
      <c r="D10291">
        <v>8500.4554860000007</v>
      </c>
      <c r="E10291">
        <v>3.5253849999999998E-3</v>
      </c>
      <c r="F10291">
        <v>29.967375369999999</v>
      </c>
      <c r="G10291">
        <v>8470.4881110000006</v>
      </c>
    </row>
    <row r="10292" spans="1:7" x14ac:dyDescent="0.25">
      <c r="A10292" t="s">
        <v>9</v>
      </c>
      <c r="B10292" t="s">
        <v>8</v>
      </c>
      <c r="C10292">
        <v>43532</v>
      </c>
      <c r="D10292">
        <v>8466.4765540000008</v>
      </c>
      <c r="E10292">
        <v>2.2319454999999998E-2</v>
      </c>
      <c r="F10292">
        <v>188.9671434</v>
      </c>
      <c r="G10292">
        <v>8277.5094109999991</v>
      </c>
    </row>
    <row r="10293" spans="1:7" x14ac:dyDescent="0.25">
      <c r="A10293" t="s">
        <v>9</v>
      </c>
      <c r="B10293" t="s">
        <v>26</v>
      </c>
      <c r="C10293">
        <v>43532</v>
      </c>
      <c r="D10293">
        <v>8387.0645980000008</v>
      </c>
      <c r="E10293">
        <v>7.5586782000000005E-2</v>
      </c>
      <c r="F10293">
        <v>633.95122730000003</v>
      </c>
      <c r="G10293">
        <v>7753.1133710000004</v>
      </c>
    </row>
    <row r="10294" spans="1:7" x14ac:dyDescent="0.25">
      <c r="A10294" t="s">
        <v>9</v>
      </c>
      <c r="B10294" t="s">
        <v>26</v>
      </c>
      <c r="C10294">
        <v>43532</v>
      </c>
      <c r="D10294">
        <v>8310.8826019999997</v>
      </c>
      <c r="E10294">
        <v>8.9578511999999999E-2</v>
      </c>
      <c r="F10294">
        <v>744.47649660000002</v>
      </c>
      <c r="G10294">
        <v>7566.406105</v>
      </c>
    </row>
    <row r="10295" spans="1:7" x14ac:dyDescent="0.25">
      <c r="A10295" t="s">
        <v>11</v>
      </c>
      <c r="B10295" t="s">
        <v>26</v>
      </c>
      <c r="C10295">
        <v>43532</v>
      </c>
      <c r="D10295">
        <v>8667.2952590000004</v>
      </c>
      <c r="E10295">
        <v>2.4372422000000001E-2</v>
      </c>
      <c r="F10295">
        <v>211.24297730000001</v>
      </c>
      <c r="G10295">
        <v>8456.0522820000006</v>
      </c>
    </row>
    <row r="10296" spans="1:7" x14ac:dyDescent="0.25">
      <c r="A10296" t="s">
        <v>9</v>
      </c>
      <c r="B10296" t="s">
        <v>21</v>
      </c>
      <c r="C10296">
        <v>43532</v>
      </c>
      <c r="D10296">
        <v>8271.7978839999996</v>
      </c>
      <c r="E10296">
        <v>7.7436494999999994E-2</v>
      </c>
      <c r="F10296">
        <v>640.53903160000004</v>
      </c>
      <c r="G10296">
        <v>7631.2588519999999</v>
      </c>
    </row>
    <row r="10297" spans="1:7" x14ac:dyDescent="0.25">
      <c r="A10297" t="s">
        <v>9</v>
      </c>
      <c r="B10297" t="s">
        <v>27</v>
      </c>
      <c r="C10297">
        <v>43532</v>
      </c>
      <c r="D10297">
        <v>8614.7742679999992</v>
      </c>
      <c r="E10297">
        <v>6.2559648999999995E-2</v>
      </c>
      <c r="F10297">
        <v>538.93725429999995</v>
      </c>
      <c r="G10297">
        <v>8075.8370139999997</v>
      </c>
    </row>
    <row r="10298" spans="1:7" x14ac:dyDescent="0.25">
      <c r="A10298" t="s">
        <v>9</v>
      </c>
      <c r="B10298" t="s">
        <v>24</v>
      </c>
      <c r="C10298">
        <v>43532</v>
      </c>
      <c r="D10298">
        <v>8253.4974519999996</v>
      </c>
      <c r="E10298">
        <v>8.2966434000000006E-2</v>
      </c>
      <c r="F10298">
        <v>684.76325180000003</v>
      </c>
      <c r="G10298">
        <v>7568.7341999999999</v>
      </c>
    </row>
    <row r="10299" spans="1:7" x14ac:dyDescent="0.25">
      <c r="A10299" t="s">
        <v>11</v>
      </c>
      <c r="B10299" t="s">
        <v>14</v>
      </c>
      <c r="C10299">
        <v>43532</v>
      </c>
      <c r="D10299">
        <v>8684.0370710000007</v>
      </c>
      <c r="E10299">
        <v>9.9317960999999996E-2</v>
      </c>
      <c r="F10299">
        <v>862.4808544</v>
      </c>
      <c r="G10299">
        <v>7821.5562170000003</v>
      </c>
    </row>
    <row r="10300" spans="1:7" x14ac:dyDescent="0.25">
      <c r="A10300" t="s">
        <v>9</v>
      </c>
      <c r="B10300" t="s">
        <v>27</v>
      </c>
      <c r="C10300">
        <v>43532</v>
      </c>
      <c r="D10300">
        <v>8596.5643120000004</v>
      </c>
      <c r="E10300">
        <v>3.3119005999999999E-2</v>
      </c>
      <c r="F10300">
        <v>284.70966099999998</v>
      </c>
      <c r="G10300">
        <v>8311.8546509999996</v>
      </c>
    </row>
    <row r="10301" spans="1:7" x14ac:dyDescent="0.25">
      <c r="A10301" t="s">
        <v>11</v>
      </c>
      <c r="B10301" t="s">
        <v>15</v>
      </c>
      <c r="C10301">
        <v>43532</v>
      </c>
      <c r="D10301">
        <v>8627.8894930000006</v>
      </c>
      <c r="E10301">
        <v>3.8794135E-2</v>
      </c>
      <c r="F10301">
        <v>334.71150840000001</v>
      </c>
      <c r="G10301">
        <v>8293.1779850000003</v>
      </c>
    </row>
    <row r="10302" spans="1:7" x14ac:dyDescent="0.25">
      <c r="A10302" t="s">
        <v>4</v>
      </c>
      <c r="B10302" t="s">
        <v>18</v>
      </c>
      <c r="C10302">
        <v>43532</v>
      </c>
      <c r="D10302">
        <v>8111.6930830000001</v>
      </c>
      <c r="E10302">
        <v>9.2431134999999998E-2</v>
      </c>
      <c r="F10302">
        <v>749.77299479999999</v>
      </c>
      <c r="G10302">
        <v>7361.9200879999999</v>
      </c>
    </row>
    <row r="10303" spans="1:7" x14ac:dyDescent="0.25">
      <c r="A10303" t="s">
        <v>6</v>
      </c>
      <c r="B10303" t="s">
        <v>10</v>
      </c>
      <c r="C10303">
        <v>43532</v>
      </c>
      <c r="D10303">
        <v>7965.5186059999996</v>
      </c>
      <c r="E10303">
        <v>9.4343057999999994E-2</v>
      </c>
      <c r="F10303">
        <v>751.49138740000001</v>
      </c>
      <c r="G10303">
        <v>7214.0272189999996</v>
      </c>
    </row>
    <row r="10304" spans="1:7" x14ac:dyDescent="0.25">
      <c r="A10304" t="s">
        <v>9</v>
      </c>
      <c r="B10304" t="s">
        <v>22</v>
      </c>
      <c r="C10304">
        <v>43532</v>
      </c>
      <c r="D10304">
        <v>8323.1120790000004</v>
      </c>
      <c r="E10304">
        <v>3.9817430000000003E-3</v>
      </c>
      <c r="F10304">
        <v>33.140489680000002</v>
      </c>
      <c r="G10304">
        <v>8289.9715890000007</v>
      </c>
    </row>
    <row r="10305" spans="1:7" x14ac:dyDescent="0.25">
      <c r="A10305" t="s">
        <v>11</v>
      </c>
      <c r="B10305" t="s">
        <v>27</v>
      </c>
      <c r="C10305">
        <v>43532</v>
      </c>
      <c r="D10305">
        <v>8430.635816</v>
      </c>
      <c r="E10305">
        <v>9.7301234E-2</v>
      </c>
      <c r="F10305">
        <v>820.31126870000003</v>
      </c>
      <c r="G10305">
        <v>7610.3245470000002</v>
      </c>
    </row>
    <row r="10306" spans="1:7" x14ac:dyDescent="0.25">
      <c r="A10306" t="s">
        <v>9</v>
      </c>
      <c r="B10306" t="s">
        <v>22</v>
      </c>
      <c r="C10306">
        <v>43532</v>
      </c>
      <c r="D10306">
        <v>8801.2310909999997</v>
      </c>
      <c r="E10306">
        <v>4.3253534000000003E-2</v>
      </c>
      <c r="F10306">
        <v>380.68435160000001</v>
      </c>
      <c r="G10306">
        <v>8420.5467389999994</v>
      </c>
    </row>
    <row r="10307" spans="1:7" x14ac:dyDescent="0.25">
      <c r="A10307" t="s">
        <v>6</v>
      </c>
      <c r="B10307" t="s">
        <v>14</v>
      </c>
      <c r="C10307">
        <v>43532</v>
      </c>
      <c r="D10307">
        <v>8106.7088899999999</v>
      </c>
      <c r="E10307">
        <v>9.7115037000000001E-2</v>
      </c>
      <c r="F10307">
        <v>787.28333280000004</v>
      </c>
      <c r="G10307">
        <v>7319.4255569999996</v>
      </c>
    </row>
    <row r="10308" spans="1:7" x14ac:dyDescent="0.25">
      <c r="A10308" t="s">
        <v>11</v>
      </c>
      <c r="B10308" t="s">
        <v>22</v>
      </c>
      <c r="C10308">
        <v>43532</v>
      </c>
      <c r="D10308">
        <v>8868.3609120000001</v>
      </c>
      <c r="E10308">
        <v>5.8395970999999998E-2</v>
      </c>
      <c r="F10308">
        <v>517.87654699999996</v>
      </c>
      <c r="G10308">
        <v>8350.4843650000003</v>
      </c>
    </row>
    <row r="10309" spans="1:7" x14ac:dyDescent="0.25">
      <c r="A10309" t="s">
        <v>6</v>
      </c>
      <c r="B10309" t="s">
        <v>24</v>
      </c>
      <c r="C10309">
        <v>43532</v>
      </c>
      <c r="D10309">
        <v>8382.2914189999992</v>
      </c>
      <c r="E10309">
        <v>2.8354911999999999E-2</v>
      </c>
      <c r="F10309">
        <v>237.679134</v>
      </c>
      <c r="G10309">
        <v>8144.6122850000002</v>
      </c>
    </row>
    <row r="10310" spans="1:7" x14ac:dyDescent="0.25">
      <c r="A10310" t="s">
        <v>9</v>
      </c>
      <c r="B10310" t="s">
        <v>14</v>
      </c>
      <c r="C10310">
        <v>43532</v>
      </c>
      <c r="D10310">
        <v>8291.9103699999996</v>
      </c>
      <c r="E10310">
        <v>9.7586212000000006E-2</v>
      </c>
      <c r="F10310">
        <v>809.17612380000003</v>
      </c>
      <c r="G10310">
        <v>7482.734246</v>
      </c>
    </row>
    <row r="10311" spans="1:7" x14ac:dyDescent="0.25">
      <c r="A10311" t="s">
        <v>6</v>
      </c>
      <c r="B10311" t="s">
        <v>5</v>
      </c>
      <c r="C10311">
        <v>43532</v>
      </c>
      <c r="D10311">
        <v>8200.1613319999997</v>
      </c>
      <c r="E10311">
        <v>2.2773980999999999E-2</v>
      </c>
      <c r="F10311">
        <v>186.75032179999999</v>
      </c>
      <c r="G10311">
        <v>8013.4110099999998</v>
      </c>
    </row>
    <row r="10312" spans="1:7" x14ac:dyDescent="0.25">
      <c r="A10312" t="s">
        <v>11</v>
      </c>
      <c r="B10312" t="s">
        <v>27</v>
      </c>
      <c r="C10312">
        <v>43532</v>
      </c>
      <c r="D10312">
        <v>8173.151022</v>
      </c>
      <c r="E10312">
        <v>4.4746784999999997E-2</v>
      </c>
      <c r="F10312">
        <v>365.72222900000003</v>
      </c>
      <c r="G10312">
        <v>7807.428793</v>
      </c>
    </row>
    <row r="10313" spans="1:7" x14ac:dyDescent="0.25">
      <c r="A10313" t="s">
        <v>9</v>
      </c>
      <c r="B10313" t="s">
        <v>27</v>
      </c>
      <c r="C10313">
        <v>43532</v>
      </c>
      <c r="D10313">
        <v>8503.1801880000003</v>
      </c>
      <c r="E10313">
        <v>3.3342392999999998E-2</v>
      </c>
      <c r="F10313">
        <v>283.5163723</v>
      </c>
      <c r="G10313">
        <v>8219.6638160000002</v>
      </c>
    </row>
    <row r="10314" spans="1:7" x14ac:dyDescent="0.25">
      <c r="A10314" t="s">
        <v>11</v>
      </c>
      <c r="B10314" t="s">
        <v>26</v>
      </c>
      <c r="C10314">
        <v>43532</v>
      </c>
      <c r="D10314">
        <v>8337.5198039999996</v>
      </c>
      <c r="E10314">
        <v>1.638556E-3</v>
      </c>
      <c r="F10314">
        <v>13.66149502</v>
      </c>
      <c r="G10314">
        <v>8323.8583089999993</v>
      </c>
    </row>
    <row r="10315" spans="1:7" x14ac:dyDescent="0.25">
      <c r="A10315" t="s">
        <v>11</v>
      </c>
      <c r="B10315" t="s">
        <v>26</v>
      </c>
      <c r="C10315">
        <v>43532</v>
      </c>
      <c r="D10315">
        <v>9015.187586</v>
      </c>
      <c r="E10315">
        <v>2.2644667E-2</v>
      </c>
      <c r="F10315">
        <v>204.14591820000001</v>
      </c>
      <c r="G10315">
        <v>8811.0416679999998</v>
      </c>
    </row>
    <row r="10316" spans="1:7" x14ac:dyDescent="0.25">
      <c r="A10316" t="s">
        <v>9</v>
      </c>
      <c r="B10316" t="s">
        <v>10</v>
      </c>
      <c r="C10316">
        <v>43532</v>
      </c>
      <c r="D10316">
        <v>7971.224037</v>
      </c>
      <c r="E10316">
        <v>2.9583471E-2</v>
      </c>
      <c r="F10316">
        <v>235.81647810000001</v>
      </c>
      <c r="G10316">
        <v>7735.4075590000002</v>
      </c>
    </row>
    <row r="10317" spans="1:7" x14ac:dyDescent="0.25">
      <c r="A10317" t="s">
        <v>6</v>
      </c>
      <c r="B10317" t="s">
        <v>5</v>
      </c>
      <c r="C10317">
        <v>43532</v>
      </c>
      <c r="D10317">
        <v>8333.1139669999993</v>
      </c>
      <c r="E10317">
        <v>7.6029390000000002E-2</v>
      </c>
      <c r="F10317">
        <v>633.56156950000002</v>
      </c>
      <c r="G10317">
        <v>7699.5523979999998</v>
      </c>
    </row>
    <row r="10318" spans="1:7" x14ac:dyDescent="0.25">
      <c r="A10318" t="s">
        <v>11</v>
      </c>
      <c r="B10318" t="s">
        <v>17</v>
      </c>
      <c r="C10318">
        <v>43532</v>
      </c>
      <c r="D10318">
        <v>8338.4214329999995</v>
      </c>
      <c r="E10318">
        <v>2.9569023E-2</v>
      </c>
      <c r="F10318">
        <v>246.55897780000001</v>
      </c>
      <c r="G10318">
        <v>8091.8624550000004</v>
      </c>
    </row>
    <row r="10319" spans="1:7" x14ac:dyDescent="0.25">
      <c r="A10319" t="s">
        <v>11</v>
      </c>
      <c r="B10319" t="s">
        <v>10</v>
      </c>
      <c r="C10319">
        <v>43532</v>
      </c>
      <c r="D10319">
        <v>8434.5188240000007</v>
      </c>
      <c r="E10319">
        <v>3.5354903E-2</v>
      </c>
      <c r="F10319">
        <v>298.2015955</v>
      </c>
      <c r="G10319">
        <v>8136.3172290000002</v>
      </c>
    </row>
    <row r="10320" spans="1:7" x14ac:dyDescent="0.25">
      <c r="A10320" t="s">
        <v>9</v>
      </c>
      <c r="B10320" t="s">
        <v>27</v>
      </c>
      <c r="C10320">
        <v>43532</v>
      </c>
      <c r="D10320">
        <v>8380.2671530000007</v>
      </c>
      <c r="E10320">
        <v>7.2252778000000004E-2</v>
      </c>
      <c r="F10320">
        <v>605.49758110000005</v>
      </c>
      <c r="G10320">
        <v>7774.7695720000002</v>
      </c>
    </row>
    <row r="10321" spans="1:7" x14ac:dyDescent="0.25">
      <c r="A10321" t="s">
        <v>9</v>
      </c>
      <c r="B10321" t="s">
        <v>26</v>
      </c>
      <c r="C10321">
        <v>43532</v>
      </c>
      <c r="D10321">
        <v>8618.3468990000001</v>
      </c>
      <c r="E10321">
        <v>8.5131647000000005E-2</v>
      </c>
      <c r="F10321">
        <v>733.6940621</v>
      </c>
      <c r="G10321">
        <v>7884.6528369999996</v>
      </c>
    </row>
    <row r="10322" spans="1:7" x14ac:dyDescent="0.25">
      <c r="A10322" t="s">
        <v>9</v>
      </c>
      <c r="B10322" t="s">
        <v>8</v>
      </c>
      <c r="C10322">
        <v>43532</v>
      </c>
      <c r="D10322">
        <v>8648.8504919999996</v>
      </c>
      <c r="E10322">
        <v>3.8839615000000001E-2</v>
      </c>
      <c r="F10322">
        <v>335.91802510000002</v>
      </c>
      <c r="G10322">
        <v>8312.9324670000005</v>
      </c>
    </row>
    <row r="10323" spans="1:7" x14ac:dyDescent="0.25">
      <c r="A10323" t="s">
        <v>9</v>
      </c>
      <c r="B10323" t="s">
        <v>19</v>
      </c>
      <c r="C10323">
        <v>43532</v>
      </c>
      <c r="D10323">
        <v>8465.3623790000001</v>
      </c>
      <c r="E10323">
        <v>5.7132246999999997E-2</v>
      </c>
      <c r="F10323">
        <v>483.64517760000001</v>
      </c>
      <c r="G10323">
        <v>7981.7172010000004</v>
      </c>
    </row>
    <row r="10324" spans="1:7" x14ac:dyDescent="0.25">
      <c r="A10324" t="s">
        <v>11</v>
      </c>
      <c r="B10324" t="s">
        <v>26</v>
      </c>
      <c r="C10324">
        <v>43532</v>
      </c>
      <c r="D10324">
        <v>8812.0757869999998</v>
      </c>
      <c r="E10324">
        <v>8.8375941E-2</v>
      </c>
      <c r="F10324">
        <v>778.77548820000004</v>
      </c>
      <c r="G10324">
        <v>8033.3002990000005</v>
      </c>
    </row>
    <row r="10325" spans="1:7" x14ac:dyDescent="0.25">
      <c r="A10325" t="s">
        <v>11</v>
      </c>
      <c r="B10325" t="s">
        <v>10</v>
      </c>
      <c r="C10325">
        <v>43532</v>
      </c>
      <c r="D10325">
        <v>8469.0211720000007</v>
      </c>
      <c r="E10325">
        <v>2.9967864E-2</v>
      </c>
      <c r="F10325">
        <v>253.79847670000001</v>
      </c>
      <c r="G10325">
        <v>8215.2226950000004</v>
      </c>
    </row>
    <row r="10326" spans="1:7" x14ac:dyDescent="0.25">
      <c r="A10326" t="s">
        <v>11</v>
      </c>
      <c r="B10326" t="s">
        <v>10</v>
      </c>
      <c r="C10326">
        <v>43532</v>
      </c>
      <c r="D10326">
        <v>8466.4037950000002</v>
      </c>
      <c r="E10326">
        <v>3.2346962999999999E-2</v>
      </c>
      <c r="F10326">
        <v>273.8624524</v>
      </c>
      <c r="G10326">
        <v>8192.5413430000008</v>
      </c>
    </row>
    <row r="10327" spans="1:7" x14ac:dyDescent="0.25">
      <c r="A10327" t="s">
        <v>9</v>
      </c>
      <c r="B10327" t="s">
        <v>17</v>
      </c>
      <c r="C10327">
        <v>43532</v>
      </c>
      <c r="D10327">
        <v>8178.2793860000002</v>
      </c>
      <c r="E10327">
        <v>2.2719882E-2</v>
      </c>
      <c r="F10327">
        <v>185.8095434</v>
      </c>
      <c r="G10327">
        <v>7992.4698429999999</v>
      </c>
    </row>
    <row r="10328" spans="1:7" x14ac:dyDescent="0.25">
      <c r="A10328" t="s">
        <v>6</v>
      </c>
      <c r="B10328" t="s">
        <v>25</v>
      </c>
      <c r="C10328">
        <v>43532</v>
      </c>
      <c r="D10328">
        <v>8306.7688699999999</v>
      </c>
      <c r="E10328">
        <v>1.618499E-2</v>
      </c>
      <c r="F10328">
        <v>134.44497369999999</v>
      </c>
      <c r="G10328">
        <v>8172.3238959999999</v>
      </c>
    </row>
    <row r="10329" spans="1:7" x14ac:dyDescent="0.25">
      <c r="A10329" t="s">
        <v>9</v>
      </c>
      <c r="B10329" t="s">
        <v>13</v>
      </c>
      <c r="C10329">
        <v>43532</v>
      </c>
      <c r="D10329">
        <v>8133.9598850000002</v>
      </c>
      <c r="E10329">
        <v>4.2475064E-2</v>
      </c>
      <c r="F10329">
        <v>345.49046499999997</v>
      </c>
      <c r="G10329">
        <v>7788.4694200000004</v>
      </c>
    </row>
    <row r="10330" spans="1:7" x14ac:dyDescent="0.25">
      <c r="A10330" t="s">
        <v>6</v>
      </c>
      <c r="B10330" t="s">
        <v>22</v>
      </c>
      <c r="C10330">
        <v>43532</v>
      </c>
      <c r="D10330">
        <v>8187.3216920000004</v>
      </c>
      <c r="E10330">
        <v>4.3219332999999999E-2</v>
      </c>
      <c r="F10330">
        <v>353.8505864</v>
      </c>
      <c r="G10330">
        <v>7833.471106</v>
      </c>
    </row>
    <row r="10331" spans="1:7" x14ac:dyDescent="0.25">
      <c r="A10331" t="s">
        <v>11</v>
      </c>
      <c r="B10331" t="s">
        <v>10</v>
      </c>
      <c r="C10331">
        <v>43532</v>
      </c>
      <c r="D10331">
        <v>8753.7992020000002</v>
      </c>
      <c r="E10331">
        <v>8.2465435000000004E-2</v>
      </c>
      <c r="F10331">
        <v>721.88585850000004</v>
      </c>
      <c r="G10331">
        <v>8031.9133439999996</v>
      </c>
    </row>
    <row r="10332" spans="1:7" x14ac:dyDescent="0.25">
      <c r="A10332" t="s">
        <v>6</v>
      </c>
      <c r="B10332" t="s">
        <v>19</v>
      </c>
      <c r="C10332">
        <v>43532</v>
      </c>
      <c r="D10332">
        <v>8135.2383220000002</v>
      </c>
      <c r="E10332">
        <v>3.2037652E-2</v>
      </c>
      <c r="F10332">
        <v>260.63393580000002</v>
      </c>
      <c r="G10332">
        <v>7874.604386</v>
      </c>
    </row>
    <row r="10333" spans="1:7" x14ac:dyDescent="0.25">
      <c r="A10333" t="s">
        <v>4</v>
      </c>
      <c r="B10333" t="s">
        <v>27</v>
      </c>
      <c r="C10333">
        <v>43532</v>
      </c>
      <c r="D10333">
        <v>7843.338111</v>
      </c>
      <c r="E10333">
        <v>1.355707E-3</v>
      </c>
      <c r="F10333">
        <v>10.63326994</v>
      </c>
      <c r="G10333">
        <v>7832.7048409999998</v>
      </c>
    </row>
    <row r="10334" spans="1:7" x14ac:dyDescent="0.25">
      <c r="A10334" t="s">
        <v>9</v>
      </c>
      <c r="B10334" t="s">
        <v>26</v>
      </c>
      <c r="C10334">
        <v>43532</v>
      </c>
      <c r="D10334">
        <v>8236.6847330000001</v>
      </c>
      <c r="E10334">
        <v>1.5816668999999998E-2</v>
      </c>
      <c r="F10334">
        <v>130.2769179</v>
      </c>
      <c r="G10334">
        <v>8106.4078149999996</v>
      </c>
    </row>
    <row r="10335" spans="1:7" x14ac:dyDescent="0.25">
      <c r="A10335" t="s">
        <v>9</v>
      </c>
      <c r="B10335" t="s">
        <v>17</v>
      </c>
      <c r="C10335">
        <v>43531</v>
      </c>
      <c r="D10335">
        <v>8703.6687490000004</v>
      </c>
      <c r="E10335">
        <v>7.1782335000000003E-2</v>
      </c>
      <c r="F10335">
        <v>624.76966800000002</v>
      </c>
      <c r="G10335">
        <v>8078.8990809999996</v>
      </c>
    </row>
    <row r="10336" spans="1:7" x14ac:dyDescent="0.25">
      <c r="A10336" t="s">
        <v>9</v>
      </c>
      <c r="B10336" t="s">
        <v>22</v>
      </c>
      <c r="C10336">
        <v>43531</v>
      </c>
      <c r="D10336">
        <v>8319.015926</v>
      </c>
      <c r="E10336">
        <v>5.8895181999999997E-2</v>
      </c>
      <c r="F10336">
        <v>489.94995690000002</v>
      </c>
      <c r="G10336">
        <v>7829.0659690000002</v>
      </c>
    </row>
    <row r="10337" spans="1:7" x14ac:dyDescent="0.25">
      <c r="A10337" t="s">
        <v>11</v>
      </c>
      <c r="B10337" t="s">
        <v>14</v>
      </c>
      <c r="C10337">
        <v>43531</v>
      </c>
      <c r="D10337">
        <v>8847.2582650000004</v>
      </c>
      <c r="E10337">
        <v>9.1150309999999998E-2</v>
      </c>
      <c r="F10337">
        <v>806.43033279999997</v>
      </c>
      <c r="G10337">
        <v>8040.8279320000001</v>
      </c>
    </row>
    <row r="10338" spans="1:7" x14ac:dyDescent="0.25">
      <c r="A10338" t="s">
        <v>9</v>
      </c>
      <c r="B10338" t="s">
        <v>26</v>
      </c>
      <c r="C10338">
        <v>43531</v>
      </c>
      <c r="D10338">
        <v>8430.4623940000001</v>
      </c>
      <c r="E10338">
        <v>9.6991562000000003E-2</v>
      </c>
      <c r="F10338">
        <v>817.68371630000001</v>
      </c>
      <c r="G10338">
        <v>7612.7786779999997</v>
      </c>
    </row>
    <row r="10339" spans="1:7" x14ac:dyDescent="0.25">
      <c r="A10339" t="s">
        <v>11</v>
      </c>
      <c r="B10339" t="s">
        <v>18</v>
      </c>
      <c r="C10339">
        <v>43531</v>
      </c>
      <c r="D10339">
        <v>8479.0319120000004</v>
      </c>
      <c r="E10339">
        <v>4.5314079E-2</v>
      </c>
      <c r="F10339">
        <v>384.21952399999998</v>
      </c>
      <c r="G10339">
        <v>8094.8123880000003</v>
      </c>
    </row>
    <row r="10340" spans="1:7" x14ac:dyDescent="0.25">
      <c r="A10340" t="s">
        <v>11</v>
      </c>
      <c r="B10340" t="s">
        <v>17</v>
      </c>
      <c r="C10340">
        <v>43531</v>
      </c>
      <c r="D10340">
        <v>8788.1433469999993</v>
      </c>
      <c r="E10340">
        <v>7.7562795000000004E-2</v>
      </c>
      <c r="F10340">
        <v>681.63296030000004</v>
      </c>
      <c r="G10340">
        <v>8106.5103870000003</v>
      </c>
    </row>
    <row r="10341" spans="1:7" x14ac:dyDescent="0.25">
      <c r="A10341" t="s">
        <v>4</v>
      </c>
      <c r="B10341" t="s">
        <v>17</v>
      </c>
      <c r="C10341">
        <v>43531</v>
      </c>
      <c r="D10341">
        <v>7813.9264240000002</v>
      </c>
      <c r="E10341">
        <v>6.9493356000000006E-2</v>
      </c>
      <c r="F10341">
        <v>543.01596930000005</v>
      </c>
      <c r="G10341">
        <v>7270.9104550000002</v>
      </c>
    </row>
    <row r="10342" spans="1:7" x14ac:dyDescent="0.25">
      <c r="A10342" t="s">
        <v>9</v>
      </c>
      <c r="B10342" t="s">
        <v>20</v>
      </c>
      <c r="C10342">
        <v>43531</v>
      </c>
      <c r="D10342">
        <v>8136.0892080000003</v>
      </c>
      <c r="E10342">
        <v>3.6281196000000002E-2</v>
      </c>
      <c r="F10342">
        <v>295.18704600000001</v>
      </c>
      <c r="G10342">
        <v>7840.9021620000003</v>
      </c>
    </row>
    <row r="10343" spans="1:7" x14ac:dyDescent="0.25">
      <c r="A10343" t="s">
        <v>9</v>
      </c>
      <c r="B10343" t="s">
        <v>15</v>
      </c>
      <c r="C10343">
        <v>43531</v>
      </c>
      <c r="D10343">
        <v>8392.8132079999996</v>
      </c>
      <c r="E10343">
        <v>6.4982401999999995E-2</v>
      </c>
      <c r="F10343">
        <v>545.38516400000003</v>
      </c>
      <c r="G10343">
        <v>7847.4280440000002</v>
      </c>
    </row>
    <row r="10344" spans="1:7" x14ac:dyDescent="0.25">
      <c r="A10344" t="s">
        <v>9</v>
      </c>
      <c r="B10344" t="s">
        <v>13</v>
      </c>
      <c r="C10344">
        <v>43531</v>
      </c>
      <c r="D10344">
        <v>8092.6588769999998</v>
      </c>
      <c r="E10344">
        <v>2.3162140000000001E-2</v>
      </c>
      <c r="F10344">
        <v>187.44329830000001</v>
      </c>
      <c r="G10344">
        <v>7905.2155789999997</v>
      </c>
    </row>
    <row r="10345" spans="1:7" x14ac:dyDescent="0.25">
      <c r="A10345" t="s">
        <v>9</v>
      </c>
      <c r="B10345" t="s">
        <v>24</v>
      </c>
      <c r="C10345">
        <v>43531</v>
      </c>
      <c r="D10345">
        <v>8174.2235620000001</v>
      </c>
      <c r="E10345">
        <v>4.3743476000000003E-2</v>
      </c>
      <c r="F10345">
        <v>357.56895059999999</v>
      </c>
      <c r="G10345">
        <v>7816.6546109999999</v>
      </c>
    </row>
    <row r="10346" spans="1:7" x14ac:dyDescent="0.25">
      <c r="A10346" t="s">
        <v>9</v>
      </c>
      <c r="B10346" t="s">
        <v>14</v>
      </c>
      <c r="C10346">
        <v>43531</v>
      </c>
      <c r="D10346">
        <v>8448.8644170000007</v>
      </c>
      <c r="E10346">
        <v>7.8062234999999994E-2</v>
      </c>
      <c r="F10346">
        <v>659.53724160000002</v>
      </c>
      <c r="G10346">
        <v>7789.3271750000004</v>
      </c>
    </row>
    <row r="10347" spans="1:7" x14ac:dyDescent="0.25">
      <c r="A10347" t="s">
        <v>6</v>
      </c>
      <c r="B10347" t="s">
        <v>23</v>
      </c>
      <c r="C10347">
        <v>43531</v>
      </c>
      <c r="D10347">
        <v>8434.9859890000007</v>
      </c>
      <c r="E10347">
        <v>1.3530273000000001E-2</v>
      </c>
      <c r="F10347">
        <v>114.1276625</v>
      </c>
      <c r="G10347">
        <v>8320.8583259999996</v>
      </c>
    </row>
    <row r="10348" spans="1:7" x14ac:dyDescent="0.25">
      <c r="A10348" t="s">
        <v>11</v>
      </c>
      <c r="B10348" t="s">
        <v>12</v>
      </c>
      <c r="C10348">
        <v>43531</v>
      </c>
      <c r="D10348">
        <v>8767.661059</v>
      </c>
      <c r="E10348">
        <v>4.3749718E-2</v>
      </c>
      <c r="F10348">
        <v>383.58269730000001</v>
      </c>
      <c r="G10348">
        <v>8384.0783620000002</v>
      </c>
    </row>
    <row r="10349" spans="1:7" x14ac:dyDescent="0.25">
      <c r="A10349" t="s">
        <v>9</v>
      </c>
      <c r="B10349" t="s">
        <v>17</v>
      </c>
      <c r="C10349">
        <v>43531</v>
      </c>
      <c r="D10349">
        <v>8646.5658829999993</v>
      </c>
      <c r="E10349">
        <v>8.2995690999999996E-2</v>
      </c>
      <c r="F10349">
        <v>717.6277063</v>
      </c>
      <c r="G10349">
        <v>7928.938177</v>
      </c>
    </row>
    <row r="10350" spans="1:7" x14ac:dyDescent="0.25">
      <c r="A10350" t="s">
        <v>11</v>
      </c>
      <c r="B10350" t="s">
        <v>25</v>
      </c>
      <c r="C10350">
        <v>43531</v>
      </c>
      <c r="D10350">
        <v>8638.5097339999993</v>
      </c>
      <c r="E10350">
        <v>8.0952776000000004E-2</v>
      </c>
      <c r="F10350">
        <v>699.31134499999996</v>
      </c>
      <c r="G10350">
        <v>7939.1983890000001</v>
      </c>
    </row>
    <row r="10351" spans="1:7" x14ac:dyDescent="0.25">
      <c r="A10351" t="s">
        <v>9</v>
      </c>
      <c r="B10351" t="s">
        <v>25</v>
      </c>
      <c r="C10351">
        <v>43531</v>
      </c>
      <c r="D10351">
        <v>8458.690192</v>
      </c>
      <c r="E10351">
        <v>9.7966908000000005E-2</v>
      </c>
      <c r="F10351">
        <v>828.67172760000005</v>
      </c>
      <c r="G10351">
        <v>7630.0184639999998</v>
      </c>
    </row>
    <row r="10352" spans="1:7" x14ac:dyDescent="0.25">
      <c r="A10352" t="s">
        <v>9</v>
      </c>
      <c r="B10352" t="s">
        <v>23</v>
      </c>
      <c r="C10352">
        <v>43531</v>
      </c>
      <c r="D10352">
        <v>8080.8003390000003</v>
      </c>
      <c r="E10352">
        <v>3.5694782000000001E-2</v>
      </c>
      <c r="F10352">
        <v>288.44240610000003</v>
      </c>
      <c r="G10352">
        <v>7792.3579330000002</v>
      </c>
    </row>
    <row r="10353" spans="1:7" x14ac:dyDescent="0.25">
      <c r="A10353" t="s">
        <v>11</v>
      </c>
      <c r="B10353" t="s">
        <v>16</v>
      </c>
      <c r="C10353">
        <v>43531</v>
      </c>
      <c r="D10353">
        <v>8715.2252860000008</v>
      </c>
      <c r="E10353">
        <v>8.6508494000000005E-2</v>
      </c>
      <c r="F10353">
        <v>753.94101460000002</v>
      </c>
      <c r="G10353">
        <v>7961.2842710000004</v>
      </c>
    </row>
    <row r="10354" spans="1:7" x14ac:dyDescent="0.25">
      <c r="A10354" t="s">
        <v>9</v>
      </c>
      <c r="B10354" t="s">
        <v>27</v>
      </c>
      <c r="C10354">
        <v>43531</v>
      </c>
      <c r="D10354">
        <v>8647.2467149999993</v>
      </c>
      <c r="E10354">
        <v>6.8328829999999993E-2</v>
      </c>
      <c r="F10354">
        <v>590.85625189999996</v>
      </c>
      <c r="G10354">
        <v>8056.3904629999997</v>
      </c>
    </row>
    <row r="10355" spans="1:7" x14ac:dyDescent="0.25">
      <c r="A10355" t="s">
        <v>9</v>
      </c>
      <c r="B10355" t="s">
        <v>25</v>
      </c>
      <c r="C10355">
        <v>43531</v>
      </c>
      <c r="D10355">
        <v>8241.8188840000003</v>
      </c>
      <c r="E10355">
        <v>6.7083001000000003E-2</v>
      </c>
      <c r="F10355">
        <v>552.88594709999995</v>
      </c>
      <c r="G10355">
        <v>7688.9329369999996</v>
      </c>
    </row>
    <row r="10356" spans="1:7" x14ac:dyDescent="0.25">
      <c r="A10356" t="s">
        <v>11</v>
      </c>
      <c r="B10356" t="s">
        <v>14</v>
      </c>
      <c r="C10356">
        <v>43531</v>
      </c>
      <c r="D10356">
        <v>8785.1497209999998</v>
      </c>
      <c r="E10356">
        <v>2.1366303999999999E-2</v>
      </c>
      <c r="F10356">
        <v>187.70617530000001</v>
      </c>
      <c r="G10356">
        <v>8597.4435460000004</v>
      </c>
    </row>
    <row r="10357" spans="1:7" x14ac:dyDescent="0.25">
      <c r="A10357" t="s">
        <v>9</v>
      </c>
      <c r="B10357" t="s">
        <v>25</v>
      </c>
      <c r="C10357">
        <v>43531</v>
      </c>
      <c r="D10357">
        <v>8192.7785210000002</v>
      </c>
      <c r="E10357">
        <v>5.9212144000000001E-2</v>
      </c>
      <c r="F10357">
        <v>485.11197909999999</v>
      </c>
      <c r="G10357">
        <v>7707.6665419999999</v>
      </c>
    </row>
    <row r="10358" spans="1:7" x14ac:dyDescent="0.25">
      <c r="A10358" t="s">
        <v>9</v>
      </c>
      <c r="B10358" t="s">
        <v>17</v>
      </c>
      <c r="C10358">
        <v>43531</v>
      </c>
      <c r="D10358">
        <v>8399.89293</v>
      </c>
      <c r="E10358">
        <v>6.0886229999999996E-3</v>
      </c>
      <c r="F10358">
        <v>51.143778089999998</v>
      </c>
      <c r="G10358">
        <v>8348.7491520000003</v>
      </c>
    </row>
    <row r="10359" spans="1:7" x14ac:dyDescent="0.25">
      <c r="A10359" t="s">
        <v>11</v>
      </c>
      <c r="B10359" t="s">
        <v>7</v>
      </c>
      <c r="C10359">
        <v>43531</v>
      </c>
      <c r="D10359">
        <v>8609.0974729999998</v>
      </c>
      <c r="E10359">
        <v>2.768473E-3</v>
      </c>
      <c r="F10359">
        <v>23.83405119</v>
      </c>
      <c r="G10359">
        <v>8585.263422</v>
      </c>
    </row>
    <row r="10360" spans="1:7" x14ac:dyDescent="0.25">
      <c r="A10360" t="s">
        <v>9</v>
      </c>
      <c r="B10360" t="s">
        <v>16</v>
      </c>
      <c r="C10360">
        <v>43531</v>
      </c>
      <c r="D10360">
        <v>8054.5895149999997</v>
      </c>
      <c r="E10360">
        <v>8.9883203999999994E-2</v>
      </c>
      <c r="F10360">
        <v>723.97230879999995</v>
      </c>
      <c r="G10360">
        <v>7330.6172059999999</v>
      </c>
    </row>
    <row r="10361" spans="1:7" x14ac:dyDescent="0.25">
      <c r="A10361" t="s">
        <v>6</v>
      </c>
      <c r="B10361" t="s">
        <v>20</v>
      </c>
      <c r="C10361">
        <v>43531</v>
      </c>
      <c r="D10361">
        <v>8200.5029329999998</v>
      </c>
      <c r="E10361">
        <v>3.2543979000000001E-2</v>
      </c>
      <c r="F10361">
        <v>266.87699249999997</v>
      </c>
      <c r="G10361">
        <v>7933.6259410000002</v>
      </c>
    </row>
    <row r="10362" spans="1:7" x14ac:dyDescent="0.25">
      <c r="A10362" t="s">
        <v>9</v>
      </c>
      <c r="B10362" t="s">
        <v>25</v>
      </c>
      <c r="C10362">
        <v>43531</v>
      </c>
      <c r="D10362">
        <v>8215.7230569999992</v>
      </c>
      <c r="E10362">
        <v>3.8611716999999997E-2</v>
      </c>
      <c r="F10362">
        <v>317.2231721</v>
      </c>
      <c r="G10362">
        <v>7898.4998850000002</v>
      </c>
    </row>
    <row r="10363" spans="1:7" x14ac:dyDescent="0.25">
      <c r="A10363" t="s">
        <v>6</v>
      </c>
      <c r="B10363" t="s">
        <v>12</v>
      </c>
      <c r="C10363">
        <v>43531</v>
      </c>
      <c r="D10363">
        <v>8108.1608230000002</v>
      </c>
      <c r="E10363">
        <v>2.8201789000000001E-2</v>
      </c>
      <c r="F10363">
        <v>228.66463809999999</v>
      </c>
      <c r="G10363">
        <v>7879.496185</v>
      </c>
    </row>
    <row r="10364" spans="1:7" x14ac:dyDescent="0.25">
      <c r="A10364" t="s">
        <v>9</v>
      </c>
      <c r="B10364" t="s">
        <v>24</v>
      </c>
      <c r="C10364">
        <v>43531</v>
      </c>
      <c r="D10364">
        <v>8320.3719459999993</v>
      </c>
      <c r="E10364">
        <v>7.5878498000000003E-2</v>
      </c>
      <c r="F10364">
        <v>631.33732299999997</v>
      </c>
      <c r="G10364">
        <v>7689.0346229999996</v>
      </c>
    </row>
    <row r="10365" spans="1:7" x14ac:dyDescent="0.25">
      <c r="A10365" t="s">
        <v>9</v>
      </c>
      <c r="B10365" t="s">
        <v>24</v>
      </c>
      <c r="C10365">
        <v>43531</v>
      </c>
      <c r="D10365">
        <v>8240.8235710000008</v>
      </c>
      <c r="E10365">
        <v>9.1755465999999994E-2</v>
      </c>
      <c r="F10365">
        <v>756.14060359999996</v>
      </c>
      <c r="G10365">
        <v>7484.6829669999997</v>
      </c>
    </row>
    <row r="10366" spans="1:7" x14ac:dyDescent="0.25">
      <c r="A10366" t="s">
        <v>6</v>
      </c>
      <c r="B10366" t="s">
        <v>20</v>
      </c>
      <c r="C10366">
        <v>43531</v>
      </c>
      <c r="D10366">
        <v>8161.9743820000003</v>
      </c>
      <c r="E10366">
        <v>7.6062500000000002E-4</v>
      </c>
      <c r="F10366">
        <v>6.2081988069999996</v>
      </c>
      <c r="G10366">
        <v>8155.7661829999997</v>
      </c>
    </row>
    <row r="10367" spans="1:7" x14ac:dyDescent="0.25">
      <c r="A10367" t="s">
        <v>9</v>
      </c>
      <c r="B10367" t="s">
        <v>18</v>
      </c>
      <c r="C10367">
        <v>43531</v>
      </c>
      <c r="D10367">
        <v>8008.9925050000002</v>
      </c>
      <c r="E10367">
        <v>7.5114858000000007E-2</v>
      </c>
      <c r="F10367">
        <v>601.59433160000003</v>
      </c>
      <c r="G10367">
        <v>7407.3981729999996</v>
      </c>
    </row>
    <row r="10368" spans="1:7" x14ac:dyDescent="0.25">
      <c r="A10368" t="s">
        <v>4</v>
      </c>
      <c r="B10368" t="s">
        <v>14</v>
      </c>
      <c r="C10368">
        <v>43531</v>
      </c>
      <c r="D10368">
        <v>7847.9334220000001</v>
      </c>
      <c r="E10368">
        <v>2.1943214999999999E-2</v>
      </c>
      <c r="F10368">
        <v>172.20889009999999</v>
      </c>
      <c r="G10368">
        <v>7675.7245320000002</v>
      </c>
    </row>
    <row r="10369" spans="1:7" x14ac:dyDescent="0.25">
      <c r="A10369" t="s">
        <v>9</v>
      </c>
      <c r="B10369" t="s">
        <v>15</v>
      </c>
      <c r="C10369">
        <v>43531</v>
      </c>
      <c r="D10369">
        <v>8686.9159380000001</v>
      </c>
      <c r="E10369">
        <v>8.0898887000000003E-2</v>
      </c>
      <c r="F10369">
        <v>702.76183470000001</v>
      </c>
      <c r="G10369">
        <v>7984.1541029999998</v>
      </c>
    </row>
    <row r="10370" spans="1:7" x14ac:dyDescent="0.25">
      <c r="A10370" t="s">
        <v>4</v>
      </c>
      <c r="B10370" t="s">
        <v>19</v>
      </c>
      <c r="C10370">
        <v>43531</v>
      </c>
      <c r="D10370">
        <v>7804.8240109999997</v>
      </c>
      <c r="E10370">
        <v>6.4872758000000003E-2</v>
      </c>
      <c r="F10370">
        <v>506.32046129999998</v>
      </c>
      <c r="G10370">
        <v>7298.5035500000004</v>
      </c>
    </row>
    <row r="10371" spans="1:7" x14ac:dyDescent="0.25">
      <c r="A10371" t="s">
        <v>9</v>
      </c>
      <c r="B10371" t="s">
        <v>21</v>
      </c>
      <c r="C10371">
        <v>43531</v>
      </c>
      <c r="D10371">
        <v>8372.4886879999995</v>
      </c>
      <c r="E10371">
        <v>7.1648943000000007E-2</v>
      </c>
      <c r="F10371">
        <v>599.87996620000001</v>
      </c>
      <c r="G10371">
        <v>7772.6087219999999</v>
      </c>
    </row>
    <row r="10372" spans="1:7" x14ac:dyDescent="0.25">
      <c r="A10372" t="s">
        <v>11</v>
      </c>
      <c r="B10372" t="s">
        <v>24</v>
      </c>
      <c r="C10372">
        <v>43531</v>
      </c>
      <c r="D10372">
        <v>8589.4400889999997</v>
      </c>
      <c r="E10372">
        <v>1.304286E-3</v>
      </c>
      <c r="F10372">
        <v>11.20308996</v>
      </c>
      <c r="G10372">
        <v>8578.2369990000007</v>
      </c>
    </row>
    <row r="10373" spans="1:7" x14ac:dyDescent="0.25">
      <c r="A10373" t="s">
        <v>4</v>
      </c>
      <c r="B10373" t="s">
        <v>13</v>
      </c>
      <c r="C10373">
        <v>43531</v>
      </c>
      <c r="D10373">
        <v>7894.1484829999999</v>
      </c>
      <c r="E10373">
        <v>8.7359704999999996E-2</v>
      </c>
      <c r="F10373">
        <v>689.6304791</v>
      </c>
      <c r="G10373">
        <v>7204.5180039999996</v>
      </c>
    </row>
    <row r="10374" spans="1:7" x14ac:dyDescent="0.25">
      <c r="A10374" t="s">
        <v>9</v>
      </c>
      <c r="B10374" t="s">
        <v>25</v>
      </c>
      <c r="C10374">
        <v>43531</v>
      </c>
      <c r="D10374">
        <v>7996.7675939999999</v>
      </c>
      <c r="E10374">
        <v>7.3285646999999995E-2</v>
      </c>
      <c r="F10374">
        <v>586.0482859</v>
      </c>
      <c r="G10374">
        <v>7410.7193079999997</v>
      </c>
    </row>
    <row r="10375" spans="1:7" x14ac:dyDescent="0.25">
      <c r="A10375" t="s">
        <v>9</v>
      </c>
      <c r="B10375" t="s">
        <v>7</v>
      </c>
      <c r="C10375">
        <v>43531</v>
      </c>
      <c r="D10375">
        <v>8240.6678609999999</v>
      </c>
      <c r="E10375">
        <v>8.6740845999999996E-2</v>
      </c>
      <c r="F10375">
        <v>714.80250530000001</v>
      </c>
      <c r="G10375">
        <v>7525.8653560000002</v>
      </c>
    </row>
    <row r="10376" spans="1:7" x14ac:dyDescent="0.25">
      <c r="A10376" t="s">
        <v>11</v>
      </c>
      <c r="B10376" t="s">
        <v>23</v>
      </c>
      <c r="C10376">
        <v>43531</v>
      </c>
      <c r="D10376">
        <v>8667.1034249999993</v>
      </c>
      <c r="E10376">
        <v>4.7881745000000003E-2</v>
      </c>
      <c r="F10376">
        <v>414.99603209999998</v>
      </c>
      <c r="G10376">
        <v>8252.1073930000002</v>
      </c>
    </row>
    <row r="10377" spans="1:7" x14ac:dyDescent="0.25">
      <c r="A10377" t="s">
        <v>11</v>
      </c>
      <c r="B10377" t="s">
        <v>25</v>
      </c>
      <c r="C10377">
        <v>43531</v>
      </c>
      <c r="D10377">
        <v>8539.2352910000009</v>
      </c>
      <c r="E10377">
        <v>7.3686096000000006E-2</v>
      </c>
      <c r="F10377">
        <v>629.22290799999996</v>
      </c>
      <c r="G10377">
        <v>7910.0123830000002</v>
      </c>
    </row>
    <row r="10378" spans="1:7" x14ac:dyDescent="0.25">
      <c r="A10378" t="s">
        <v>9</v>
      </c>
      <c r="B10378" t="s">
        <v>24</v>
      </c>
      <c r="C10378">
        <v>43531</v>
      </c>
      <c r="D10378">
        <v>8256.8013169999995</v>
      </c>
      <c r="E10378">
        <v>4.9392195999999999E-2</v>
      </c>
      <c r="F10378">
        <v>407.82155310000002</v>
      </c>
      <c r="G10378">
        <v>7848.9797639999997</v>
      </c>
    </row>
    <row r="10379" spans="1:7" x14ac:dyDescent="0.25">
      <c r="A10379" t="s">
        <v>4</v>
      </c>
      <c r="B10379" t="s">
        <v>16</v>
      </c>
      <c r="C10379">
        <v>43531</v>
      </c>
      <c r="D10379">
        <v>7974.5921559999997</v>
      </c>
      <c r="E10379">
        <v>2.9198354999999999E-2</v>
      </c>
      <c r="F10379">
        <v>232.844976</v>
      </c>
      <c r="G10379">
        <v>7741.7471800000003</v>
      </c>
    </row>
    <row r="10380" spans="1:7" x14ac:dyDescent="0.25">
      <c r="A10380" t="s">
        <v>9</v>
      </c>
      <c r="B10380" t="s">
        <v>21</v>
      </c>
      <c r="C10380">
        <v>43531</v>
      </c>
      <c r="D10380">
        <v>8265.3049609999998</v>
      </c>
      <c r="E10380">
        <v>4.3408611E-2</v>
      </c>
      <c r="F10380">
        <v>358.7854092</v>
      </c>
      <c r="G10380">
        <v>7906.5195519999997</v>
      </c>
    </row>
    <row r="10381" spans="1:7" x14ac:dyDescent="0.25">
      <c r="A10381" t="s">
        <v>6</v>
      </c>
      <c r="B10381" t="s">
        <v>22</v>
      </c>
      <c r="C10381">
        <v>43531</v>
      </c>
      <c r="D10381">
        <v>8291.0669730000009</v>
      </c>
      <c r="E10381">
        <v>8.3707938999999995E-2</v>
      </c>
      <c r="F10381">
        <v>694.02812619999997</v>
      </c>
      <c r="G10381">
        <v>7597.0388469999998</v>
      </c>
    </row>
    <row r="10382" spans="1:7" x14ac:dyDescent="0.25">
      <c r="A10382" t="s">
        <v>9</v>
      </c>
      <c r="B10382" t="s">
        <v>8</v>
      </c>
      <c r="C10382">
        <v>43531</v>
      </c>
      <c r="D10382">
        <v>8329.3611899999996</v>
      </c>
      <c r="E10382">
        <v>8.8099169000000005E-2</v>
      </c>
      <c r="F10382">
        <v>733.80979679999996</v>
      </c>
      <c r="G10382">
        <v>7595.5513929999997</v>
      </c>
    </row>
    <row r="10383" spans="1:7" x14ac:dyDescent="0.25">
      <c r="A10383" t="s">
        <v>9</v>
      </c>
      <c r="B10383" t="s">
        <v>8</v>
      </c>
      <c r="C10383">
        <v>43531</v>
      </c>
      <c r="D10383">
        <v>7943.5422440000002</v>
      </c>
      <c r="E10383">
        <v>2.4520329E-2</v>
      </c>
      <c r="F10383">
        <v>194.77826859999999</v>
      </c>
      <c r="G10383">
        <v>7748.7639749999998</v>
      </c>
    </row>
    <row r="10384" spans="1:7" x14ac:dyDescent="0.25">
      <c r="A10384" t="s">
        <v>9</v>
      </c>
      <c r="B10384" t="s">
        <v>5</v>
      </c>
      <c r="C10384">
        <v>43531</v>
      </c>
      <c r="D10384">
        <v>8300.1670329999997</v>
      </c>
      <c r="E10384">
        <v>6.4559580000000004E-3</v>
      </c>
      <c r="F10384">
        <v>53.58553225</v>
      </c>
      <c r="G10384">
        <v>8246.5815010000006</v>
      </c>
    </row>
    <row r="10385" spans="1:7" x14ac:dyDescent="0.25">
      <c r="A10385" t="s">
        <v>6</v>
      </c>
      <c r="B10385" t="s">
        <v>8</v>
      </c>
      <c r="C10385">
        <v>43531</v>
      </c>
      <c r="D10385">
        <v>8739.1719549999998</v>
      </c>
      <c r="E10385">
        <v>4.6783600000000001E-4</v>
      </c>
      <c r="F10385">
        <v>4.0884953910000004</v>
      </c>
      <c r="G10385">
        <v>8735.0834599999998</v>
      </c>
    </row>
    <row r="10386" spans="1:7" x14ac:dyDescent="0.25">
      <c r="A10386" t="s">
        <v>9</v>
      </c>
      <c r="B10386" t="s">
        <v>5</v>
      </c>
      <c r="C10386">
        <v>43531</v>
      </c>
      <c r="D10386">
        <v>8487.237153</v>
      </c>
      <c r="E10386">
        <v>9.7554723999999995E-2</v>
      </c>
      <c r="F10386">
        <v>827.97007929999995</v>
      </c>
      <c r="G10386">
        <v>7659.2670740000003</v>
      </c>
    </row>
    <row r="10387" spans="1:7" x14ac:dyDescent="0.25">
      <c r="A10387" t="s">
        <v>11</v>
      </c>
      <c r="B10387" t="s">
        <v>27</v>
      </c>
      <c r="C10387">
        <v>43531</v>
      </c>
      <c r="D10387">
        <v>8295.3494269999992</v>
      </c>
      <c r="E10387">
        <v>7.7004928E-2</v>
      </c>
      <c r="F10387">
        <v>638.78278179999995</v>
      </c>
      <c r="G10387">
        <v>7656.5666449999999</v>
      </c>
    </row>
    <row r="10388" spans="1:7" x14ac:dyDescent="0.25">
      <c r="A10388" t="s">
        <v>9</v>
      </c>
      <c r="B10388" t="s">
        <v>8</v>
      </c>
      <c r="C10388">
        <v>43531</v>
      </c>
      <c r="D10388">
        <v>8354.2823549999994</v>
      </c>
      <c r="E10388">
        <v>6.3581497000000001E-2</v>
      </c>
      <c r="F10388">
        <v>531.17777809999995</v>
      </c>
      <c r="G10388">
        <v>7823.1045770000001</v>
      </c>
    </row>
    <row r="10389" spans="1:7" x14ac:dyDescent="0.25">
      <c r="A10389" t="s">
        <v>9</v>
      </c>
      <c r="B10389" t="s">
        <v>26</v>
      </c>
      <c r="C10389">
        <v>43531</v>
      </c>
      <c r="D10389">
        <v>8483.7999990000008</v>
      </c>
      <c r="E10389">
        <v>3.1222475999999999E-2</v>
      </c>
      <c r="F10389">
        <v>264.88523859999998</v>
      </c>
      <c r="G10389">
        <v>8218.9147599999997</v>
      </c>
    </row>
    <row r="10390" spans="1:7" x14ac:dyDescent="0.25">
      <c r="A10390" t="s">
        <v>4</v>
      </c>
      <c r="B10390" t="s">
        <v>22</v>
      </c>
      <c r="C10390">
        <v>43531</v>
      </c>
      <c r="D10390">
        <v>7912.2184729999999</v>
      </c>
      <c r="E10390">
        <v>2.1638641E-2</v>
      </c>
      <c r="F10390">
        <v>171.20965140000001</v>
      </c>
      <c r="G10390">
        <v>7741.0088219999998</v>
      </c>
    </row>
    <row r="10391" spans="1:7" x14ac:dyDescent="0.25">
      <c r="A10391" t="s">
        <v>9</v>
      </c>
      <c r="B10391" t="s">
        <v>7</v>
      </c>
      <c r="C10391">
        <v>43531</v>
      </c>
      <c r="D10391">
        <v>8530.6747749999995</v>
      </c>
      <c r="E10391">
        <v>2.8330528000000001E-2</v>
      </c>
      <c r="F10391">
        <v>241.6785189</v>
      </c>
      <c r="G10391">
        <v>8288.9962560000004</v>
      </c>
    </row>
    <row r="10392" spans="1:7" x14ac:dyDescent="0.25">
      <c r="A10392" t="s">
        <v>11</v>
      </c>
      <c r="B10392" t="s">
        <v>13</v>
      </c>
      <c r="C10392">
        <v>43531</v>
      </c>
      <c r="D10392">
        <v>8392.5469209999992</v>
      </c>
      <c r="E10392">
        <v>4.0636814E-2</v>
      </c>
      <c r="F10392">
        <v>341.04637209999999</v>
      </c>
      <c r="G10392">
        <v>8051.5005490000003</v>
      </c>
    </row>
    <row r="10393" spans="1:7" x14ac:dyDescent="0.25">
      <c r="A10393" t="s">
        <v>9</v>
      </c>
      <c r="B10393" t="s">
        <v>17</v>
      </c>
      <c r="C10393">
        <v>43531</v>
      </c>
      <c r="D10393">
        <v>8635.2825639999992</v>
      </c>
      <c r="E10393">
        <v>2.9337080000000001E-3</v>
      </c>
      <c r="F10393">
        <v>25.33339527</v>
      </c>
      <c r="G10393">
        <v>8609.9491689999995</v>
      </c>
    </row>
    <row r="10394" spans="1:7" x14ac:dyDescent="0.25">
      <c r="A10394" t="s">
        <v>9</v>
      </c>
      <c r="B10394" t="s">
        <v>22</v>
      </c>
      <c r="C10394">
        <v>43531</v>
      </c>
      <c r="D10394">
        <v>8630.487991</v>
      </c>
      <c r="E10394">
        <v>2.8090108999999999E-2</v>
      </c>
      <c r="F10394">
        <v>242.4313492</v>
      </c>
      <c r="G10394">
        <v>8388.0566419999996</v>
      </c>
    </row>
    <row r="10395" spans="1:7" x14ac:dyDescent="0.25">
      <c r="A10395" t="s">
        <v>11</v>
      </c>
      <c r="B10395" t="s">
        <v>13</v>
      </c>
      <c r="C10395">
        <v>43531</v>
      </c>
      <c r="D10395">
        <v>8510.6951449999997</v>
      </c>
      <c r="E10395">
        <v>8.4283598000000001E-2</v>
      </c>
      <c r="F10395">
        <v>717.31200560000002</v>
      </c>
      <c r="G10395">
        <v>7793.3831389999996</v>
      </c>
    </row>
    <row r="10396" spans="1:7" x14ac:dyDescent="0.25">
      <c r="A10396" t="s">
        <v>11</v>
      </c>
      <c r="B10396" t="s">
        <v>12</v>
      </c>
      <c r="C10396">
        <v>43531</v>
      </c>
      <c r="D10396">
        <v>8591.729636</v>
      </c>
      <c r="E10396">
        <v>1.3798374E-2</v>
      </c>
      <c r="F10396">
        <v>118.5518952</v>
      </c>
      <c r="G10396">
        <v>8473.1777409999995</v>
      </c>
    </row>
    <row r="10397" spans="1:7" x14ac:dyDescent="0.25">
      <c r="A10397" t="s">
        <v>9</v>
      </c>
      <c r="B10397" t="s">
        <v>23</v>
      </c>
      <c r="C10397">
        <v>43531</v>
      </c>
      <c r="D10397">
        <v>8336.8189180000008</v>
      </c>
      <c r="E10397">
        <v>9.0836699999999999E-4</v>
      </c>
      <c r="F10397">
        <v>7.57288899</v>
      </c>
      <c r="G10397">
        <v>8329.2460289999999</v>
      </c>
    </row>
    <row r="10398" spans="1:7" x14ac:dyDescent="0.25">
      <c r="A10398" t="s">
        <v>6</v>
      </c>
      <c r="B10398" t="s">
        <v>5</v>
      </c>
      <c r="C10398">
        <v>43531</v>
      </c>
      <c r="D10398">
        <v>8302.7567870000003</v>
      </c>
      <c r="E10398">
        <v>9.1105874000000003E-2</v>
      </c>
      <c r="F10398">
        <v>756.42990959999997</v>
      </c>
      <c r="G10398">
        <v>7546.3268770000004</v>
      </c>
    </row>
    <row r="10399" spans="1:7" x14ac:dyDescent="0.25">
      <c r="A10399" t="s">
        <v>9</v>
      </c>
      <c r="B10399" t="s">
        <v>25</v>
      </c>
      <c r="C10399">
        <v>43531</v>
      </c>
      <c r="D10399">
        <v>8406.8261889999994</v>
      </c>
      <c r="E10399">
        <v>2.4380856999999999E-2</v>
      </c>
      <c r="F10399">
        <v>204.96562610000001</v>
      </c>
      <c r="G10399">
        <v>8201.8605630000002</v>
      </c>
    </row>
    <row r="10400" spans="1:7" x14ac:dyDescent="0.25">
      <c r="A10400" t="s">
        <v>9</v>
      </c>
      <c r="B10400" t="s">
        <v>22</v>
      </c>
      <c r="C10400">
        <v>43531</v>
      </c>
      <c r="D10400">
        <v>8382.7597139999998</v>
      </c>
      <c r="E10400">
        <v>9.6326808999999999E-2</v>
      </c>
      <c r="F10400">
        <v>807.48449470000003</v>
      </c>
      <c r="G10400">
        <v>7575.2752190000001</v>
      </c>
    </row>
    <row r="10401" spans="1:7" x14ac:dyDescent="0.25">
      <c r="A10401" t="s">
        <v>9</v>
      </c>
      <c r="B10401" t="s">
        <v>22</v>
      </c>
      <c r="C10401">
        <v>43531</v>
      </c>
      <c r="D10401">
        <v>8300.6538710000004</v>
      </c>
      <c r="E10401">
        <v>4.4853433999999998E-2</v>
      </c>
      <c r="F10401">
        <v>372.31283180000003</v>
      </c>
      <c r="G10401">
        <v>7928.3410389999999</v>
      </c>
    </row>
    <row r="10402" spans="1:7" x14ac:dyDescent="0.25">
      <c r="A10402" t="s">
        <v>4</v>
      </c>
      <c r="B10402" t="s">
        <v>18</v>
      </c>
      <c r="C10402">
        <v>43531</v>
      </c>
      <c r="D10402">
        <v>7781.8992669999998</v>
      </c>
      <c r="E10402">
        <v>8.9496935999999999E-2</v>
      </c>
      <c r="F10402">
        <v>696.45614360000002</v>
      </c>
      <c r="G10402">
        <v>7085.443123</v>
      </c>
    </row>
    <row r="10403" spans="1:7" x14ac:dyDescent="0.25">
      <c r="A10403" t="s">
        <v>9</v>
      </c>
      <c r="B10403" t="s">
        <v>21</v>
      </c>
      <c r="C10403">
        <v>43531</v>
      </c>
      <c r="D10403">
        <v>8209.343014</v>
      </c>
      <c r="E10403">
        <v>9.9460435E-2</v>
      </c>
      <c r="F10403">
        <v>816.50482609999995</v>
      </c>
      <c r="G10403">
        <v>7392.8381879999997</v>
      </c>
    </row>
    <row r="10404" spans="1:7" x14ac:dyDescent="0.25">
      <c r="A10404" t="s">
        <v>9</v>
      </c>
      <c r="B10404" t="s">
        <v>12</v>
      </c>
      <c r="C10404">
        <v>43531</v>
      </c>
      <c r="D10404">
        <v>8516.1008490000004</v>
      </c>
      <c r="E10404">
        <v>5.4113051000000002E-2</v>
      </c>
      <c r="F10404">
        <v>460.83219769999999</v>
      </c>
      <c r="G10404">
        <v>8055.2686510000003</v>
      </c>
    </row>
    <row r="10405" spans="1:7" x14ac:dyDescent="0.25">
      <c r="A10405" t="s">
        <v>9</v>
      </c>
      <c r="B10405" t="s">
        <v>20</v>
      </c>
      <c r="C10405">
        <v>43531</v>
      </c>
      <c r="D10405">
        <v>8321.050937</v>
      </c>
      <c r="E10405">
        <v>1.0335413999999999E-2</v>
      </c>
      <c r="F10405">
        <v>86.001506359999993</v>
      </c>
      <c r="G10405">
        <v>8235.0494309999995</v>
      </c>
    </row>
    <row r="10406" spans="1:7" x14ac:dyDescent="0.25">
      <c r="A10406" t="s">
        <v>9</v>
      </c>
      <c r="B10406" t="s">
        <v>16</v>
      </c>
      <c r="C10406">
        <v>43531</v>
      </c>
      <c r="D10406">
        <v>8369.7964260000008</v>
      </c>
      <c r="E10406">
        <v>4.9719383999999998E-2</v>
      </c>
      <c r="F10406">
        <v>416.14112640000002</v>
      </c>
      <c r="G10406">
        <v>7953.6553000000004</v>
      </c>
    </row>
    <row r="10407" spans="1:7" x14ac:dyDescent="0.25">
      <c r="A10407" t="s">
        <v>9</v>
      </c>
      <c r="B10407" t="s">
        <v>14</v>
      </c>
      <c r="C10407">
        <v>43531</v>
      </c>
      <c r="D10407">
        <v>8693.8444839999993</v>
      </c>
      <c r="E10407">
        <v>5.5750204999999997E-2</v>
      </c>
      <c r="F10407">
        <v>484.68361579999998</v>
      </c>
      <c r="G10407">
        <v>8209.1608680000008</v>
      </c>
    </row>
    <row r="10408" spans="1:7" x14ac:dyDescent="0.25">
      <c r="A10408" t="s">
        <v>9</v>
      </c>
      <c r="B10408" t="s">
        <v>15</v>
      </c>
      <c r="C10408">
        <v>43531</v>
      </c>
      <c r="D10408">
        <v>8691.3493610000005</v>
      </c>
      <c r="E10408">
        <v>6.0758355999999999E-2</v>
      </c>
      <c r="F10408">
        <v>528.07209620000003</v>
      </c>
      <c r="G10408">
        <v>8163.2772649999997</v>
      </c>
    </row>
    <row r="10409" spans="1:7" x14ac:dyDescent="0.25">
      <c r="A10409" t="s">
        <v>9</v>
      </c>
      <c r="B10409" t="s">
        <v>10</v>
      </c>
      <c r="C10409">
        <v>43531</v>
      </c>
      <c r="D10409">
        <v>8025.1201440000004</v>
      </c>
      <c r="E10409">
        <v>6.7504436000000001E-2</v>
      </c>
      <c r="F10409">
        <v>541.73121209999999</v>
      </c>
      <c r="G10409">
        <v>7483.3889319999998</v>
      </c>
    </row>
    <row r="10410" spans="1:7" x14ac:dyDescent="0.25">
      <c r="A10410" t="s">
        <v>9</v>
      </c>
      <c r="B10410" t="s">
        <v>25</v>
      </c>
      <c r="C10410">
        <v>43531</v>
      </c>
      <c r="D10410">
        <v>7960.5714319999997</v>
      </c>
      <c r="E10410">
        <v>3.6674627000000001E-2</v>
      </c>
      <c r="F10410">
        <v>291.9509845</v>
      </c>
      <c r="G10410">
        <v>7668.6204470000002</v>
      </c>
    </row>
    <row r="10411" spans="1:7" x14ac:dyDescent="0.25">
      <c r="A10411" t="s">
        <v>4</v>
      </c>
      <c r="B10411" t="s">
        <v>5</v>
      </c>
      <c r="C10411">
        <v>43531</v>
      </c>
      <c r="D10411">
        <v>7883.592498</v>
      </c>
      <c r="E10411">
        <v>2.7147690000000001E-3</v>
      </c>
      <c r="F10411">
        <v>21.402131829999998</v>
      </c>
      <c r="G10411">
        <v>7862.1903659999998</v>
      </c>
    </row>
    <row r="10412" spans="1:7" x14ac:dyDescent="0.25">
      <c r="A10412" t="s">
        <v>9</v>
      </c>
      <c r="B10412" t="s">
        <v>21</v>
      </c>
      <c r="C10412">
        <v>43531</v>
      </c>
      <c r="D10412">
        <v>8238.3828570000005</v>
      </c>
      <c r="E10412">
        <v>2.4938470000000001E-2</v>
      </c>
      <c r="F10412">
        <v>205.4526597</v>
      </c>
      <c r="G10412">
        <v>8032.9301969999997</v>
      </c>
    </row>
    <row r="10413" spans="1:7" x14ac:dyDescent="0.25">
      <c r="A10413" t="s">
        <v>9</v>
      </c>
      <c r="B10413" t="s">
        <v>17</v>
      </c>
      <c r="C10413">
        <v>43531</v>
      </c>
      <c r="D10413">
        <v>8403.1904849999992</v>
      </c>
      <c r="E10413">
        <v>1.3522777E-2</v>
      </c>
      <c r="F10413">
        <v>113.63446759999999</v>
      </c>
      <c r="G10413">
        <v>8289.5560170000008</v>
      </c>
    </row>
    <row r="10414" spans="1:7" x14ac:dyDescent="0.25">
      <c r="A10414" t="s">
        <v>6</v>
      </c>
      <c r="B10414" t="s">
        <v>26</v>
      </c>
      <c r="C10414">
        <v>43531</v>
      </c>
      <c r="D10414">
        <v>8090.9755269999996</v>
      </c>
      <c r="E10414">
        <v>2.3728649000000001E-2</v>
      </c>
      <c r="F10414">
        <v>191.98792040000001</v>
      </c>
      <c r="G10414">
        <v>7898.987607</v>
      </c>
    </row>
    <row r="10415" spans="1:7" x14ac:dyDescent="0.25">
      <c r="A10415" t="s">
        <v>9</v>
      </c>
      <c r="B10415" t="s">
        <v>10</v>
      </c>
      <c r="C10415">
        <v>43531</v>
      </c>
      <c r="D10415">
        <v>8367.0717619999996</v>
      </c>
      <c r="E10415">
        <v>5.0491834999999999E-2</v>
      </c>
      <c r="F10415">
        <v>422.4688056</v>
      </c>
      <c r="G10415">
        <v>7944.6029559999997</v>
      </c>
    </row>
    <row r="10416" spans="1:7" x14ac:dyDescent="0.25">
      <c r="A10416" t="s">
        <v>11</v>
      </c>
      <c r="B10416" t="s">
        <v>22</v>
      </c>
      <c r="C10416">
        <v>43531</v>
      </c>
      <c r="D10416">
        <v>8467.1531969999996</v>
      </c>
      <c r="E10416">
        <v>9.4544336000000007E-2</v>
      </c>
      <c r="F10416">
        <v>800.52137359999995</v>
      </c>
      <c r="G10416">
        <v>7666.6318229999997</v>
      </c>
    </row>
    <row r="10417" spans="1:7" x14ac:dyDescent="0.25">
      <c r="A10417" t="s">
        <v>9</v>
      </c>
      <c r="B10417" t="s">
        <v>27</v>
      </c>
      <c r="C10417">
        <v>43531</v>
      </c>
      <c r="D10417">
        <v>8410.8898069999996</v>
      </c>
      <c r="E10417">
        <v>7.4610995999999999E-2</v>
      </c>
      <c r="F10417">
        <v>627.54486580000003</v>
      </c>
      <c r="G10417">
        <v>7783.3449410000003</v>
      </c>
    </row>
    <row r="10418" spans="1:7" x14ac:dyDescent="0.25">
      <c r="A10418" t="s">
        <v>9</v>
      </c>
      <c r="B10418" t="s">
        <v>24</v>
      </c>
      <c r="C10418">
        <v>43531</v>
      </c>
      <c r="D10418">
        <v>8433.3880919999992</v>
      </c>
      <c r="E10418">
        <v>9.2536021999999996E-2</v>
      </c>
      <c r="F10418">
        <v>780.39218559999995</v>
      </c>
      <c r="G10418">
        <v>7652.9959060000001</v>
      </c>
    </row>
    <row r="10419" spans="1:7" x14ac:dyDescent="0.25">
      <c r="A10419" t="s">
        <v>9</v>
      </c>
      <c r="B10419" t="s">
        <v>24</v>
      </c>
      <c r="C10419">
        <v>43531</v>
      </c>
      <c r="D10419">
        <v>8453.9454339999993</v>
      </c>
      <c r="E10419">
        <v>4.2051612000000002E-2</v>
      </c>
      <c r="F10419">
        <v>355.50203249999998</v>
      </c>
      <c r="G10419">
        <v>8098.4434010000004</v>
      </c>
    </row>
    <row r="10420" spans="1:7" x14ac:dyDescent="0.25">
      <c r="A10420" t="s">
        <v>11</v>
      </c>
      <c r="B10420" t="s">
        <v>5</v>
      </c>
      <c r="C10420">
        <v>43531</v>
      </c>
      <c r="D10420">
        <v>8572.8468950000006</v>
      </c>
      <c r="E10420">
        <v>8.1534970999999998E-2</v>
      </c>
      <c r="F10420">
        <v>698.98682540000004</v>
      </c>
      <c r="G10420">
        <v>7873.8600699999997</v>
      </c>
    </row>
    <row r="10421" spans="1:7" x14ac:dyDescent="0.25">
      <c r="A10421" t="s">
        <v>4</v>
      </c>
      <c r="B10421" t="s">
        <v>15</v>
      </c>
      <c r="C10421">
        <v>43531</v>
      </c>
      <c r="D10421">
        <v>7879.4223899999997</v>
      </c>
      <c r="E10421">
        <v>7.2965851999999998E-2</v>
      </c>
      <c r="F10421">
        <v>574.92877099999998</v>
      </c>
      <c r="G10421">
        <v>7304.4936189999999</v>
      </c>
    </row>
    <row r="10422" spans="1:7" x14ac:dyDescent="0.25">
      <c r="A10422" t="s">
        <v>4</v>
      </c>
      <c r="B10422" t="s">
        <v>18</v>
      </c>
      <c r="C10422">
        <v>43531</v>
      </c>
      <c r="D10422">
        <v>7411.7043860000003</v>
      </c>
      <c r="E10422">
        <v>6.5410529999999998E-3</v>
      </c>
      <c r="F10422">
        <v>48.480352979999999</v>
      </c>
      <c r="G10422">
        <v>7363.2240330000004</v>
      </c>
    </row>
    <row r="10423" spans="1:7" x14ac:dyDescent="0.25">
      <c r="A10423" t="s">
        <v>4</v>
      </c>
      <c r="B10423" t="s">
        <v>21</v>
      </c>
      <c r="C10423">
        <v>43531</v>
      </c>
      <c r="D10423">
        <v>7490.1375010000002</v>
      </c>
      <c r="E10423">
        <v>3.1420324999999999E-2</v>
      </c>
      <c r="F10423">
        <v>235.3425541</v>
      </c>
      <c r="G10423">
        <v>7254.7949470000003</v>
      </c>
    </row>
    <row r="10424" spans="1:7" x14ac:dyDescent="0.25">
      <c r="A10424" t="s">
        <v>9</v>
      </c>
      <c r="B10424" t="s">
        <v>5</v>
      </c>
      <c r="C10424">
        <v>43531</v>
      </c>
      <c r="D10424">
        <v>8334.2822780000006</v>
      </c>
      <c r="E10424">
        <v>9.6148938000000003E-2</v>
      </c>
      <c r="F10424">
        <v>801.3323924</v>
      </c>
      <c r="G10424">
        <v>7532.9498860000003</v>
      </c>
    </row>
    <row r="10425" spans="1:7" x14ac:dyDescent="0.25">
      <c r="A10425" t="s">
        <v>6</v>
      </c>
      <c r="B10425" t="s">
        <v>15</v>
      </c>
      <c r="C10425">
        <v>43531</v>
      </c>
      <c r="D10425">
        <v>8488.6197570000004</v>
      </c>
      <c r="E10425">
        <v>2.4323398E-2</v>
      </c>
      <c r="F10425">
        <v>206.47207839999999</v>
      </c>
      <c r="G10425">
        <v>8282.1476789999997</v>
      </c>
    </row>
    <row r="10426" spans="1:7" x14ac:dyDescent="0.25">
      <c r="A10426" t="s">
        <v>4</v>
      </c>
      <c r="B10426" t="s">
        <v>27</v>
      </c>
      <c r="C10426">
        <v>43531</v>
      </c>
      <c r="D10426">
        <v>7700.2285929999998</v>
      </c>
      <c r="E10426">
        <v>3.4679104000000002E-2</v>
      </c>
      <c r="F10426">
        <v>267.03702750000002</v>
      </c>
      <c r="G10426">
        <v>7433.1915660000004</v>
      </c>
    </row>
    <row r="10427" spans="1:7" x14ac:dyDescent="0.25">
      <c r="A10427" t="s">
        <v>9</v>
      </c>
      <c r="B10427" t="s">
        <v>15</v>
      </c>
      <c r="C10427">
        <v>43531</v>
      </c>
      <c r="D10427">
        <v>8276.0720070000007</v>
      </c>
      <c r="E10427">
        <v>1.4058048E-2</v>
      </c>
      <c r="F10427">
        <v>116.3454186</v>
      </c>
      <c r="G10427">
        <v>8159.7265880000004</v>
      </c>
    </row>
    <row r="10428" spans="1:7" x14ac:dyDescent="0.25">
      <c r="A10428" t="s">
        <v>6</v>
      </c>
      <c r="B10428" t="s">
        <v>16</v>
      </c>
      <c r="C10428">
        <v>43531</v>
      </c>
      <c r="D10428">
        <v>8439.2447339999999</v>
      </c>
      <c r="E10428">
        <v>9.6445409999999995E-2</v>
      </c>
      <c r="F10428">
        <v>813.92641790000005</v>
      </c>
      <c r="G10428">
        <v>7625.3183159999999</v>
      </c>
    </row>
    <row r="10429" spans="1:7" x14ac:dyDescent="0.25">
      <c r="A10429" t="s">
        <v>6</v>
      </c>
      <c r="B10429" t="s">
        <v>12</v>
      </c>
      <c r="C10429">
        <v>43531</v>
      </c>
      <c r="D10429">
        <v>8461.2590720000007</v>
      </c>
      <c r="E10429">
        <v>1.5727134E-2</v>
      </c>
      <c r="F10429">
        <v>133.0713562</v>
      </c>
      <c r="G10429">
        <v>8328.1877160000004</v>
      </c>
    </row>
    <row r="10430" spans="1:7" x14ac:dyDescent="0.25">
      <c r="A10430" t="s">
        <v>6</v>
      </c>
      <c r="B10430" t="s">
        <v>23</v>
      </c>
      <c r="C10430">
        <v>43531</v>
      </c>
      <c r="D10430">
        <v>8375.0917570000001</v>
      </c>
      <c r="E10430">
        <v>7.3839287000000003E-2</v>
      </c>
      <c r="F10430">
        <v>618.41080580000005</v>
      </c>
      <c r="G10430">
        <v>7756.6809510000003</v>
      </c>
    </row>
    <row r="10431" spans="1:7" x14ac:dyDescent="0.25">
      <c r="A10431" t="s">
        <v>6</v>
      </c>
      <c r="B10431" t="s">
        <v>7</v>
      </c>
      <c r="C10431">
        <v>43531</v>
      </c>
      <c r="D10431">
        <v>8177.7569240000003</v>
      </c>
      <c r="E10431">
        <v>6.3578587000000006E-2</v>
      </c>
      <c r="F10431">
        <v>519.9302285</v>
      </c>
      <c r="G10431">
        <v>7657.8266960000001</v>
      </c>
    </row>
    <row r="10432" spans="1:7" x14ac:dyDescent="0.25">
      <c r="A10432" t="s">
        <v>9</v>
      </c>
      <c r="B10432" t="s">
        <v>22</v>
      </c>
      <c r="C10432">
        <v>43531</v>
      </c>
      <c r="D10432">
        <v>8258.1818249999997</v>
      </c>
      <c r="E10432">
        <v>4.9611196000000003E-2</v>
      </c>
      <c r="F10432">
        <v>409.69827479999998</v>
      </c>
      <c r="G10432">
        <v>7848.4835499999999</v>
      </c>
    </row>
    <row r="10433" spans="1:7" x14ac:dyDescent="0.25">
      <c r="A10433" t="s">
        <v>6</v>
      </c>
      <c r="B10433" t="s">
        <v>13</v>
      </c>
      <c r="C10433">
        <v>43531</v>
      </c>
      <c r="D10433">
        <v>8385.0210189999998</v>
      </c>
      <c r="E10433">
        <v>9.6726569999999998E-2</v>
      </c>
      <c r="F10433">
        <v>811.0543242</v>
      </c>
      <c r="G10433">
        <v>7573.9666950000001</v>
      </c>
    </row>
    <row r="10434" spans="1:7" x14ac:dyDescent="0.25">
      <c r="A10434" t="s">
        <v>11</v>
      </c>
      <c r="B10434" t="s">
        <v>5</v>
      </c>
      <c r="C10434">
        <v>43531</v>
      </c>
      <c r="D10434">
        <v>8625.2583099999993</v>
      </c>
      <c r="E10434">
        <v>2.4693150000000001E-2</v>
      </c>
      <c r="F10434">
        <v>212.9847967</v>
      </c>
      <c r="G10434">
        <v>8412.2735130000001</v>
      </c>
    </row>
    <row r="10435" spans="1:7" x14ac:dyDescent="0.25">
      <c r="A10435" t="s">
        <v>9</v>
      </c>
      <c r="B10435" t="s">
        <v>14</v>
      </c>
      <c r="C10435">
        <v>43531</v>
      </c>
      <c r="D10435">
        <v>8381.7684809999992</v>
      </c>
      <c r="E10435">
        <v>3.7509219999999999E-3</v>
      </c>
      <c r="F10435">
        <v>31.43936317</v>
      </c>
      <c r="G10435">
        <v>8350.3291179999997</v>
      </c>
    </row>
    <row r="10436" spans="1:7" x14ac:dyDescent="0.25">
      <c r="A10436" t="s">
        <v>9</v>
      </c>
      <c r="B10436" t="s">
        <v>23</v>
      </c>
      <c r="C10436">
        <v>43531</v>
      </c>
      <c r="D10436">
        <v>8351.4148949999999</v>
      </c>
      <c r="E10436">
        <v>4.4773927999999998E-2</v>
      </c>
      <c r="F10436">
        <v>373.92564609999999</v>
      </c>
      <c r="G10436">
        <v>7977.4892490000002</v>
      </c>
    </row>
    <row r="10437" spans="1:7" x14ac:dyDescent="0.25">
      <c r="A10437" t="s">
        <v>9</v>
      </c>
      <c r="B10437" t="s">
        <v>12</v>
      </c>
      <c r="C10437">
        <v>43531</v>
      </c>
      <c r="D10437">
        <v>8184.8228440000003</v>
      </c>
      <c r="E10437">
        <v>2.0441767E-2</v>
      </c>
      <c r="F10437">
        <v>167.31224449999999</v>
      </c>
      <c r="G10437">
        <v>8017.5105990000002</v>
      </c>
    </row>
    <row r="10438" spans="1:7" x14ac:dyDescent="0.25">
      <c r="A10438" t="s">
        <v>9</v>
      </c>
      <c r="B10438" t="s">
        <v>8</v>
      </c>
      <c r="C10438">
        <v>43531</v>
      </c>
      <c r="D10438">
        <v>8335.9442799999997</v>
      </c>
      <c r="E10438">
        <v>8.2530699999999995E-3</v>
      </c>
      <c r="F10438">
        <v>68.79712859</v>
      </c>
      <c r="G10438">
        <v>8267.1471509999992</v>
      </c>
    </row>
    <row r="10439" spans="1:7" x14ac:dyDescent="0.25">
      <c r="A10439" t="s">
        <v>6</v>
      </c>
      <c r="B10439" t="s">
        <v>8</v>
      </c>
      <c r="C10439">
        <v>43531</v>
      </c>
      <c r="D10439">
        <v>8286.3751819999998</v>
      </c>
      <c r="E10439">
        <v>3.6406632000000001E-2</v>
      </c>
      <c r="F10439">
        <v>301.67901569999998</v>
      </c>
      <c r="G10439">
        <v>7984.6961659999997</v>
      </c>
    </row>
    <row r="10440" spans="1:7" x14ac:dyDescent="0.25">
      <c r="A10440" t="s">
        <v>4</v>
      </c>
      <c r="B10440" t="s">
        <v>17</v>
      </c>
      <c r="C10440">
        <v>43531</v>
      </c>
      <c r="D10440">
        <v>7579.2780929999999</v>
      </c>
      <c r="E10440">
        <v>5.2351371000000001E-2</v>
      </c>
      <c r="F10440">
        <v>396.78559630000001</v>
      </c>
      <c r="G10440">
        <v>7182.4924970000002</v>
      </c>
    </row>
    <row r="10441" spans="1:7" x14ac:dyDescent="0.25">
      <c r="A10441" t="s">
        <v>9</v>
      </c>
      <c r="B10441" t="s">
        <v>14</v>
      </c>
      <c r="C10441">
        <v>43531</v>
      </c>
      <c r="D10441">
        <v>8466.3039169999993</v>
      </c>
      <c r="E10441">
        <v>6.7514064999999998E-2</v>
      </c>
      <c r="F10441">
        <v>571.59459460000005</v>
      </c>
      <c r="G10441">
        <v>7894.7093219999997</v>
      </c>
    </row>
    <row r="10442" spans="1:7" x14ac:dyDescent="0.25">
      <c r="A10442" t="s">
        <v>9</v>
      </c>
      <c r="B10442" t="s">
        <v>13</v>
      </c>
      <c r="C10442">
        <v>43531</v>
      </c>
      <c r="D10442">
        <v>8569.1024500000003</v>
      </c>
      <c r="E10442">
        <v>2.2580900000000001E-2</v>
      </c>
      <c r="F10442">
        <v>193.49804649999999</v>
      </c>
      <c r="G10442">
        <v>8375.6044029999994</v>
      </c>
    </row>
    <row r="10443" spans="1:7" x14ac:dyDescent="0.25">
      <c r="A10443" t="s">
        <v>11</v>
      </c>
      <c r="B10443" t="s">
        <v>7</v>
      </c>
      <c r="C10443">
        <v>43531</v>
      </c>
      <c r="D10443">
        <v>8366.7925840000007</v>
      </c>
      <c r="E10443">
        <v>4.3029004000000003E-2</v>
      </c>
      <c r="F10443">
        <v>360.01474910000002</v>
      </c>
      <c r="G10443">
        <v>8006.7778349999999</v>
      </c>
    </row>
    <row r="10444" spans="1:7" x14ac:dyDescent="0.25">
      <c r="A10444" t="s">
        <v>9</v>
      </c>
      <c r="B10444" t="s">
        <v>19</v>
      </c>
      <c r="C10444">
        <v>43531</v>
      </c>
      <c r="D10444">
        <v>8199.0940470000005</v>
      </c>
      <c r="E10444">
        <v>7.0381706000000002E-2</v>
      </c>
      <c r="F10444">
        <v>577.06622819999995</v>
      </c>
      <c r="G10444">
        <v>7622.0278189999999</v>
      </c>
    </row>
    <row r="10445" spans="1:7" x14ac:dyDescent="0.25">
      <c r="A10445" t="s">
        <v>11</v>
      </c>
      <c r="B10445" t="s">
        <v>23</v>
      </c>
      <c r="C10445">
        <v>43531</v>
      </c>
      <c r="D10445">
        <v>8572.1863990000002</v>
      </c>
      <c r="E10445">
        <v>6.4654151000000007E-2</v>
      </c>
      <c r="F10445">
        <v>554.2274377</v>
      </c>
      <c r="G10445">
        <v>8017.9589610000003</v>
      </c>
    </row>
    <row r="10446" spans="1:7" x14ac:dyDescent="0.25">
      <c r="A10446" t="s">
        <v>11</v>
      </c>
      <c r="B10446" t="s">
        <v>17</v>
      </c>
      <c r="C10446">
        <v>43531</v>
      </c>
      <c r="D10446">
        <v>8296.1233609999999</v>
      </c>
      <c r="E10446">
        <v>7.6583155999999999E-2</v>
      </c>
      <c r="F10446">
        <v>635.34330980000004</v>
      </c>
      <c r="G10446">
        <v>7660.7800509999997</v>
      </c>
    </row>
    <row r="10447" spans="1:7" x14ac:dyDescent="0.25">
      <c r="A10447" t="s">
        <v>9</v>
      </c>
      <c r="B10447" t="s">
        <v>25</v>
      </c>
      <c r="C10447">
        <v>43531</v>
      </c>
      <c r="D10447">
        <v>8212.2622260000007</v>
      </c>
      <c r="E10447">
        <v>9.8402713000000003E-2</v>
      </c>
      <c r="F10447">
        <v>808.10888550000004</v>
      </c>
      <c r="G10447">
        <v>7404.1533399999998</v>
      </c>
    </row>
    <row r="10448" spans="1:7" x14ac:dyDescent="0.25">
      <c r="A10448" t="s">
        <v>9</v>
      </c>
      <c r="B10448" t="s">
        <v>14</v>
      </c>
      <c r="C10448">
        <v>43531</v>
      </c>
      <c r="D10448">
        <v>8545.3949749999992</v>
      </c>
      <c r="E10448">
        <v>3.3861002000000001E-2</v>
      </c>
      <c r="F10448">
        <v>289.35563409999997</v>
      </c>
      <c r="G10448">
        <v>8256.0393409999997</v>
      </c>
    </row>
    <row r="10449" spans="1:7" x14ac:dyDescent="0.25">
      <c r="A10449" t="s">
        <v>6</v>
      </c>
      <c r="B10449" t="s">
        <v>23</v>
      </c>
      <c r="C10449">
        <v>43531</v>
      </c>
      <c r="D10449">
        <v>8217.2861929999999</v>
      </c>
      <c r="E10449">
        <v>7.4894548000000005E-2</v>
      </c>
      <c r="F10449">
        <v>615.42993160000003</v>
      </c>
      <c r="G10449">
        <v>7601.8562609999999</v>
      </c>
    </row>
    <row r="10450" spans="1:7" x14ac:dyDescent="0.25">
      <c r="A10450" t="s">
        <v>9</v>
      </c>
      <c r="B10450" t="s">
        <v>12</v>
      </c>
      <c r="C10450">
        <v>43531</v>
      </c>
      <c r="D10450">
        <v>8651.9772950000006</v>
      </c>
      <c r="E10450">
        <v>5.7404578999999997E-2</v>
      </c>
      <c r="F10450">
        <v>496.6631142</v>
      </c>
      <c r="G10450">
        <v>8155.3141809999997</v>
      </c>
    </row>
    <row r="10451" spans="1:7" x14ac:dyDescent="0.25">
      <c r="A10451" t="s">
        <v>11</v>
      </c>
      <c r="B10451" t="s">
        <v>7</v>
      </c>
      <c r="C10451">
        <v>43531</v>
      </c>
      <c r="D10451">
        <v>8407.5714669999998</v>
      </c>
      <c r="E10451">
        <v>1.9244253999999999E-2</v>
      </c>
      <c r="F10451">
        <v>161.79744120000001</v>
      </c>
      <c r="G10451">
        <v>8245.7740259999991</v>
      </c>
    </row>
    <row r="10452" spans="1:7" x14ac:dyDescent="0.25">
      <c r="A10452" t="s">
        <v>9</v>
      </c>
      <c r="B10452" t="s">
        <v>24</v>
      </c>
      <c r="C10452">
        <v>43531</v>
      </c>
      <c r="D10452">
        <v>8040.5835939999997</v>
      </c>
      <c r="E10452">
        <v>8.8218867000000006E-2</v>
      </c>
      <c r="F10452">
        <v>709.33117579999998</v>
      </c>
      <c r="G10452">
        <v>7331.252418</v>
      </c>
    </row>
    <row r="10453" spans="1:7" x14ac:dyDescent="0.25">
      <c r="A10453" t="s">
        <v>4</v>
      </c>
      <c r="B10453" t="s">
        <v>12</v>
      </c>
      <c r="C10453">
        <v>43531</v>
      </c>
      <c r="D10453">
        <v>7622.3099990000001</v>
      </c>
      <c r="E10453">
        <v>1.1647172000000001E-2</v>
      </c>
      <c r="F10453">
        <v>88.778353809999999</v>
      </c>
      <c r="G10453">
        <v>7533.531645</v>
      </c>
    </row>
    <row r="10454" spans="1:7" x14ac:dyDescent="0.25">
      <c r="A10454" t="s">
        <v>9</v>
      </c>
      <c r="B10454" t="s">
        <v>25</v>
      </c>
      <c r="C10454">
        <v>43531</v>
      </c>
      <c r="D10454">
        <v>8320.1971209999992</v>
      </c>
      <c r="E10454">
        <v>1.6912023000000002E-2</v>
      </c>
      <c r="F10454">
        <v>140.71136730000001</v>
      </c>
      <c r="G10454">
        <v>8179.4857540000003</v>
      </c>
    </row>
    <row r="10455" spans="1:7" x14ac:dyDescent="0.25">
      <c r="A10455" t="s">
        <v>6</v>
      </c>
      <c r="B10455" t="s">
        <v>12</v>
      </c>
      <c r="C10455">
        <v>43531</v>
      </c>
      <c r="D10455">
        <v>8497.5976190000001</v>
      </c>
      <c r="E10455">
        <v>3.7152122000000003E-2</v>
      </c>
      <c r="F10455">
        <v>315.7037866</v>
      </c>
      <c r="G10455">
        <v>8181.8938319999997</v>
      </c>
    </row>
    <row r="10456" spans="1:7" x14ac:dyDescent="0.25">
      <c r="A10456" t="s">
        <v>4</v>
      </c>
      <c r="B10456" t="s">
        <v>17</v>
      </c>
      <c r="C10456">
        <v>43531</v>
      </c>
      <c r="D10456">
        <v>7770.6452479999998</v>
      </c>
      <c r="E10456">
        <v>3.2798580000000001E-2</v>
      </c>
      <c r="F10456">
        <v>254.86612650000001</v>
      </c>
      <c r="G10456">
        <v>7515.7791209999996</v>
      </c>
    </row>
    <row r="10457" spans="1:7" x14ac:dyDescent="0.25">
      <c r="A10457" t="s">
        <v>9</v>
      </c>
      <c r="B10457" t="s">
        <v>24</v>
      </c>
      <c r="C10457">
        <v>43531</v>
      </c>
      <c r="D10457">
        <v>8447.9129150000008</v>
      </c>
      <c r="E10457">
        <v>3.0677550000000001E-3</v>
      </c>
      <c r="F10457">
        <v>25.916126290000001</v>
      </c>
      <c r="G10457">
        <v>8421.9967890000007</v>
      </c>
    </row>
    <row r="10458" spans="1:7" x14ac:dyDescent="0.25">
      <c r="A10458" t="s">
        <v>9</v>
      </c>
      <c r="B10458" t="s">
        <v>8</v>
      </c>
      <c r="C10458">
        <v>43531</v>
      </c>
      <c r="D10458">
        <v>8491.4131089999992</v>
      </c>
      <c r="E10458">
        <v>3.8157834000000002E-2</v>
      </c>
      <c r="F10458">
        <v>324.01393039999999</v>
      </c>
      <c r="G10458">
        <v>8167.399179</v>
      </c>
    </row>
    <row r="10459" spans="1:7" x14ac:dyDescent="0.25">
      <c r="A10459" t="s">
        <v>9</v>
      </c>
      <c r="B10459" t="s">
        <v>23</v>
      </c>
      <c r="C10459">
        <v>43531</v>
      </c>
      <c r="D10459">
        <v>8339.0740119999991</v>
      </c>
      <c r="E10459">
        <v>2.0367568999999999E-2</v>
      </c>
      <c r="F10459">
        <v>169.84666279999999</v>
      </c>
      <c r="G10459">
        <v>8169.2273489999998</v>
      </c>
    </row>
    <row r="10460" spans="1:7" x14ac:dyDescent="0.25">
      <c r="A10460" t="s">
        <v>9</v>
      </c>
      <c r="B10460" t="s">
        <v>13</v>
      </c>
      <c r="C10460">
        <v>43531</v>
      </c>
      <c r="D10460">
        <v>8485.6775689999995</v>
      </c>
      <c r="E10460">
        <v>7.9720813000000001E-2</v>
      </c>
      <c r="F10460">
        <v>676.48511259999998</v>
      </c>
      <c r="G10460">
        <v>7809.1924559999998</v>
      </c>
    </row>
    <row r="10461" spans="1:7" x14ac:dyDescent="0.25">
      <c r="A10461" t="s">
        <v>9</v>
      </c>
      <c r="B10461" t="s">
        <v>23</v>
      </c>
      <c r="C10461">
        <v>43531</v>
      </c>
      <c r="D10461">
        <v>8414.4987259999998</v>
      </c>
      <c r="E10461">
        <v>5.3649361E-2</v>
      </c>
      <c r="F10461">
        <v>451.43247700000001</v>
      </c>
      <c r="G10461">
        <v>7963.0662490000004</v>
      </c>
    </row>
    <row r="10462" spans="1:7" x14ac:dyDescent="0.25">
      <c r="A10462" t="s">
        <v>9</v>
      </c>
      <c r="B10462" t="s">
        <v>10</v>
      </c>
      <c r="C10462">
        <v>43531</v>
      </c>
      <c r="D10462">
        <v>8158.3667580000001</v>
      </c>
      <c r="E10462">
        <v>6.4060059999999997E-3</v>
      </c>
      <c r="F10462">
        <v>52.262549409999998</v>
      </c>
      <c r="G10462">
        <v>8106.1042090000001</v>
      </c>
    </row>
    <row r="10463" spans="1:7" x14ac:dyDescent="0.25">
      <c r="A10463" t="s">
        <v>11</v>
      </c>
      <c r="B10463" t="s">
        <v>17</v>
      </c>
      <c r="C10463">
        <v>43531</v>
      </c>
      <c r="D10463">
        <v>8395.8282120000003</v>
      </c>
      <c r="E10463">
        <v>7.3649404000000002E-2</v>
      </c>
      <c r="F10463">
        <v>618.34774200000004</v>
      </c>
      <c r="G10463">
        <v>7777.4804700000004</v>
      </c>
    </row>
    <row r="10464" spans="1:7" x14ac:dyDescent="0.25">
      <c r="A10464" t="s">
        <v>9</v>
      </c>
      <c r="B10464" t="s">
        <v>13</v>
      </c>
      <c r="C10464">
        <v>43531</v>
      </c>
      <c r="D10464">
        <v>8788.5777589999998</v>
      </c>
      <c r="E10464">
        <v>9.2842071999999998E-2</v>
      </c>
      <c r="F10464">
        <v>815.94976499999996</v>
      </c>
      <c r="G10464">
        <v>7972.6279940000004</v>
      </c>
    </row>
    <row r="10465" spans="1:7" x14ac:dyDescent="0.25">
      <c r="A10465" t="s">
        <v>9</v>
      </c>
      <c r="B10465" t="s">
        <v>13</v>
      </c>
      <c r="C10465">
        <v>43531</v>
      </c>
      <c r="D10465">
        <v>8382.2499609999995</v>
      </c>
      <c r="E10465">
        <v>4.0065059E-2</v>
      </c>
      <c r="F10465">
        <v>335.83533940000001</v>
      </c>
      <c r="G10465">
        <v>8046.4146220000002</v>
      </c>
    </row>
    <row r="10466" spans="1:7" x14ac:dyDescent="0.25">
      <c r="A10466" t="s">
        <v>9</v>
      </c>
      <c r="B10466" t="s">
        <v>21</v>
      </c>
      <c r="C10466">
        <v>43531</v>
      </c>
      <c r="D10466">
        <v>8334.1190839999999</v>
      </c>
      <c r="E10466">
        <v>9.6053685E-2</v>
      </c>
      <c r="F10466">
        <v>800.52284889999999</v>
      </c>
      <c r="G10466">
        <v>7533.596235</v>
      </c>
    </row>
    <row r="10467" spans="1:7" x14ac:dyDescent="0.25">
      <c r="A10467" t="s">
        <v>11</v>
      </c>
      <c r="B10467" t="s">
        <v>5</v>
      </c>
      <c r="C10467">
        <v>43531</v>
      </c>
      <c r="D10467">
        <v>8484.3197830000008</v>
      </c>
      <c r="E10467">
        <v>9.4424214000000006E-2</v>
      </c>
      <c r="F10467">
        <v>801.12522709999996</v>
      </c>
      <c r="G10467">
        <v>7683.1945560000004</v>
      </c>
    </row>
    <row r="10468" spans="1:7" x14ac:dyDescent="0.25">
      <c r="A10468" t="s">
        <v>9</v>
      </c>
      <c r="B10468" t="s">
        <v>25</v>
      </c>
      <c r="C10468">
        <v>43531</v>
      </c>
      <c r="D10468">
        <v>8581.1954590000005</v>
      </c>
      <c r="E10468">
        <v>2.1117687E-2</v>
      </c>
      <c r="F10468">
        <v>181.2149967</v>
      </c>
      <c r="G10468">
        <v>8399.9804619999995</v>
      </c>
    </row>
    <row r="10469" spans="1:7" x14ac:dyDescent="0.25">
      <c r="A10469" t="s">
        <v>6</v>
      </c>
      <c r="B10469" t="s">
        <v>18</v>
      </c>
      <c r="C10469">
        <v>43531</v>
      </c>
      <c r="D10469">
        <v>8617.5465069999991</v>
      </c>
      <c r="E10469">
        <v>7.5564043999999997E-2</v>
      </c>
      <c r="F10469">
        <v>651.17666359999998</v>
      </c>
      <c r="G10469">
        <v>7966.3698430000004</v>
      </c>
    </row>
    <row r="10470" spans="1:7" x14ac:dyDescent="0.25">
      <c r="A10470" t="s">
        <v>9</v>
      </c>
      <c r="B10470" t="s">
        <v>18</v>
      </c>
      <c r="C10470">
        <v>43531</v>
      </c>
      <c r="D10470">
        <v>8450.613969</v>
      </c>
      <c r="E10470">
        <v>5.6139978E-2</v>
      </c>
      <c r="F10470">
        <v>474.417284</v>
      </c>
      <c r="G10470">
        <v>7976.1966849999999</v>
      </c>
    </row>
    <row r="10471" spans="1:7" x14ac:dyDescent="0.25">
      <c r="A10471" t="s">
        <v>9</v>
      </c>
      <c r="B10471" t="s">
        <v>10</v>
      </c>
      <c r="C10471">
        <v>43531</v>
      </c>
      <c r="D10471">
        <v>8390.097683</v>
      </c>
      <c r="E10471">
        <v>4.1866064000000001E-2</v>
      </c>
      <c r="F10471">
        <v>351.26036540000001</v>
      </c>
      <c r="G10471">
        <v>8038.8373179999999</v>
      </c>
    </row>
    <row r="10472" spans="1:7" x14ac:dyDescent="0.25">
      <c r="A10472" t="s">
        <v>9</v>
      </c>
      <c r="B10472" t="s">
        <v>8</v>
      </c>
      <c r="C10472">
        <v>43531</v>
      </c>
      <c r="D10472">
        <v>8616.8221830000002</v>
      </c>
      <c r="E10472">
        <v>8.3324488000000002E-2</v>
      </c>
      <c r="F10472">
        <v>717.9922937</v>
      </c>
      <c r="G10472">
        <v>7898.8298889999996</v>
      </c>
    </row>
    <row r="10473" spans="1:7" x14ac:dyDescent="0.25">
      <c r="A10473" t="s">
        <v>9</v>
      </c>
      <c r="B10473" t="s">
        <v>27</v>
      </c>
      <c r="C10473">
        <v>43531</v>
      </c>
      <c r="D10473">
        <v>8382.6330080000007</v>
      </c>
      <c r="E10473">
        <v>8.5977012000000005E-2</v>
      </c>
      <c r="F10473">
        <v>720.71373689999996</v>
      </c>
      <c r="G10473">
        <v>7661.9192709999998</v>
      </c>
    </row>
    <row r="10474" spans="1:7" x14ac:dyDescent="0.25">
      <c r="A10474" t="s">
        <v>11</v>
      </c>
      <c r="B10474" t="s">
        <v>12</v>
      </c>
      <c r="C10474">
        <v>43531</v>
      </c>
      <c r="D10474">
        <v>8803.6893970000001</v>
      </c>
      <c r="E10474">
        <v>6.8901005000000001E-2</v>
      </c>
      <c r="F10474">
        <v>606.58305110000003</v>
      </c>
      <c r="G10474">
        <v>8197.1063460000005</v>
      </c>
    </row>
    <row r="10475" spans="1:7" x14ac:dyDescent="0.25">
      <c r="A10475" t="s">
        <v>9</v>
      </c>
      <c r="B10475" t="s">
        <v>12</v>
      </c>
      <c r="C10475">
        <v>43531</v>
      </c>
      <c r="D10475">
        <v>8533.3130249999995</v>
      </c>
      <c r="E10475">
        <v>2.9545489000000001E-2</v>
      </c>
      <c r="F10475">
        <v>252.1209049</v>
      </c>
      <c r="G10475">
        <v>8281.1921199999997</v>
      </c>
    </row>
    <row r="10476" spans="1:7" x14ac:dyDescent="0.25">
      <c r="A10476" t="s">
        <v>6</v>
      </c>
      <c r="B10476" t="s">
        <v>13</v>
      </c>
      <c r="C10476">
        <v>43531</v>
      </c>
      <c r="D10476">
        <v>8347.7787250000001</v>
      </c>
      <c r="E10476">
        <v>2.8755320000000001E-2</v>
      </c>
      <c r="F10476">
        <v>240.04305239999999</v>
      </c>
      <c r="G10476">
        <v>8107.7356730000001</v>
      </c>
    </row>
    <row r="10477" spans="1:7" x14ac:dyDescent="0.25">
      <c r="A10477" t="s">
        <v>6</v>
      </c>
      <c r="B10477" t="s">
        <v>18</v>
      </c>
      <c r="C10477">
        <v>43531</v>
      </c>
      <c r="D10477">
        <v>8324.3362020000004</v>
      </c>
      <c r="E10477">
        <v>5.3501449E-2</v>
      </c>
      <c r="F10477">
        <v>445.36405230000003</v>
      </c>
      <c r="G10477">
        <v>7878.9721499999996</v>
      </c>
    </row>
    <row r="10478" spans="1:7" x14ac:dyDescent="0.25">
      <c r="A10478" t="s">
        <v>11</v>
      </c>
      <c r="B10478" t="s">
        <v>22</v>
      </c>
      <c r="C10478">
        <v>43531</v>
      </c>
      <c r="D10478">
        <v>8518.4300289999992</v>
      </c>
      <c r="E10478">
        <v>4.806817E-2</v>
      </c>
      <c r="F10478">
        <v>409.46534159999999</v>
      </c>
      <c r="G10478">
        <v>8108.9646869999997</v>
      </c>
    </row>
    <row r="10479" spans="1:7" x14ac:dyDescent="0.25">
      <c r="A10479" t="s">
        <v>9</v>
      </c>
      <c r="B10479" t="s">
        <v>20</v>
      </c>
      <c r="C10479">
        <v>43531</v>
      </c>
      <c r="D10479">
        <v>8549.9431850000001</v>
      </c>
      <c r="E10479">
        <v>4.1967598000000002E-2</v>
      </c>
      <c r="F10479">
        <v>358.82057470000001</v>
      </c>
      <c r="G10479">
        <v>8191.1226100000003</v>
      </c>
    </row>
    <row r="10480" spans="1:7" x14ac:dyDescent="0.25">
      <c r="A10480" t="s">
        <v>4</v>
      </c>
      <c r="B10480" t="s">
        <v>21</v>
      </c>
      <c r="C10480">
        <v>43531</v>
      </c>
      <c r="D10480">
        <v>7927.4468109999998</v>
      </c>
      <c r="E10480">
        <v>6.3479374000000005E-2</v>
      </c>
      <c r="F10480">
        <v>503.22935999999999</v>
      </c>
      <c r="G10480">
        <v>7424.2174510000004</v>
      </c>
    </row>
    <row r="10481" spans="1:7" x14ac:dyDescent="0.25">
      <c r="A10481" t="s">
        <v>4</v>
      </c>
      <c r="B10481" t="s">
        <v>23</v>
      </c>
      <c r="C10481">
        <v>43531</v>
      </c>
      <c r="D10481">
        <v>7964.5539760000001</v>
      </c>
      <c r="E10481">
        <v>8.7716622999999994E-2</v>
      </c>
      <c r="F10481">
        <v>698.62377509999999</v>
      </c>
      <c r="G10481">
        <v>7265.9302010000001</v>
      </c>
    </row>
    <row r="10482" spans="1:7" x14ac:dyDescent="0.25">
      <c r="A10482" t="s">
        <v>4</v>
      </c>
      <c r="B10482" t="s">
        <v>24</v>
      </c>
      <c r="C10482">
        <v>43531</v>
      </c>
      <c r="D10482">
        <v>7964.1508130000002</v>
      </c>
      <c r="E10482">
        <v>7.7767444000000005E-2</v>
      </c>
      <c r="F10482">
        <v>619.35165459999996</v>
      </c>
      <c r="G10482">
        <v>7344.7991579999998</v>
      </c>
    </row>
    <row r="10483" spans="1:7" x14ac:dyDescent="0.25">
      <c r="A10483" t="s">
        <v>9</v>
      </c>
      <c r="B10483" t="s">
        <v>26</v>
      </c>
      <c r="C10483">
        <v>43531</v>
      </c>
      <c r="D10483">
        <v>8476.6116679999996</v>
      </c>
      <c r="E10483">
        <v>5.2389982000000002E-2</v>
      </c>
      <c r="F10483">
        <v>444.08953079999998</v>
      </c>
      <c r="G10483">
        <v>8032.5221369999999</v>
      </c>
    </row>
    <row r="10484" spans="1:7" x14ac:dyDescent="0.25">
      <c r="A10484" t="s">
        <v>6</v>
      </c>
      <c r="B10484" t="s">
        <v>8</v>
      </c>
      <c r="C10484">
        <v>43531</v>
      </c>
      <c r="D10484">
        <v>8299.1533290000007</v>
      </c>
      <c r="E10484">
        <v>8.9546850999999997E-2</v>
      </c>
      <c r="F10484">
        <v>743.16304539999999</v>
      </c>
      <c r="G10484">
        <v>7555.9902840000004</v>
      </c>
    </row>
    <row r="10485" spans="1:7" x14ac:dyDescent="0.25">
      <c r="A10485" t="s">
        <v>11</v>
      </c>
      <c r="B10485" t="s">
        <v>14</v>
      </c>
      <c r="C10485">
        <v>43531</v>
      </c>
      <c r="D10485">
        <v>8798.7352370000008</v>
      </c>
      <c r="E10485">
        <v>5.3589945E-2</v>
      </c>
      <c r="F10485">
        <v>471.5237343</v>
      </c>
      <c r="G10485">
        <v>8327.2115030000004</v>
      </c>
    </row>
    <row r="10486" spans="1:7" x14ac:dyDescent="0.25">
      <c r="A10486" t="s">
        <v>9</v>
      </c>
      <c r="B10486" t="s">
        <v>23</v>
      </c>
      <c r="C10486">
        <v>43531</v>
      </c>
      <c r="D10486">
        <v>8714.9485519999998</v>
      </c>
      <c r="E10486">
        <v>9.4758760999999997E-2</v>
      </c>
      <c r="F10486">
        <v>825.81772650000005</v>
      </c>
      <c r="G10486">
        <v>7889.1308250000002</v>
      </c>
    </row>
    <row r="10487" spans="1:7" x14ac:dyDescent="0.25">
      <c r="A10487" t="s">
        <v>11</v>
      </c>
      <c r="B10487" t="s">
        <v>17</v>
      </c>
      <c r="C10487">
        <v>43531</v>
      </c>
      <c r="D10487">
        <v>8716.8778060000004</v>
      </c>
      <c r="E10487">
        <v>4.6018150000000001E-2</v>
      </c>
      <c r="F10487">
        <v>401.13458989999998</v>
      </c>
      <c r="G10487">
        <v>8315.7432160000008</v>
      </c>
    </row>
    <row r="10488" spans="1:7" x14ac:dyDescent="0.25">
      <c r="A10488" t="s">
        <v>6</v>
      </c>
      <c r="B10488" t="s">
        <v>18</v>
      </c>
      <c r="C10488">
        <v>43531</v>
      </c>
      <c r="D10488">
        <v>8076.8147639999997</v>
      </c>
      <c r="E10488">
        <v>3.9764215999999998E-2</v>
      </c>
      <c r="F10488">
        <v>321.16820519999999</v>
      </c>
      <c r="G10488">
        <v>7755.6465589999998</v>
      </c>
    </row>
    <row r="10489" spans="1:7" x14ac:dyDescent="0.25">
      <c r="A10489" t="s">
        <v>9</v>
      </c>
      <c r="B10489" t="s">
        <v>7</v>
      </c>
      <c r="C10489">
        <v>43531</v>
      </c>
      <c r="D10489">
        <v>8222.5509700000002</v>
      </c>
      <c r="E10489">
        <v>8.0977180999999995E-2</v>
      </c>
      <c r="F10489">
        <v>665.83899510000003</v>
      </c>
      <c r="G10489">
        <v>7556.7119750000002</v>
      </c>
    </row>
    <row r="10490" spans="1:7" x14ac:dyDescent="0.25">
      <c r="A10490" t="s">
        <v>9</v>
      </c>
      <c r="B10490" t="s">
        <v>18</v>
      </c>
      <c r="C10490">
        <v>43531</v>
      </c>
      <c r="D10490">
        <v>8384.2893120000008</v>
      </c>
      <c r="E10490">
        <v>2.3492162E-2</v>
      </c>
      <c r="F10490">
        <v>196.96508159999999</v>
      </c>
      <c r="G10490">
        <v>8187.3242300000002</v>
      </c>
    </row>
    <row r="10491" spans="1:7" x14ac:dyDescent="0.25">
      <c r="A10491" t="s">
        <v>9</v>
      </c>
      <c r="B10491" t="s">
        <v>5</v>
      </c>
      <c r="C10491">
        <v>43531</v>
      </c>
      <c r="D10491">
        <v>8363.5875469999992</v>
      </c>
      <c r="E10491">
        <v>7.0548495000000003E-2</v>
      </c>
      <c r="F10491">
        <v>590.03851020000002</v>
      </c>
      <c r="G10491">
        <v>7773.5490369999998</v>
      </c>
    </row>
    <row r="10492" spans="1:7" x14ac:dyDescent="0.25">
      <c r="A10492" t="s">
        <v>9</v>
      </c>
      <c r="B10492" t="s">
        <v>5</v>
      </c>
      <c r="C10492">
        <v>43531</v>
      </c>
      <c r="D10492">
        <v>8248.6836179999991</v>
      </c>
      <c r="E10492">
        <v>6.1754279000000002E-2</v>
      </c>
      <c r="F10492">
        <v>509.39151349999997</v>
      </c>
      <c r="G10492">
        <v>7739.2921050000004</v>
      </c>
    </row>
    <row r="10493" spans="1:7" x14ac:dyDescent="0.25">
      <c r="A10493" t="s">
        <v>11</v>
      </c>
      <c r="B10493" t="s">
        <v>8</v>
      </c>
      <c r="C10493">
        <v>43531</v>
      </c>
      <c r="D10493">
        <v>8723.8561549999995</v>
      </c>
      <c r="E10493">
        <v>4.0230399999999999E-2</v>
      </c>
      <c r="F10493">
        <v>350.96422039999999</v>
      </c>
      <c r="G10493">
        <v>8372.8919349999996</v>
      </c>
    </row>
    <row r="10494" spans="1:7" x14ac:dyDescent="0.25">
      <c r="A10494" t="s">
        <v>9</v>
      </c>
      <c r="B10494" t="s">
        <v>10</v>
      </c>
      <c r="C10494">
        <v>43531</v>
      </c>
      <c r="D10494">
        <v>8287.3408490000002</v>
      </c>
      <c r="E10494">
        <v>1.8351747000000002E-2</v>
      </c>
      <c r="F10494">
        <v>152.08718400000001</v>
      </c>
      <c r="G10494">
        <v>8135.2536650000002</v>
      </c>
    </row>
    <row r="10495" spans="1:7" x14ac:dyDescent="0.25">
      <c r="A10495" t="s">
        <v>9</v>
      </c>
      <c r="B10495" t="s">
        <v>26</v>
      </c>
      <c r="C10495">
        <v>43531</v>
      </c>
      <c r="D10495">
        <v>8619.4553599999999</v>
      </c>
      <c r="E10495">
        <v>3.9190748999999997E-2</v>
      </c>
      <c r="F10495">
        <v>337.80290880000001</v>
      </c>
      <c r="G10495">
        <v>8281.6524509999999</v>
      </c>
    </row>
    <row r="10496" spans="1:7" x14ac:dyDescent="0.25">
      <c r="A10496" t="s">
        <v>9</v>
      </c>
      <c r="B10496" t="s">
        <v>7</v>
      </c>
      <c r="C10496">
        <v>43531</v>
      </c>
      <c r="D10496">
        <v>8406.8407439999992</v>
      </c>
      <c r="E10496">
        <v>8.34792E-4</v>
      </c>
      <c r="F10496">
        <v>7.0179614539999999</v>
      </c>
      <c r="G10496">
        <v>8399.8227829999996</v>
      </c>
    </row>
    <row r="10497" spans="1:7" x14ac:dyDescent="0.25">
      <c r="A10497" t="s">
        <v>11</v>
      </c>
      <c r="B10497" t="s">
        <v>16</v>
      </c>
      <c r="C10497">
        <v>43531</v>
      </c>
      <c r="D10497">
        <v>8831.017398</v>
      </c>
      <c r="E10497">
        <v>3.762509E-2</v>
      </c>
      <c r="F10497">
        <v>332.26782839999998</v>
      </c>
      <c r="G10497">
        <v>8498.7495699999999</v>
      </c>
    </row>
    <row r="10498" spans="1:7" x14ac:dyDescent="0.25">
      <c r="A10498" t="s">
        <v>6</v>
      </c>
      <c r="B10498" t="s">
        <v>21</v>
      </c>
      <c r="C10498">
        <v>43531</v>
      </c>
      <c r="D10498">
        <v>7831.7081850000004</v>
      </c>
      <c r="E10498">
        <v>5.3634734000000003E-2</v>
      </c>
      <c r="F10498">
        <v>420.05158139999998</v>
      </c>
      <c r="G10498">
        <v>7411.6566039999998</v>
      </c>
    </row>
    <row r="10499" spans="1:7" x14ac:dyDescent="0.25">
      <c r="A10499" t="s">
        <v>4</v>
      </c>
      <c r="B10499" t="s">
        <v>23</v>
      </c>
      <c r="C10499">
        <v>43531</v>
      </c>
      <c r="D10499">
        <v>8377.5432860000001</v>
      </c>
      <c r="E10499">
        <v>2.4141409999999999E-3</v>
      </c>
      <c r="F10499">
        <v>20.22457051</v>
      </c>
      <c r="G10499">
        <v>8357.3187149999994</v>
      </c>
    </row>
    <row r="10500" spans="1:7" x14ac:dyDescent="0.25">
      <c r="A10500" t="s">
        <v>4</v>
      </c>
      <c r="B10500" t="s">
        <v>25</v>
      </c>
      <c r="C10500">
        <v>43531</v>
      </c>
      <c r="D10500">
        <v>7670.7758709999998</v>
      </c>
      <c r="E10500">
        <v>3.1777662999999998E-2</v>
      </c>
      <c r="F10500">
        <v>243.7593305</v>
      </c>
      <c r="G10500">
        <v>7427.016541</v>
      </c>
    </row>
    <row r="10501" spans="1:7" x14ac:dyDescent="0.25">
      <c r="A10501" t="s">
        <v>9</v>
      </c>
      <c r="B10501" t="s">
        <v>14</v>
      </c>
      <c r="C10501">
        <v>43531</v>
      </c>
      <c r="D10501">
        <v>8452.6929660000005</v>
      </c>
      <c r="E10501">
        <v>8.3658576999999998E-2</v>
      </c>
      <c r="F10501">
        <v>707.14026409999997</v>
      </c>
      <c r="G10501">
        <v>7745.552702</v>
      </c>
    </row>
    <row r="10502" spans="1:7" x14ac:dyDescent="0.25">
      <c r="A10502" t="s">
        <v>4</v>
      </c>
      <c r="B10502" t="s">
        <v>20</v>
      </c>
      <c r="C10502">
        <v>43531</v>
      </c>
      <c r="D10502">
        <v>7207.8214319999997</v>
      </c>
      <c r="E10502">
        <v>4.5398943999999997E-2</v>
      </c>
      <c r="F10502">
        <v>327.22747939999999</v>
      </c>
      <c r="G10502">
        <v>6880.5939529999996</v>
      </c>
    </row>
    <row r="10503" spans="1:7" x14ac:dyDescent="0.25">
      <c r="A10503" t="s">
        <v>9</v>
      </c>
      <c r="B10503" t="s">
        <v>12</v>
      </c>
      <c r="C10503">
        <v>43531</v>
      </c>
      <c r="D10503">
        <v>7996.4132609999997</v>
      </c>
      <c r="E10503">
        <v>6.0447742999999998E-2</v>
      </c>
      <c r="F10503">
        <v>483.36513050000002</v>
      </c>
      <c r="G10503">
        <v>7513.0481309999996</v>
      </c>
    </row>
    <row r="10504" spans="1:7" x14ac:dyDescent="0.25">
      <c r="A10504" t="s">
        <v>9</v>
      </c>
      <c r="B10504" t="s">
        <v>17</v>
      </c>
      <c r="C10504">
        <v>43531</v>
      </c>
      <c r="D10504">
        <v>8431.9224030000005</v>
      </c>
      <c r="E10504">
        <v>3.0679775999999999E-2</v>
      </c>
      <c r="F10504">
        <v>258.68949279999998</v>
      </c>
      <c r="G10504">
        <v>8173.2329099999997</v>
      </c>
    </row>
    <row r="10505" spans="1:7" x14ac:dyDescent="0.25">
      <c r="A10505" t="s">
        <v>9</v>
      </c>
      <c r="B10505" t="s">
        <v>22</v>
      </c>
      <c r="C10505">
        <v>43531</v>
      </c>
      <c r="D10505">
        <v>8312.0054209999998</v>
      </c>
      <c r="E10505">
        <v>6.3252368000000003E-2</v>
      </c>
      <c r="F10505">
        <v>525.75402469999995</v>
      </c>
      <c r="G10505">
        <v>7786.2513959999997</v>
      </c>
    </row>
    <row r="10506" spans="1:7" x14ac:dyDescent="0.25">
      <c r="A10506" t="s">
        <v>4</v>
      </c>
      <c r="B10506" t="s">
        <v>26</v>
      </c>
      <c r="C10506">
        <v>43531</v>
      </c>
      <c r="D10506">
        <v>7799.021933</v>
      </c>
      <c r="E10506">
        <v>2.5440991E-2</v>
      </c>
      <c r="F10506">
        <v>198.4148438</v>
      </c>
      <c r="G10506">
        <v>7600.6070890000001</v>
      </c>
    </row>
    <row r="10507" spans="1:7" x14ac:dyDescent="0.25">
      <c r="A10507" t="s">
        <v>9</v>
      </c>
      <c r="B10507" t="s">
        <v>7</v>
      </c>
      <c r="C10507">
        <v>43531</v>
      </c>
      <c r="D10507">
        <v>8258.7773350000007</v>
      </c>
      <c r="E10507">
        <v>4.4503922000000001E-2</v>
      </c>
      <c r="F10507">
        <v>367.5479795</v>
      </c>
      <c r="G10507">
        <v>7891.2293550000004</v>
      </c>
    </row>
    <row r="10508" spans="1:7" x14ac:dyDescent="0.25">
      <c r="A10508" t="s">
        <v>6</v>
      </c>
      <c r="B10508" t="s">
        <v>13</v>
      </c>
      <c r="C10508">
        <v>43531</v>
      </c>
      <c r="D10508">
        <v>7829.2390219999997</v>
      </c>
      <c r="E10508">
        <v>3.8681682000000002E-2</v>
      </c>
      <c r="F10508">
        <v>302.84813200000002</v>
      </c>
      <c r="G10508">
        <v>7526.3908899999997</v>
      </c>
    </row>
    <row r="10509" spans="1:7" x14ac:dyDescent="0.25">
      <c r="A10509" t="s">
        <v>9</v>
      </c>
      <c r="B10509" t="s">
        <v>5</v>
      </c>
      <c r="C10509">
        <v>43531</v>
      </c>
      <c r="D10509">
        <v>8392.3683820000006</v>
      </c>
      <c r="E10509">
        <v>2.6380932999999999E-2</v>
      </c>
      <c r="F10509">
        <v>221.3985041</v>
      </c>
      <c r="G10509">
        <v>8170.9698779999999</v>
      </c>
    </row>
    <row r="10510" spans="1:7" x14ac:dyDescent="0.25">
      <c r="A10510" t="s">
        <v>9</v>
      </c>
      <c r="B10510" t="s">
        <v>14</v>
      </c>
      <c r="C10510">
        <v>43531</v>
      </c>
      <c r="D10510">
        <v>8591.4946999999993</v>
      </c>
      <c r="E10510">
        <v>1.259302E-2</v>
      </c>
      <c r="F10510">
        <v>108.19286150000001</v>
      </c>
      <c r="G10510">
        <v>8483.3018379999994</v>
      </c>
    </row>
    <row r="10511" spans="1:7" x14ac:dyDescent="0.25">
      <c r="A10511" t="s">
        <v>9</v>
      </c>
      <c r="B10511" t="s">
        <v>23</v>
      </c>
      <c r="C10511">
        <v>43531</v>
      </c>
      <c r="D10511">
        <v>8508.3907650000001</v>
      </c>
      <c r="E10511">
        <v>3.2575029999999998E-2</v>
      </c>
      <c r="F10511">
        <v>277.16108059999999</v>
      </c>
      <c r="G10511">
        <v>8231.2296839999999</v>
      </c>
    </row>
    <row r="10512" spans="1:7" x14ac:dyDescent="0.25">
      <c r="A10512" t="s">
        <v>9</v>
      </c>
      <c r="B10512" t="s">
        <v>12</v>
      </c>
      <c r="C10512">
        <v>43531</v>
      </c>
      <c r="D10512">
        <v>8494.9401199999993</v>
      </c>
      <c r="E10512">
        <v>4.3327877000000001E-2</v>
      </c>
      <c r="F10512">
        <v>368.0677207</v>
      </c>
      <c r="G10512">
        <v>8126.8723989999999</v>
      </c>
    </row>
    <row r="10513" spans="1:7" x14ac:dyDescent="0.25">
      <c r="A10513" t="s">
        <v>4</v>
      </c>
      <c r="B10513" t="s">
        <v>25</v>
      </c>
      <c r="C10513">
        <v>43531</v>
      </c>
      <c r="D10513">
        <v>7802.9166649999997</v>
      </c>
      <c r="E10513">
        <v>4.1383876E-2</v>
      </c>
      <c r="F10513">
        <v>322.91493880000002</v>
      </c>
      <c r="G10513">
        <v>7480.0017260000004</v>
      </c>
    </row>
    <row r="10514" spans="1:7" x14ac:dyDescent="0.25">
      <c r="A10514" t="s">
        <v>11</v>
      </c>
      <c r="B10514" t="s">
        <v>25</v>
      </c>
      <c r="C10514">
        <v>43531</v>
      </c>
      <c r="D10514">
        <v>8579.5412020000003</v>
      </c>
      <c r="E10514">
        <v>7.0007333000000005E-2</v>
      </c>
      <c r="F10514">
        <v>600.63079530000005</v>
      </c>
      <c r="G10514">
        <v>7978.9104070000003</v>
      </c>
    </row>
    <row r="10515" spans="1:7" x14ac:dyDescent="0.25">
      <c r="A10515" t="s">
        <v>9</v>
      </c>
      <c r="B10515" t="s">
        <v>23</v>
      </c>
      <c r="C10515">
        <v>43531</v>
      </c>
      <c r="D10515">
        <v>8121.8456660000002</v>
      </c>
      <c r="E10515">
        <v>9.1192421999999995E-2</v>
      </c>
      <c r="F10515">
        <v>740.65078029999995</v>
      </c>
      <c r="G10515">
        <v>7381.1948860000002</v>
      </c>
    </row>
    <row r="10516" spans="1:7" x14ac:dyDescent="0.25">
      <c r="A10516" t="s">
        <v>9</v>
      </c>
      <c r="B10516" t="s">
        <v>27</v>
      </c>
      <c r="C10516">
        <v>43531</v>
      </c>
      <c r="D10516">
        <v>8132.9691169999996</v>
      </c>
      <c r="E10516">
        <v>2.8505760000000001E-3</v>
      </c>
      <c r="F10516">
        <v>23.183647950000001</v>
      </c>
      <c r="G10516">
        <v>8109.7854690000004</v>
      </c>
    </row>
    <row r="10517" spans="1:7" x14ac:dyDescent="0.25">
      <c r="A10517" t="s">
        <v>9</v>
      </c>
      <c r="B10517" t="s">
        <v>21</v>
      </c>
      <c r="C10517">
        <v>43531</v>
      </c>
      <c r="D10517">
        <v>8418.2534670000005</v>
      </c>
      <c r="E10517">
        <v>4.0572722999999998E-2</v>
      </c>
      <c r="F10517">
        <v>341.55146789999998</v>
      </c>
      <c r="G10517">
        <v>8076.7019989999999</v>
      </c>
    </row>
    <row r="10518" spans="1:7" x14ac:dyDescent="0.25">
      <c r="A10518" t="s">
        <v>4</v>
      </c>
      <c r="B10518" t="s">
        <v>23</v>
      </c>
      <c r="C10518">
        <v>43531</v>
      </c>
      <c r="D10518">
        <v>7902.0350699999999</v>
      </c>
      <c r="E10518">
        <v>5.6727459000000001E-2</v>
      </c>
      <c r="F10518">
        <v>448.26236949999998</v>
      </c>
      <c r="G10518">
        <v>7453.7727000000004</v>
      </c>
    </row>
    <row r="10519" spans="1:7" x14ac:dyDescent="0.25">
      <c r="A10519" t="s">
        <v>9</v>
      </c>
      <c r="B10519" t="s">
        <v>12</v>
      </c>
      <c r="C10519">
        <v>43531</v>
      </c>
      <c r="D10519">
        <v>8485.9256750000004</v>
      </c>
      <c r="E10519">
        <v>9.872591E-3</v>
      </c>
      <c r="F10519">
        <v>83.778071139999994</v>
      </c>
      <c r="G10519">
        <v>8402.1476039999998</v>
      </c>
    </row>
    <row r="10520" spans="1:7" x14ac:dyDescent="0.25">
      <c r="A10520" t="s">
        <v>9</v>
      </c>
      <c r="B10520" t="s">
        <v>22</v>
      </c>
      <c r="C10520">
        <v>43531</v>
      </c>
      <c r="D10520">
        <v>8650.8531629999998</v>
      </c>
      <c r="E10520">
        <v>4.7871080000000003E-2</v>
      </c>
      <c r="F10520">
        <v>414.12568349999998</v>
      </c>
      <c r="G10520">
        <v>8236.7274789999992</v>
      </c>
    </row>
    <row r="10521" spans="1:7" x14ac:dyDescent="0.25">
      <c r="A10521" t="s">
        <v>4</v>
      </c>
      <c r="B10521" t="s">
        <v>20</v>
      </c>
      <c r="C10521">
        <v>43531</v>
      </c>
      <c r="D10521">
        <v>7448.976498</v>
      </c>
      <c r="E10521">
        <v>3.3730771E-2</v>
      </c>
      <c r="F10521">
        <v>251.2597217</v>
      </c>
      <c r="G10521">
        <v>7197.7167760000002</v>
      </c>
    </row>
    <row r="10522" spans="1:7" x14ac:dyDescent="0.25">
      <c r="A10522" t="s">
        <v>9</v>
      </c>
      <c r="B10522" t="s">
        <v>27</v>
      </c>
      <c r="C10522">
        <v>43531</v>
      </c>
      <c r="D10522">
        <v>8261.3199839999997</v>
      </c>
      <c r="E10522">
        <v>1.8562893E-2</v>
      </c>
      <c r="F10522">
        <v>153.35399849999999</v>
      </c>
      <c r="G10522">
        <v>8107.9659860000002</v>
      </c>
    </row>
    <row r="10523" spans="1:7" x14ac:dyDescent="0.25">
      <c r="A10523" t="s">
        <v>9</v>
      </c>
      <c r="B10523" t="s">
        <v>24</v>
      </c>
      <c r="C10523">
        <v>43531</v>
      </c>
      <c r="D10523">
        <v>8774.3998360000005</v>
      </c>
      <c r="E10523">
        <v>8.3944402000000001E-2</v>
      </c>
      <c r="F10523">
        <v>736.56174320000002</v>
      </c>
      <c r="G10523">
        <v>8037.8380930000003</v>
      </c>
    </row>
    <row r="10524" spans="1:7" x14ac:dyDescent="0.25">
      <c r="A10524" t="s">
        <v>11</v>
      </c>
      <c r="B10524" t="s">
        <v>26</v>
      </c>
      <c r="C10524">
        <v>43531</v>
      </c>
      <c r="D10524">
        <v>8656.9702770000004</v>
      </c>
      <c r="E10524">
        <v>9.1044693999999995E-2</v>
      </c>
      <c r="F10524">
        <v>788.1712066</v>
      </c>
      <c r="G10524">
        <v>7868.79907</v>
      </c>
    </row>
    <row r="10525" spans="1:7" x14ac:dyDescent="0.25">
      <c r="A10525" t="s">
        <v>6</v>
      </c>
      <c r="B10525" t="s">
        <v>22</v>
      </c>
      <c r="C10525">
        <v>43531</v>
      </c>
      <c r="D10525">
        <v>8176.7496689999998</v>
      </c>
      <c r="E10525">
        <v>7.9605161999999993E-2</v>
      </c>
      <c r="F10525">
        <v>650.91148199999998</v>
      </c>
      <c r="G10525">
        <v>7525.8381870000003</v>
      </c>
    </row>
    <row r="10526" spans="1:7" x14ac:dyDescent="0.25">
      <c r="A10526" t="s">
        <v>9</v>
      </c>
      <c r="B10526" t="s">
        <v>7</v>
      </c>
      <c r="C10526">
        <v>43531</v>
      </c>
      <c r="D10526">
        <v>8752.4359569999997</v>
      </c>
      <c r="E10526">
        <v>1.7312363000000001E-2</v>
      </c>
      <c r="F10526">
        <v>151.52535130000001</v>
      </c>
      <c r="G10526">
        <v>8600.9106059999995</v>
      </c>
    </row>
    <row r="10527" spans="1:7" x14ac:dyDescent="0.25">
      <c r="A10527" t="s">
        <v>9</v>
      </c>
      <c r="B10527" t="s">
        <v>5</v>
      </c>
      <c r="C10527">
        <v>43531</v>
      </c>
      <c r="D10527">
        <v>8202.1894300000004</v>
      </c>
      <c r="E10527">
        <v>2.8625998E-2</v>
      </c>
      <c r="F10527">
        <v>234.79585499999999</v>
      </c>
      <c r="G10527">
        <v>7967.3935750000001</v>
      </c>
    </row>
    <row r="10528" spans="1:7" x14ac:dyDescent="0.25">
      <c r="A10528" t="s">
        <v>9</v>
      </c>
      <c r="B10528" t="s">
        <v>8</v>
      </c>
      <c r="C10528">
        <v>43531</v>
      </c>
      <c r="D10528">
        <v>7995.5168919999996</v>
      </c>
      <c r="E10528">
        <v>6.4345747999999994E-2</v>
      </c>
      <c r="F10528">
        <v>514.47751459999995</v>
      </c>
      <c r="G10528">
        <v>7481.0393770000001</v>
      </c>
    </row>
    <row r="10529" spans="1:7" x14ac:dyDescent="0.25">
      <c r="A10529" t="s">
        <v>9</v>
      </c>
      <c r="B10529" t="s">
        <v>23</v>
      </c>
      <c r="C10529">
        <v>43531</v>
      </c>
      <c r="D10529">
        <v>8285.4636570000002</v>
      </c>
      <c r="E10529">
        <v>8.2710625999999995E-2</v>
      </c>
      <c r="F10529">
        <v>685.29588249999995</v>
      </c>
      <c r="G10529">
        <v>7600.1677749999999</v>
      </c>
    </row>
    <row r="10530" spans="1:7" x14ac:dyDescent="0.25">
      <c r="A10530" t="s">
        <v>9</v>
      </c>
      <c r="B10530" t="s">
        <v>25</v>
      </c>
      <c r="C10530">
        <v>43531</v>
      </c>
      <c r="D10530">
        <v>8303.9501039999996</v>
      </c>
      <c r="E10530">
        <v>9.5726712000000005E-2</v>
      </c>
      <c r="F10530">
        <v>794.90983949999998</v>
      </c>
      <c r="G10530">
        <v>7509.0402649999996</v>
      </c>
    </row>
    <row r="10531" spans="1:7" x14ac:dyDescent="0.25">
      <c r="A10531" t="s">
        <v>9</v>
      </c>
      <c r="B10531" t="s">
        <v>16</v>
      </c>
      <c r="C10531">
        <v>43531</v>
      </c>
      <c r="D10531">
        <v>8203.7651850000002</v>
      </c>
      <c r="E10531">
        <v>2.1909008000000001E-2</v>
      </c>
      <c r="F10531">
        <v>179.73635469999999</v>
      </c>
      <c r="G10531">
        <v>8024.0288300000002</v>
      </c>
    </row>
    <row r="10532" spans="1:7" x14ac:dyDescent="0.25">
      <c r="A10532" t="s">
        <v>6</v>
      </c>
      <c r="B10532" t="s">
        <v>8</v>
      </c>
      <c r="C10532">
        <v>43531</v>
      </c>
      <c r="D10532">
        <v>8160.219752</v>
      </c>
      <c r="E10532">
        <v>6.1491510999999999E-2</v>
      </c>
      <c r="F10532">
        <v>501.78423880000003</v>
      </c>
      <c r="G10532">
        <v>7658.4355130000004</v>
      </c>
    </row>
    <row r="10533" spans="1:7" x14ac:dyDescent="0.25">
      <c r="A10533" t="s">
        <v>9</v>
      </c>
      <c r="B10533" t="s">
        <v>22</v>
      </c>
      <c r="C10533">
        <v>43531</v>
      </c>
      <c r="D10533">
        <v>8384.5049650000001</v>
      </c>
      <c r="E10533">
        <v>8.6242509999999994E-2</v>
      </c>
      <c r="F10533">
        <v>723.10075589999997</v>
      </c>
      <c r="G10533">
        <v>7661.4042090000003</v>
      </c>
    </row>
    <row r="10534" spans="1:7" x14ac:dyDescent="0.25">
      <c r="A10534" t="s">
        <v>9</v>
      </c>
      <c r="B10534" t="s">
        <v>7</v>
      </c>
      <c r="C10534">
        <v>43531</v>
      </c>
      <c r="D10534">
        <v>8299.23</v>
      </c>
      <c r="E10534">
        <v>3.4892441000000003E-2</v>
      </c>
      <c r="F10534">
        <v>289.58039000000002</v>
      </c>
      <c r="G10534">
        <v>8009.6496100000004</v>
      </c>
    </row>
    <row r="10535" spans="1:7" x14ac:dyDescent="0.25">
      <c r="A10535" t="s">
        <v>9</v>
      </c>
      <c r="B10535" t="s">
        <v>22</v>
      </c>
      <c r="C10535">
        <v>43531</v>
      </c>
      <c r="D10535">
        <v>8049.3792309999999</v>
      </c>
      <c r="E10535">
        <v>8.5887547999999994E-2</v>
      </c>
      <c r="F10535">
        <v>691.34144630000003</v>
      </c>
      <c r="G10535">
        <v>7358.0377850000004</v>
      </c>
    </row>
    <row r="10536" spans="1:7" x14ac:dyDescent="0.25">
      <c r="A10536" t="s">
        <v>4</v>
      </c>
      <c r="B10536" t="s">
        <v>14</v>
      </c>
      <c r="C10536">
        <v>43531</v>
      </c>
      <c r="D10536">
        <v>7655.2757220000003</v>
      </c>
      <c r="E10536">
        <v>3.4692920000000002E-2</v>
      </c>
      <c r="F10536">
        <v>265.58386669999999</v>
      </c>
      <c r="G10536">
        <v>7389.691855</v>
      </c>
    </row>
    <row r="10537" spans="1:7" x14ac:dyDescent="0.25">
      <c r="A10537" t="s">
        <v>9</v>
      </c>
      <c r="B10537" t="s">
        <v>8</v>
      </c>
      <c r="C10537">
        <v>43531</v>
      </c>
      <c r="D10537">
        <v>8651.5278159999998</v>
      </c>
      <c r="E10537">
        <v>3.1090178E-2</v>
      </c>
      <c r="F10537">
        <v>268.97753740000002</v>
      </c>
      <c r="G10537">
        <v>8382.5502789999991</v>
      </c>
    </row>
    <row r="10538" spans="1:7" x14ac:dyDescent="0.25">
      <c r="A10538" t="s">
        <v>9</v>
      </c>
      <c r="B10538" t="s">
        <v>18</v>
      </c>
      <c r="C10538">
        <v>43531</v>
      </c>
      <c r="D10538">
        <v>8502.3461810000008</v>
      </c>
      <c r="E10538">
        <v>3.875663E-2</v>
      </c>
      <c r="F10538">
        <v>329.52228450000001</v>
      </c>
      <c r="G10538">
        <v>8172.8238970000002</v>
      </c>
    </row>
    <row r="10539" spans="1:7" x14ac:dyDescent="0.25">
      <c r="A10539" t="s">
        <v>4</v>
      </c>
      <c r="B10539" t="s">
        <v>23</v>
      </c>
      <c r="C10539">
        <v>43531</v>
      </c>
      <c r="D10539">
        <v>7734.5451720000001</v>
      </c>
      <c r="E10539">
        <v>6.7774495000000004E-2</v>
      </c>
      <c r="F10539">
        <v>524.20489580000003</v>
      </c>
      <c r="G10539">
        <v>7210.3402759999999</v>
      </c>
    </row>
    <row r="10540" spans="1:7" x14ac:dyDescent="0.25">
      <c r="A10540" t="s">
        <v>9</v>
      </c>
      <c r="B10540" t="s">
        <v>21</v>
      </c>
      <c r="C10540">
        <v>43531</v>
      </c>
      <c r="D10540">
        <v>8424.9340940000002</v>
      </c>
      <c r="E10540">
        <v>9.2040334000000001E-2</v>
      </c>
      <c r="F10540">
        <v>775.43375200000003</v>
      </c>
      <c r="G10540">
        <v>7649.5003420000003</v>
      </c>
    </row>
    <row r="10541" spans="1:7" x14ac:dyDescent="0.25">
      <c r="A10541" t="s">
        <v>9</v>
      </c>
      <c r="B10541" t="s">
        <v>22</v>
      </c>
      <c r="C10541">
        <v>43531</v>
      </c>
      <c r="D10541">
        <v>8231.2500909999999</v>
      </c>
      <c r="E10541">
        <v>8.0542091999999996E-2</v>
      </c>
      <c r="F10541">
        <v>662.96209829999998</v>
      </c>
      <c r="G10541">
        <v>7568.2879929999999</v>
      </c>
    </row>
    <row r="10542" spans="1:7" x14ac:dyDescent="0.25">
      <c r="A10542" t="s">
        <v>9</v>
      </c>
      <c r="B10542" t="s">
        <v>24</v>
      </c>
      <c r="C10542">
        <v>43531</v>
      </c>
      <c r="D10542">
        <v>8773.4937059999993</v>
      </c>
      <c r="E10542">
        <v>4.4594508999999997E-2</v>
      </c>
      <c r="F10542">
        <v>391.24964449999999</v>
      </c>
      <c r="G10542">
        <v>8382.2440609999994</v>
      </c>
    </row>
    <row r="10543" spans="1:7" x14ac:dyDescent="0.25">
      <c r="A10543" t="s">
        <v>6</v>
      </c>
      <c r="B10543" t="s">
        <v>16</v>
      </c>
      <c r="C10543">
        <v>43531</v>
      </c>
      <c r="D10543">
        <v>8153.4717209999999</v>
      </c>
      <c r="E10543">
        <v>5.5243945000000003E-2</v>
      </c>
      <c r="F10543">
        <v>450.42994570000002</v>
      </c>
      <c r="G10543">
        <v>7703.0417749999997</v>
      </c>
    </row>
    <row r="10544" spans="1:7" x14ac:dyDescent="0.25">
      <c r="A10544" t="s">
        <v>9</v>
      </c>
      <c r="B10544" t="s">
        <v>20</v>
      </c>
      <c r="C10544">
        <v>43531</v>
      </c>
      <c r="D10544">
        <v>8683.2644369999998</v>
      </c>
      <c r="E10544">
        <v>5.7089727999999999E-2</v>
      </c>
      <c r="F10544">
        <v>495.72520630000002</v>
      </c>
      <c r="G10544">
        <v>8187.5392309999997</v>
      </c>
    </row>
    <row r="10545" spans="1:7" x14ac:dyDescent="0.25">
      <c r="A10545" t="s">
        <v>11</v>
      </c>
      <c r="B10545" t="s">
        <v>20</v>
      </c>
      <c r="C10545">
        <v>43531</v>
      </c>
      <c r="D10545">
        <v>8423.8373030000002</v>
      </c>
      <c r="E10545">
        <v>8.1802345999999998E-2</v>
      </c>
      <c r="F10545">
        <v>689.08965450000005</v>
      </c>
      <c r="G10545">
        <v>7734.7476479999996</v>
      </c>
    </row>
    <row r="10546" spans="1:7" x14ac:dyDescent="0.25">
      <c r="A10546" t="s">
        <v>9</v>
      </c>
      <c r="B10546" t="s">
        <v>13</v>
      </c>
      <c r="C10546">
        <v>43531</v>
      </c>
      <c r="D10546">
        <v>8450.7657959999997</v>
      </c>
      <c r="E10546">
        <v>2.3250017000000001E-2</v>
      </c>
      <c r="F10546">
        <v>196.48044419999999</v>
      </c>
      <c r="G10546">
        <v>8254.2853520000008</v>
      </c>
    </row>
    <row r="10547" spans="1:7" x14ac:dyDescent="0.25">
      <c r="A10547" t="s">
        <v>9</v>
      </c>
      <c r="B10547" t="s">
        <v>5</v>
      </c>
      <c r="C10547">
        <v>43531</v>
      </c>
      <c r="D10547">
        <v>8326.7696020000003</v>
      </c>
      <c r="E10547">
        <v>3.5580397999999999E-2</v>
      </c>
      <c r="F10547">
        <v>296.26977720000002</v>
      </c>
      <c r="G10547">
        <v>8030.4998249999999</v>
      </c>
    </row>
    <row r="10548" spans="1:7" x14ac:dyDescent="0.25">
      <c r="A10548" t="s">
        <v>11</v>
      </c>
      <c r="B10548" t="s">
        <v>10</v>
      </c>
      <c r="C10548">
        <v>43531</v>
      </c>
      <c r="D10548">
        <v>8871.313478</v>
      </c>
      <c r="E10548">
        <v>5.3188656000000001E-2</v>
      </c>
      <c r="F10548">
        <v>471.8532376</v>
      </c>
      <c r="G10548">
        <v>8399.4602400000003</v>
      </c>
    </row>
    <row r="10549" spans="1:7" x14ac:dyDescent="0.25">
      <c r="A10549" t="s">
        <v>4</v>
      </c>
      <c r="B10549" t="s">
        <v>15</v>
      </c>
      <c r="C10549">
        <v>43531</v>
      </c>
      <c r="D10549">
        <v>8021.4891029999999</v>
      </c>
      <c r="E10549">
        <v>8.2705458999999995E-2</v>
      </c>
      <c r="F10549">
        <v>663.42093899999998</v>
      </c>
      <c r="G10549">
        <v>7358.0681640000003</v>
      </c>
    </row>
    <row r="10550" spans="1:7" x14ac:dyDescent="0.25">
      <c r="A10550" t="s">
        <v>6</v>
      </c>
      <c r="B10550" t="s">
        <v>18</v>
      </c>
      <c r="C10550">
        <v>43531</v>
      </c>
      <c r="D10550">
        <v>8609.2167210000007</v>
      </c>
      <c r="E10550">
        <v>4.5592961000000001E-2</v>
      </c>
      <c r="F10550">
        <v>392.51967990000003</v>
      </c>
      <c r="G10550">
        <v>8216.6970409999994</v>
      </c>
    </row>
    <row r="10551" spans="1:7" x14ac:dyDescent="0.25">
      <c r="A10551" t="s">
        <v>9</v>
      </c>
      <c r="B10551" t="s">
        <v>10</v>
      </c>
      <c r="C10551">
        <v>43531</v>
      </c>
      <c r="D10551">
        <v>8629.3130500000007</v>
      </c>
      <c r="E10551">
        <v>9.3803193000000007E-2</v>
      </c>
      <c r="F10551">
        <v>809.45712089999995</v>
      </c>
      <c r="G10551">
        <v>7819.8559290000003</v>
      </c>
    </row>
    <row r="10552" spans="1:7" x14ac:dyDescent="0.25">
      <c r="A10552" t="s">
        <v>6</v>
      </c>
      <c r="B10552" t="s">
        <v>10</v>
      </c>
      <c r="C10552">
        <v>43531</v>
      </c>
      <c r="D10552">
        <v>8261.169038</v>
      </c>
      <c r="E10552">
        <v>7.0043706999999997E-2</v>
      </c>
      <c r="F10552">
        <v>578.64290340000002</v>
      </c>
      <c r="G10552">
        <v>7682.5261350000001</v>
      </c>
    </row>
    <row r="10553" spans="1:7" x14ac:dyDescent="0.25">
      <c r="A10553" t="s">
        <v>11</v>
      </c>
      <c r="B10553" t="s">
        <v>27</v>
      </c>
      <c r="C10553">
        <v>43531</v>
      </c>
      <c r="D10553">
        <v>8526.3383250000006</v>
      </c>
      <c r="E10553">
        <v>7.4865071000000005E-2</v>
      </c>
      <c r="F10553">
        <v>638.32492000000002</v>
      </c>
      <c r="G10553">
        <v>7888.0134049999997</v>
      </c>
    </row>
    <row r="10554" spans="1:7" x14ac:dyDescent="0.25">
      <c r="A10554" t="s">
        <v>9</v>
      </c>
      <c r="B10554" t="s">
        <v>22</v>
      </c>
      <c r="C10554">
        <v>43531</v>
      </c>
      <c r="D10554">
        <v>8227.2248319999999</v>
      </c>
      <c r="E10554">
        <v>7.8138645000000007E-2</v>
      </c>
      <c r="F10554">
        <v>642.8641983</v>
      </c>
      <c r="G10554">
        <v>7584.3606339999997</v>
      </c>
    </row>
    <row r="10555" spans="1:7" x14ac:dyDescent="0.25">
      <c r="A10555" t="s">
        <v>9</v>
      </c>
      <c r="B10555" t="s">
        <v>5</v>
      </c>
      <c r="C10555">
        <v>43531</v>
      </c>
      <c r="D10555">
        <v>8537.3620900000005</v>
      </c>
      <c r="E10555">
        <v>5.9820154E-2</v>
      </c>
      <c r="F10555">
        <v>510.70631120000002</v>
      </c>
      <c r="G10555">
        <v>8026.6557789999997</v>
      </c>
    </row>
    <row r="10556" spans="1:7" x14ac:dyDescent="0.25">
      <c r="A10556" t="s">
        <v>11</v>
      </c>
      <c r="B10556" t="s">
        <v>19</v>
      </c>
      <c r="C10556">
        <v>43531</v>
      </c>
      <c r="D10556">
        <v>8744.7372460000006</v>
      </c>
      <c r="E10556">
        <v>1.339012E-2</v>
      </c>
      <c r="F10556">
        <v>117.0930838</v>
      </c>
      <c r="G10556">
        <v>8627.6441620000005</v>
      </c>
    </row>
    <row r="10557" spans="1:7" x14ac:dyDescent="0.25">
      <c r="A10557" t="s">
        <v>9</v>
      </c>
      <c r="B10557" t="s">
        <v>13</v>
      </c>
      <c r="C10557">
        <v>43531</v>
      </c>
      <c r="D10557">
        <v>8000.9628819999998</v>
      </c>
      <c r="E10557">
        <v>5.5976242000000002E-2</v>
      </c>
      <c r="F10557">
        <v>447.86383690000002</v>
      </c>
      <c r="G10557">
        <v>7553.0990449999999</v>
      </c>
    </row>
    <row r="10558" spans="1:7" x14ac:dyDescent="0.25">
      <c r="A10558" t="s">
        <v>11</v>
      </c>
      <c r="B10558" t="s">
        <v>21</v>
      </c>
      <c r="C10558">
        <v>43531</v>
      </c>
      <c r="D10558">
        <v>8432.8532360000008</v>
      </c>
      <c r="E10558">
        <v>2.1051784E-2</v>
      </c>
      <c r="F10558">
        <v>177.52660470000001</v>
      </c>
      <c r="G10558">
        <v>8255.3266309999999</v>
      </c>
    </row>
    <row r="10559" spans="1:7" x14ac:dyDescent="0.25">
      <c r="A10559" t="s">
        <v>11</v>
      </c>
      <c r="B10559" t="s">
        <v>12</v>
      </c>
      <c r="C10559">
        <v>43531</v>
      </c>
      <c r="D10559">
        <v>8628.8734760000007</v>
      </c>
      <c r="E10559">
        <v>4.7305702999999998E-2</v>
      </c>
      <c r="F10559">
        <v>408.19492220000001</v>
      </c>
      <c r="G10559">
        <v>8220.6785540000001</v>
      </c>
    </row>
    <row r="10560" spans="1:7" x14ac:dyDescent="0.25">
      <c r="A10560" t="s">
        <v>9</v>
      </c>
      <c r="B10560" t="s">
        <v>17</v>
      </c>
      <c r="C10560">
        <v>43531</v>
      </c>
      <c r="D10560">
        <v>8066.3853479999998</v>
      </c>
      <c r="E10560">
        <v>6.8759431999999995E-2</v>
      </c>
      <c r="F10560">
        <v>554.64007449999997</v>
      </c>
      <c r="G10560">
        <v>7511.7452739999999</v>
      </c>
    </row>
    <row r="10561" spans="1:7" x14ac:dyDescent="0.25">
      <c r="A10561" t="s">
        <v>11</v>
      </c>
      <c r="B10561" t="s">
        <v>24</v>
      </c>
      <c r="C10561">
        <v>43531</v>
      </c>
      <c r="D10561">
        <v>8211.3129929999996</v>
      </c>
      <c r="E10561">
        <v>8.3626312999999994E-2</v>
      </c>
      <c r="F10561">
        <v>686.68183209999995</v>
      </c>
      <c r="G10561">
        <v>7524.6311610000002</v>
      </c>
    </row>
    <row r="10562" spans="1:7" x14ac:dyDescent="0.25">
      <c r="A10562" t="s">
        <v>6</v>
      </c>
      <c r="B10562" t="s">
        <v>21</v>
      </c>
      <c r="C10562">
        <v>43531</v>
      </c>
      <c r="D10562">
        <v>8526.8030770000005</v>
      </c>
      <c r="E10562">
        <v>7.9451461000000001E-2</v>
      </c>
      <c r="F10562">
        <v>677.46696269999995</v>
      </c>
      <c r="G10562">
        <v>7849.3361139999997</v>
      </c>
    </row>
    <row r="10563" spans="1:7" x14ac:dyDescent="0.25">
      <c r="A10563" t="s">
        <v>9</v>
      </c>
      <c r="B10563" t="s">
        <v>16</v>
      </c>
      <c r="C10563">
        <v>43531</v>
      </c>
      <c r="D10563">
        <v>8311.9267220000002</v>
      </c>
      <c r="E10563">
        <v>8.6141252000000001E-2</v>
      </c>
      <c r="F10563">
        <v>715.99977420000005</v>
      </c>
      <c r="G10563">
        <v>7595.9269480000003</v>
      </c>
    </row>
    <row r="10564" spans="1:7" x14ac:dyDescent="0.25">
      <c r="A10564" t="s">
        <v>9</v>
      </c>
      <c r="B10564" t="s">
        <v>14</v>
      </c>
      <c r="C10564">
        <v>43531</v>
      </c>
      <c r="D10564">
        <v>8306.6006080000006</v>
      </c>
      <c r="E10564">
        <v>6.6160544000000002E-2</v>
      </c>
      <c r="F10564">
        <v>549.56921190000003</v>
      </c>
      <c r="G10564">
        <v>7757.0313960000003</v>
      </c>
    </row>
    <row r="10565" spans="1:7" x14ac:dyDescent="0.25">
      <c r="A10565" t="s">
        <v>9</v>
      </c>
      <c r="B10565" t="s">
        <v>26</v>
      </c>
      <c r="C10565">
        <v>43531</v>
      </c>
      <c r="D10565">
        <v>8216.2615339999993</v>
      </c>
      <c r="E10565">
        <v>4.6929712999999998E-2</v>
      </c>
      <c r="F10565">
        <v>385.58679310000002</v>
      </c>
      <c r="G10565">
        <v>7830.6747409999998</v>
      </c>
    </row>
    <row r="10566" spans="1:7" x14ac:dyDescent="0.25">
      <c r="A10566" t="s">
        <v>9</v>
      </c>
      <c r="B10566" t="s">
        <v>25</v>
      </c>
      <c r="C10566">
        <v>43531</v>
      </c>
      <c r="D10566">
        <v>8312.1680070000002</v>
      </c>
      <c r="E10566">
        <v>4.0106920999999997E-2</v>
      </c>
      <c r="F10566">
        <v>333.37546800000001</v>
      </c>
      <c r="G10566">
        <v>7978.792539</v>
      </c>
    </row>
    <row r="10567" spans="1:7" x14ac:dyDescent="0.25">
      <c r="A10567" t="s">
        <v>9</v>
      </c>
      <c r="B10567" t="s">
        <v>7</v>
      </c>
      <c r="C10567">
        <v>43531</v>
      </c>
      <c r="D10567">
        <v>8382.5670969999992</v>
      </c>
      <c r="E10567">
        <v>7.1461965000000002E-2</v>
      </c>
      <c r="F10567">
        <v>599.034717</v>
      </c>
      <c r="G10567">
        <v>7783.5323799999996</v>
      </c>
    </row>
    <row r="10568" spans="1:7" x14ac:dyDescent="0.25">
      <c r="A10568" t="s">
        <v>11</v>
      </c>
      <c r="B10568" t="s">
        <v>14</v>
      </c>
      <c r="C10568">
        <v>43531</v>
      </c>
      <c r="D10568">
        <v>8684.5485950000002</v>
      </c>
      <c r="E10568">
        <v>6.5954196000000007E-2</v>
      </c>
      <c r="F10568">
        <v>572.78241949999995</v>
      </c>
      <c r="G10568">
        <v>8111.7661760000001</v>
      </c>
    </row>
    <row r="10569" spans="1:7" x14ac:dyDescent="0.25">
      <c r="A10569" t="s">
        <v>9</v>
      </c>
      <c r="B10569" t="s">
        <v>13</v>
      </c>
      <c r="C10569">
        <v>43531</v>
      </c>
      <c r="D10569">
        <v>8216.1273139999994</v>
      </c>
      <c r="E10569">
        <v>1.4857311999999999E-2</v>
      </c>
      <c r="F10569">
        <v>122.0695674</v>
      </c>
      <c r="G10569">
        <v>8094.0577469999998</v>
      </c>
    </row>
    <row r="10570" spans="1:7" x14ac:dyDescent="0.25">
      <c r="A10570" t="s">
        <v>9</v>
      </c>
      <c r="B10570" t="s">
        <v>15</v>
      </c>
      <c r="C10570">
        <v>43531</v>
      </c>
      <c r="D10570">
        <v>8161.2845029999999</v>
      </c>
      <c r="E10570">
        <v>1.215076E-3</v>
      </c>
      <c r="F10570">
        <v>9.916584877</v>
      </c>
      <c r="G10570">
        <v>8151.3679179999999</v>
      </c>
    </row>
    <row r="10571" spans="1:7" x14ac:dyDescent="0.25">
      <c r="A10571" t="s">
        <v>6</v>
      </c>
      <c r="B10571" t="s">
        <v>20</v>
      </c>
      <c r="C10571">
        <v>43531</v>
      </c>
      <c r="D10571">
        <v>8279.7716739999996</v>
      </c>
      <c r="E10571">
        <v>9.4082230000000003E-2</v>
      </c>
      <c r="F10571">
        <v>778.97938320000003</v>
      </c>
      <c r="G10571">
        <v>7500.7922909999998</v>
      </c>
    </row>
    <row r="10572" spans="1:7" x14ac:dyDescent="0.25">
      <c r="A10572" t="s">
        <v>4</v>
      </c>
      <c r="B10572" t="s">
        <v>13</v>
      </c>
      <c r="C10572">
        <v>43531</v>
      </c>
      <c r="D10572">
        <v>7644.5976520000004</v>
      </c>
      <c r="E10572">
        <v>9.3085442000000004E-2</v>
      </c>
      <c r="F10572">
        <v>711.60075470000004</v>
      </c>
      <c r="G10572">
        <v>6932.996897</v>
      </c>
    </row>
    <row r="10573" spans="1:7" x14ac:dyDescent="0.25">
      <c r="A10573" t="s">
        <v>9</v>
      </c>
      <c r="B10573" t="s">
        <v>22</v>
      </c>
      <c r="C10573">
        <v>43531</v>
      </c>
      <c r="D10573">
        <v>8137.6153420000001</v>
      </c>
      <c r="E10573">
        <v>4.4744065E-2</v>
      </c>
      <c r="F10573">
        <v>364.10998760000001</v>
      </c>
      <c r="G10573">
        <v>7773.5053539999999</v>
      </c>
    </row>
    <row r="10574" spans="1:7" x14ac:dyDescent="0.25">
      <c r="A10574" t="s">
        <v>9</v>
      </c>
      <c r="B10574" t="s">
        <v>23</v>
      </c>
      <c r="C10574">
        <v>43531</v>
      </c>
      <c r="D10574">
        <v>8439.5330319999994</v>
      </c>
      <c r="E10574">
        <v>1.6410316000000001E-2</v>
      </c>
      <c r="F10574">
        <v>138.4954037</v>
      </c>
      <c r="G10574">
        <v>8301.037628</v>
      </c>
    </row>
    <row r="10575" spans="1:7" x14ac:dyDescent="0.25">
      <c r="A10575" t="s">
        <v>9</v>
      </c>
      <c r="B10575" t="s">
        <v>19</v>
      </c>
      <c r="C10575">
        <v>43531</v>
      </c>
      <c r="D10575">
        <v>8357.7376069999991</v>
      </c>
      <c r="E10575">
        <v>9.8440821999999997E-2</v>
      </c>
      <c r="F10575">
        <v>822.74255779999999</v>
      </c>
      <c r="G10575">
        <v>7534.9950490000001</v>
      </c>
    </row>
    <row r="10576" spans="1:7" x14ac:dyDescent="0.25">
      <c r="A10576" t="s">
        <v>6</v>
      </c>
      <c r="B10576" t="s">
        <v>13</v>
      </c>
      <c r="C10576">
        <v>43531</v>
      </c>
      <c r="D10576">
        <v>8320.8830190000008</v>
      </c>
      <c r="E10576">
        <v>2.1867939999999999E-2</v>
      </c>
      <c r="F10576">
        <v>181.96057099999999</v>
      </c>
      <c r="G10576">
        <v>8138.9224480000003</v>
      </c>
    </row>
    <row r="10577" spans="1:7" x14ac:dyDescent="0.25">
      <c r="A10577" t="s">
        <v>9</v>
      </c>
      <c r="B10577" t="s">
        <v>14</v>
      </c>
      <c r="C10577">
        <v>43531</v>
      </c>
      <c r="D10577">
        <v>8100.571535</v>
      </c>
      <c r="E10577">
        <v>3.8612456000000003E-2</v>
      </c>
      <c r="F10577">
        <v>312.7829625</v>
      </c>
      <c r="G10577">
        <v>7787.7885729999998</v>
      </c>
    </row>
    <row r="10578" spans="1:7" x14ac:dyDescent="0.25">
      <c r="A10578" t="s">
        <v>9</v>
      </c>
      <c r="B10578" t="s">
        <v>25</v>
      </c>
      <c r="C10578">
        <v>43531</v>
      </c>
      <c r="D10578">
        <v>8212.4263460000002</v>
      </c>
      <c r="E10578">
        <v>4.4273128000000002E-2</v>
      </c>
      <c r="F10578">
        <v>363.58980489999999</v>
      </c>
      <c r="G10578">
        <v>7848.8365409999997</v>
      </c>
    </row>
    <row r="10579" spans="1:7" x14ac:dyDescent="0.25">
      <c r="A10579" t="s">
        <v>9</v>
      </c>
      <c r="B10579" t="s">
        <v>23</v>
      </c>
      <c r="C10579">
        <v>43531</v>
      </c>
      <c r="D10579">
        <v>8536.2797429999991</v>
      </c>
      <c r="E10579">
        <v>5.0458999999999997E-2</v>
      </c>
      <c r="F10579">
        <v>430.73213809999999</v>
      </c>
      <c r="G10579">
        <v>8105.5476049999997</v>
      </c>
    </row>
    <row r="10580" spans="1:7" x14ac:dyDescent="0.25">
      <c r="A10580" t="s">
        <v>6</v>
      </c>
      <c r="B10580" t="s">
        <v>22</v>
      </c>
      <c r="C10580">
        <v>43531</v>
      </c>
      <c r="D10580">
        <v>8403.2441180000005</v>
      </c>
      <c r="E10580">
        <v>7.2081654999999994E-2</v>
      </c>
      <c r="F10580">
        <v>605.71974739999996</v>
      </c>
      <c r="G10580">
        <v>7797.5243710000004</v>
      </c>
    </row>
    <row r="10581" spans="1:7" x14ac:dyDescent="0.25">
      <c r="A10581" t="s">
        <v>9</v>
      </c>
      <c r="B10581" t="s">
        <v>15</v>
      </c>
      <c r="C10581">
        <v>43531</v>
      </c>
      <c r="D10581">
        <v>7960.2752410000003</v>
      </c>
      <c r="E10581">
        <v>7.6007995999999994E-2</v>
      </c>
      <c r="F10581">
        <v>605.04457119999995</v>
      </c>
      <c r="G10581">
        <v>7355.2306699999999</v>
      </c>
    </row>
    <row r="10582" spans="1:7" x14ac:dyDescent="0.25">
      <c r="A10582" t="s">
        <v>9</v>
      </c>
      <c r="B10582" t="s">
        <v>26</v>
      </c>
      <c r="C10582">
        <v>43531</v>
      </c>
      <c r="D10582">
        <v>8495.0881019999997</v>
      </c>
      <c r="E10582">
        <v>9.0463969000000005E-2</v>
      </c>
      <c r="F10582">
        <v>768.49938520000001</v>
      </c>
      <c r="G10582">
        <v>7726.5887169999996</v>
      </c>
    </row>
    <row r="10583" spans="1:7" x14ac:dyDescent="0.25">
      <c r="A10583" t="s">
        <v>4</v>
      </c>
      <c r="B10583" t="s">
        <v>27</v>
      </c>
      <c r="C10583">
        <v>43531</v>
      </c>
      <c r="D10583">
        <v>7502.6472370000001</v>
      </c>
      <c r="E10583">
        <v>3.9369163999999998E-2</v>
      </c>
      <c r="F10583">
        <v>295.37294609999998</v>
      </c>
      <c r="G10583">
        <v>7207.2742909999997</v>
      </c>
    </row>
    <row r="10584" spans="1:7" x14ac:dyDescent="0.25">
      <c r="A10584" t="s">
        <v>9</v>
      </c>
      <c r="B10584" t="s">
        <v>15</v>
      </c>
      <c r="C10584">
        <v>43531</v>
      </c>
      <c r="D10584">
        <v>8285.7097610000001</v>
      </c>
      <c r="E10584">
        <v>8.1500119999999995E-2</v>
      </c>
      <c r="F10584">
        <v>675.28633930000001</v>
      </c>
      <c r="G10584">
        <v>7610.4234219999998</v>
      </c>
    </row>
    <row r="10585" spans="1:7" x14ac:dyDescent="0.25">
      <c r="A10585" t="s">
        <v>6</v>
      </c>
      <c r="B10585" t="s">
        <v>13</v>
      </c>
      <c r="C10585">
        <v>43531</v>
      </c>
      <c r="D10585">
        <v>8694.915782</v>
      </c>
      <c r="E10585">
        <v>5.607931E-3</v>
      </c>
      <c r="F10585">
        <v>48.760486790000002</v>
      </c>
      <c r="G10585">
        <v>8646.1552950000005</v>
      </c>
    </row>
    <row r="10586" spans="1:7" x14ac:dyDescent="0.25">
      <c r="A10586" t="s">
        <v>11</v>
      </c>
      <c r="B10586" t="s">
        <v>21</v>
      </c>
      <c r="C10586">
        <v>43531</v>
      </c>
      <c r="D10586">
        <v>8534.083353</v>
      </c>
      <c r="E10586">
        <v>9.3010893999999997E-2</v>
      </c>
      <c r="F10586">
        <v>793.76272110000002</v>
      </c>
      <c r="G10586">
        <v>7740.3206319999999</v>
      </c>
    </row>
    <row r="10587" spans="1:7" x14ac:dyDescent="0.25">
      <c r="A10587" t="s">
        <v>9</v>
      </c>
      <c r="B10587" t="s">
        <v>8</v>
      </c>
      <c r="C10587">
        <v>43531</v>
      </c>
      <c r="D10587">
        <v>8071.4375879999998</v>
      </c>
      <c r="E10587">
        <v>8.3599504000000005E-2</v>
      </c>
      <c r="F10587">
        <v>674.76817949999997</v>
      </c>
      <c r="G10587">
        <v>7396.6694090000001</v>
      </c>
    </row>
    <row r="10588" spans="1:7" x14ac:dyDescent="0.25">
      <c r="A10588" t="s">
        <v>9</v>
      </c>
      <c r="B10588" t="s">
        <v>18</v>
      </c>
      <c r="C10588">
        <v>43531</v>
      </c>
      <c r="D10588">
        <v>8475.5049990000007</v>
      </c>
      <c r="E10588">
        <v>3.6505115999999997E-2</v>
      </c>
      <c r="F10588">
        <v>309.39929619999998</v>
      </c>
      <c r="G10588">
        <v>8166.1057030000002</v>
      </c>
    </row>
    <row r="10589" spans="1:7" x14ac:dyDescent="0.25">
      <c r="A10589" t="s">
        <v>6</v>
      </c>
      <c r="B10589" t="s">
        <v>10</v>
      </c>
      <c r="C10589">
        <v>43531</v>
      </c>
      <c r="D10589">
        <v>8323.4384320000008</v>
      </c>
      <c r="E10589">
        <v>5.2835897999999999E-2</v>
      </c>
      <c r="F10589">
        <v>439.77634590000002</v>
      </c>
      <c r="G10589">
        <v>7883.6620860000003</v>
      </c>
    </row>
    <row r="10590" spans="1:7" x14ac:dyDescent="0.25">
      <c r="A10590" t="s">
        <v>11</v>
      </c>
      <c r="B10590" t="s">
        <v>26</v>
      </c>
      <c r="C10590">
        <v>43531</v>
      </c>
      <c r="D10590">
        <v>8868.5130800000006</v>
      </c>
      <c r="E10590">
        <v>8.1337399999999995E-4</v>
      </c>
      <c r="F10590">
        <v>7.2134160759999997</v>
      </c>
      <c r="G10590">
        <v>8861.2996640000001</v>
      </c>
    </row>
    <row r="10591" spans="1:7" x14ac:dyDescent="0.25">
      <c r="A10591" t="s">
        <v>9</v>
      </c>
      <c r="B10591" t="s">
        <v>13</v>
      </c>
      <c r="C10591">
        <v>43531</v>
      </c>
      <c r="D10591">
        <v>8318.7584709999992</v>
      </c>
      <c r="E10591">
        <v>7.2926957000000001E-2</v>
      </c>
      <c r="F10591">
        <v>606.66174020000005</v>
      </c>
      <c r="G10591">
        <v>7712.0967309999996</v>
      </c>
    </row>
    <row r="10592" spans="1:7" x14ac:dyDescent="0.25">
      <c r="A10592" t="s">
        <v>9</v>
      </c>
      <c r="B10592" t="s">
        <v>24</v>
      </c>
      <c r="C10592">
        <v>43531</v>
      </c>
      <c r="D10592">
        <v>8206.9512670000004</v>
      </c>
      <c r="E10592">
        <v>1.6692392E-2</v>
      </c>
      <c r="F10592">
        <v>136.99364550000001</v>
      </c>
      <c r="G10592">
        <v>8069.9576209999996</v>
      </c>
    </row>
    <row r="10593" spans="1:7" x14ac:dyDescent="0.25">
      <c r="A10593" t="s">
        <v>9</v>
      </c>
      <c r="B10593" t="s">
        <v>5</v>
      </c>
      <c r="C10593">
        <v>43531</v>
      </c>
      <c r="D10593">
        <v>8451.9664560000001</v>
      </c>
      <c r="E10593">
        <v>7.4189889999999994E-2</v>
      </c>
      <c r="F10593">
        <v>627.05046519999996</v>
      </c>
      <c r="G10593">
        <v>7824.9159909999998</v>
      </c>
    </row>
    <row r="10594" spans="1:7" x14ac:dyDescent="0.25">
      <c r="A10594" t="s">
        <v>9</v>
      </c>
      <c r="B10594" t="s">
        <v>15</v>
      </c>
      <c r="C10594">
        <v>43531</v>
      </c>
      <c r="D10594">
        <v>8476.0345809999999</v>
      </c>
      <c r="E10594">
        <v>7.8679688999999997E-2</v>
      </c>
      <c r="F10594">
        <v>666.89176090000001</v>
      </c>
      <c r="G10594">
        <v>7809.14282</v>
      </c>
    </row>
    <row r="10595" spans="1:7" x14ac:dyDescent="0.25">
      <c r="A10595" t="s">
        <v>9</v>
      </c>
      <c r="B10595" t="s">
        <v>19</v>
      </c>
      <c r="C10595">
        <v>43531</v>
      </c>
      <c r="D10595">
        <v>8260.3157979999996</v>
      </c>
      <c r="E10595">
        <v>5.1251500000000002E-3</v>
      </c>
      <c r="F10595">
        <v>42.335357850000001</v>
      </c>
      <c r="G10595">
        <v>8217.9804399999994</v>
      </c>
    </row>
    <row r="10596" spans="1:7" x14ac:dyDescent="0.25">
      <c r="A10596" t="s">
        <v>9</v>
      </c>
      <c r="B10596" t="s">
        <v>16</v>
      </c>
      <c r="C10596">
        <v>43531</v>
      </c>
      <c r="D10596">
        <v>8310.1758499999996</v>
      </c>
      <c r="E10596">
        <v>4.5761546E-2</v>
      </c>
      <c r="F10596">
        <v>380.28649760000002</v>
      </c>
      <c r="G10596">
        <v>7929.8893520000001</v>
      </c>
    </row>
    <row r="10597" spans="1:7" x14ac:dyDescent="0.25">
      <c r="A10597" t="s">
        <v>9</v>
      </c>
      <c r="B10597" t="s">
        <v>14</v>
      </c>
      <c r="C10597">
        <v>43531</v>
      </c>
      <c r="D10597">
        <v>8193.1985370000002</v>
      </c>
      <c r="E10597">
        <v>1.2785756000000001E-2</v>
      </c>
      <c r="F10597">
        <v>104.7562401</v>
      </c>
      <c r="G10597">
        <v>8088.4422969999996</v>
      </c>
    </row>
    <row r="10598" spans="1:7" x14ac:dyDescent="0.25">
      <c r="A10598" t="s">
        <v>11</v>
      </c>
      <c r="B10598" t="s">
        <v>10</v>
      </c>
      <c r="C10598">
        <v>43531</v>
      </c>
      <c r="D10598">
        <v>8451.9251640000002</v>
      </c>
      <c r="E10598">
        <v>1.142223E-2</v>
      </c>
      <c r="F10598">
        <v>96.539836460000004</v>
      </c>
      <c r="G10598">
        <v>8355.3853280000003</v>
      </c>
    </row>
    <row r="10599" spans="1:7" x14ac:dyDescent="0.25">
      <c r="A10599" t="s">
        <v>11</v>
      </c>
      <c r="B10599" t="s">
        <v>7</v>
      </c>
      <c r="C10599">
        <v>43531</v>
      </c>
      <c r="D10599">
        <v>8283.9905940000008</v>
      </c>
      <c r="E10599">
        <v>7.8045670000000001E-3</v>
      </c>
      <c r="F10599">
        <v>64.652962489999993</v>
      </c>
      <c r="G10599">
        <v>8219.3376320000007</v>
      </c>
    </row>
    <row r="10600" spans="1:7" x14ac:dyDescent="0.25">
      <c r="A10600" t="s">
        <v>9</v>
      </c>
      <c r="B10600" t="s">
        <v>21</v>
      </c>
      <c r="C10600">
        <v>43531</v>
      </c>
      <c r="D10600">
        <v>8213.7253419999997</v>
      </c>
      <c r="E10600">
        <v>4.0797065E-2</v>
      </c>
      <c r="F10600">
        <v>335.09588719999999</v>
      </c>
      <c r="G10600">
        <v>7878.6294550000002</v>
      </c>
    </row>
    <row r="10601" spans="1:7" x14ac:dyDescent="0.25">
      <c r="A10601" t="s">
        <v>9</v>
      </c>
      <c r="B10601" t="s">
        <v>19</v>
      </c>
      <c r="C10601">
        <v>43531</v>
      </c>
      <c r="D10601">
        <v>8361.7431720000004</v>
      </c>
      <c r="E10601">
        <v>2.1103139999999999E-2</v>
      </c>
      <c r="F10601">
        <v>176.45903670000001</v>
      </c>
      <c r="G10601">
        <v>8185.2841349999999</v>
      </c>
    </row>
    <row r="10602" spans="1:7" x14ac:dyDescent="0.25">
      <c r="A10602" t="s">
        <v>11</v>
      </c>
      <c r="B10602" t="s">
        <v>14</v>
      </c>
      <c r="C10602">
        <v>43531</v>
      </c>
      <c r="D10602">
        <v>8607.3282560000007</v>
      </c>
      <c r="E10602">
        <v>9.4827247000000003E-2</v>
      </c>
      <c r="F10602">
        <v>816.20923909999999</v>
      </c>
      <c r="G10602">
        <v>7791.119017</v>
      </c>
    </row>
    <row r="10603" spans="1:7" x14ac:dyDescent="0.25">
      <c r="A10603" t="s">
        <v>6</v>
      </c>
      <c r="B10603" t="s">
        <v>19</v>
      </c>
      <c r="C10603">
        <v>43531</v>
      </c>
      <c r="D10603">
        <v>8443.8924370000004</v>
      </c>
      <c r="E10603">
        <v>7.7256122999999996E-2</v>
      </c>
      <c r="F10603">
        <v>652.34238949999997</v>
      </c>
      <c r="G10603">
        <v>7791.5500469999997</v>
      </c>
    </row>
    <row r="10604" spans="1:7" x14ac:dyDescent="0.25">
      <c r="A10604" t="s">
        <v>9</v>
      </c>
      <c r="B10604" t="s">
        <v>19</v>
      </c>
      <c r="C10604">
        <v>43531</v>
      </c>
      <c r="D10604">
        <v>8546.1921949999996</v>
      </c>
      <c r="E10604">
        <v>9.0720513000000003E-2</v>
      </c>
      <c r="F10604">
        <v>775.31494350000003</v>
      </c>
      <c r="G10604">
        <v>7770.8772509999999</v>
      </c>
    </row>
    <row r="10605" spans="1:7" x14ac:dyDescent="0.25">
      <c r="A10605" t="s">
        <v>9</v>
      </c>
      <c r="B10605" t="s">
        <v>14</v>
      </c>
      <c r="C10605">
        <v>43531</v>
      </c>
      <c r="D10605">
        <v>8329.9740669999992</v>
      </c>
      <c r="E10605">
        <v>9.6113079000000004E-2</v>
      </c>
      <c r="F10605">
        <v>800.61945330000003</v>
      </c>
      <c r="G10605">
        <v>7529.3546139999999</v>
      </c>
    </row>
    <row r="10606" spans="1:7" x14ac:dyDescent="0.25">
      <c r="A10606" t="s">
        <v>9</v>
      </c>
      <c r="B10606" t="s">
        <v>19</v>
      </c>
      <c r="C10606">
        <v>43531</v>
      </c>
      <c r="D10606">
        <v>8546.4801860000007</v>
      </c>
      <c r="E10606">
        <v>8.3729752000000005E-2</v>
      </c>
      <c r="F10606">
        <v>715.59466410000005</v>
      </c>
      <c r="G10606">
        <v>7830.8855219999996</v>
      </c>
    </row>
    <row r="10607" spans="1:7" x14ac:dyDescent="0.25">
      <c r="A10607" t="s">
        <v>4</v>
      </c>
      <c r="B10607" t="s">
        <v>19</v>
      </c>
      <c r="C10607">
        <v>43531</v>
      </c>
      <c r="D10607">
        <v>7875.8058520000004</v>
      </c>
      <c r="E10607">
        <v>5.1941793999999999E-2</v>
      </c>
      <c r="F10607">
        <v>409.08348619999998</v>
      </c>
      <c r="G10607">
        <v>7466.722366</v>
      </c>
    </row>
    <row r="10608" spans="1:7" x14ac:dyDescent="0.25">
      <c r="A10608" t="s">
        <v>11</v>
      </c>
      <c r="B10608" t="s">
        <v>5</v>
      </c>
      <c r="C10608">
        <v>43531</v>
      </c>
      <c r="D10608">
        <v>8741.0582279999999</v>
      </c>
      <c r="E10608">
        <v>2.3117487999999999E-2</v>
      </c>
      <c r="F10608">
        <v>202.0713078</v>
      </c>
      <c r="G10608">
        <v>8538.9869199999994</v>
      </c>
    </row>
    <row r="10609" spans="1:7" x14ac:dyDescent="0.25">
      <c r="A10609" t="s">
        <v>9</v>
      </c>
      <c r="B10609" t="s">
        <v>22</v>
      </c>
      <c r="C10609">
        <v>43531</v>
      </c>
      <c r="D10609">
        <v>8321.9595819999995</v>
      </c>
      <c r="E10609">
        <v>4.5578492999999998E-2</v>
      </c>
      <c r="F10609">
        <v>379.3023766</v>
      </c>
      <c r="G10609">
        <v>7942.6572050000004</v>
      </c>
    </row>
    <row r="10610" spans="1:7" x14ac:dyDescent="0.25">
      <c r="A10610" t="s">
        <v>11</v>
      </c>
      <c r="B10610" t="s">
        <v>27</v>
      </c>
      <c r="C10610">
        <v>43531</v>
      </c>
      <c r="D10610">
        <v>8620.0656409999992</v>
      </c>
      <c r="E10610">
        <v>5.7956779999999999E-2</v>
      </c>
      <c r="F10610">
        <v>499.59124420000001</v>
      </c>
      <c r="G10610">
        <v>8120.474397</v>
      </c>
    </row>
    <row r="10611" spans="1:7" x14ac:dyDescent="0.25">
      <c r="A10611" t="s">
        <v>9</v>
      </c>
      <c r="B10611" t="s">
        <v>25</v>
      </c>
      <c r="C10611">
        <v>43531</v>
      </c>
      <c r="D10611">
        <v>8663.8614689999995</v>
      </c>
      <c r="E10611">
        <v>5.2833397999999997E-2</v>
      </c>
      <c r="F10611">
        <v>457.741241</v>
      </c>
      <c r="G10611">
        <v>8206.1202279999998</v>
      </c>
    </row>
    <row r="10612" spans="1:7" x14ac:dyDescent="0.25">
      <c r="A10612" t="s">
        <v>9</v>
      </c>
      <c r="B10612" t="s">
        <v>12</v>
      </c>
      <c r="C10612">
        <v>43531</v>
      </c>
      <c r="D10612">
        <v>8164.3793690000002</v>
      </c>
      <c r="E10612">
        <v>3.6651966000000001E-2</v>
      </c>
      <c r="F10612">
        <v>299.24055340000001</v>
      </c>
      <c r="G10612">
        <v>7865.1388159999997</v>
      </c>
    </row>
    <row r="10613" spans="1:7" x14ac:dyDescent="0.25">
      <c r="A10613" t="s">
        <v>6</v>
      </c>
      <c r="B10613" t="s">
        <v>22</v>
      </c>
      <c r="C10613">
        <v>43531</v>
      </c>
      <c r="D10613">
        <v>8084.4354519999997</v>
      </c>
      <c r="E10613">
        <v>7.2489924999999997E-2</v>
      </c>
      <c r="F10613">
        <v>586.04012169999999</v>
      </c>
      <c r="G10613">
        <v>7498.3953300000003</v>
      </c>
    </row>
    <row r="10614" spans="1:7" x14ac:dyDescent="0.25">
      <c r="A10614" t="s">
        <v>9</v>
      </c>
      <c r="B10614" t="s">
        <v>12</v>
      </c>
      <c r="C10614">
        <v>43531</v>
      </c>
      <c r="D10614">
        <v>8190.2941499999997</v>
      </c>
      <c r="E10614">
        <v>8.7231992999999994E-2</v>
      </c>
      <c r="F10614">
        <v>714.45568400000002</v>
      </c>
      <c r="G10614">
        <v>7475.8384660000002</v>
      </c>
    </row>
    <row r="10615" spans="1:7" x14ac:dyDescent="0.25">
      <c r="A10615" t="s">
        <v>11</v>
      </c>
      <c r="B10615" t="s">
        <v>15</v>
      </c>
      <c r="C10615">
        <v>43531</v>
      </c>
      <c r="D10615">
        <v>8685.2550589999992</v>
      </c>
      <c r="E10615">
        <v>4.1215112999999998E-2</v>
      </c>
      <c r="F10615">
        <v>357.96376759999998</v>
      </c>
      <c r="G10615">
        <v>8327.2912909999995</v>
      </c>
    </row>
    <row r="10616" spans="1:7" x14ac:dyDescent="0.25">
      <c r="A10616" t="s">
        <v>9</v>
      </c>
      <c r="B10616" t="s">
        <v>12</v>
      </c>
      <c r="C10616">
        <v>43531</v>
      </c>
      <c r="D10616">
        <v>8392.1554460000007</v>
      </c>
      <c r="E10616">
        <v>8.0790338000000003E-2</v>
      </c>
      <c r="F10616">
        <v>678.00507500000003</v>
      </c>
      <c r="G10616">
        <v>7714.1503709999997</v>
      </c>
    </row>
    <row r="10617" spans="1:7" x14ac:dyDescent="0.25">
      <c r="A10617" t="s">
        <v>9</v>
      </c>
      <c r="B10617" t="s">
        <v>24</v>
      </c>
      <c r="C10617">
        <v>43531</v>
      </c>
      <c r="D10617">
        <v>8131.7933519999997</v>
      </c>
      <c r="E10617">
        <v>5.7567263E-2</v>
      </c>
      <c r="F10617">
        <v>468.12509</v>
      </c>
      <c r="G10617">
        <v>7663.6682620000001</v>
      </c>
    </row>
    <row r="10618" spans="1:7" x14ac:dyDescent="0.25">
      <c r="A10618" t="s">
        <v>9</v>
      </c>
      <c r="B10618" t="s">
        <v>13</v>
      </c>
      <c r="C10618">
        <v>43531</v>
      </c>
      <c r="D10618">
        <v>8150.7323710000001</v>
      </c>
      <c r="E10618">
        <v>8.7965230000000005E-2</v>
      </c>
      <c r="F10618">
        <v>716.9810506</v>
      </c>
      <c r="G10618">
        <v>7433.7513200000003</v>
      </c>
    </row>
    <row r="10619" spans="1:7" x14ac:dyDescent="0.25">
      <c r="A10619" t="s">
        <v>11</v>
      </c>
      <c r="B10619" t="s">
        <v>14</v>
      </c>
      <c r="C10619">
        <v>43531</v>
      </c>
      <c r="D10619">
        <v>8507.3614739999994</v>
      </c>
      <c r="E10619">
        <v>8.3316236000000002E-2</v>
      </c>
      <c r="F10619">
        <v>708.80133720000003</v>
      </c>
      <c r="G10619">
        <v>7798.5601370000004</v>
      </c>
    </row>
    <row r="10620" spans="1:7" x14ac:dyDescent="0.25">
      <c r="A10620" t="s">
        <v>11</v>
      </c>
      <c r="B10620" t="s">
        <v>7</v>
      </c>
      <c r="C10620">
        <v>43531</v>
      </c>
      <c r="D10620">
        <v>8635.4664730000004</v>
      </c>
      <c r="E10620">
        <v>6.0281203999999998E-2</v>
      </c>
      <c r="F10620">
        <v>520.55631700000004</v>
      </c>
      <c r="G10620">
        <v>8114.9101559999999</v>
      </c>
    </row>
    <row r="10621" spans="1:7" x14ac:dyDescent="0.25">
      <c r="A10621" t="s">
        <v>11</v>
      </c>
      <c r="B10621" t="s">
        <v>19</v>
      </c>
      <c r="C10621">
        <v>43531</v>
      </c>
      <c r="D10621">
        <v>8219.5452179999993</v>
      </c>
      <c r="E10621">
        <v>9.1502085999999996E-2</v>
      </c>
      <c r="F10621">
        <v>752.10553519999996</v>
      </c>
      <c r="G10621">
        <v>7467.4396829999996</v>
      </c>
    </row>
    <row r="10622" spans="1:7" x14ac:dyDescent="0.25">
      <c r="A10622" t="s">
        <v>9</v>
      </c>
      <c r="B10622" t="s">
        <v>25</v>
      </c>
      <c r="C10622">
        <v>43531</v>
      </c>
      <c r="D10622">
        <v>8160.9568429999999</v>
      </c>
      <c r="E10622">
        <v>3.7576411999999997E-2</v>
      </c>
      <c r="F10622">
        <v>306.65947460000001</v>
      </c>
      <c r="G10622">
        <v>7854.2973679999996</v>
      </c>
    </row>
    <row r="10623" spans="1:7" x14ac:dyDescent="0.25">
      <c r="A10623" t="s">
        <v>9</v>
      </c>
      <c r="B10623" t="s">
        <v>14</v>
      </c>
      <c r="C10623">
        <v>43531</v>
      </c>
      <c r="D10623">
        <v>7947.3143360000004</v>
      </c>
      <c r="E10623">
        <v>1.0633534E-2</v>
      </c>
      <c r="F10623">
        <v>84.508039969999999</v>
      </c>
      <c r="G10623">
        <v>7862.8062959999997</v>
      </c>
    </row>
    <row r="10624" spans="1:7" x14ac:dyDescent="0.25">
      <c r="A10624" t="s">
        <v>6</v>
      </c>
      <c r="B10624" t="s">
        <v>15</v>
      </c>
      <c r="C10624">
        <v>43531</v>
      </c>
      <c r="D10624">
        <v>8044.1165119999996</v>
      </c>
      <c r="E10624">
        <v>5.308881E-2</v>
      </c>
      <c r="F10624">
        <v>427.05257690000002</v>
      </c>
      <c r="G10624">
        <v>7617.0639350000001</v>
      </c>
    </row>
    <row r="10625" spans="1:7" x14ac:dyDescent="0.25">
      <c r="A10625" t="s">
        <v>6</v>
      </c>
      <c r="B10625" t="s">
        <v>5</v>
      </c>
      <c r="C10625">
        <v>43531</v>
      </c>
      <c r="D10625">
        <v>8430.8217380000006</v>
      </c>
      <c r="E10625">
        <v>8.2522921999999999E-2</v>
      </c>
      <c r="F10625">
        <v>695.73604660000001</v>
      </c>
      <c r="G10625">
        <v>7735.0856910000002</v>
      </c>
    </row>
    <row r="10626" spans="1:7" x14ac:dyDescent="0.25">
      <c r="A10626" t="s">
        <v>9</v>
      </c>
      <c r="B10626" t="s">
        <v>22</v>
      </c>
      <c r="C10626">
        <v>43531</v>
      </c>
      <c r="D10626">
        <v>8258.6475649999993</v>
      </c>
      <c r="E10626">
        <v>7.3814104000000005E-2</v>
      </c>
      <c r="F10626">
        <v>609.60467100000005</v>
      </c>
      <c r="G10626">
        <v>7649.0428940000002</v>
      </c>
    </row>
    <row r="10627" spans="1:7" x14ac:dyDescent="0.25">
      <c r="A10627" t="s">
        <v>9</v>
      </c>
      <c r="B10627" t="s">
        <v>24</v>
      </c>
      <c r="C10627">
        <v>43531</v>
      </c>
      <c r="D10627">
        <v>8237.5577119999998</v>
      </c>
      <c r="E10627">
        <v>9.7919730999999996E-2</v>
      </c>
      <c r="F10627">
        <v>806.61943410000003</v>
      </c>
      <c r="G10627">
        <v>7430.9382779999996</v>
      </c>
    </row>
    <row r="10628" spans="1:7" x14ac:dyDescent="0.25">
      <c r="A10628" t="s">
        <v>6</v>
      </c>
      <c r="B10628" t="s">
        <v>25</v>
      </c>
      <c r="C10628">
        <v>43531</v>
      </c>
      <c r="D10628">
        <v>8345.9772159999993</v>
      </c>
      <c r="E10628">
        <v>8.6315367000000004E-2</v>
      </c>
      <c r="F10628">
        <v>720.38608269999997</v>
      </c>
      <c r="G10628">
        <v>7625.5911329999999</v>
      </c>
    </row>
    <row r="10629" spans="1:7" x14ac:dyDescent="0.25">
      <c r="A10629" t="s">
        <v>11</v>
      </c>
      <c r="B10629" t="s">
        <v>15</v>
      </c>
      <c r="C10629">
        <v>43531</v>
      </c>
      <c r="D10629">
        <v>8678.9379559999998</v>
      </c>
      <c r="E10629">
        <v>7.6735775000000006E-2</v>
      </c>
      <c r="F10629">
        <v>665.98502729999996</v>
      </c>
      <c r="G10629">
        <v>8012.952929</v>
      </c>
    </row>
    <row r="10630" spans="1:7" x14ac:dyDescent="0.25">
      <c r="A10630" t="s">
        <v>9</v>
      </c>
      <c r="B10630" t="s">
        <v>21</v>
      </c>
      <c r="C10630">
        <v>43531</v>
      </c>
      <c r="D10630">
        <v>7908.3503840000003</v>
      </c>
      <c r="E10630">
        <v>7.6153130000000003E-3</v>
      </c>
      <c r="F10630">
        <v>60.224567409999999</v>
      </c>
      <c r="G10630">
        <v>7848.1258170000001</v>
      </c>
    </row>
    <row r="10631" spans="1:7" x14ac:dyDescent="0.25">
      <c r="A10631" t="s">
        <v>9</v>
      </c>
      <c r="B10631" t="s">
        <v>7</v>
      </c>
      <c r="C10631">
        <v>43531</v>
      </c>
      <c r="D10631">
        <v>8318.1075089999995</v>
      </c>
      <c r="E10631">
        <v>9.6990919999999994E-2</v>
      </c>
      <c r="F10631">
        <v>806.78089869999997</v>
      </c>
      <c r="G10631">
        <v>7511.3266100000001</v>
      </c>
    </row>
    <row r="10632" spans="1:7" x14ac:dyDescent="0.25">
      <c r="A10632" t="s">
        <v>6</v>
      </c>
      <c r="B10632" t="s">
        <v>15</v>
      </c>
      <c r="C10632">
        <v>43531</v>
      </c>
      <c r="D10632">
        <v>8279.2856350000002</v>
      </c>
      <c r="E10632">
        <v>5.574229E-2</v>
      </c>
      <c r="F10632">
        <v>461.50633879999998</v>
      </c>
      <c r="G10632">
        <v>7817.7792959999997</v>
      </c>
    </row>
    <row r="10633" spans="1:7" x14ac:dyDescent="0.25">
      <c r="A10633" t="s">
        <v>9</v>
      </c>
      <c r="B10633" t="s">
        <v>26</v>
      </c>
      <c r="C10633">
        <v>43531</v>
      </c>
      <c r="D10633">
        <v>8604.6172170000009</v>
      </c>
      <c r="E10633">
        <v>3.2028827000000003E-2</v>
      </c>
      <c r="F10633">
        <v>275.59579389999999</v>
      </c>
      <c r="G10633">
        <v>8329.0214230000001</v>
      </c>
    </row>
    <row r="10634" spans="1:7" x14ac:dyDescent="0.25">
      <c r="A10634" t="s">
        <v>9</v>
      </c>
      <c r="B10634" t="s">
        <v>19</v>
      </c>
      <c r="C10634">
        <v>43531</v>
      </c>
      <c r="D10634">
        <v>8429.8292990000009</v>
      </c>
      <c r="E10634">
        <v>7.4352462999999994E-2</v>
      </c>
      <c r="F10634">
        <v>626.77856989999998</v>
      </c>
      <c r="G10634">
        <v>7803.0507289999996</v>
      </c>
    </row>
    <row r="10635" spans="1:7" x14ac:dyDescent="0.25">
      <c r="A10635" t="s">
        <v>11</v>
      </c>
      <c r="B10635" t="s">
        <v>10</v>
      </c>
      <c r="C10635">
        <v>43531</v>
      </c>
      <c r="D10635">
        <v>8720.6298270000007</v>
      </c>
      <c r="E10635">
        <v>3.5837083999999998E-2</v>
      </c>
      <c r="F10635">
        <v>312.52194129999998</v>
      </c>
      <c r="G10635">
        <v>8408.1078859999998</v>
      </c>
    </row>
    <row r="10636" spans="1:7" x14ac:dyDescent="0.25">
      <c r="A10636" t="s">
        <v>11</v>
      </c>
      <c r="B10636" t="s">
        <v>24</v>
      </c>
      <c r="C10636">
        <v>43531</v>
      </c>
      <c r="D10636">
        <v>8239.3962969999993</v>
      </c>
      <c r="E10636">
        <v>5.6173000000000004E-3</v>
      </c>
      <c r="F10636">
        <v>46.283159019999999</v>
      </c>
      <c r="G10636">
        <v>8193.1131380000006</v>
      </c>
    </row>
    <row r="10637" spans="1:7" x14ac:dyDescent="0.25">
      <c r="A10637" t="s">
        <v>11</v>
      </c>
      <c r="B10637" t="s">
        <v>12</v>
      </c>
      <c r="C10637">
        <v>43531</v>
      </c>
      <c r="D10637">
        <v>8786.4516000000003</v>
      </c>
      <c r="E10637">
        <v>4.1561103000000002E-2</v>
      </c>
      <c r="F10637">
        <v>365.17461950000001</v>
      </c>
      <c r="G10637">
        <v>8421.2769810000009</v>
      </c>
    </row>
    <row r="10638" spans="1:7" x14ac:dyDescent="0.25">
      <c r="A10638" t="s">
        <v>9</v>
      </c>
      <c r="B10638" t="s">
        <v>14</v>
      </c>
      <c r="C10638">
        <v>43531</v>
      </c>
      <c r="D10638">
        <v>8709.7034349999994</v>
      </c>
      <c r="E10638">
        <v>7.8418053000000001E-2</v>
      </c>
      <c r="F10638">
        <v>682.99798269999997</v>
      </c>
      <c r="G10638">
        <v>8026.7054520000002</v>
      </c>
    </row>
    <row r="10639" spans="1:7" x14ac:dyDescent="0.25">
      <c r="A10639" t="s">
        <v>11</v>
      </c>
      <c r="B10639" t="s">
        <v>19</v>
      </c>
      <c r="C10639">
        <v>43531</v>
      </c>
      <c r="D10639">
        <v>8201.1680730000007</v>
      </c>
      <c r="E10639">
        <v>9.5625683000000003E-2</v>
      </c>
      <c r="F10639">
        <v>784.24229690000004</v>
      </c>
      <c r="G10639">
        <v>7416.925776</v>
      </c>
    </row>
    <row r="10640" spans="1:7" x14ac:dyDescent="0.25">
      <c r="A10640" t="s">
        <v>11</v>
      </c>
      <c r="B10640" t="s">
        <v>20</v>
      </c>
      <c r="C10640">
        <v>43531</v>
      </c>
      <c r="D10640">
        <v>8924.5441910000009</v>
      </c>
      <c r="E10640">
        <v>8.1881385000000001E-2</v>
      </c>
      <c r="F10640">
        <v>730.75404049999997</v>
      </c>
      <c r="G10640">
        <v>8193.7901509999992</v>
      </c>
    </row>
    <row r="10641" spans="1:7" x14ac:dyDescent="0.25">
      <c r="A10641" t="s">
        <v>9</v>
      </c>
      <c r="B10641" t="s">
        <v>21</v>
      </c>
      <c r="C10641">
        <v>43531</v>
      </c>
      <c r="D10641">
        <v>8280.3470880000004</v>
      </c>
      <c r="E10641">
        <v>4.0958117000000002E-2</v>
      </c>
      <c r="F10641">
        <v>339.14742699999999</v>
      </c>
      <c r="G10641">
        <v>7941.1996609999997</v>
      </c>
    </row>
    <row r="10642" spans="1:7" x14ac:dyDescent="0.25">
      <c r="A10642" t="s">
        <v>11</v>
      </c>
      <c r="B10642" t="s">
        <v>12</v>
      </c>
      <c r="C10642">
        <v>43531</v>
      </c>
      <c r="D10642">
        <v>8498.5820600000006</v>
      </c>
      <c r="E10642">
        <v>8.4801939999999999E-3</v>
      </c>
      <c r="F10642">
        <v>72.069627060000002</v>
      </c>
      <c r="G10642">
        <v>8426.5124329999999</v>
      </c>
    </row>
    <row r="10643" spans="1:7" x14ac:dyDescent="0.25">
      <c r="A10643" t="s">
        <v>9</v>
      </c>
      <c r="B10643" t="s">
        <v>16</v>
      </c>
      <c r="C10643">
        <v>43531</v>
      </c>
      <c r="D10643">
        <v>8613.9849919999997</v>
      </c>
      <c r="E10643">
        <v>9.3694259000000002E-2</v>
      </c>
      <c r="F10643">
        <v>807.08094310000001</v>
      </c>
      <c r="G10643">
        <v>7806.9040489999998</v>
      </c>
    </row>
    <row r="10644" spans="1:7" x14ac:dyDescent="0.25">
      <c r="A10644" t="s">
        <v>11</v>
      </c>
      <c r="B10644" t="s">
        <v>20</v>
      </c>
      <c r="C10644">
        <v>43531</v>
      </c>
      <c r="D10644">
        <v>8516.6343109999998</v>
      </c>
      <c r="E10644">
        <v>4.9918578999999998E-2</v>
      </c>
      <c r="F10644">
        <v>425.1382863</v>
      </c>
      <c r="G10644">
        <v>8091.4960250000004</v>
      </c>
    </row>
    <row r="10645" spans="1:7" x14ac:dyDescent="0.25">
      <c r="A10645" t="s">
        <v>11</v>
      </c>
      <c r="B10645" t="s">
        <v>14</v>
      </c>
      <c r="C10645">
        <v>43531</v>
      </c>
      <c r="D10645">
        <v>8611.1564120000003</v>
      </c>
      <c r="E10645">
        <v>8.5746453E-2</v>
      </c>
      <c r="F10645">
        <v>738.37612090000005</v>
      </c>
      <c r="G10645">
        <v>7872.780291</v>
      </c>
    </row>
    <row r="10646" spans="1:7" x14ac:dyDescent="0.25">
      <c r="A10646" t="s">
        <v>4</v>
      </c>
      <c r="B10646" t="s">
        <v>7</v>
      </c>
      <c r="C10646">
        <v>43531</v>
      </c>
      <c r="D10646">
        <v>7598.2845379999999</v>
      </c>
      <c r="E10646">
        <v>1.8619979999999999E-3</v>
      </c>
      <c r="F10646">
        <v>14.14798839</v>
      </c>
      <c r="G10646">
        <v>7584.1365500000002</v>
      </c>
    </row>
    <row r="10647" spans="1:7" x14ac:dyDescent="0.25">
      <c r="A10647" t="s">
        <v>11</v>
      </c>
      <c r="B10647" t="s">
        <v>24</v>
      </c>
      <c r="C10647">
        <v>43531</v>
      </c>
      <c r="D10647">
        <v>8286.5428009999996</v>
      </c>
      <c r="E10647">
        <v>7.5687529000000003E-2</v>
      </c>
      <c r="F10647">
        <v>627.18794700000001</v>
      </c>
      <c r="G10647">
        <v>7659.3548540000002</v>
      </c>
    </row>
    <row r="10648" spans="1:7" x14ac:dyDescent="0.25">
      <c r="A10648" t="s">
        <v>9</v>
      </c>
      <c r="B10648" t="s">
        <v>17</v>
      </c>
      <c r="C10648">
        <v>43531</v>
      </c>
      <c r="D10648">
        <v>7959.1704769999997</v>
      </c>
      <c r="E10648">
        <v>4.0254808000000003E-2</v>
      </c>
      <c r="F10648">
        <v>320.3948833</v>
      </c>
      <c r="G10648">
        <v>7638.7755939999997</v>
      </c>
    </row>
    <row r="10649" spans="1:7" x14ac:dyDescent="0.25">
      <c r="A10649" t="s">
        <v>9</v>
      </c>
      <c r="B10649" t="s">
        <v>5</v>
      </c>
      <c r="C10649">
        <v>43531</v>
      </c>
      <c r="D10649">
        <v>8244.6607469999999</v>
      </c>
      <c r="E10649">
        <v>4.9548628999999997E-2</v>
      </c>
      <c r="F10649">
        <v>408.5116385</v>
      </c>
      <c r="G10649">
        <v>7836.149109</v>
      </c>
    </row>
    <row r="10650" spans="1:7" x14ac:dyDescent="0.25">
      <c r="A10650" t="s">
        <v>9</v>
      </c>
      <c r="B10650" t="s">
        <v>15</v>
      </c>
      <c r="C10650">
        <v>43531</v>
      </c>
      <c r="D10650">
        <v>7995.7325179999998</v>
      </c>
      <c r="E10650">
        <v>8.4294445999999995E-2</v>
      </c>
      <c r="F10650">
        <v>673.99584379999999</v>
      </c>
      <c r="G10650">
        <v>7321.7366739999998</v>
      </c>
    </row>
    <row r="10651" spans="1:7" x14ac:dyDescent="0.25">
      <c r="A10651" t="s">
        <v>9</v>
      </c>
      <c r="B10651" t="s">
        <v>16</v>
      </c>
      <c r="C10651">
        <v>43531</v>
      </c>
      <c r="D10651">
        <v>8070.4728070000001</v>
      </c>
      <c r="E10651">
        <v>8.0244333000000001E-2</v>
      </c>
      <c r="F10651">
        <v>647.60971119999999</v>
      </c>
      <c r="G10651">
        <v>7422.863096</v>
      </c>
    </row>
    <row r="10652" spans="1:7" x14ac:dyDescent="0.25">
      <c r="A10652" t="s">
        <v>9</v>
      </c>
      <c r="B10652" t="s">
        <v>18</v>
      </c>
      <c r="C10652">
        <v>43531</v>
      </c>
      <c r="D10652">
        <v>8958.6888600000002</v>
      </c>
      <c r="E10652">
        <v>9.7786819999999997E-2</v>
      </c>
      <c r="F10652">
        <v>876.04169679999995</v>
      </c>
      <c r="G10652">
        <v>8082.6471629999996</v>
      </c>
    </row>
    <row r="10653" spans="1:7" x14ac:dyDescent="0.25">
      <c r="A10653" t="s">
        <v>9</v>
      </c>
      <c r="B10653" t="s">
        <v>19</v>
      </c>
      <c r="C10653">
        <v>43531</v>
      </c>
      <c r="D10653">
        <v>8640.9993470000009</v>
      </c>
      <c r="E10653">
        <v>9.7611547000000007E-2</v>
      </c>
      <c r="F10653">
        <v>843.46131060000005</v>
      </c>
      <c r="G10653">
        <v>7797.5380359999999</v>
      </c>
    </row>
    <row r="10654" spans="1:7" x14ac:dyDescent="0.25">
      <c r="A10654" t="s">
        <v>9</v>
      </c>
      <c r="B10654" t="s">
        <v>5</v>
      </c>
      <c r="C10654">
        <v>43531</v>
      </c>
      <c r="D10654">
        <v>8223.5123540000004</v>
      </c>
      <c r="E10654">
        <v>2.4041163000000001E-2</v>
      </c>
      <c r="F10654">
        <v>197.7028037</v>
      </c>
      <c r="G10654">
        <v>8025.8095499999999</v>
      </c>
    </row>
    <row r="10655" spans="1:7" x14ac:dyDescent="0.25">
      <c r="A10655" t="s">
        <v>9</v>
      </c>
      <c r="B10655" t="s">
        <v>18</v>
      </c>
      <c r="C10655">
        <v>43531</v>
      </c>
      <c r="D10655">
        <v>8237.5359150000004</v>
      </c>
      <c r="E10655">
        <v>5.3018176E-2</v>
      </c>
      <c r="F10655">
        <v>436.73912630000001</v>
      </c>
      <c r="G10655">
        <v>7800.796789</v>
      </c>
    </row>
    <row r="10656" spans="1:7" x14ac:dyDescent="0.25">
      <c r="A10656" t="s">
        <v>11</v>
      </c>
      <c r="B10656" t="s">
        <v>21</v>
      </c>
      <c r="C10656">
        <v>43531</v>
      </c>
      <c r="D10656">
        <v>8382.7836459999999</v>
      </c>
      <c r="E10656">
        <v>6.1548569999999997E-2</v>
      </c>
      <c r="F10656">
        <v>515.94834890000004</v>
      </c>
      <c r="G10656">
        <v>7866.8352969999996</v>
      </c>
    </row>
    <row r="10657" spans="1:7" x14ac:dyDescent="0.25">
      <c r="A10657" t="s">
        <v>11</v>
      </c>
      <c r="B10657" t="s">
        <v>18</v>
      </c>
      <c r="C10657">
        <v>43531</v>
      </c>
      <c r="D10657">
        <v>8508.7928360000005</v>
      </c>
      <c r="E10657">
        <v>9.5291807000000006E-2</v>
      </c>
      <c r="F10657">
        <v>810.81824429999995</v>
      </c>
      <c r="G10657">
        <v>7697.9745919999996</v>
      </c>
    </row>
    <row r="10658" spans="1:7" x14ac:dyDescent="0.25">
      <c r="A10658" t="s">
        <v>11</v>
      </c>
      <c r="B10658" t="s">
        <v>23</v>
      </c>
      <c r="C10658">
        <v>43531</v>
      </c>
      <c r="D10658">
        <v>8422.0612020000008</v>
      </c>
      <c r="E10658">
        <v>5.8033493999999998E-2</v>
      </c>
      <c r="F10658">
        <v>488.7616415</v>
      </c>
      <c r="G10658">
        <v>7933.2995600000004</v>
      </c>
    </row>
    <row r="10659" spans="1:7" x14ac:dyDescent="0.25">
      <c r="A10659" t="s">
        <v>9</v>
      </c>
      <c r="B10659" t="s">
        <v>24</v>
      </c>
      <c r="C10659">
        <v>43531</v>
      </c>
      <c r="D10659">
        <v>8408.1906610000005</v>
      </c>
      <c r="E10659">
        <v>6.0975303000000002E-2</v>
      </c>
      <c r="F10659">
        <v>512.69197010000005</v>
      </c>
      <c r="G10659">
        <v>7895.4986909999998</v>
      </c>
    </row>
    <row r="10660" spans="1:7" x14ac:dyDescent="0.25">
      <c r="A10660" t="s">
        <v>4</v>
      </c>
      <c r="B10660" t="s">
        <v>15</v>
      </c>
      <c r="C10660">
        <v>43531</v>
      </c>
      <c r="D10660">
        <v>7684.3888969999998</v>
      </c>
      <c r="E10660">
        <v>8.5792139000000003E-2</v>
      </c>
      <c r="F10660">
        <v>659.26016079999999</v>
      </c>
      <c r="G10660">
        <v>7025.1287359999997</v>
      </c>
    </row>
    <row r="10661" spans="1:7" x14ac:dyDescent="0.25">
      <c r="A10661" t="s">
        <v>11</v>
      </c>
      <c r="B10661" t="s">
        <v>27</v>
      </c>
      <c r="C10661">
        <v>43531</v>
      </c>
      <c r="D10661">
        <v>8571.278268</v>
      </c>
      <c r="E10661">
        <v>6.7862440999999996E-2</v>
      </c>
      <c r="F10661">
        <v>581.66786850000005</v>
      </c>
      <c r="G10661">
        <v>7989.6103999999996</v>
      </c>
    </row>
    <row r="10662" spans="1:7" x14ac:dyDescent="0.25">
      <c r="A10662" t="s">
        <v>9</v>
      </c>
      <c r="B10662" t="s">
        <v>16</v>
      </c>
      <c r="C10662">
        <v>43531</v>
      </c>
      <c r="D10662">
        <v>8271.2610260000001</v>
      </c>
      <c r="E10662">
        <v>4.4201447999999997E-2</v>
      </c>
      <c r="F10662">
        <v>365.60171780000002</v>
      </c>
      <c r="G10662">
        <v>7905.6593080000002</v>
      </c>
    </row>
    <row r="10663" spans="1:7" x14ac:dyDescent="0.25">
      <c r="A10663" t="s">
        <v>11</v>
      </c>
      <c r="B10663" t="s">
        <v>27</v>
      </c>
      <c r="C10663">
        <v>43531</v>
      </c>
      <c r="D10663">
        <v>8501.0131610000008</v>
      </c>
      <c r="E10663">
        <v>2.2378739999999999E-3</v>
      </c>
      <c r="F10663">
        <v>19.02419355</v>
      </c>
      <c r="G10663">
        <v>8481.9889669999993</v>
      </c>
    </row>
    <row r="10664" spans="1:7" x14ac:dyDescent="0.25">
      <c r="A10664" t="s">
        <v>9</v>
      </c>
      <c r="B10664" t="s">
        <v>19</v>
      </c>
      <c r="C10664">
        <v>43531</v>
      </c>
      <c r="D10664">
        <v>8648.8690590000006</v>
      </c>
      <c r="E10664">
        <v>2.7635257999999999E-2</v>
      </c>
      <c r="F10664">
        <v>239.0137288</v>
      </c>
      <c r="G10664">
        <v>8409.8553300000003</v>
      </c>
    </row>
    <row r="10665" spans="1:7" x14ac:dyDescent="0.25">
      <c r="A10665" t="s">
        <v>6</v>
      </c>
      <c r="B10665" t="s">
        <v>18</v>
      </c>
      <c r="C10665">
        <v>43531</v>
      </c>
      <c r="D10665">
        <v>8301.7409769999995</v>
      </c>
      <c r="E10665">
        <v>3.6495349000000003E-2</v>
      </c>
      <c r="F10665">
        <v>302.97493730000002</v>
      </c>
      <c r="G10665">
        <v>7998.7660400000004</v>
      </c>
    </row>
    <row r="10666" spans="1:7" x14ac:dyDescent="0.25">
      <c r="A10666" t="s">
        <v>9</v>
      </c>
      <c r="B10666" t="s">
        <v>27</v>
      </c>
      <c r="C10666">
        <v>43531</v>
      </c>
      <c r="D10666">
        <v>8338.1469830000005</v>
      </c>
      <c r="E10666">
        <v>4.6143030000000002E-3</v>
      </c>
      <c r="F10666">
        <v>38.474736479999997</v>
      </c>
      <c r="G10666">
        <v>8299.6722470000004</v>
      </c>
    </row>
    <row r="10667" spans="1:7" x14ac:dyDescent="0.25">
      <c r="A10667" t="s">
        <v>11</v>
      </c>
      <c r="B10667" t="s">
        <v>23</v>
      </c>
      <c r="C10667">
        <v>43531</v>
      </c>
      <c r="D10667">
        <v>8438.9240169999994</v>
      </c>
      <c r="E10667">
        <v>9.8330470000000003E-2</v>
      </c>
      <c r="F10667">
        <v>829.80336369999998</v>
      </c>
      <c r="G10667">
        <v>7609.1206529999999</v>
      </c>
    </row>
    <row r="10668" spans="1:7" x14ac:dyDescent="0.25">
      <c r="A10668" t="s">
        <v>9</v>
      </c>
      <c r="B10668" t="s">
        <v>13</v>
      </c>
      <c r="C10668">
        <v>43531</v>
      </c>
      <c r="D10668">
        <v>8788.2978760000005</v>
      </c>
      <c r="E10668">
        <v>1.7704779E-2</v>
      </c>
      <c r="F10668">
        <v>155.59487010000001</v>
      </c>
      <c r="G10668">
        <v>8632.7030059999997</v>
      </c>
    </row>
    <row r="10669" spans="1:7" x14ac:dyDescent="0.25">
      <c r="A10669" t="s">
        <v>9</v>
      </c>
      <c r="B10669" t="s">
        <v>24</v>
      </c>
      <c r="C10669">
        <v>43531</v>
      </c>
      <c r="D10669">
        <v>8674.9442330000002</v>
      </c>
      <c r="E10669">
        <v>5.3041937999999997E-2</v>
      </c>
      <c r="F10669">
        <v>460.13585690000002</v>
      </c>
      <c r="G10669">
        <v>8214.8083760000009</v>
      </c>
    </row>
    <row r="10670" spans="1:7" x14ac:dyDescent="0.25">
      <c r="A10670" t="s">
        <v>9</v>
      </c>
      <c r="B10670" t="s">
        <v>25</v>
      </c>
      <c r="C10670">
        <v>43531</v>
      </c>
      <c r="D10670">
        <v>8536.9263499999997</v>
      </c>
      <c r="E10670">
        <v>1.2105662999999999E-2</v>
      </c>
      <c r="F10670">
        <v>103.34515210000001</v>
      </c>
      <c r="G10670">
        <v>8433.5811979999999</v>
      </c>
    </row>
    <row r="10671" spans="1:7" x14ac:dyDescent="0.25">
      <c r="A10671" t="s">
        <v>6</v>
      </c>
      <c r="B10671" t="s">
        <v>24</v>
      </c>
      <c r="C10671">
        <v>43531</v>
      </c>
      <c r="D10671">
        <v>8231.7998420000004</v>
      </c>
      <c r="E10671">
        <v>3.1500901999999997E-2</v>
      </c>
      <c r="F10671">
        <v>259.30911809999998</v>
      </c>
      <c r="G10671">
        <v>7972.4907240000002</v>
      </c>
    </row>
    <row r="10672" spans="1:7" x14ac:dyDescent="0.25">
      <c r="A10672" t="s">
        <v>11</v>
      </c>
      <c r="B10672" t="s">
        <v>22</v>
      </c>
      <c r="C10672">
        <v>43531</v>
      </c>
      <c r="D10672">
        <v>8761.8535840000004</v>
      </c>
      <c r="E10672">
        <v>9.6582416000000004E-2</v>
      </c>
      <c r="F10672">
        <v>846.24098549999997</v>
      </c>
      <c r="G10672">
        <v>7915.612599</v>
      </c>
    </row>
    <row r="10673" spans="1:7" x14ac:dyDescent="0.25">
      <c r="A10673" t="s">
        <v>11</v>
      </c>
      <c r="B10673" t="s">
        <v>20</v>
      </c>
      <c r="C10673">
        <v>43531</v>
      </c>
      <c r="D10673">
        <v>8835.2206330000008</v>
      </c>
      <c r="E10673">
        <v>7.4751240999999996E-2</v>
      </c>
      <c r="F10673">
        <v>660.44370709999998</v>
      </c>
      <c r="G10673">
        <v>8174.7769259999995</v>
      </c>
    </row>
    <row r="10674" spans="1:7" x14ac:dyDescent="0.25">
      <c r="A10674" t="s">
        <v>9</v>
      </c>
      <c r="B10674" t="s">
        <v>21</v>
      </c>
      <c r="C10674">
        <v>43531</v>
      </c>
      <c r="D10674">
        <v>8252.4558030000007</v>
      </c>
      <c r="E10674">
        <v>1.7161633999999999E-2</v>
      </c>
      <c r="F10674">
        <v>141.6256252</v>
      </c>
      <c r="G10674">
        <v>8110.8301780000002</v>
      </c>
    </row>
    <row r="10675" spans="1:7" x14ac:dyDescent="0.25">
      <c r="A10675" t="s">
        <v>6</v>
      </c>
      <c r="B10675" t="s">
        <v>10</v>
      </c>
      <c r="C10675">
        <v>43531</v>
      </c>
      <c r="D10675">
        <v>8232.5034969999997</v>
      </c>
      <c r="E10675">
        <v>2.7874405000000001E-2</v>
      </c>
      <c r="F10675">
        <v>229.47613630000001</v>
      </c>
      <c r="G10675">
        <v>8003.0273610000004</v>
      </c>
    </row>
    <row r="10676" spans="1:7" x14ac:dyDescent="0.25">
      <c r="A10676" t="s">
        <v>6</v>
      </c>
      <c r="B10676" t="s">
        <v>15</v>
      </c>
      <c r="C10676">
        <v>43531</v>
      </c>
      <c r="D10676">
        <v>7931.9552999999996</v>
      </c>
      <c r="E10676">
        <v>8.1167929999999999E-2</v>
      </c>
      <c r="F10676">
        <v>643.82039569999995</v>
      </c>
      <c r="G10676">
        <v>7288.1349039999996</v>
      </c>
    </row>
    <row r="10677" spans="1:7" x14ac:dyDescent="0.25">
      <c r="A10677" t="s">
        <v>9</v>
      </c>
      <c r="B10677" t="s">
        <v>14</v>
      </c>
      <c r="C10677">
        <v>43531</v>
      </c>
      <c r="D10677">
        <v>8096.3561520000003</v>
      </c>
      <c r="E10677">
        <v>7.1740419999999999E-2</v>
      </c>
      <c r="F10677">
        <v>580.83599140000001</v>
      </c>
      <c r="G10677">
        <v>7515.5201610000004</v>
      </c>
    </row>
    <row r="10678" spans="1:7" x14ac:dyDescent="0.25">
      <c r="A10678" t="s">
        <v>4</v>
      </c>
      <c r="B10678" t="s">
        <v>17</v>
      </c>
      <c r="C10678">
        <v>43531</v>
      </c>
      <c r="D10678">
        <v>7575.8802320000004</v>
      </c>
      <c r="E10678">
        <v>6.6396319999999995E-2</v>
      </c>
      <c r="F10678">
        <v>503.01057059999999</v>
      </c>
      <c r="G10678">
        <v>7072.8696609999997</v>
      </c>
    </row>
    <row r="10679" spans="1:7" x14ac:dyDescent="0.25">
      <c r="A10679" t="s">
        <v>9</v>
      </c>
      <c r="B10679" t="s">
        <v>5</v>
      </c>
      <c r="C10679">
        <v>43531</v>
      </c>
      <c r="D10679">
        <v>8423.0237510000006</v>
      </c>
      <c r="E10679">
        <v>3.3512001999999999E-2</v>
      </c>
      <c r="F10679">
        <v>282.27239159999999</v>
      </c>
      <c r="G10679">
        <v>8140.7513589999999</v>
      </c>
    </row>
    <row r="10680" spans="1:7" x14ac:dyDescent="0.25">
      <c r="A10680" t="s">
        <v>9</v>
      </c>
      <c r="B10680" t="s">
        <v>21</v>
      </c>
      <c r="C10680">
        <v>43531</v>
      </c>
      <c r="D10680">
        <v>8538.7517630000002</v>
      </c>
      <c r="E10680">
        <v>8.6322627999999998E-2</v>
      </c>
      <c r="F10680">
        <v>737.08749209999996</v>
      </c>
      <c r="G10680">
        <v>7801.6642709999996</v>
      </c>
    </row>
    <row r="10681" spans="1:7" x14ac:dyDescent="0.25">
      <c r="A10681" t="s">
        <v>4</v>
      </c>
      <c r="B10681" t="s">
        <v>5</v>
      </c>
      <c r="C10681">
        <v>43531</v>
      </c>
      <c r="D10681">
        <v>7577.9639470000002</v>
      </c>
      <c r="E10681">
        <v>5.2764258000000001E-2</v>
      </c>
      <c r="F10681">
        <v>399.84564490000002</v>
      </c>
      <c r="G10681">
        <v>7178.1183019999999</v>
      </c>
    </row>
    <row r="10682" spans="1:7" x14ac:dyDescent="0.25">
      <c r="A10682" t="s">
        <v>6</v>
      </c>
      <c r="B10682" t="s">
        <v>5</v>
      </c>
      <c r="C10682">
        <v>43531</v>
      </c>
      <c r="D10682">
        <v>8254.9788939999999</v>
      </c>
      <c r="E10682">
        <v>7.7593737999999995E-2</v>
      </c>
      <c r="F10682">
        <v>640.53466749999995</v>
      </c>
      <c r="G10682">
        <v>7614.444227</v>
      </c>
    </row>
    <row r="10683" spans="1:7" x14ac:dyDescent="0.25">
      <c r="A10683" t="s">
        <v>11</v>
      </c>
      <c r="B10683" t="s">
        <v>21</v>
      </c>
      <c r="C10683">
        <v>43531</v>
      </c>
      <c r="D10683">
        <v>8409.2281910000002</v>
      </c>
      <c r="E10683">
        <v>6.0502712E-2</v>
      </c>
      <c r="F10683">
        <v>508.78111259999997</v>
      </c>
      <c r="G10683">
        <v>7900.4470780000001</v>
      </c>
    </row>
    <row r="10684" spans="1:7" x14ac:dyDescent="0.25">
      <c r="A10684" t="s">
        <v>11</v>
      </c>
      <c r="B10684" t="s">
        <v>25</v>
      </c>
      <c r="C10684">
        <v>43531</v>
      </c>
      <c r="D10684">
        <v>8177.5126739999996</v>
      </c>
      <c r="E10684">
        <v>7.9763593999999993E-2</v>
      </c>
      <c r="F10684">
        <v>652.26779820000002</v>
      </c>
      <c r="G10684">
        <v>7525.2448759999997</v>
      </c>
    </row>
    <row r="10685" spans="1:7" x14ac:dyDescent="0.25">
      <c r="A10685" t="s">
        <v>9</v>
      </c>
      <c r="B10685" t="s">
        <v>7</v>
      </c>
      <c r="C10685">
        <v>43531</v>
      </c>
      <c r="D10685">
        <v>8100.7799949999999</v>
      </c>
      <c r="E10685">
        <v>6.5246238999999998E-2</v>
      </c>
      <c r="F10685">
        <v>528.54542419999996</v>
      </c>
      <c r="G10685">
        <v>7572.234571</v>
      </c>
    </row>
    <row r="10686" spans="1:7" x14ac:dyDescent="0.25">
      <c r="A10686" t="s">
        <v>9</v>
      </c>
      <c r="B10686" t="s">
        <v>24</v>
      </c>
      <c r="C10686">
        <v>43531</v>
      </c>
      <c r="D10686">
        <v>8234.8471530000006</v>
      </c>
      <c r="E10686">
        <v>2.8157603E-2</v>
      </c>
      <c r="F10686">
        <v>231.87356030000001</v>
      </c>
      <c r="G10686">
        <v>8002.9735929999997</v>
      </c>
    </row>
    <row r="10687" spans="1:7" x14ac:dyDescent="0.25">
      <c r="A10687" t="s">
        <v>9</v>
      </c>
      <c r="B10687" t="s">
        <v>16</v>
      </c>
      <c r="C10687">
        <v>43531</v>
      </c>
      <c r="D10687">
        <v>8345.6624090000005</v>
      </c>
      <c r="E10687">
        <v>8.9996832999999998E-2</v>
      </c>
      <c r="F10687">
        <v>751.08318940000004</v>
      </c>
      <c r="G10687">
        <v>7594.5792199999996</v>
      </c>
    </row>
    <row r="10688" spans="1:7" x14ac:dyDescent="0.25">
      <c r="A10688" t="s">
        <v>6</v>
      </c>
      <c r="B10688" t="s">
        <v>16</v>
      </c>
      <c r="C10688">
        <v>43531</v>
      </c>
      <c r="D10688">
        <v>7996.8461740000002</v>
      </c>
      <c r="E10688">
        <v>5.1192333E-2</v>
      </c>
      <c r="F10688">
        <v>409.37721219999997</v>
      </c>
      <c r="G10688">
        <v>7587.4689619999999</v>
      </c>
    </row>
    <row r="10689" spans="1:7" x14ac:dyDescent="0.25">
      <c r="A10689" t="s">
        <v>9</v>
      </c>
      <c r="B10689" t="s">
        <v>27</v>
      </c>
      <c r="C10689">
        <v>43531</v>
      </c>
      <c r="D10689">
        <v>8373.0583800000004</v>
      </c>
      <c r="E10689">
        <v>7.8647796000000006E-2</v>
      </c>
      <c r="F10689">
        <v>658.52258949999998</v>
      </c>
      <c r="G10689">
        <v>7714.5357910000002</v>
      </c>
    </row>
    <row r="10690" spans="1:7" x14ac:dyDescent="0.25">
      <c r="A10690" t="s">
        <v>9</v>
      </c>
      <c r="B10690" t="s">
        <v>13</v>
      </c>
      <c r="C10690">
        <v>43531</v>
      </c>
      <c r="D10690">
        <v>8465.349467</v>
      </c>
      <c r="E10690">
        <v>4.7576924E-2</v>
      </c>
      <c r="F10690">
        <v>402.7552905</v>
      </c>
      <c r="G10690">
        <v>8062.5941769999999</v>
      </c>
    </row>
    <row r="10691" spans="1:7" x14ac:dyDescent="0.25">
      <c r="A10691" t="s">
        <v>6</v>
      </c>
      <c r="B10691" t="s">
        <v>12</v>
      </c>
      <c r="C10691">
        <v>43531</v>
      </c>
      <c r="D10691">
        <v>8346.5770510000002</v>
      </c>
      <c r="E10691">
        <v>3.8876169000000002E-2</v>
      </c>
      <c r="F10691">
        <v>324.4829378</v>
      </c>
      <c r="G10691">
        <v>8022.0941130000001</v>
      </c>
    </row>
    <row r="10692" spans="1:7" x14ac:dyDescent="0.25">
      <c r="A10692" t="s">
        <v>6</v>
      </c>
      <c r="B10692" t="s">
        <v>5</v>
      </c>
      <c r="C10692">
        <v>43531</v>
      </c>
      <c r="D10692">
        <v>8203.0676980000007</v>
      </c>
      <c r="E10692">
        <v>7.6174512E-2</v>
      </c>
      <c r="F10692">
        <v>624.86467849999997</v>
      </c>
      <c r="G10692">
        <v>7578.2030189999996</v>
      </c>
    </row>
    <row r="10693" spans="1:7" x14ac:dyDescent="0.25">
      <c r="A10693" t="s">
        <v>9</v>
      </c>
      <c r="B10693" t="s">
        <v>5</v>
      </c>
      <c r="C10693">
        <v>43531</v>
      </c>
      <c r="D10693">
        <v>8424.6981410000008</v>
      </c>
      <c r="E10693">
        <v>1.2556582E-2</v>
      </c>
      <c r="F10693">
        <v>105.785417</v>
      </c>
      <c r="G10693">
        <v>8318.9127239999998</v>
      </c>
    </row>
    <row r="10694" spans="1:7" x14ac:dyDescent="0.25">
      <c r="A10694" t="s">
        <v>11</v>
      </c>
      <c r="B10694" t="s">
        <v>22</v>
      </c>
      <c r="C10694">
        <v>43531</v>
      </c>
      <c r="D10694">
        <v>8614.7798999999995</v>
      </c>
      <c r="E10694">
        <v>9.8764634000000004E-2</v>
      </c>
      <c r="F10694">
        <v>850.83558760000005</v>
      </c>
      <c r="G10694">
        <v>7763.9443119999996</v>
      </c>
    </row>
    <row r="10695" spans="1:7" x14ac:dyDescent="0.25">
      <c r="A10695" t="s">
        <v>9</v>
      </c>
      <c r="B10695" t="s">
        <v>5</v>
      </c>
      <c r="C10695">
        <v>43531</v>
      </c>
      <c r="D10695">
        <v>8384.8906389999993</v>
      </c>
      <c r="E10695">
        <v>9.3277054999999998E-2</v>
      </c>
      <c r="F10695">
        <v>782.11790389999999</v>
      </c>
      <c r="G10695">
        <v>7602.7727349999996</v>
      </c>
    </row>
    <row r="10696" spans="1:7" x14ac:dyDescent="0.25">
      <c r="A10696" t="s">
        <v>9</v>
      </c>
      <c r="B10696" t="s">
        <v>27</v>
      </c>
      <c r="C10696">
        <v>43531</v>
      </c>
      <c r="D10696">
        <v>8621.2678169999999</v>
      </c>
      <c r="E10696">
        <v>5.8091838E-2</v>
      </c>
      <c r="F10696">
        <v>500.8252961</v>
      </c>
      <c r="G10696">
        <v>8120.4425209999999</v>
      </c>
    </row>
    <row r="10697" spans="1:7" x14ac:dyDescent="0.25">
      <c r="A10697" t="s">
        <v>9</v>
      </c>
      <c r="B10697" t="s">
        <v>5</v>
      </c>
      <c r="C10697">
        <v>43531</v>
      </c>
      <c r="D10697">
        <v>8429.5953129999998</v>
      </c>
      <c r="E10697">
        <v>4.2693517E-2</v>
      </c>
      <c r="F10697">
        <v>359.88907440000003</v>
      </c>
      <c r="G10697">
        <v>8069.7062390000001</v>
      </c>
    </row>
    <row r="10698" spans="1:7" x14ac:dyDescent="0.25">
      <c r="A10698" t="s">
        <v>9</v>
      </c>
      <c r="B10698" t="s">
        <v>23</v>
      </c>
      <c r="C10698">
        <v>43531</v>
      </c>
      <c r="D10698">
        <v>8450.6819739999992</v>
      </c>
      <c r="E10698">
        <v>6.0678522999999998E-2</v>
      </c>
      <c r="F10698">
        <v>512.77490069999999</v>
      </c>
      <c r="G10698">
        <v>7937.9070730000003</v>
      </c>
    </row>
    <row r="10699" spans="1:7" x14ac:dyDescent="0.25">
      <c r="A10699" t="s">
        <v>9</v>
      </c>
      <c r="B10699" t="s">
        <v>25</v>
      </c>
      <c r="C10699">
        <v>43531</v>
      </c>
      <c r="D10699">
        <v>8414.6075799999999</v>
      </c>
      <c r="E10699">
        <v>4.0273784E-2</v>
      </c>
      <c r="F10699">
        <v>338.8880881</v>
      </c>
      <c r="G10699">
        <v>8075.7194920000002</v>
      </c>
    </row>
    <row r="10700" spans="1:7" x14ac:dyDescent="0.25">
      <c r="A10700" t="s">
        <v>6</v>
      </c>
      <c r="B10700" t="s">
        <v>17</v>
      </c>
      <c r="C10700">
        <v>43531</v>
      </c>
      <c r="D10700">
        <v>8388.1656199999998</v>
      </c>
      <c r="E10700">
        <v>5.0537480000000003E-3</v>
      </c>
      <c r="F10700">
        <v>42.391674879999997</v>
      </c>
      <c r="G10700">
        <v>8345.7739450000008</v>
      </c>
    </row>
    <row r="10701" spans="1:7" x14ac:dyDescent="0.25">
      <c r="A10701" t="s">
        <v>4</v>
      </c>
      <c r="B10701" t="s">
        <v>12</v>
      </c>
      <c r="C10701">
        <v>43531</v>
      </c>
      <c r="D10701">
        <v>7932.790661</v>
      </c>
      <c r="E10701">
        <v>4.9945582000000002E-2</v>
      </c>
      <c r="F10701">
        <v>396.20784359999999</v>
      </c>
      <c r="G10701">
        <v>7536.5828170000004</v>
      </c>
    </row>
    <row r="10702" spans="1:7" x14ac:dyDescent="0.25">
      <c r="A10702" t="s">
        <v>4</v>
      </c>
      <c r="B10702" t="s">
        <v>21</v>
      </c>
      <c r="C10702">
        <v>43531</v>
      </c>
      <c r="D10702">
        <v>7976.8056399999996</v>
      </c>
      <c r="E10702">
        <v>9.0132807999999995E-2</v>
      </c>
      <c r="F10702">
        <v>718.97188870000002</v>
      </c>
      <c r="G10702">
        <v>7257.8337510000001</v>
      </c>
    </row>
    <row r="10703" spans="1:7" x14ac:dyDescent="0.25">
      <c r="A10703" t="s">
        <v>9</v>
      </c>
      <c r="B10703" t="s">
        <v>22</v>
      </c>
      <c r="C10703">
        <v>43531</v>
      </c>
      <c r="D10703">
        <v>8474.1387109999996</v>
      </c>
      <c r="E10703">
        <v>3.1015595E-2</v>
      </c>
      <c r="F10703">
        <v>262.83045149999998</v>
      </c>
      <c r="G10703">
        <v>8211.3082589999995</v>
      </c>
    </row>
    <row r="10704" spans="1:7" x14ac:dyDescent="0.25">
      <c r="A10704" t="s">
        <v>9</v>
      </c>
      <c r="B10704" t="s">
        <v>18</v>
      </c>
      <c r="C10704">
        <v>43531</v>
      </c>
      <c r="D10704">
        <v>8428.1494750000002</v>
      </c>
      <c r="E10704">
        <v>2.8646603999999999E-2</v>
      </c>
      <c r="F10704">
        <v>241.43786320000001</v>
      </c>
      <c r="G10704">
        <v>8186.7116120000001</v>
      </c>
    </row>
    <row r="10705" spans="1:7" x14ac:dyDescent="0.25">
      <c r="A10705" t="s">
        <v>11</v>
      </c>
      <c r="B10705" t="s">
        <v>26</v>
      </c>
      <c r="C10705">
        <v>43531</v>
      </c>
      <c r="D10705">
        <v>8370.9237389999998</v>
      </c>
      <c r="E10705">
        <v>5.7013154000000003E-2</v>
      </c>
      <c r="F10705">
        <v>477.25276719999999</v>
      </c>
      <c r="G10705">
        <v>7893.6709719999999</v>
      </c>
    </row>
    <row r="10706" spans="1:7" x14ac:dyDescent="0.25">
      <c r="A10706" t="s">
        <v>9</v>
      </c>
      <c r="B10706" t="s">
        <v>7</v>
      </c>
      <c r="C10706">
        <v>43531</v>
      </c>
      <c r="D10706">
        <v>8348.1057600000004</v>
      </c>
      <c r="E10706">
        <v>1.6628641999999999E-2</v>
      </c>
      <c r="F10706">
        <v>138.8176641</v>
      </c>
      <c r="G10706">
        <v>8209.2880960000002</v>
      </c>
    </row>
    <row r="10707" spans="1:7" x14ac:dyDescent="0.25">
      <c r="A10707" t="s">
        <v>11</v>
      </c>
      <c r="B10707" t="s">
        <v>23</v>
      </c>
      <c r="C10707">
        <v>43531</v>
      </c>
      <c r="D10707">
        <v>8361.9489610000001</v>
      </c>
      <c r="E10707">
        <v>9.4289549E-2</v>
      </c>
      <c r="F10707">
        <v>788.44439499999999</v>
      </c>
      <c r="G10707">
        <v>7573.5045659999996</v>
      </c>
    </row>
    <row r="10708" spans="1:7" x14ac:dyDescent="0.25">
      <c r="A10708" t="s">
        <v>6</v>
      </c>
      <c r="B10708" t="s">
        <v>16</v>
      </c>
      <c r="C10708">
        <v>43531</v>
      </c>
      <c r="D10708">
        <v>8613.9518189999999</v>
      </c>
      <c r="E10708">
        <v>7.7762678000000002E-2</v>
      </c>
      <c r="F10708">
        <v>669.84396249999998</v>
      </c>
      <c r="G10708">
        <v>7944.1078559999996</v>
      </c>
    </row>
    <row r="10709" spans="1:7" x14ac:dyDescent="0.25">
      <c r="A10709" t="s">
        <v>9</v>
      </c>
      <c r="B10709" t="s">
        <v>18</v>
      </c>
      <c r="C10709">
        <v>43531</v>
      </c>
      <c r="D10709">
        <v>8425.3977159999995</v>
      </c>
      <c r="E10709">
        <v>6.1851366999999997E-2</v>
      </c>
      <c r="F10709">
        <v>521.12236289999998</v>
      </c>
      <c r="G10709">
        <v>7904.275353</v>
      </c>
    </row>
    <row r="10710" spans="1:7" x14ac:dyDescent="0.25">
      <c r="A10710" t="s">
        <v>11</v>
      </c>
      <c r="B10710" t="s">
        <v>8</v>
      </c>
      <c r="C10710">
        <v>43531</v>
      </c>
      <c r="D10710">
        <v>8700.9900909999997</v>
      </c>
      <c r="E10710">
        <v>4.0616339000000001E-2</v>
      </c>
      <c r="F10710">
        <v>353.40236440000001</v>
      </c>
      <c r="G10710">
        <v>8347.5877270000001</v>
      </c>
    </row>
    <row r="10711" spans="1:7" x14ac:dyDescent="0.25">
      <c r="A10711" t="s">
        <v>6</v>
      </c>
      <c r="B10711" t="s">
        <v>16</v>
      </c>
      <c r="C10711">
        <v>43531</v>
      </c>
      <c r="D10711">
        <v>8234.0580680000003</v>
      </c>
      <c r="E10711">
        <v>8.0741389999999996E-2</v>
      </c>
      <c r="F10711">
        <v>664.82929320000005</v>
      </c>
      <c r="G10711">
        <v>7569.2287749999996</v>
      </c>
    </row>
    <row r="10712" spans="1:7" x14ac:dyDescent="0.25">
      <c r="A10712" t="s">
        <v>9</v>
      </c>
      <c r="B10712" t="s">
        <v>15</v>
      </c>
      <c r="C10712">
        <v>43531</v>
      </c>
      <c r="D10712">
        <v>8661.2343959999998</v>
      </c>
      <c r="E10712">
        <v>8.0626185000000003E-2</v>
      </c>
      <c r="F10712">
        <v>698.32228850000001</v>
      </c>
      <c r="G10712">
        <v>7962.9121070000001</v>
      </c>
    </row>
    <row r="10713" spans="1:7" x14ac:dyDescent="0.25">
      <c r="A10713" t="s">
        <v>11</v>
      </c>
      <c r="B10713" t="s">
        <v>12</v>
      </c>
      <c r="C10713">
        <v>43531</v>
      </c>
      <c r="D10713">
        <v>8415.8679929999998</v>
      </c>
      <c r="E10713">
        <v>7.3052110000000003E-2</v>
      </c>
      <c r="F10713">
        <v>614.79691170000001</v>
      </c>
      <c r="G10713">
        <v>7801.071081</v>
      </c>
    </row>
    <row r="10714" spans="1:7" x14ac:dyDescent="0.25">
      <c r="A10714" t="s">
        <v>6</v>
      </c>
      <c r="B10714" t="s">
        <v>19</v>
      </c>
      <c r="C10714">
        <v>43531</v>
      </c>
      <c r="D10714">
        <v>8267.6602810000004</v>
      </c>
      <c r="E10714">
        <v>6.4103372000000006E-2</v>
      </c>
      <c r="F10714">
        <v>529.98490509999999</v>
      </c>
      <c r="G10714">
        <v>7737.6753760000001</v>
      </c>
    </row>
    <row r="10715" spans="1:7" x14ac:dyDescent="0.25">
      <c r="A10715" t="s">
        <v>9</v>
      </c>
      <c r="B10715" t="s">
        <v>15</v>
      </c>
      <c r="C10715">
        <v>43531</v>
      </c>
      <c r="D10715">
        <v>8590.3098239999999</v>
      </c>
      <c r="E10715">
        <v>1.4813803E-2</v>
      </c>
      <c r="F10715">
        <v>127.2551534</v>
      </c>
      <c r="G10715">
        <v>8463.0546709999999</v>
      </c>
    </row>
    <row r="10716" spans="1:7" x14ac:dyDescent="0.25">
      <c r="A10716" t="s">
        <v>9</v>
      </c>
      <c r="B10716" t="s">
        <v>8</v>
      </c>
      <c r="C10716">
        <v>43531</v>
      </c>
      <c r="D10716">
        <v>8308.3896380000006</v>
      </c>
      <c r="E10716">
        <v>7.405671E-3</v>
      </c>
      <c r="F10716">
        <v>61.52920194</v>
      </c>
      <c r="G10716">
        <v>8246.8604360000008</v>
      </c>
    </row>
    <row r="10717" spans="1:7" x14ac:dyDescent="0.25">
      <c r="A10717" t="s">
        <v>9</v>
      </c>
      <c r="B10717" t="s">
        <v>20</v>
      </c>
      <c r="C10717">
        <v>43531</v>
      </c>
      <c r="D10717">
        <v>8220.3621540000004</v>
      </c>
      <c r="E10717">
        <v>7.5823834000000007E-2</v>
      </c>
      <c r="F10717">
        <v>623.29937470000004</v>
      </c>
      <c r="G10717">
        <v>7597.0627789999999</v>
      </c>
    </row>
    <row r="10718" spans="1:7" x14ac:dyDescent="0.25">
      <c r="A10718" t="s">
        <v>11</v>
      </c>
      <c r="B10718" t="s">
        <v>13</v>
      </c>
      <c r="C10718">
        <v>43531</v>
      </c>
      <c r="D10718">
        <v>8461.031755</v>
      </c>
      <c r="E10718">
        <v>5.1126044000000002E-2</v>
      </c>
      <c r="F10718">
        <v>432.57907970000002</v>
      </c>
      <c r="G10718">
        <v>8028.4526750000005</v>
      </c>
    </row>
    <row r="10719" spans="1:7" x14ac:dyDescent="0.25">
      <c r="A10719" t="s">
        <v>9</v>
      </c>
      <c r="B10719" t="s">
        <v>19</v>
      </c>
      <c r="C10719">
        <v>43531</v>
      </c>
      <c r="D10719">
        <v>8260.6906060000001</v>
      </c>
      <c r="E10719">
        <v>4.3904247E-2</v>
      </c>
      <c r="F10719">
        <v>362.67940299999998</v>
      </c>
      <c r="G10719">
        <v>7898.011203</v>
      </c>
    </row>
    <row r="10720" spans="1:7" x14ac:dyDescent="0.25">
      <c r="A10720" t="s">
        <v>11</v>
      </c>
      <c r="B10720" t="s">
        <v>12</v>
      </c>
      <c r="C10720">
        <v>43531</v>
      </c>
      <c r="D10720">
        <v>8847.0236710000008</v>
      </c>
      <c r="E10720">
        <v>4.5468148E-2</v>
      </c>
      <c r="F10720">
        <v>402.25777779999999</v>
      </c>
      <c r="G10720">
        <v>8444.7658929999998</v>
      </c>
    </row>
    <row r="10721" spans="1:7" x14ac:dyDescent="0.25">
      <c r="A10721" t="s">
        <v>6</v>
      </c>
      <c r="B10721" t="s">
        <v>7</v>
      </c>
      <c r="C10721">
        <v>43531</v>
      </c>
      <c r="D10721">
        <v>8256.1516699999993</v>
      </c>
      <c r="E10721">
        <v>7.6393701999999994E-2</v>
      </c>
      <c r="F10721">
        <v>630.71799439999995</v>
      </c>
      <c r="G10721">
        <v>7625.4336759999997</v>
      </c>
    </row>
    <row r="10722" spans="1:7" x14ac:dyDescent="0.25">
      <c r="A10722" t="s">
        <v>9</v>
      </c>
      <c r="B10722" t="s">
        <v>27</v>
      </c>
      <c r="C10722">
        <v>43531</v>
      </c>
      <c r="D10722">
        <v>8522.1689239999996</v>
      </c>
      <c r="E10722">
        <v>1.7252801000000002E-2</v>
      </c>
      <c r="F10722">
        <v>147.0312868</v>
      </c>
      <c r="G10722">
        <v>8375.1376369999998</v>
      </c>
    </row>
    <row r="10723" spans="1:7" x14ac:dyDescent="0.25">
      <c r="A10723" t="s">
        <v>9</v>
      </c>
      <c r="B10723" t="s">
        <v>10</v>
      </c>
      <c r="C10723">
        <v>43531</v>
      </c>
      <c r="D10723">
        <v>8321.3945359999998</v>
      </c>
      <c r="E10723">
        <v>1.2249644000000001E-2</v>
      </c>
      <c r="F10723">
        <v>101.9341218</v>
      </c>
      <c r="G10723">
        <v>8219.4604139999992</v>
      </c>
    </row>
    <row r="10724" spans="1:7" x14ac:dyDescent="0.25">
      <c r="A10724" t="s">
        <v>9</v>
      </c>
      <c r="B10724" t="s">
        <v>12</v>
      </c>
      <c r="C10724">
        <v>43531</v>
      </c>
      <c r="D10724">
        <v>8299.3268950000001</v>
      </c>
      <c r="E10724">
        <v>6.1444371999999997E-2</v>
      </c>
      <c r="F10724">
        <v>509.94693239999998</v>
      </c>
      <c r="G10724">
        <v>7789.3799630000003</v>
      </c>
    </row>
    <row r="10725" spans="1:7" x14ac:dyDescent="0.25">
      <c r="A10725" t="s">
        <v>9</v>
      </c>
      <c r="B10725" t="s">
        <v>16</v>
      </c>
      <c r="C10725">
        <v>43531</v>
      </c>
      <c r="D10725">
        <v>8303.8185589999994</v>
      </c>
      <c r="E10725">
        <v>8.4056587000000002E-2</v>
      </c>
      <c r="F10725">
        <v>697.99064920000001</v>
      </c>
      <c r="G10725">
        <v>7605.82791</v>
      </c>
    </row>
    <row r="10726" spans="1:7" x14ac:dyDescent="0.25">
      <c r="A10726" t="s">
        <v>9</v>
      </c>
      <c r="B10726" t="s">
        <v>22</v>
      </c>
      <c r="C10726">
        <v>43531</v>
      </c>
      <c r="D10726">
        <v>8809.4495040000002</v>
      </c>
      <c r="E10726">
        <v>6.2102953000000002E-2</v>
      </c>
      <c r="F10726">
        <v>547.09282470000005</v>
      </c>
      <c r="G10726">
        <v>8262.3566790000004</v>
      </c>
    </row>
    <row r="10727" spans="1:7" x14ac:dyDescent="0.25">
      <c r="A10727" t="s">
        <v>9</v>
      </c>
      <c r="B10727" t="s">
        <v>13</v>
      </c>
      <c r="C10727">
        <v>43531</v>
      </c>
      <c r="D10727">
        <v>7761.583345</v>
      </c>
      <c r="E10727">
        <v>3.1705426000000002E-2</v>
      </c>
      <c r="F10727">
        <v>246.08430960000001</v>
      </c>
      <c r="G10727">
        <v>7515.4990349999998</v>
      </c>
    </row>
    <row r="10728" spans="1:7" x14ac:dyDescent="0.25">
      <c r="A10728" t="s">
        <v>9</v>
      </c>
      <c r="B10728" t="s">
        <v>17</v>
      </c>
      <c r="C10728">
        <v>43531</v>
      </c>
      <c r="D10728">
        <v>8407.6561280000005</v>
      </c>
      <c r="E10728">
        <v>8.502825E-2</v>
      </c>
      <c r="F10728">
        <v>714.88828579999995</v>
      </c>
      <c r="G10728">
        <v>7692.7678420000002</v>
      </c>
    </row>
    <row r="10729" spans="1:7" x14ac:dyDescent="0.25">
      <c r="A10729" t="s">
        <v>9</v>
      </c>
      <c r="B10729" t="s">
        <v>8</v>
      </c>
      <c r="C10729">
        <v>43531</v>
      </c>
      <c r="D10729">
        <v>8164.8072609999999</v>
      </c>
      <c r="E10729">
        <v>6.2509500999999995E-2</v>
      </c>
      <c r="F10729">
        <v>510.3780304</v>
      </c>
      <c r="G10729">
        <v>7654.4292310000001</v>
      </c>
    </row>
    <row r="10730" spans="1:7" x14ac:dyDescent="0.25">
      <c r="A10730" t="s">
        <v>9</v>
      </c>
      <c r="B10730" t="s">
        <v>7</v>
      </c>
      <c r="C10730">
        <v>43531</v>
      </c>
      <c r="D10730">
        <v>8534.8765619999995</v>
      </c>
      <c r="E10730">
        <v>4.2716741000000003E-2</v>
      </c>
      <c r="F10730">
        <v>364.58211240000003</v>
      </c>
      <c r="G10730">
        <v>8170.2944500000003</v>
      </c>
    </row>
    <row r="10731" spans="1:7" x14ac:dyDescent="0.25">
      <c r="A10731" t="s">
        <v>11</v>
      </c>
      <c r="B10731" t="s">
        <v>15</v>
      </c>
      <c r="C10731">
        <v>43531</v>
      </c>
      <c r="D10731">
        <v>8890.3197099999998</v>
      </c>
      <c r="E10731">
        <v>3.7301606000000001E-2</v>
      </c>
      <c r="F10731">
        <v>331.62320290000002</v>
      </c>
      <c r="G10731">
        <v>8558.6965070000006</v>
      </c>
    </row>
    <row r="10732" spans="1:7" x14ac:dyDescent="0.25">
      <c r="A10732" t="s">
        <v>11</v>
      </c>
      <c r="B10732" t="s">
        <v>16</v>
      </c>
      <c r="C10732">
        <v>43531</v>
      </c>
      <c r="D10732">
        <v>8705.6181319999996</v>
      </c>
      <c r="E10732">
        <v>2.3173780000000001E-3</v>
      </c>
      <c r="F10732">
        <v>20.17420615</v>
      </c>
      <c r="G10732">
        <v>8685.4439259999999</v>
      </c>
    </row>
    <row r="10733" spans="1:7" x14ac:dyDescent="0.25">
      <c r="A10733" t="s">
        <v>9</v>
      </c>
      <c r="B10733" t="s">
        <v>24</v>
      </c>
      <c r="C10733">
        <v>43531</v>
      </c>
      <c r="D10733">
        <v>7893.0983509999996</v>
      </c>
      <c r="E10733">
        <v>4.8961307000000003E-2</v>
      </c>
      <c r="F10733">
        <v>386.45641139999998</v>
      </c>
      <c r="G10733">
        <v>7506.6419400000004</v>
      </c>
    </row>
    <row r="10734" spans="1:7" x14ac:dyDescent="0.25">
      <c r="A10734" t="s">
        <v>9</v>
      </c>
      <c r="B10734" t="s">
        <v>12</v>
      </c>
      <c r="C10734">
        <v>43531</v>
      </c>
      <c r="D10734">
        <v>8367.8393410000008</v>
      </c>
      <c r="E10734">
        <v>1.2496291E-2</v>
      </c>
      <c r="F10734">
        <v>104.56695910000001</v>
      </c>
      <c r="G10734">
        <v>8263.2723819999992</v>
      </c>
    </row>
    <row r="10735" spans="1:7" x14ac:dyDescent="0.25">
      <c r="A10735" t="s">
        <v>11</v>
      </c>
      <c r="B10735" t="s">
        <v>5</v>
      </c>
      <c r="C10735">
        <v>43531</v>
      </c>
      <c r="D10735">
        <v>8533.3769979999997</v>
      </c>
      <c r="E10735">
        <v>4.9190860000000003E-2</v>
      </c>
      <c r="F10735">
        <v>419.76415170000001</v>
      </c>
      <c r="G10735">
        <v>8113.612846</v>
      </c>
    </row>
    <row r="10736" spans="1:7" x14ac:dyDescent="0.25">
      <c r="A10736" t="s">
        <v>9</v>
      </c>
      <c r="B10736" t="s">
        <v>21</v>
      </c>
      <c r="C10736">
        <v>43531</v>
      </c>
      <c r="D10736">
        <v>8331.1037689999994</v>
      </c>
      <c r="E10736">
        <v>5.8703551E-2</v>
      </c>
      <c r="F10736">
        <v>489.06537759999998</v>
      </c>
      <c r="G10736">
        <v>7842.038391</v>
      </c>
    </row>
    <row r="10737" spans="1:7" x14ac:dyDescent="0.25">
      <c r="A10737" t="s">
        <v>9</v>
      </c>
      <c r="B10737" t="s">
        <v>20</v>
      </c>
      <c r="C10737">
        <v>43531</v>
      </c>
      <c r="D10737">
        <v>8442.0941789999997</v>
      </c>
      <c r="E10737">
        <v>7.7254523000000005E-2</v>
      </c>
      <c r="F10737">
        <v>652.18995930000006</v>
      </c>
      <c r="G10737">
        <v>7789.9042200000004</v>
      </c>
    </row>
    <row r="10738" spans="1:7" x14ac:dyDescent="0.25">
      <c r="A10738" t="s">
        <v>9</v>
      </c>
      <c r="B10738" t="s">
        <v>27</v>
      </c>
      <c r="C10738">
        <v>43531</v>
      </c>
      <c r="D10738">
        <v>8033.4791020000002</v>
      </c>
      <c r="E10738">
        <v>5.5650639000000002E-2</v>
      </c>
      <c r="F10738">
        <v>447.06824440000003</v>
      </c>
      <c r="G10738">
        <v>7586.4108580000002</v>
      </c>
    </row>
    <row r="10739" spans="1:7" x14ac:dyDescent="0.25">
      <c r="A10739" t="s">
        <v>9</v>
      </c>
      <c r="B10739" t="s">
        <v>5</v>
      </c>
      <c r="C10739">
        <v>43531</v>
      </c>
      <c r="D10739">
        <v>8129.206709</v>
      </c>
      <c r="E10739">
        <v>1.6777032000000001E-2</v>
      </c>
      <c r="F10739">
        <v>136.38396460000001</v>
      </c>
      <c r="G10739">
        <v>7992.8227440000001</v>
      </c>
    </row>
    <row r="10740" spans="1:7" x14ac:dyDescent="0.25">
      <c r="A10740" t="s">
        <v>6</v>
      </c>
      <c r="B10740" t="s">
        <v>27</v>
      </c>
      <c r="C10740">
        <v>43531</v>
      </c>
      <c r="D10740">
        <v>8232.9298099999996</v>
      </c>
      <c r="E10740">
        <v>8.3578946000000001E-2</v>
      </c>
      <c r="F10740">
        <v>688.09959419999996</v>
      </c>
      <c r="G10740">
        <v>7544.8302160000003</v>
      </c>
    </row>
    <row r="10741" spans="1:7" x14ac:dyDescent="0.25">
      <c r="A10741" t="s">
        <v>6</v>
      </c>
      <c r="B10741" t="s">
        <v>15</v>
      </c>
      <c r="C10741">
        <v>43531</v>
      </c>
      <c r="D10741">
        <v>8115.209355</v>
      </c>
      <c r="E10741">
        <v>3.7113699999999999E-2</v>
      </c>
      <c r="F10741">
        <v>301.1854452</v>
      </c>
      <c r="G10741">
        <v>7814.0239099999999</v>
      </c>
    </row>
    <row r="10742" spans="1:7" x14ac:dyDescent="0.25">
      <c r="A10742" t="s">
        <v>9</v>
      </c>
      <c r="B10742" t="s">
        <v>20</v>
      </c>
      <c r="C10742">
        <v>43531</v>
      </c>
      <c r="D10742">
        <v>8513.8516240000008</v>
      </c>
      <c r="E10742">
        <v>1.0288501E-2</v>
      </c>
      <c r="F10742">
        <v>87.594769439999993</v>
      </c>
      <c r="G10742">
        <v>8426.2568549999996</v>
      </c>
    </row>
    <row r="10743" spans="1:7" x14ac:dyDescent="0.25">
      <c r="A10743" t="s">
        <v>9</v>
      </c>
      <c r="B10743" t="s">
        <v>20</v>
      </c>
      <c r="C10743">
        <v>43531</v>
      </c>
      <c r="D10743">
        <v>8388.7393460000003</v>
      </c>
      <c r="E10743">
        <v>1.0741156999999999E-2</v>
      </c>
      <c r="F10743">
        <v>90.104764450000005</v>
      </c>
      <c r="G10743">
        <v>8298.6345820000006</v>
      </c>
    </row>
    <row r="10744" spans="1:7" x14ac:dyDescent="0.25">
      <c r="A10744" t="s">
        <v>6</v>
      </c>
      <c r="B10744" t="s">
        <v>17</v>
      </c>
      <c r="C10744">
        <v>43531</v>
      </c>
      <c r="D10744">
        <v>8047.9391020000003</v>
      </c>
      <c r="E10744">
        <v>8.814574E-2</v>
      </c>
      <c r="F10744">
        <v>709.39154900000005</v>
      </c>
      <c r="G10744">
        <v>7338.5475530000003</v>
      </c>
    </row>
    <row r="10745" spans="1:7" x14ac:dyDescent="0.25">
      <c r="A10745" t="s">
        <v>9</v>
      </c>
      <c r="B10745" t="s">
        <v>7</v>
      </c>
      <c r="C10745">
        <v>43531</v>
      </c>
      <c r="D10745">
        <v>7813.3150900000001</v>
      </c>
      <c r="E10745">
        <v>2.1584336999999999E-2</v>
      </c>
      <c r="F10745">
        <v>168.64522779999999</v>
      </c>
      <c r="G10745">
        <v>7644.6698619999997</v>
      </c>
    </row>
    <row r="10746" spans="1:7" x14ac:dyDescent="0.25">
      <c r="A10746" t="s">
        <v>6</v>
      </c>
      <c r="B10746" t="s">
        <v>18</v>
      </c>
      <c r="C10746">
        <v>43531</v>
      </c>
      <c r="D10746">
        <v>8328.2746060000009</v>
      </c>
      <c r="E10746">
        <v>1.1059713000000001E-2</v>
      </c>
      <c r="F10746">
        <v>92.108326289999994</v>
      </c>
      <c r="G10746">
        <v>8236.1662799999995</v>
      </c>
    </row>
    <row r="10747" spans="1:7" x14ac:dyDescent="0.25">
      <c r="A10747" t="s">
        <v>9</v>
      </c>
      <c r="B10747" t="s">
        <v>10</v>
      </c>
      <c r="C10747">
        <v>43531</v>
      </c>
      <c r="D10747">
        <v>8138.242354</v>
      </c>
      <c r="E10747">
        <v>1.4787303999999999E-2</v>
      </c>
      <c r="F10747">
        <v>120.3426678</v>
      </c>
      <c r="G10747">
        <v>8017.8996859999997</v>
      </c>
    </row>
    <row r="10748" spans="1:7" x14ac:dyDescent="0.25">
      <c r="A10748" t="s">
        <v>11</v>
      </c>
      <c r="B10748" t="s">
        <v>21</v>
      </c>
      <c r="C10748">
        <v>43531</v>
      </c>
      <c r="D10748">
        <v>8984.679048</v>
      </c>
      <c r="E10748">
        <v>5.6058667999999999E-2</v>
      </c>
      <c r="F10748">
        <v>503.66913849999997</v>
      </c>
      <c r="G10748">
        <v>8481.0099100000007</v>
      </c>
    </row>
    <row r="10749" spans="1:7" x14ac:dyDescent="0.25">
      <c r="A10749" t="s">
        <v>6</v>
      </c>
      <c r="B10749" t="s">
        <v>15</v>
      </c>
      <c r="C10749">
        <v>43531</v>
      </c>
      <c r="D10749">
        <v>8404.9352959999997</v>
      </c>
      <c r="E10749">
        <v>7.8816763999999997E-2</v>
      </c>
      <c r="F10749">
        <v>662.44980099999998</v>
      </c>
      <c r="G10749">
        <v>7742.4854949999999</v>
      </c>
    </row>
    <row r="10750" spans="1:7" x14ac:dyDescent="0.25">
      <c r="A10750" t="s">
        <v>9</v>
      </c>
      <c r="B10750" t="s">
        <v>8</v>
      </c>
      <c r="C10750">
        <v>43531</v>
      </c>
      <c r="D10750">
        <v>8314.6631149999994</v>
      </c>
      <c r="E10750">
        <v>9.1293387000000004E-2</v>
      </c>
      <c r="F10750">
        <v>759.07376169999998</v>
      </c>
      <c r="G10750">
        <v>7555.5893530000003</v>
      </c>
    </row>
    <row r="10751" spans="1:7" x14ac:dyDescent="0.25">
      <c r="A10751" t="s">
        <v>11</v>
      </c>
      <c r="B10751" t="s">
        <v>14</v>
      </c>
      <c r="C10751">
        <v>43531</v>
      </c>
      <c r="D10751">
        <v>8771.3292409999995</v>
      </c>
      <c r="E10751">
        <v>4.4498768000000001E-2</v>
      </c>
      <c r="F10751">
        <v>390.3133484</v>
      </c>
      <c r="G10751">
        <v>8381.0158929999998</v>
      </c>
    </row>
    <row r="10752" spans="1:7" x14ac:dyDescent="0.25">
      <c r="A10752" t="s">
        <v>6</v>
      </c>
      <c r="B10752" t="s">
        <v>21</v>
      </c>
      <c r="C10752">
        <v>43531</v>
      </c>
      <c r="D10752">
        <v>7949.7612019999997</v>
      </c>
      <c r="E10752">
        <v>2.2902532999999999E-2</v>
      </c>
      <c r="F10752">
        <v>182.0696719</v>
      </c>
      <c r="G10752">
        <v>7767.6915300000001</v>
      </c>
    </row>
    <row r="10753" spans="1:7" x14ac:dyDescent="0.25">
      <c r="A10753" t="s">
        <v>4</v>
      </c>
      <c r="B10753" t="s">
        <v>22</v>
      </c>
      <c r="C10753">
        <v>43531</v>
      </c>
      <c r="D10753">
        <v>7967.5046169999996</v>
      </c>
      <c r="E10753">
        <v>6.0695559000000003E-2</v>
      </c>
      <c r="F10753">
        <v>483.59214370000001</v>
      </c>
      <c r="G10753">
        <v>7483.9124730000003</v>
      </c>
    </row>
    <row r="10754" spans="1:7" x14ac:dyDescent="0.25">
      <c r="A10754" t="s">
        <v>9</v>
      </c>
      <c r="B10754" t="s">
        <v>20</v>
      </c>
      <c r="C10754">
        <v>43531</v>
      </c>
      <c r="D10754">
        <v>8435.5621879999999</v>
      </c>
      <c r="E10754">
        <v>8.7418500999999996E-2</v>
      </c>
      <c r="F10754">
        <v>737.42420040000002</v>
      </c>
      <c r="G10754">
        <v>7698.1379880000004</v>
      </c>
    </row>
    <row r="10755" spans="1:7" x14ac:dyDescent="0.25">
      <c r="A10755" t="s">
        <v>9</v>
      </c>
      <c r="B10755" t="s">
        <v>19</v>
      </c>
      <c r="C10755">
        <v>43531</v>
      </c>
      <c r="D10755">
        <v>8210.5687469999993</v>
      </c>
      <c r="E10755">
        <v>5.3548019999999997E-3</v>
      </c>
      <c r="F10755">
        <v>43.965965949999998</v>
      </c>
      <c r="G10755">
        <v>8166.6027809999996</v>
      </c>
    </row>
    <row r="10756" spans="1:7" x14ac:dyDescent="0.25">
      <c r="A10756" t="s">
        <v>9</v>
      </c>
      <c r="B10756" t="s">
        <v>7</v>
      </c>
      <c r="C10756">
        <v>43531</v>
      </c>
      <c r="D10756">
        <v>8377.1855720000003</v>
      </c>
      <c r="E10756">
        <v>5.3797788999999999E-2</v>
      </c>
      <c r="F10756">
        <v>450.67406089999997</v>
      </c>
      <c r="G10756">
        <v>7926.5115109999997</v>
      </c>
    </row>
    <row r="10757" spans="1:7" x14ac:dyDescent="0.25">
      <c r="A10757" t="s">
        <v>11</v>
      </c>
      <c r="B10757" t="s">
        <v>20</v>
      </c>
      <c r="C10757">
        <v>43531</v>
      </c>
      <c r="D10757">
        <v>8439.0231270000004</v>
      </c>
      <c r="E10757">
        <v>7.8583457999999995E-2</v>
      </c>
      <c r="F10757">
        <v>663.16761970000005</v>
      </c>
      <c r="G10757">
        <v>7775.8555070000002</v>
      </c>
    </row>
    <row r="10758" spans="1:7" x14ac:dyDescent="0.25">
      <c r="A10758" t="s">
        <v>6</v>
      </c>
      <c r="B10758" t="s">
        <v>20</v>
      </c>
      <c r="C10758">
        <v>43531</v>
      </c>
      <c r="D10758">
        <v>8086.1090750000003</v>
      </c>
      <c r="E10758">
        <v>6.0771155E-2</v>
      </c>
      <c r="F10758">
        <v>491.40219109999998</v>
      </c>
      <c r="G10758">
        <v>7594.7068840000002</v>
      </c>
    </row>
    <row r="10759" spans="1:7" x14ac:dyDescent="0.25">
      <c r="A10759" t="s">
        <v>6</v>
      </c>
      <c r="B10759" t="s">
        <v>24</v>
      </c>
      <c r="C10759">
        <v>43531</v>
      </c>
      <c r="D10759">
        <v>8285.2469459999993</v>
      </c>
      <c r="E10759">
        <v>4.3868870999999997E-2</v>
      </c>
      <c r="F10759">
        <v>363.46443040000003</v>
      </c>
      <c r="G10759">
        <v>7921.7825160000002</v>
      </c>
    </row>
    <row r="10760" spans="1:7" x14ac:dyDescent="0.25">
      <c r="A10760" t="s">
        <v>9</v>
      </c>
      <c r="B10760" t="s">
        <v>13</v>
      </c>
      <c r="C10760">
        <v>43531</v>
      </c>
      <c r="D10760">
        <v>8513.303758</v>
      </c>
      <c r="E10760">
        <v>1.7706025E-2</v>
      </c>
      <c r="F10760">
        <v>150.7367658</v>
      </c>
      <c r="G10760">
        <v>8362.566992</v>
      </c>
    </row>
    <row r="10761" spans="1:7" x14ac:dyDescent="0.25">
      <c r="A10761" t="s">
        <v>11</v>
      </c>
      <c r="B10761" t="s">
        <v>16</v>
      </c>
      <c r="C10761">
        <v>43531</v>
      </c>
      <c r="D10761">
        <v>8857.3975790000004</v>
      </c>
      <c r="E10761">
        <v>8.9698918000000002E-2</v>
      </c>
      <c r="F10761">
        <v>794.49897759999999</v>
      </c>
      <c r="G10761">
        <v>8062.8986009999999</v>
      </c>
    </row>
    <row r="10762" spans="1:7" x14ac:dyDescent="0.25">
      <c r="A10762" t="s">
        <v>9</v>
      </c>
      <c r="B10762" t="s">
        <v>20</v>
      </c>
      <c r="C10762">
        <v>43531</v>
      </c>
      <c r="D10762">
        <v>8447.2137289999991</v>
      </c>
      <c r="E10762">
        <v>9.8032673000000001E-2</v>
      </c>
      <c r="F10762">
        <v>828.10293969999998</v>
      </c>
      <c r="G10762">
        <v>7619.1107890000003</v>
      </c>
    </row>
    <row r="10763" spans="1:7" x14ac:dyDescent="0.25">
      <c r="A10763" t="s">
        <v>11</v>
      </c>
      <c r="B10763" t="s">
        <v>25</v>
      </c>
      <c r="C10763">
        <v>43531</v>
      </c>
      <c r="D10763">
        <v>8642.4514199999994</v>
      </c>
      <c r="E10763">
        <v>2.1499807999999999E-2</v>
      </c>
      <c r="F10763">
        <v>185.81104930000001</v>
      </c>
      <c r="G10763">
        <v>8456.6403709999995</v>
      </c>
    </row>
    <row r="10764" spans="1:7" x14ac:dyDescent="0.25">
      <c r="A10764" t="s">
        <v>9</v>
      </c>
      <c r="B10764" t="s">
        <v>21</v>
      </c>
      <c r="C10764">
        <v>43531</v>
      </c>
      <c r="D10764">
        <v>8168.0523819999999</v>
      </c>
      <c r="E10764">
        <v>6.6684480000000004E-2</v>
      </c>
      <c r="F10764">
        <v>544.68232809999995</v>
      </c>
      <c r="G10764">
        <v>7623.370054</v>
      </c>
    </row>
    <row r="10765" spans="1:7" x14ac:dyDescent="0.25">
      <c r="A10765" t="s">
        <v>9</v>
      </c>
      <c r="B10765" t="s">
        <v>7</v>
      </c>
      <c r="C10765">
        <v>43531</v>
      </c>
      <c r="D10765">
        <v>8368.5513530000007</v>
      </c>
      <c r="E10765">
        <v>1.09473E-4</v>
      </c>
      <c r="F10765">
        <v>0.91613238299999999</v>
      </c>
      <c r="G10765">
        <v>8367.6352210000005</v>
      </c>
    </row>
    <row r="10766" spans="1:7" x14ac:dyDescent="0.25">
      <c r="A10766" t="s">
        <v>9</v>
      </c>
      <c r="B10766" t="s">
        <v>12</v>
      </c>
      <c r="C10766">
        <v>43531</v>
      </c>
      <c r="D10766">
        <v>8422.9055690000005</v>
      </c>
      <c r="E10766">
        <v>2.7652611000000001E-2</v>
      </c>
      <c r="F10766">
        <v>232.91533430000001</v>
      </c>
      <c r="G10766">
        <v>8189.9902350000002</v>
      </c>
    </row>
    <row r="10767" spans="1:7" x14ac:dyDescent="0.25">
      <c r="A10767" t="s">
        <v>4</v>
      </c>
      <c r="B10767" t="s">
        <v>13</v>
      </c>
      <c r="C10767">
        <v>43531</v>
      </c>
      <c r="D10767">
        <v>7906.115812</v>
      </c>
      <c r="E10767">
        <v>8.8908790000000001E-2</v>
      </c>
      <c r="F10767">
        <v>702.92319139999995</v>
      </c>
      <c r="G10767">
        <v>7203.1926210000001</v>
      </c>
    </row>
    <row r="10768" spans="1:7" x14ac:dyDescent="0.25">
      <c r="A10768" t="s">
        <v>9</v>
      </c>
      <c r="B10768" t="s">
        <v>20</v>
      </c>
      <c r="C10768">
        <v>43531</v>
      </c>
      <c r="D10768">
        <v>8200.9522529999995</v>
      </c>
      <c r="E10768">
        <v>9.3966940000000006E-3</v>
      </c>
      <c r="F10768">
        <v>77.061837600000004</v>
      </c>
      <c r="G10768">
        <v>8123.8904149999998</v>
      </c>
    </row>
    <row r="10769" spans="1:7" x14ac:dyDescent="0.25">
      <c r="A10769" t="s">
        <v>9</v>
      </c>
      <c r="B10769" t="s">
        <v>21</v>
      </c>
      <c r="C10769">
        <v>43530</v>
      </c>
      <c r="D10769">
        <v>8486.2111920000007</v>
      </c>
      <c r="E10769">
        <v>5.4093256999999999E-2</v>
      </c>
      <c r="F10769">
        <v>459.04680159999998</v>
      </c>
      <c r="G10769">
        <v>8027.1643899999999</v>
      </c>
    </row>
    <row r="10770" spans="1:7" x14ac:dyDescent="0.25">
      <c r="A10770" t="s">
        <v>9</v>
      </c>
      <c r="B10770" t="s">
        <v>18</v>
      </c>
      <c r="C10770">
        <v>43530</v>
      </c>
      <c r="D10770">
        <v>8316.9280180000005</v>
      </c>
      <c r="E10770">
        <v>7.1305530000000006E-2</v>
      </c>
      <c r="F10770">
        <v>593.04295950000005</v>
      </c>
      <c r="G10770">
        <v>7723.8850579999998</v>
      </c>
    </row>
    <row r="10771" spans="1:7" x14ac:dyDescent="0.25">
      <c r="A10771" t="s">
        <v>9</v>
      </c>
      <c r="B10771" t="s">
        <v>24</v>
      </c>
      <c r="C10771">
        <v>43530</v>
      </c>
      <c r="D10771">
        <v>8471.7393169999996</v>
      </c>
      <c r="E10771">
        <v>1.4309540000000001E-2</v>
      </c>
      <c r="F10771">
        <v>121.22669260000001</v>
      </c>
      <c r="G10771">
        <v>8350.5126240000009</v>
      </c>
    </row>
    <row r="10772" spans="1:7" x14ac:dyDescent="0.25">
      <c r="A10772" t="s">
        <v>9</v>
      </c>
      <c r="B10772" t="s">
        <v>5</v>
      </c>
      <c r="C10772">
        <v>43530</v>
      </c>
      <c r="D10772">
        <v>7906.8691550000003</v>
      </c>
      <c r="E10772">
        <v>1.8307760000000001E-3</v>
      </c>
      <c r="F10772">
        <v>14.47570378</v>
      </c>
      <c r="G10772">
        <v>7892.3934509999999</v>
      </c>
    </row>
    <row r="10773" spans="1:7" x14ac:dyDescent="0.25">
      <c r="A10773" t="s">
        <v>11</v>
      </c>
      <c r="B10773" t="s">
        <v>25</v>
      </c>
      <c r="C10773">
        <v>43530</v>
      </c>
      <c r="D10773">
        <v>8536.06963</v>
      </c>
      <c r="E10773">
        <v>9.2027299999999992E-3</v>
      </c>
      <c r="F10773">
        <v>78.555142160000003</v>
      </c>
      <c r="G10773">
        <v>8457.5144880000007</v>
      </c>
    </row>
    <row r="10774" spans="1:7" x14ac:dyDescent="0.25">
      <c r="A10774" t="s">
        <v>9</v>
      </c>
      <c r="B10774" t="s">
        <v>5</v>
      </c>
      <c r="C10774">
        <v>43530</v>
      </c>
      <c r="D10774">
        <v>8132.3470900000002</v>
      </c>
      <c r="E10774">
        <v>9.6321607000000004E-2</v>
      </c>
      <c r="F10774">
        <v>783.32074379999995</v>
      </c>
      <c r="G10774">
        <v>7349.0263459999996</v>
      </c>
    </row>
    <row r="10775" spans="1:7" x14ac:dyDescent="0.25">
      <c r="A10775" t="s">
        <v>11</v>
      </c>
      <c r="B10775" t="s">
        <v>26</v>
      </c>
      <c r="C10775">
        <v>43530</v>
      </c>
      <c r="D10775">
        <v>8377.2991129999991</v>
      </c>
      <c r="E10775">
        <v>8.5259841000000003E-2</v>
      </c>
      <c r="F10775">
        <v>714.24718970000004</v>
      </c>
      <c r="G10775">
        <v>7663.051923</v>
      </c>
    </row>
    <row r="10776" spans="1:7" x14ac:dyDescent="0.25">
      <c r="A10776" t="s">
        <v>9</v>
      </c>
      <c r="B10776" t="s">
        <v>25</v>
      </c>
      <c r="C10776">
        <v>43530</v>
      </c>
      <c r="D10776">
        <v>8312.5918619999993</v>
      </c>
      <c r="E10776">
        <v>5.6068183000000001E-2</v>
      </c>
      <c r="F10776">
        <v>466.07191790000002</v>
      </c>
      <c r="G10776">
        <v>7846.5199439999997</v>
      </c>
    </row>
    <row r="10777" spans="1:7" x14ac:dyDescent="0.25">
      <c r="A10777" t="s">
        <v>6</v>
      </c>
      <c r="B10777" t="s">
        <v>12</v>
      </c>
      <c r="C10777">
        <v>43530</v>
      </c>
      <c r="D10777">
        <v>8079.4422180000001</v>
      </c>
      <c r="E10777">
        <v>2.7764091000000001E-2</v>
      </c>
      <c r="F10777">
        <v>224.31837049999999</v>
      </c>
      <c r="G10777">
        <v>7855.1238480000002</v>
      </c>
    </row>
    <row r="10778" spans="1:7" x14ac:dyDescent="0.25">
      <c r="A10778" t="s">
        <v>6</v>
      </c>
      <c r="B10778" t="s">
        <v>8</v>
      </c>
      <c r="C10778">
        <v>43530</v>
      </c>
      <c r="D10778">
        <v>8089.8126780000002</v>
      </c>
      <c r="E10778">
        <v>5.6712716000000003E-2</v>
      </c>
      <c r="F10778">
        <v>458.79524739999999</v>
      </c>
      <c r="G10778">
        <v>7631.0174310000002</v>
      </c>
    </row>
    <row r="10779" spans="1:7" x14ac:dyDescent="0.25">
      <c r="A10779" t="s">
        <v>11</v>
      </c>
      <c r="B10779" t="s">
        <v>17</v>
      </c>
      <c r="C10779">
        <v>43530</v>
      </c>
      <c r="D10779">
        <v>8511.1817640000008</v>
      </c>
      <c r="E10779">
        <v>2.5116314000000001E-2</v>
      </c>
      <c r="F10779">
        <v>213.76951779999999</v>
      </c>
      <c r="G10779">
        <v>8297.4122459999999</v>
      </c>
    </row>
    <row r="10780" spans="1:7" x14ac:dyDescent="0.25">
      <c r="A10780" t="s">
        <v>4</v>
      </c>
      <c r="B10780" t="s">
        <v>19</v>
      </c>
      <c r="C10780">
        <v>43530</v>
      </c>
      <c r="D10780">
        <v>7803.5390120000002</v>
      </c>
      <c r="E10780">
        <v>5.7728849999999998E-2</v>
      </c>
      <c r="F10780">
        <v>450.48933110000002</v>
      </c>
      <c r="G10780">
        <v>7353.0496810000004</v>
      </c>
    </row>
    <row r="10781" spans="1:7" x14ac:dyDescent="0.25">
      <c r="A10781" t="s">
        <v>9</v>
      </c>
      <c r="B10781" t="s">
        <v>23</v>
      </c>
      <c r="C10781">
        <v>43530</v>
      </c>
      <c r="D10781">
        <v>8106.1405839999998</v>
      </c>
      <c r="E10781">
        <v>4.7472818999999999E-2</v>
      </c>
      <c r="F10781">
        <v>384.82134669999999</v>
      </c>
      <c r="G10781">
        <v>7721.3192369999997</v>
      </c>
    </row>
    <row r="10782" spans="1:7" x14ac:dyDescent="0.25">
      <c r="A10782" t="s">
        <v>4</v>
      </c>
      <c r="B10782" t="s">
        <v>23</v>
      </c>
      <c r="C10782">
        <v>43530</v>
      </c>
      <c r="D10782">
        <v>7501.4149960000004</v>
      </c>
      <c r="E10782">
        <v>1.7675254000000001E-2</v>
      </c>
      <c r="F10782">
        <v>132.58941780000001</v>
      </c>
      <c r="G10782">
        <v>7368.825578</v>
      </c>
    </row>
    <row r="10783" spans="1:7" x14ac:dyDescent="0.25">
      <c r="A10783" t="s">
        <v>9</v>
      </c>
      <c r="B10783" t="s">
        <v>24</v>
      </c>
      <c r="C10783">
        <v>43530</v>
      </c>
      <c r="D10783">
        <v>8247.3895639999992</v>
      </c>
      <c r="E10783">
        <v>2.0702310000000001E-3</v>
      </c>
      <c r="F10783">
        <v>17.073997810000002</v>
      </c>
      <c r="G10783">
        <v>8230.3155659999993</v>
      </c>
    </row>
    <row r="10784" spans="1:7" x14ac:dyDescent="0.25">
      <c r="A10784" t="s">
        <v>6</v>
      </c>
      <c r="B10784" t="s">
        <v>7</v>
      </c>
      <c r="C10784">
        <v>43530</v>
      </c>
      <c r="D10784">
        <v>8046.4393730000002</v>
      </c>
      <c r="E10784">
        <v>5.0755957999999997E-2</v>
      </c>
      <c r="F10784">
        <v>408.40473530000003</v>
      </c>
      <c r="G10784">
        <v>7638.0346380000001</v>
      </c>
    </row>
    <row r="10785" spans="1:7" x14ac:dyDescent="0.25">
      <c r="A10785" t="s">
        <v>9</v>
      </c>
      <c r="B10785" t="s">
        <v>19</v>
      </c>
      <c r="C10785">
        <v>43530</v>
      </c>
      <c r="D10785">
        <v>8242.0437259999999</v>
      </c>
      <c r="E10785">
        <v>2.055131E-2</v>
      </c>
      <c r="F10785">
        <v>169.38479749999999</v>
      </c>
      <c r="G10785">
        <v>8072.6589279999998</v>
      </c>
    </row>
    <row r="10786" spans="1:7" x14ac:dyDescent="0.25">
      <c r="A10786" t="s">
        <v>6</v>
      </c>
      <c r="B10786" t="s">
        <v>23</v>
      </c>
      <c r="C10786">
        <v>43530</v>
      </c>
      <c r="D10786">
        <v>8023.5929580000002</v>
      </c>
      <c r="E10786">
        <v>3.4788927999999997E-2</v>
      </c>
      <c r="F10786">
        <v>279.13219950000001</v>
      </c>
      <c r="G10786">
        <v>7744.4607580000002</v>
      </c>
    </row>
    <row r="10787" spans="1:7" x14ac:dyDescent="0.25">
      <c r="A10787" t="s">
        <v>9</v>
      </c>
      <c r="B10787" t="s">
        <v>12</v>
      </c>
      <c r="C10787">
        <v>43530</v>
      </c>
      <c r="D10787">
        <v>8290.5006130000002</v>
      </c>
      <c r="E10787">
        <v>1.7872405000000001E-2</v>
      </c>
      <c r="F10787">
        <v>148.17118550000001</v>
      </c>
      <c r="G10787">
        <v>8142.3294269999997</v>
      </c>
    </row>
    <row r="10788" spans="1:7" x14ac:dyDescent="0.25">
      <c r="A10788" t="s">
        <v>9</v>
      </c>
      <c r="B10788" t="s">
        <v>18</v>
      </c>
      <c r="C10788">
        <v>43530</v>
      </c>
      <c r="D10788">
        <v>8041.9217200000003</v>
      </c>
      <c r="E10788">
        <v>4.7367063000000001E-2</v>
      </c>
      <c r="F10788">
        <v>380.9222163</v>
      </c>
      <c r="G10788">
        <v>7660.9995040000003</v>
      </c>
    </row>
    <row r="10789" spans="1:7" x14ac:dyDescent="0.25">
      <c r="A10789" t="s">
        <v>9</v>
      </c>
      <c r="B10789" t="s">
        <v>23</v>
      </c>
      <c r="C10789">
        <v>43530</v>
      </c>
      <c r="D10789">
        <v>8262.0647580000004</v>
      </c>
      <c r="E10789">
        <v>9.0635272000000003E-2</v>
      </c>
      <c r="F10789">
        <v>748.83448759999999</v>
      </c>
      <c r="G10789">
        <v>7513.23027</v>
      </c>
    </row>
    <row r="10790" spans="1:7" x14ac:dyDescent="0.25">
      <c r="A10790" t="s">
        <v>9</v>
      </c>
      <c r="B10790" t="s">
        <v>20</v>
      </c>
      <c r="C10790">
        <v>43530</v>
      </c>
      <c r="D10790">
        <v>7991.8026149999996</v>
      </c>
      <c r="E10790">
        <v>3.5646208999999998E-2</v>
      </c>
      <c r="F10790">
        <v>284.8774684</v>
      </c>
      <c r="G10790">
        <v>7706.9251469999999</v>
      </c>
    </row>
    <row r="10791" spans="1:7" x14ac:dyDescent="0.25">
      <c r="A10791" t="s">
        <v>9</v>
      </c>
      <c r="B10791" t="s">
        <v>12</v>
      </c>
      <c r="C10791">
        <v>43530</v>
      </c>
      <c r="D10791">
        <v>8264.3107670000009</v>
      </c>
      <c r="E10791">
        <v>7.6051010000000004E-3</v>
      </c>
      <c r="F10791">
        <v>62.850917099999997</v>
      </c>
      <c r="G10791">
        <v>8201.4598499999993</v>
      </c>
    </row>
    <row r="10792" spans="1:7" x14ac:dyDescent="0.25">
      <c r="A10792" t="s">
        <v>9</v>
      </c>
      <c r="B10792" t="s">
        <v>23</v>
      </c>
      <c r="C10792">
        <v>43530</v>
      </c>
      <c r="D10792">
        <v>8607.8958430000002</v>
      </c>
      <c r="E10792">
        <v>7.0126416999999996E-2</v>
      </c>
      <c r="F10792">
        <v>603.64089660000002</v>
      </c>
      <c r="G10792">
        <v>8004.254946</v>
      </c>
    </row>
    <row r="10793" spans="1:7" x14ac:dyDescent="0.25">
      <c r="A10793" t="s">
        <v>9</v>
      </c>
      <c r="B10793" t="s">
        <v>13</v>
      </c>
      <c r="C10793">
        <v>43530</v>
      </c>
      <c r="D10793">
        <v>8217.1103590000002</v>
      </c>
      <c r="E10793">
        <v>1.8102976999999999E-2</v>
      </c>
      <c r="F10793">
        <v>148.75415989999999</v>
      </c>
      <c r="G10793">
        <v>8068.3561989999998</v>
      </c>
    </row>
    <row r="10794" spans="1:7" x14ac:dyDescent="0.25">
      <c r="A10794" t="s">
        <v>6</v>
      </c>
      <c r="B10794" t="s">
        <v>19</v>
      </c>
      <c r="C10794">
        <v>43530</v>
      </c>
      <c r="D10794">
        <v>8081.7319909999997</v>
      </c>
      <c r="E10794">
        <v>2.9217481999999999E-2</v>
      </c>
      <c r="F10794">
        <v>236.12785690000001</v>
      </c>
      <c r="G10794">
        <v>7845.6041340000002</v>
      </c>
    </row>
    <row r="10795" spans="1:7" x14ac:dyDescent="0.25">
      <c r="A10795" t="s">
        <v>9</v>
      </c>
      <c r="B10795" t="s">
        <v>15</v>
      </c>
      <c r="C10795">
        <v>43530</v>
      </c>
      <c r="D10795">
        <v>7991.5988159999997</v>
      </c>
      <c r="E10795">
        <v>7.3186946000000003E-2</v>
      </c>
      <c r="F10795">
        <v>584.8807104</v>
      </c>
      <c r="G10795">
        <v>7406.7181060000003</v>
      </c>
    </row>
    <row r="10796" spans="1:7" x14ac:dyDescent="0.25">
      <c r="A10796" t="s">
        <v>11</v>
      </c>
      <c r="B10796" t="s">
        <v>14</v>
      </c>
      <c r="C10796">
        <v>43530</v>
      </c>
      <c r="D10796">
        <v>8660.1126960000001</v>
      </c>
      <c r="E10796">
        <v>6.8118893E-2</v>
      </c>
      <c r="F10796">
        <v>589.91728799999999</v>
      </c>
      <c r="G10796">
        <v>8070.1954079999996</v>
      </c>
    </row>
    <row r="10797" spans="1:7" x14ac:dyDescent="0.25">
      <c r="A10797" t="s">
        <v>9</v>
      </c>
      <c r="B10797" t="s">
        <v>27</v>
      </c>
      <c r="C10797">
        <v>43530</v>
      </c>
      <c r="D10797">
        <v>8297.4704359999996</v>
      </c>
      <c r="E10797">
        <v>9.8767087000000003E-2</v>
      </c>
      <c r="F10797">
        <v>819.51698150000004</v>
      </c>
      <c r="G10797">
        <v>7477.9534540000004</v>
      </c>
    </row>
    <row r="10798" spans="1:7" x14ac:dyDescent="0.25">
      <c r="A10798" t="s">
        <v>6</v>
      </c>
      <c r="B10798" t="s">
        <v>19</v>
      </c>
      <c r="C10798">
        <v>43530</v>
      </c>
      <c r="D10798">
        <v>8179.8099899999997</v>
      </c>
      <c r="E10798">
        <v>7.0986817999999993E-2</v>
      </c>
      <c r="F10798">
        <v>580.65868499999999</v>
      </c>
      <c r="G10798">
        <v>7599.1513050000003</v>
      </c>
    </row>
    <row r="10799" spans="1:7" x14ac:dyDescent="0.25">
      <c r="A10799" t="s">
        <v>11</v>
      </c>
      <c r="B10799" t="s">
        <v>25</v>
      </c>
      <c r="C10799">
        <v>43530</v>
      </c>
      <c r="D10799">
        <v>8378.1322670000009</v>
      </c>
      <c r="E10799">
        <v>2.7006428999999998E-2</v>
      </c>
      <c r="F10799">
        <v>226.26343790000001</v>
      </c>
      <c r="G10799">
        <v>8151.868829</v>
      </c>
    </row>
    <row r="10800" spans="1:7" x14ac:dyDescent="0.25">
      <c r="A10800" t="s">
        <v>9</v>
      </c>
      <c r="B10800" t="s">
        <v>7</v>
      </c>
      <c r="C10800">
        <v>43530</v>
      </c>
      <c r="D10800">
        <v>8130.3941569999997</v>
      </c>
      <c r="E10800">
        <v>1.2379622E-2</v>
      </c>
      <c r="F10800">
        <v>100.651203</v>
      </c>
      <c r="G10800">
        <v>8029.7429540000003</v>
      </c>
    </row>
    <row r="10801" spans="1:7" x14ac:dyDescent="0.25">
      <c r="A10801" t="s">
        <v>9</v>
      </c>
      <c r="B10801" t="s">
        <v>13</v>
      </c>
      <c r="C10801">
        <v>43530</v>
      </c>
      <c r="D10801">
        <v>8304.8965459999999</v>
      </c>
      <c r="E10801">
        <v>8.5192188000000002E-2</v>
      </c>
      <c r="F10801">
        <v>707.51230859999998</v>
      </c>
      <c r="G10801">
        <v>7597.3842370000002</v>
      </c>
    </row>
    <row r="10802" spans="1:7" x14ac:dyDescent="0.25">
      <c r="A10802" t="s">
        <v>11</v>
      </c>
      <c r="B10802" t="s">
        <v>8</v>
      </c>
      <c r="C10802">
        <v>43530</v>
      </c>
      <c r="D10802">
        <v>8541.3439120000003</v>
      </c>
      <c r="E10802">
        <v>6.8704327999999995E-2</v>
      </c>
      <c r="F10802">
        <v>586.82729649999999</v>
      </c>
      <c r="G10802">
        <v>7954.5166159999999</v>
      </c>
    </row>
    <row r="10803" spans="1:7" x14ac:dyDescent="0.25">
      <c r="A10803" t="s">
        <v>11</v>
      </c>
      <c r="B10803" t="s">
        <v>17</v>
      </c>
      <c r="C10803">
        <v>43530</v>
      </c>
      <c r="D10803">
        <v>8593.0125059999991</v>
      </c>
      <c r="E10803">
        <v>3.6015936999999998E-2</v>
      </c>
      <c r="F10803">
        <v>309.48539629999999</v>
      </c>
      <c r="G10803">
        <v>8283.5271100000009</v>
      </c>
    </row>
    <row r="10804" spans="1:7" x14ac:dyDescent="0.25">
      <c r="A10804" t="s">
        <v>11</v>
      </c>
      <c r="B10804" t="s">
        <v>27</v>
      </c>
      <c r="C10804">
        <v>43530</v>
      </c>
      <c r="D10804">
        <v>8679.8620989999999</v>
      </c>
      <c r="E10804">
        <v>6.3839611000000004E-2</v>
      </c>
      <c r="F10804">
        <v>554.11902129999999</v>
      </c>
      <c r="G10804">
        <v>8125.7430780000004</v>
      </c>
    </row>
    <row r="10805" spans="1:7" x14ac:dyDescent="0.25">
      <c r="A10805" t="s">
        <v>9</v>
      </c>
      <c r="B10805" t="s">
        <v>26</v>
      </c>
      <c r="C10805">
        <v>43530</v>
      </c>
      <c r="D10805">
        <v>8473.3174039999994</v>
      </c>
      <c r="E10805">
        <v>3.0766582000000001E-2</v>
      </c>
      <c r="F10805">
        <v>260.69501350000002</v>
      </c>
      <c r="G10805">
        <v>8212.6223910000008</v>
      </c>
    </row>
    <row r="10806" spans="1:7" x14ac:dyDescent="0.25">
      <c r="A10806" t="s">
        <v>6</v>
      </c>
      <c r="B10806" t="s">
        <v>15</v>
      </c>
      <c r="C10806">
        <v>43530</v>
      </c>
      <c r="D10806">
        <v>8272.8577100000002</v>
      </c>
      <c r="E10806">
        <v>3.3381600999999997E-2</v>
      </c>
      <c r="F10806">
        <v>276.16123240000002</v>
      </c>
      <c r="G10806">
        <v>7996.6964779999998</v>
      </c>
    </row>
    <row r="10807" spans="1:7" x14ac:dyDescent="0.25">
      <c r="A10807" t="s">
        <v>9</v>
      </c>
      <c r="B10807" t="s">
        <v>10</v>
      </c>
      <c r="C10807">
        <v>43530</v>
      </c>
      <c r="D10807">
        <v>7956.8044490000002</v>
      </c>
      <c r="E10807">
        <v>5.9459799000000001E-2</v>
      </c>
      <c r="F10807">
        <v>473.10999529999998</v>
      </c>
      <c r="G10807">
        <v>7483.6944540000004</v>
      </c>
    </row>
    <row r="10808" spans="1:7" x14ac:dyDescent="0.25">
      <c r="A10808" t="s">
        <v>9</v>
      </c>
      <c r="B10808" t="s">
        <v>20</v>
      </c>
      <c r="C10808">
        <v>43530</v>
      </c>
      <c r="D10808">
        <v>8342.4561379999996</v>
      </c>
      <c r="E10808">
        <v>3.8252917999999997E-2</v>
      </c>
      <c r="F10808">
        <v>319.12328819999999</v>
      </c>
      <c r="G10808">
        <v>8023.3328499999998</v>
      </c>
    </row>
    <row r="10809" spans="1:7" x14ac:dyDescent="0.25">
      <c r="A10809" t="s">
        <v>4</v>
      </c>
      <c r="B10809" t="s">
        <v>15</v>
      </c>
      <c r="C10809">
        <v>43530</v>
      </c>
      <c r="D10809">
        <v>7401.6200950000002</v>
      </c>
      <c r="E10809">
        <v>8.2809906000000003E-2</v>
      </c>
      <c r="F10809">
        <v>612.92746380000006</v>
      </c>
      <c r="G10809">
        <v>6788.6926309999999</v>
      </c>
    </row>
    <row r="10810" spans="1:7" x14ac:dyDescent="0.25">
      <c r="A10810" t="s">
        <v>9</v>
      </c>
      <c r="B10810" t="s">
        <v>12</v>
      </c>
      <c r="C10810">
        <v>43530</v>
      </c>
      <c r="D10810">
        <v>8148.405495</v>
      </c>
      <c r="E10810">
        <v>8.5849567000000002E-2</v>
      </c>
      <c r="F10810">
        <v>699.53708600000004</v>
      </c>
      <c r="G10810">
        <v>7448.8684089999997</v>
      </c>
    </row>
    <row r="10811" spans="1:7" x14ac:dyDescent="0.25">
      <c r="A10811" t="s">
        <v>9</v>
      </c>
      <c r="B10811" t="s">
        <v>17</v>
      </c>
      <c r="C10811">
        <v>43530</v>
      </c>
      <c r="D10811">
        <v>8699.0142880000003</v>
      </c>
      <c r="E10811">
        <v>6.4674903000000006E-2</v>
      </c>
      <c r="F10811">
        <v>562.60790889999998</v>
      </c>
      <c r="G10811">
        <v>8136.406379</v>
      </c>
    </row>
    <row r="10812" spans="1:7" x14ac:dyDescent="0.25">
      <c r="A10812" t="s">
        <v>9</v>
      </c>
      <c r="B10812" t="s">
        <v>8</v>
      </c>
      <c r="C10812">
        <v>43530</v>
      </c>
      <c r="D10812">
        <v>8249.0435870000001</v>
      </c>
      <c r="E10812">
        <v>5.9598352E-2</v>
      </c>
      <c r="F10812">
        <v>491.6294044</v>
      </c>
      <c r="G10812">
        <v>7757.4141829999999</v>
      </c>
    </row>
    <row r="10813" spans="1:7" x14ac:dyDescent="0.25">
      <c r="A10813" t="s">
        <v>4</v>
      </c>
      <c r="B10813" t="s">
        <v>21</v>
      </c>
      <c r="C10813">
        <v>43530</v>
      </c>
      <c r="D10813">
        <v>7695.5712309999999</v>
      </c>
      <c r="E10813">
        <v>9.0299634000000004E-2</v>
      </c>
      <c r="F10813">
        <v>694.90726440000003</v>
      </c>
      <c r="G10813">
        <v>7000.6639670000004</v>
      </c>
    </row>
    <row r="10814" spans="1:7" x14ac:dyDescent="0.25">
      <c r="A10814" t="s">
        <v>4</v>
      </c>
      <c r="B10814" t="s">
        <v>13</v>
      </c>
      <c r="C10814">
        <v>43530</v>
      </c>
      <c r="D10814">
        <v>7883.4255380000004</v>
      </c>
      <c r="E10814">
        <v>3.8053798E-2</v>
      </c>
      <c r="F10814">
        <v>299.99428010000003</v>
      </c>
      <c r="G10814">
        <v>7583.4312579999996</v>
      </c>
    </row>
    <row r="10815" spans="1:7" x14ac:dyDescent="0.25">
      <c r="A10815" t="s">
        <v>9</v>
      </c>
      <c r="B10815" t="s">
        <v>8</v>
      </c>
      <c r="C10815">
        <v>43530</v>
      </c>
      <c r="D10815">
        <v>8232.291217</v>
      </c>
      <c r="E10815">
        <v>5.8560980999999998E-2</v>
      </c>
      <c r="F10815">
        <v>482.0910523</v>
      </c>
      <c r="G10815">
        <v>7750.2001650000002</v>
      </c>
    </row>
    <row r="10816" spans="1:7" x14ac:dyDescent="0.25">
      <c r="A10816" t="s">
        <v>9</v>
      </c>
      <c r="B10816" t="s">
        <v>19</v>
      </c>
      <c r="C10816">
        <v>43530</v>
      </c>
      <c r="D10816">
        <v>8112.5607460000001</v>
      </c>
      <c r="E10816">
        <v>5.1504096999999999E-2</v>
      </c>
      <c r="F10816">
        <v>417.83011800000003</v>
      </c>
      <c r="G10816">
        <v>7694.7306280000003</v>
      </c>
    </row>
    <row r="10817" spans="1:7" x14ac:dyDescent="0.25">
      <c r="A10817" t="s">
        <v>11</v>
      </c>
      <c r="B10817" t="s">
        <v>14</v>
      </c>
      <c r="C10817">
        <v>43530</v>
      </c>
      <c r="D10817">
        <v>8820.4192330000005</v>
      </c>
      <c r="E10817">
        <v>2.7098165E-2</v>
      </c>
      <c r="F10817">
        <v>239.01717529999999</v>
      </c>
      <c r="G10817">
        <v>8581.4020579999997</v>
      </c>
    </row>
    <row r="10818" spans="1:7" x14ac:dyDescent="0.25">
      <c r="A10818" t="s">
        <v>11</v>
      </c>
      <c r="B10818" t="s">
        <v>10</v>
      </c>
      <c r="C10818">
        <v>43530</v>
      </c>
      <c r="D10818">
        <v>8997.0000189999992</v>
      </c>
      <c r="E10818">
        <v>2.5847331000000001E-2</v>
      </c>
      <c r="F10818">
        <v>232.54843539999999</v>
      </c>
      <c r="G10818">
        <v>8764.4515840000004</v>
      </c>
    </row>
    <row r="10819" spans="1:7" x14ac:dyDescent="0.25">
      <c r="A10819" t="s">
        <v>9</v>
      </c>
      <c r="B10819" t="s">
        <v>23</v>
      </c>
      <c r="C10819">
        <v>43530</v>
      </c>
      <c r="D10819">
        <v>8143.1335570000001</v>
      </c>
      <c r="E10819">
        <v>9.7453980999999995E-2</v>
      </c>
      <c r="F10819">
        <v>793.58078620000003</v>
      </c>
      <c r="G10819">
        <v>7349.5527709999997</v>
      </c>
    </row>
    <row r="10820" spans="1:7" x14ac:dyDescent="0.25">
      <c r="A10820" t="s">
        <v>9</v>
      </c>
      <c r="B10820" t="s">
        <v>26</v>
      </c>
      <c r="C10820">
        <v>43530</v>
      </c>
      <c r="D10820">
        <v>8322.5651720000005</v>
      </c>
      <c r="E10820">
        <v>4.8871277999999997E-2</v>
      </c>
      <c r="F10820">
        <v>406.73439289999999</v>
      </c>
      <c r="G10820">
        <v>7915.8307789999999</v>
      </c>
    </row>
    <row r="10821" spans="1:7" x14ac:dyDescent="0.25">
      <c r="A10821" t="s">
        <v>4</v>
      </c>
      <c r="B10821" t="s">
        <v>16</v>
      </c>
      <c r="C10821">
        <v>43530</v>
      </c>
      <c r="D10821">
        <v>7339.3034180000004</v>
      </c>
      <c r="E10821">
        <v>1.9584178000000001E-2</v>
      </c>
      <c r="F10821">
        <v>143.73422239999999</v>
      </c>
      <c r="G10821">
        <v>7195.5691960000004</v>
      </c>
    </row>
    <row r="10822" spans="1:7" x14ac:dyDescent="0.25">
      <c r="A10822" t="s">
        <v>9</v>
      </c>
      <c r="B10822" t="s">
        <v>10</v>
      </c>
      <c r="C10822">
        <v>43530</v>
      </c>
      <c r="D10822">
        <v>8457.4011310000005</v>
      </c>
      <c r="E10822">
        <v>5.7071551999999998E-2</v>
      </c>
      <c r="F10822">
        <v>482.67700889999998</v>
      </c>
      <c r="G10822">
        <v>7974.7241219999996</v>
      </c>
    </row>
    <row r="10823" spans="1:7" x14ac:dyDescent="0.25">
      <c r="A10823" t="s">
        <v>11</v>
      </c>
      <c r="B10823" t="s">
        <v>8</v>
      </c>
      <c r="C10823">
        <v>43530</v>
      </c>
      <c r="D10823">
        <v>8613.1495709999999</v>
      </c>
      <c r="E10823">
        <v>1.3557916999999999E-2</v>
      </c>
      <c r="F10823">
        <v>116.77636889999999</v>
      </c>
      <c r="G10823">
        <v>8496.3732020000007</v>
      </c>
    </row>
    <row r="10824" spans="1:7" x14ac:dyDescent="0.25">
      <c r="A10824" t="s">
        <v>11</v>
      </c>
      <c r="B10824" t="s">
        <v>16</v>
      </c>
      <c r="C10824">
        <v>43530</v>
      </c>
      <c r="D10824">
        <v>8781.7656160000006</v>
      </c>
      <c r="E10824">
        <v>2.9223084E-2</v>
      </c>
      <c r="F10824">
        <v>256.6302766</v>
      </c>
      <c r="G10824">
        <v>8525.1353390000004</v>
      </c>
    </row>
    <row r="10825" spans="1:7" x14ac:dyDescent="0.25">
      <c r="A10825" t="s">
        <v>6</v>
      </c>
      <c r="B10825" t="s">
        <v>23</v>
      </c>
      <c r="C10825">
        <v>43530</v>
      </c>
      <c r="D10825">
        <v>8153.9982060000002</v>
      </c>
      <c r="E10825">
        <v>4.8539962999999998E-2</v>
      </c>
      <c r="F10825">
        <v>395.7947724</v>
      </c>
      <c r="G10825">
        <v>7758.203434</v>
      </c>
    </row>
    <row r="10826" spans="1:7" x14ac:dyDescent="0.25">
      <c r="A10826" t="s">
        <v>4</v>
      </c>
      <c r="B10826" t="s">
        <v>17</v>
      </c>
      <c r="C10826">
        <v>43530</v>
      </c>
      <c r="D10826">
        <v>8263.3733969999994</v>
      </c>
      <c r="E10826">
        <v>2.9818988000000001E-2</v>
      </c>
      <c r="F10826">
        <v>246.4054338</v>
      </c>
      <c r="G10826">
        <v>8016.9679630000001</v>
      </c>
    </row>
    <row r="10827" spans="1:7" x14ac:dyDescent="0.25">
      <c r="A10827" t="s">
        <v>11</v>
      </c>
      <c r="B10827" t="s">
        <v>5</v>
      </c>
      <c r="C10827">
        <v>43530</v>
      </c>
      <c r="D10827">
        <v>8435.1922549999999</v>
      </c>
      <c r="E10827">
        <v>6.5051433000000006E-2</v>
      </c>
      <c r="F10827">
        <v>548.72134370000003</v>
      </c>
      <c r="G10827">
        <v>7886.4709110000003</v>
      </c>
    </row>
    <row r="10828" spans="1:7" x14ac:dyDescent="0.25">
      <c r="A10828" t="s">
        <v>9</v>
      </c>
      <c r="B10828" t="s">
        <v>23</v>
      </c>
      <c r="C10828">
        <v>43530</v>
      </c>
      <c r="D10828">
        <v>8566.7616340000004</v>
      </c>
      <c r="E10828">
        <v>5.8276487000000002E-2</v>
      </c>
      <c r="F10828">
        <v>499.24077240000003</v>
      </c>
      <c r="G10828">
        <v>8067.5208620000003</v>
      </c>
    </row>
    <row r="10829" spans="1:7" x14ac:dyDescent="0.25">
      <c r="A10829" t="s">
        <v>6</v>
      </c>
      <c r="B10829" t="s">
        <v>18</v>
      </c>
      <c r="C10829">
        <v>43530</v>
      </c>
      <c r="D10829">
        <v>8420.420306</v>
      </c>
      <c r="E10829">
        <v>6.0511368000000003E-2</v>
      </c>
      <c r="F10829">
        <v>509.53115150000002</v>
      </c>
      <c r="G10829">
        <v>7910.8891549999998</v>
      </c>
    </row>
    <row r="10830" spans="1:7" x14ac:dyDescent="0.25">
      <c r="A10830" t="s">
        <v>11</v>
      </c>
      <c r="B10830" t="s">
        <v>8</v>
      </c>
      <c r="C10830">
        <v>43530</v>
      </c>
      <c r="D10830">
        <v>8423.7459220000001</v>
      </c>
      <c r="E10830">
        <v>4.9061742999999998E-2</v>
      </c>
      <c r="F10830">
        <v>413.283659</v>
      </c>
      <c r="G10830">
        <v>8010.4622630000003</v>
      </c>
    </row>
    <row r="10831" spans="1:7" x14ac:dyDescent="0.25">
      <c r="A10831" t="s">
        <v>9</v>
      </c>
      <c r="B10831" t="s">
        <v>24</v>
      </c>
      <c r="C10831">
        <v>43530</v>
      </c>
      <c r="D10831">
        <v>8480.3105730000007</v>
      </c>
      <c r="E10831">
        <v>5.3351162000000001E-2</v>
      </c>
      <c r="F10831">
        <v>452.43442499999998</v>
      </c>
      <c r="G10831">
        <v>8027.8761480000003</v>
      </c>
    </row>
    <row r="10832" spans="1:7" x14ac:dyDescent="0.25">
      <c r="A10832" t="s">
        <v>9</v>
      </c>
      <c r="B10832" t="s">
        <v>12</v>
      </c>
      <c r="C10832">
        <v>43530</v>
      </c>
      <c r="D10832">
        <v>8658.7954690000006</v>
      </c>
      <c r="E10832">
        <v>6.8130819999999995E-2</v>
      </c>
      <c r="F10832">
        <v>589.93083979999994</v>
      </c>
      <c r="G10832">
        <v>8068.8646289999997</v>
      </c>
    </row>
    <row r="10833" spans="1:7" x14ac:dyDescent="0.25">
      <c r="A10833" t="s">
        <v>9</v>
      </c>
      <c r="B10833" t="s">
        <v>22</v>
      </c>
      <c r="C10833">
        <v>43530</v>
      </c>
      <c r="D10833">
        <v>8124.717791</v>
      </c>
      <c r="E10833">
        <v>4.3675501999999998E-2</v>
      </c>
      <c r="F10833">
        <v>354.85112800000002</v>
      </c>
      <c r="G10833">
        <v>7769.8666629999998</v>
      </c>
    </row>
    <row r="10834" spans="1:7" x14ac:dyDescent="0.25">
      <c r="A10834" t="s">
        <v>11</v>
      </c>
      <c r="B10834" t="s">
        <v>19</v>
      </c>
      <c r="C10834">
        <v>43530</v>
      </c>
      <c r="D10834">
        <v>8610.8745749999998</v>
      </c>
      <c r="E10834">
        <v>5.5196441999999998E-2</v>
      </c>
      <c r="F10834">
        <v>475.28964139999999</v>
      </c>
      <c r="G10834">
        <v>8135.5849340000004</v>
      </c>
    </row>
    <row r="10835" spans="1:7" x14ac:dyDescent="0.25">
      <c r="A10835" t="s">
        <v>9</v>
      </c>
      <c r="B10835" t="s">
        <v>16</v>
      </c>
      <c r="C10835">
        <v>43530</v>
      </c>
      <c r="D10835">
        <v>8239.6581719999995</v>
      </c>
      <c r="E10835">
        <v>4.0278163999999998E-2</v>
      </c>
      <c r="F10835">
        <v>331.8782999</v>
      </c>
      <c r="G10835">
        <v>7907.7798720000001</v>
      </c>
    </row>
    <row r="10836" spans="1:7" x14ac:dyDescent="0.25">
      <c r="A10836" t="s">
        <v>9</v>
      </c>
      <c r="B10836" t="s">
        <v>27</v>
      </c>
      <c r="C10836">
        <v>43530</v>
      </c>
      <c r="D10836">
        <v>7875.4250380000003</v>
      </c>
      <c r="E10836">
        <v>6.0119414000000003E-2</v>
      </c>
      <c r="F10836">
        <v>473.46594110000001</v>
      </c>
      <c r="G10836">
        <v>7401.9590969999999</v>
      </c>
    </row>
    <row r="10837" spans="1:7" x14ac:dyDescent="0.25">
      <c r="A10837" t="s">
        <v>6</v>
      </c>
      <c r="B10837" t="s">
        <v>24</v>
      </c>
      <c r="C10837">
        <v>43530</v>
      </c>
      <c r="D10837">
        <v>8162.4960529999998</v>
      </c>
      <c r="E10837">
        <v>4.4702530999999997E-2</v>
      </c>
      <c r="F10837">
        <v>364.88423299999999</v>
      </c>
      <c r="G10837">
        <v>7797.6118200000001</v>
      </c>
    </row>
    <row r="10838" spans="1:7" x14ac:dyDescent="0.25">
      <c r="A10838" t="s">
        <v>9</v>
      </c>
      <c r="B10838" t="s">
        <v>23</v>
      </c>
      <c r="C10838">
        <v>43530</v>
      </c>
      <c r="D10838">
        <v>8478.147723</v>
      </c>
      <c r="E10838">
        <v>8.8836997000000001E-2</v>
      </c>
      <c r="F10838">
        <v>753.17318479999994</v>
      </c>
      <c r="G10838">
        <v>7724.9745380000004</v>
      </c>
    </row>
    <row r="10839" spans="1:7" x14ac:dyDescent="0.25">
      <c r="A10839" t="s">
        <v>9</v>
      </c>
      <c r="B10839" t="s">
        <v>25</v>
      </c>
      <c r="C10839">
        <v>43530</v>
      </c>
      <c r="D10839">
        <v>8240.8043639999996</v>
      </c>
      <c r="E10839">
        <v>1.4672070000000001E-3</v>
      </c>
      <c r="F10839">
        <v>12.090968800000001</v>
      </c>
      <c r="G10839">
        <v>8228.7133950000007</v>
      </c>
    </row>
    <row r="10840" spans="1:7" x14ac:dyDescent="0.25">
      <c r="A10840" t="s">
        <v>9</v>
      </c>
      <c r="B10840" t="s">
        <v>26</v>
      </c>
      <c r="C10840">
        <v>43530</v>
      </c>
      <c r="D10840">
        <v>8022.8613429999996</v>
      </c>
      <c r="E10840">
        <v>1.5647945E-2</v>
      </c>
      <c r="F10840">
        <v>125.54129260000001</v>
      </c>
      <c r="G10840">
        <v>7897.3200500000003</v>
      </c>
    </row>
    <row r="10841" spans="1:7" x14ac:dyDescent="0.25">
      <c r="A10841" t="s">
        <v>4</v>
      </c>
      <c r="B10841" t="s">
        <v>19</v>
      </c>
      <c r="C10841">
        <v>43530</v>
      </c>
      <c r="D10841">
        <v>7868.4800649999997</v>
      </c>
      <c r="E10841">
        <v>4.5705199999999998E-3</v>
      </c>
      <c r="F10841">
        <v>35.963048800000003</v>
      </c>
      <c r="G10841">
        <v>7832.5170159999998</v>
      </c>
    </row>
    <row r="10842" spans="1:7" x14ac:dyDescent="0.25">
      <c r="A10842" t="s">
        <v>9</v>
      </c>
      <c r="B10842" t="s">
        <v>23</v>
      </c>
      <c r="C10842">
        <v>43530</v>
      </c>
      <c r="D10842">
        <v>8494.1968140000008</v>
      </c>
      <c r="E10842">
        <v>1.2850565E-2</v>
      </c>
      <c r="F10842">
        <v>109.15523210000001</v>
      </c>
      <c r="G10842">
        <v>8385.0415819999998</v>
      </c>
    </row>
    <row r="10843" spans="1:7" x14ac:dyDescent="0.25">
      <c r="A10843" t="s">
        <v>11</v>
      </c>
      <c r="B10843" t="s">
        <v>8</v>
      </c>
      <c r="C10843">
        <v>43530</v>
      </c>
      <c r="D10843">
        <v>8630.3917130000009</v>
      </c>
      <c r="E10843">
        <v>7.1255021000000002E-2</v>
      </c>
      <c r="F10843">
        <v>614.95874189999995</v>
      </c>
      <c r="G10843">
        <v>8015.4329710000002</v>
      </c>
    </row>
    <row r="10844" spans="1:7" x14ac:dyDescent="0.25">
      <c r="A10844" t="s">
        <v>9</v>
      </c>
      <c r="B10844" t="s">
        <v>15</v>
      </c>
      <c r="C10844">
        <v>43530</v>
      </c>
      <c r="D10844">
        <v>8448.1624950000005</v>
      </c>
      <c r="E10844">
        <v>5.8057709999999998E-2</v>
      </c>
      <c r="F10844">
        <v>490.48096470000002</v>
      </c>
      <c r="G10844">
        <v>7957.6815299999998</v>
      </c>
    </row>
    <row r="10845" spans="1:7" x14ac:dyDescent="0.25">
      <c r="A10845" t="s">
        <v>11</v>
      </c>
      <c r="B10845" t="s">
        <v>21</v>
      </c>
      <c r="C10845">
        <v>43530</v>
      </c>
      <c r="D10845">
        <v>8582.3426889999992</v>
      </c>
      <c r="E10845">
        <v>4.9882962000000003E-2</v>
      </c>
      <c r="F10845">
        <v>428.11267400000003</v>
      </c>
      <c r="G10845">
        <v>8154.2300150000001</v>
      </c>
    </row>
    <row r="10846" spans="1:7" x14ac:dyDescent="0.25">
      <c r="A10846" t="s">
        <v>9</v>
      </c>
      <c r="B10846" t="s">
        <v>5</v>
      </c>
      <c r="C10846">
        <v>43530</v>
      </c>
      <c r="D10846">
        <v>8449.9496569999992</v>
      </c>
      <c r="E10846">
        <v>6.2234090999999998E-2</v>
      </c>
      <c r="F10846">
        <v>525.87493740000002</v>
      </c>
      <c r="G10846">
        <v>7924.0747199999996</v>
      </c>
    </row>
    <row r="10847" spans="1:7" x14ac:dyDescent="0.25">
      <c r="A10847" t="s">
        <v>11</v>
      </c>
      <c r="B10847" t="s">
        <v>20</v>
      </c>
      <c r="C10847">
        <v>43530</v>
      </c>
      <c r="D10847">
        <v>8747.6390350000001</v>
      </c>
      <c r="E10847">
        <v>3.4009660999999997E-2</v>
      </c>
      <c r="F10847">
        <v>297.50423760000001</v>
      </c>
      <c r="G10847">
        <v>8450.1347970000006</v>
      </c>
    </row>
    <row r="10848" spans="1:7" x14ac:dyDescent="0.25">
      <c r="A10848" t="s">
        <v>9</v>
      </c>
      <c r="B10848" t="s">
        <v>22</v>
      </c>
      <c r="C10848">
        <v>43530</v>
      </c>
      <c r="D10848">
        <v>8569.5736909999996</v>
      </c>
      <c r="E10848">
        <v>2.808479E-3</v>
      </c>
      <c r="F10848">
        <v>24.067466400000001</v>
      </c>
      <c r="G10848">
        <v>8545.5062249999992</v>
      </c>
    </row>
    <row r="10849" spans="1:7" x14ac:dyDescent="0.25">
      <c r="A10849" t="s">
        <v>11</v>
      </c>
      <c r="B10849" t="s">
        <v>14</v>
      </c>
      <c r="C10849">
        <v>43530</v>
      </c>
      <c r="D10849">
        <v>8572.4846639999996</v>
      </c>
      <c r="E10849">
        <v>4.7837787999999999E-2</v>
      </c>
      <c r="F10849">
        <v>410.08870359999997</v>
      </c>
      <c r="G10849">
        <v>8162.3959599999998</v>
      </c>
    </row>
    <row r="10850" spans="1:7" x14ac:dyDescent="0.25">
      <c r="A10850" t="s">
        <v>9</v>
      </c>
      <c r="B10850" t="s">
        <v>24</v>
      </c>
      <c r="C10850">
        <v>43530</v>
      </c>
      <c r="D10850">
        <v>8137.1412289999998</v>
      </c>
      <c r="E10850">
        <v>1.5965100999999999E-2</v>
      </c>
      <c r="F10850">
        <v>129.91027800000001</v>
      </c>
      <c r="G10850">
        <v>8007.2309509999995</v>
      </c>
    </row>
    <row r="10851" spans="1:7" x14ac:dyDescent="0.25">
      <c r="A10851" t="s">
        <v>11</v>
      </c>
      <c r="B10851" t="s">
        <v>25</v>
      </c>
      <c r="C10851">
        <v>43530</v>
      </c>
      <c r="D10851">
        <v>8451.3107400000008</v>
      </c>
      <c r="E10851">
        <v>8.4005091000000004E-2</v>
      </c>
      <c r="F10851">
        <v>709.95313099999998</v>
      </c>
      <c r="G10851">
        <v>7741.3576089999997</v>
      </c>
    </row>
    <row r="10852" spans="1:7" x14ac:dyDescent="0.25">
      <c r="A10852" t="s">
        <v>9</v>
      </c>
      <c r="B10852" t="s">
        <v>18</v>
      </c>
      <c r="C10852">
        <v>43530</v>
      </c>
      <c r="D10852">
        <v>8182.9856529999997</v>
      </c>
      <c r="E10852">
        <v>8.2362063999999999E-2</v>
      </c>
      <c r="F10852">
        <v>673.9675886</v>
      </c>
      <c r="G10852">
        <v>7509.0180639999999</v>
      </c>
    </row>
    <row r="10853" spans="1:7" x14ac:dyDescent="0.25">
      <c r="A10853" t="s">
        <v>9</v>
      </c>
      <c r="B10853" t="s">
        <v>24</v>
      </c>
      <c r="C10853">
        <v>43530</v>
      </c>
      <c r="D10853">
        <v>8349.8690889999998</v>
      </c>
      <c r="E10853">
        <v>8.6440079999999999E-3</v>
      </c>
      <c r="F10853">
        <v>72.176334690000004</v>
      </c>
      <c r="G10853">
        <v>8277.6927539999997</v>
      </c>
    </row>
    <row r="10854" spans="1:7" x14ac:dyDescent="0.25">
      <c r="A10854" t="s">
        <v>9</v>
      </c>
      <c r="B10854" t="s">
        <v>20</v>
      </c>
      <c r="C10854">
        <v>43530</v>
      </c>
      <c r="D10854">
        <v>8219.9173379999993</v>
      </c>
      <c r="E10854">
        <v>2.8415323999999999E-2</v>
      </c>
      <c r="F10854">
        <v>233.5716175</v>
      </c>
      <c r="G10854">
        <v>7986.3457200000003</v>
      </c>
    </row>
    <row r="10855" spans="1:7" x14ac:dyDescent="0.25">
      <c r="A10855" t="s">
        <v>11</v>
      </c>
      <c r="B10855" t="s">
        <v>10</v>
      </c>
      <c r="C10855">
        <v>43530</v>
      </c>
      <c r="D10855">
        <v>8373.5514280000007</v>
      </c>
      <c r="E10855">
        <v>9.7301599999999999E-3</v>
      </c>
      <c r="F10855">
        <v>81.475996089999995</v>
      </c>
      <c r="G10855">
        <v>8292.0754319999996</v>
      </c>
    </row>
    <row r="10856" spans="1:7" x14ac:dyDescent="0.25">
      <c r="A10856" t="s">
        <v>11</v>
      </c>
      <c r="B10856" t="s">
        <v>16</v>
      </c>
      <c r="C10856">
        <v>43530</v>
      </c>
      <c r="D10856">
        <v>8492.4161330000006</v>
      </c>
      <c r="E10856">
        <v>9.7154250999999997E-2</v>
      </c>
      <c r="F10856">
        <v>825.07432819999997</v>
      </c>
      <c r="G10856">
        <v>7667.341805</v>
      </c>
    </row>
    <row r="10857" spans="1:7" x14ac:dyDescent="0.25">
      <c r="A10857" t="s">
        <v>6</v>
      </c>
      <c r="B10857" t="s">
        <v>25</v>
      </c>
      <c r="C10857">
        <v>43530</v>
      </c>
      <c r="D10857">
        <v>8616.3021759999992</v>
      </c>
      <c r="E10857">
        <v>7.0319831999999999E-2</v>
      </c>
      <c r="F10857">
        <v>605.8969237</v>
      </c>
      <c r="G10857">
        <v>8010.4052519999996</v>
      </c>
    </row>
    <row r="10858" spans="1:7" x14ac:dyDescent="0.25">
      <c r="A10858" t="s">
        <v>9</v>
      </c>
      <c r="B10858" t="s">
        <v>16</v>
      </c>
      <c r="C10858">
        <v>43530</v>
      </c>
      <c r="D10858">
        <v>8236.4215249999997</v>
      </c>
      <c r="E10858">
        <v>8.0691054999999998E-2</v>
      </c>
      <c r="F10858">
        <v>664.60554539999998</v>
      </c>
      <c r="G10858">
        <v>7571.8159800000003</v>
      </c>
    </row>
    <row r="10859" spans="1:7" x14ac:dyDescent="0.25">
      <c r="A10859" t="s">
        <v>11</v>
      </c>
      <c r="B10859" t="s">
        <v>23</v>
      </c>
      <c r="C10859">
        <v>43530</v>
      </c>
      <c r="D10859">
        <v>8571.8564200000001</v>
      </c>
      <c r="E10859">
        <v>2.4568775000000001E-2</v>
      </c>
      <c r="F10859">
        <v>210.6000157</v>
      </c>
      <c r="G10859">
        <v>8361.2564039999997</v>
      </c>
    </row>
    <row r="10860" spans="1:7" x14ac:dyDescent="0.25">
      <c r="A10860" t="s">
        <v>9</v>
      </c>
      <c r="B10860" t="s">
        <v>15</v>
      </c>
      <c r="C10860">
        <v>43530</v>
      </c>
      <c r="D10860">
        <v>8383.9700900000007</v>
      </c>
      <c r="E10860">
        <v>5.4105637999999998E-2</v>
      </c>
      <c r="F10860">
        <v>453.62005190000002</v>
      </c>
      <c r="G10860">
        <v>7930.3500379999996</v>
      </c>
    </row>
    <row r="10861" spans="1:7" x14ac:dyDescent="0.25">
      <c r="A10861" t="s">
        <v>11</v>
      </c>
      <c r="B10861" t="s">
        <v>10</v>
      </c>
      <c r="C10861">
        <v>43530</v>
      </c>
      <c r="D10861">
        <v>8683.0455309999998</v>
      </c>
      <c r="E10861">
        <v>2.2885828E-2</v>
      </c>
      <c r="F10861">
        <v>198.71868620000001</v>
      </c>
      <c r="G10861">
        <v>8484.3268449999996</v>
      </c>
    </row>
    <row r="10862" spans="1:7" x14ac:dyDescent="0.25">
      <c r="A10862" t="s">
        <v>4</v>
      </c>
      <c r="B10862" t="s">
        <v>24</v>
      </c>
      <c r="C10862">
        <v>43530</v>
      </c>
      <c r="D10862">
        <v>7440.7118710000004</v>
      </c>
      <c r="E10862">
        <v>5.3632865000000002E-2</v>
      </c>
      <c r="F10862">
        <v>399.06669449999998</v>
      </c>
      <c r="G10862">
        <v>7041.6451770000003</v>
      </c>
    </row>
    <row r="10863" spans="1:7" x14ac:dyDescent="0.25">
      <c r="A10863" t="s">
        <v>9</v>
      </c>
      <c r="B10863" t="s">
        <v>27</v>
      </c>
      <c r="C10863">
        <v>43530</v>
      </c>
      <c r="D10863">
        <v>8212.5689280000006</v>
      </c>
      <c r="E10863">
        <v>2.6786846E-2</v>
      </c>
      <c r="F10863">
        <v>219.9888182</v>
      </c>
      <c r="G10863">
        <v>7992.5801099999999</v>
      </c>
    </row>
    <row r="10864" spans="1:7" x14ac:dyDescent="0.25">
      <c r="A10864" t="s">
        <v>9</v>
      </c>
      <c r="B10864" t="s">
        <v>26</v>
      </c>
      <c r="C10864">
        <v>43530</v>
      </c>
      <c r="D10864">
        <v>8185.8444669999999</v>
      </c>
      <c r="E10864">
        <v>1.4599034E-2</v>
      </c>
      <c r="F10864">
        <v>119.5054256</v>
      </c>
      <c r="G10864">
        <v>8066.3390410000002</v>
      </c>
    </row>
    <row r="10865" spans="1:7" x14ac:dyDescent="0.25">
      <c r="A10865" t="s">
        <v>6</v>
      </c>
      <c r="B10865" t="s">
        <v>17</v>
      </c>
      <c r="C10865">
        <v>43530</v>
      </c>
      <c r="D10865">
        <v>8247.8954720000002</v>
      </c>
      <c r="E10865">
        <v>1.6761669E-2</v>
      </c>
      <c r="F10865">
        <v>138.2484944</v>
      </c>
      <c r="G10865">
        <v>8109.6469779999998</v>
      </c>
    </row>
    <row r="10866" spans="1:7" x14ac:dyDescent="0.25">
      <c r="A10866" t="s">
        <v>9</v>
      </c>
      <c r="B10866" t="s">
        <v>17</v>
      </c>
      <c r="C10866">
        <v>43530</v>
      </c>
      <c r="D10866">
        <v>8007.1349069999997</v>
      </c>
      <c r="E10866">
        <v>5.2590145999999997E-2</v>
      </c>
      <c r="F10866">
        <v>421.09639019999997</v>
      </c>
      <c r="G10866">
        <v>7586.038517</v>
      </c>
    </row>
    <row r="10867" spans="1:7" x14ac:dyDescent="0.25">
      <c r="A10867" t="s">
        <v>9</v>
      </c>
      <c r="B10867" t="s">
        <v>12</v>
      </c>
      <c r="C10867">
        <v>43530</v>
      </c>
      <c r="D10867">
        <v>8389.089129</v>
      </c>
      <c r="E10867">
        <v>8.0874873999999999E-2</v>
      </c>
      <c r="F10867">
        <v>678.46652849999998</v>
      </c>
      <c r="G10867">
        <v>7710.622601</v>
      </c>
    </row>
    <row r="10868" spans="1:7" x14ac:dyDescent="0.25">
      <c r="A10868" t="s">
        <v>4</v>
      </c>
      <c r="B10868" t="s">
        <v>7</v>
      </c>
      <c r="C10868">
        <v>43530</v>
      </c>
      <c r="D10868">
        <v>7890.6047339999996</v>
      </c>
      <c r="E10868">
        <v>3.5108502999999999E-2</v>
      </c>
      <c r="F10868">
        <v>277.02731690000002</v>
      </c>
      <c r="G10868">
        <v>7613.5774170000004</v>
      </c>
    </row>
    <row r="10869" spans="1:7" x14ac:dyDescent="0.25">
      <c r="A10869" t="s">
        <v>4</v>
      </c>
      <c r="B10869" t="s">
        <v>24</v>
      </c>
      <c r="C10869">
        <v>43530</v>
      </c>
      <c r="D10869">
        <v>7686.9807000000001</v>
      </c>
      <c r="E10869">
        <v>7.6510480000000006E-2</v>
      </c>
      <c r="F10869">
        <v>588.13458089999995</v>
      </c>
      <c r="G10869">
        <v>7098.8461189999998</v>
      </c>
    </row>
    <row r="10870" spans="1:7" x14ac:dyDescent="0.25">
      <c r="A10870" t="s">
        <v>11</v>
      </c>
      <c r="B10870" t="s">
        <v>18</v>
      </c>
      <c r="C10870">
        <v>43530</v>
      </c>
      <c r="D10870">
        <v>8432.2859210000006</v>
      </c>
      <c r="E10870">
        <v>8.4601030000000001E-3</v>
      </c>
      <c r="F10870">
        <v>71.338005929999994</v>
      </c>
      <c r="G10870">
        <v>8360.9479150000006</v>
      </c>
    </row>
    <row r="10871" spans="1:7" x14ac:dyDescent="0.25">
      <c r="A10871" t="s">
        <v>11</v>
      </c>
      <c r="B10871" t="s">
        <v>20</v>
      </c>
      <c r="C10871">
        <v>43530</v>
      </c>
      <c r="D10871">
        <v>8769.1548469999998</v>
      </c>
      <c r="E10871">
        <v>4.9518865000000002E-2</v>
      </c>
      <c r="F10871">
        <v>434.23859700000003</v>
      </c>
      <c r="G10871">
        <v>8334.9162500000002</v>
      </c>
    </row>
    <row r="10872" spans="1:7" x14ac:dyDescent="0.25">
      <c r="A10872" t="s">
        <v>9</v>
      </c>
      <c r="B10872" t="s">
        <v>22</v>
      </c>
      <c r="C10872">
        <v>43530</v>
      </c>
      <c r="D10872">
        <v>8240.6434000000008</v>
      </c>
      <c r="E10872">
        <v>4.6669052000000003E-2</v>
      </c>
      <c r="F10872">
        <v>384.58301590000002</v>
      </c>
      <c r="G10872">
        <v>7856.0603840000003</v>
      </c>
    </row>
    <row r="10873" spans="1:7" x14ac:dyDescent="0.25">
      <c r="A10873" t="s">
        <v>9</v>
      </c>
      <c r="B10873" t="s">
        <v>24</v>
      </c>
      <c r="C10873">
        <v>43530</v>
      </c>
      <c r="D10873">
        <v>8094.0561150000003</v>
      </c>
      <c r="E10873">
        <v>1.2745160000000001E-3</v>
      </c>
      <c r="F10873">
        <v>10.316002279999999</v>
      </c>
      <c r="G10873">
        <v>8083.7401129999998</v>
      </c>
    </row>
    <row r="10874" spans="1:7" x14ac:dyDescent="0.25">
      <c r="A10874" t="s">
        <v>9</v>
      </c>
      <c r="B10874" t="s">
        <v>20</v>
      </c>
      <c r="C10874">
        <v>43530</v>
      </c>
      <c r="D10874">
        <v>8426.3174199999994</v>
      </c>
      <c r="E10874">
        <v>5.5436514999999999E-2</v>
      </c>
      <c r="F10874">
        <v>467.12567419999999</v>
      </c>
      <c r="G10874">
        <v>7959.1917460000004</v>
      </c>
    </row>
    <row r="10875" spans="1:7" x14ac:dyDescent="0.25">
      <c r="A10875" t="s">
        <v>9</v>
      </c>
      <c r="B10875" t="s">
        <v>22</v>
      </c>
      <c r="C10875">
        <v>43530</v>
      </c>
      <c r="D10875">
        <v>8373.7611319999996</v>
      </c>
      <c r="E10875">
        <v>2.9336075E-2</v>
      </c>
      <c r="F10875">
        <v>245.6532823</v>
      </c>
      <c r="G10875">
        <v>8128.1078500000003</v>
      </c>
    </row>
    <row r="10876" spans="1:7" x14ac:dyDescent="0.25">
      <c r="A10876" t="s">
        <v>9</v>
      </c>
      <c r="B10876" t="s">
        <v>27</v>
      </c>
      <c r="C10876">
        <v>43530</v>
      </c>
      <c r="D10876">
        <v>8443.1855670000004</v>
      </c>
      <c r="E10876">
        <v>9.8827683999999999E-2</v>
      </c>
      <c r="F10876">
        <v>834.42047539999999</v>
      </c>
      <c r="G10876">
        <v>7608.7650919999996</v>
      </c>
    </row>
    <row r="10877" spans="1:7" x14ac:dyDescent="0.25">
      <c r="A10877" t="s">
        <v>6</v>
      </c>
      <c r="B10877" t="s">
        <v>24</v>
      </c>
      <c r="C10877">
        <v>43530</v>
      </c>
      <c r="D10877">
        <v>8148.63915</v>
      </c>
      <c r="E10877">
        <v>4.0613798999999999E-2</v>
      </c>
      <c r="F10877">
        <v>330.9471929</v>
      </c>
      <c r="G10877">
        <v>7817.691957</v>
      </c>
    </row>
    <row r="10878" spans="1:7" x14ac:dyDescent="0.25">
      <c r="A10878" t="s">
        <v>4</v>
      </c>
      <c r="B10878" t="s">
        <v>24</v>
      </c>
      <c r="C10878">
        <v>43530</v>
      </c>
      <c r="D10878">
        <v>7969.2734010000004</v>
      </c>
      <c r="E10878">
        <v>3.1661593000000002E-2</v>
      </c>
      <c r="F10878">
        <v>252.3198898</v>
      </c>
      <c r="G10878">
        <v>7716.9535109999997</v>
      </c>
    </row>
    <row r="10879" spans="1:7" x14ac:dyDescent="0.25">
      <c r="A10879" t="s">
        <v>9</v>
      </c>
      <c r="B10879" t="s">
        <v>25</v>
      </c>
      <c r="C10879">
        <v>43530</v>
      </c>
      <c r="D10879">
        <v>8407.7003700000005</v>
      </c>
      <c r="E10879">
        <v>2.8844031999999999E-2</v>
      </c>
      <c r="F10879">
        <v>242.51197970000001</v>
      </c>
      <c r="G10879">
        <v>8165.1883900000003</v>
      </c>
    </row>
    <row r="10880" spans="1:7" x14ac:dyDescent="0.25">
      <c r="A10880" t="s">
        <v>9</v>
      </c>
      <c r="B10880" t="s">
        <v>5</v>
      </c>
      <c r="C10880">
        <v>43530</v>
      </c>
      <c r="D10880">
        <v>7991.8807850000003</v>
      </c>
      <c r="E10880">
        <v>9.6509655999999999E-2</v>
      </c>
      <c r="F10880">
        <v>771.29366660000005</v>
      </c>
      <c r="G10880">
        <v>7220.5871180000004</v>
      </c>
    </row>
    <row r="10881" spans="1:7" x14ac:dyDescent="0.25">
      <c r="A10881" t="s">
        <v>9</v>
      </c>
      <c r="B10881" t="s">
        <v>14</v>
      </c>
      <c r="C10881">
        <v>43530</v>
      </c>
      <c r="D10881">
        <v>7949.7901789999996</v>
      </c>
      <c r="E10881">
        <v>5.1192110999999998E-2</v>
      </c>
      <c r="F10881">
        <v>406.96653950000001</v>
      </c>
      <c r="G10881">
        <v>7542.8236390000002</v>
      </c>
    </row>
    <row r="10882" spans="1:7" x14ac:dyDescent="0.25">
      <c r="A10882" t="s">
        <v>11</v>
      </c>
      <c r="B10882" t="s">
        <v>23</v>
      </c>
      <c r="C10882">
        <v>43530</v>
      </c>
      <c r="D10882">
        <v>8177.4371879999999</v>
      </c>
      <c r="E10882">
        <v>1.8045736E-2</v>
      </c>
      <c r="F10882">
        <v>147.56786930000001</v>
      </c>
      <c r="G10882">
        <v>8029.8693190000004</v>
      </c>
    </row>
    <row r="10883" spans="1:7" x14ac:dyDescent="0.25">
      <c r="A10883" t="s">
        <v>4</v>
      </c>
      <c r="B10883" t="s">
        <v>27</v>
      </c>
      <c r="C10883">
        <v>43530</v>
      </c>
      <c r="D10883">
        <v>7933.4192549999998</v>
      </c>
      <c r="E10883">
        <v>1.7580579999999998E-2</v>
      </c>
      <c r="F10883">
        <v>139.47411220000001</v>
      </c>
      <c r="G10883">
        <v>7793.9451429999999</v>
      </c>
    </row>
    <row r="10884" spans="1:7" x14ac:dyDescent="0.25">
      <c r="A10884" t="s">
        <v>9</v>
      </c>
      <c r="B10884" t="s">
        <v>27</v>
      </c>
      <c r="C10884">
        <v>43530</v>
      </c>
      <c r="D10884">
        <v>8185.0832760000003</v>
      </c>
      <c r="E10884">
        <v>9.6688961000000004E-2</v>
      </c>
      <c r="F10884">
        <v>791.40719850000005</v>
      </c>
      <c r="G10884">
        <v>7393.6760780000004</v>
      </c>
    </row>
    <row r="10885" spans="1:7" x14ac:dyDescent="0.25">
      <c r="A10885" t="s">
        <v>9</v>
      </c>
      <c r="B10885" t="s">
        <v>22</v>
      </c>
      <c r="C10885">
        <v>43530</v>
      </c>
      <c r="D10885">
        <v>8075.0282740000002</v>
      </c>
      <c r="E10885">
        <v>6.4223776999999996E-2</v>
      </c>
      <c r="F10885">
        <v>518.60881129999996</v>
      </c>
      <c r="G10885">
        <v>7556.4194630000002</v>
      </c>
    </row>
    <row r="10886" spans="1:7" x14ac:dyDescent="0.25">
      <c r="A10886" t="s">
        <v>11</v>
      </c>
      <c r="B10886" t="s">
        <v>16</v>
      </c>
      <c r="C10886">
        <v>43530</v>
      </c>
      <c r="D10886">
        <v>8070.79565</v>
      </c>
      <c r="E10886">
        <v>6.7464125999999999E-2</v>
      </c>
      <c r="F10886">
        <v>544.48917349999999</v>
      </c>
      <c r="G10886">
        <v>7526.3064770000001</v>
      </c>
    </row>
    <row r="10887" spans="1:7" x14ac:dyDescent="0.25">
      <c r="A10887" t="s">
        <v>9</v>
      </c>
      <c r="B10887" t="s">
        <v>7</v>
      </c>
      <c r="C10887">
        <v>43530</v>
      </c>
      <c r="D10887">
        <v>8261.1834309999995</v>
      </c>
      <c r="E10887">
        <v>8.2845416000000005E-2</v>
      </c>
      <c r="F10887">
        <v>684.40117610000004</v>
      </c>
      <c r="G10887">
        <v>7576.7822550000001</v>
      </c>
    </row>
    <row r="10888" spans="1:7" x14ac:dyDescent="0.25">
      <c r="A10888" t="s">
        <v>9</v>
      </c>
      <c r="B10888" t="s">
        <v>16</v>
      </c>
      <c r="C10888">
        <v>43530</v>
      </c>
      <c r="D10888">
        <v>8336.8290969999998</v>
      </c>
      <c r="E10888">
        <v>8.7732937999999996E-2</v>
      </c>
      <c r="F10888">
        <v>731.41450880000002</v>
      </c>
      <c r="G10888">
        <v>7605.4145879999996</v>
      </c>
    </row>
    <row r="10889" spans="1:7" x14ac:dyDescent="0.25">
      <c r="A10889" t="s">
        <v>9</v>
      </c>
      <c r="B10889" t="s">
        <v>12</v>
      </c>
      <c r="C10889">
        <v>43530</v>
      </c>
      <c r="D10889">
        <v>7966.2209949999997</v>
      </c>
      <c r="E10889">
        <v>2.8260455E-2</v>
      </c>
      <c r="F10889">
        <v>225.1290281</v>
      </c>
      <c r="G10889">
        <v>7741.0919670000003</v>
      </c>
    </row>
    <row r="10890" spans="1:7" x14ac:dyDescent="0.25">
      <c r="A10890" t="s">
        <v>9</v>
      </c>
      <c r="B10890" t="s">
        <v>18</v>
      </c>
      <c r="C10890">
        <v>43530</v>
      </c>
      <c r="D10890">
        <v>8165.9684530000004</v>
      </c>
      <c r="E10890">
        <v>8.2655804999999999E-2</v>
      </c>
      <c r="F10890">
        <v>674.96469400000001</v>
      </c>
      <c r="G10890">
        <v>7491.0037590000002</v>
      </c>
    </row>
    <row r="10891" spans="1:7" x14ac:dyDescent="0.25">
      <c r="A10891" t="s">
        <v>11</v>
      </c>
      <c r="B10891" t="s">
        <v>18</v>
      </c>
      <c r="C10891">
        <v>43530</v>
      </c>
      <c r="D10891">
        <v>8211.7926430000007</v>
      </c>
      <c r="E10891">
        <v>3.1692895999999998E-2</v>
      </c>
      <c r="F10891">
        <v>260.25548900000001</v>
      </c>
      <c r="G10891">
        <v>7951.5371539999996</v>
      </c>
    </row>
    <row r="10892" spans="1:7" x14ac:dyDescent="0.25">
      <c r="A10892" t="s">
        <v>9</v>
      </c>
      <c r="B10892" t="s">
        <v>14</v>
      </c>
      <c r="C10892">
        <v>43530</v>
      </c>
      <c r="D10892">
        <v>8242.4558639999996</v>
      </c>
      <c r="E10892">
        <v>4.5815343000000001E-2</v>
      </c>
      <c r="F10892">
        <v>377.63094030000002</v>
      </c>
      <c r="G10892">
        <v>7864.8249239999996</v>
      </c>
    </row>
    <row r="10893" spans="1:7" x14ac:dyDescent="0.25">
      <c r="A10893" t="s">
        <v>11</v>
      </c>
      <c r="B10893" t="s">
        <v>5</v>
      </c>
      <c r="C10893">
        <v>43530</v>
      </c>
      <c r="D10893">
        <v>8262.4893609999999</v>
      </c>
      <c r="E10893">
        <v>8.0825552999999994E-2</v>
      </c>
      <c r="F10893">
        <v>667.82027289999996</v>
      </c>
      <c r="G10893">
        <v>7594.6690879999996</v>
      </c>
    </row>
    <row r="10894" spans="1:7" x14ac:dyDescent="0.25">
      <c r="A10894" t="s">
        <v>11</v>
      </c>
      <c r="B10894" t="s">
        <v>27</v>
      </c>
      <c r="C10894">
        <v>43530</v>
      </c>
      <c r="D10894">
        <v>8152.5298320000002</v>
      </c>
      <c r="E10894">
        <v>8.9380344E-2</v>
      </c>
      <c r="F10894">
        <v>728.67591890000006</v>
      </c>
      <c r="G10894">
        <v>7423.8539129999999</v>
      </c>
    </row>
    <row r="10895" spans="1:7" x14ac:dyDescent="0.25">
      <c r="A10895" t="s">
        <v>6</v>
      </c>
      <c r="B10895" t="s">
        <v>12</v>
      </c>
      <c r="C10895">
        <v>43530</v>
      </c>
      <c r="D10895">
        <v>8656.3737459999993</v>
      </c>
      <c r="E10895">
        <v>6.7737791000000006E-2</v>
      </c>
      <c r="F10895">
        <v>586.36363689999996</v>
      </c>
      <c r="G10895">
        <v>8070.0101089999998</v>
      </c>
    </row>
    <row r="10896" spans="1:7" x14ac:dyDescent="0.25">
      <c r="A10896" t="s">
        <v>11</v>
      </c>
      <c r="B10896" t="s">
        <v>24</v>
      </c>
      <c r="C10896">
        <v>43530</v>
      </c>
      <c r="D10896">
        <v>7886.6087690000004</v>
      </c>
      <c r="E10896">
        <v>7.4707815999999996E-2</v>
      </c>
      <c r="F10896">
        <v>589.19131609999999</v>
      </c>
      <c r="G10896">
        <v>7297.417453</v>
      </c>
    </row>
    <row r="10897" spans="1:7" x14ac:dyDescent="0.25">
      <c r="A10897" t="s">
        <v>6</v>
      </c>
      <c r="B10897" t="s">
        <v>20</v>
      </c>
      <c r="C10897">
        <v>43530</v>
      </c>
      <c r="D10897">
        <v>8344.7135639999997</v>
      </c>
      <c r="E10897">
        <v>1.1674142E-2</v>
      </c>
      <c r="F10897">
        <v>97.417370669999997</v>
      </c>
      <c r="G10897">
        <v>8247.2961930000001</v>
      </c>
    </row>
    <row r="10898" spans="1:7" x14ac:dyDescent="0.25">
      <c r="A10898" t="s">
        <v>6</v>
      </c>
      <c r="B10898" t="s">
        <v>10</v>
      </c>
      <c r="C10898">
        <v>43530</v>
      </c>
      <c r="D10898">
        <v>8043.2160979999999</v>
      </c>
      <c r="E10898">
        <v>5.0832797999999998E-2</v>
      </c>
      <c r="F10898">
        <v>408.85917970000003</v>
      </c>
      <c r="G10898">
        <v>7634.3569180000004</v>
      </c>
    </row>
    <row r="10899" spans="1:7" x14ac:dyDescent="0.25">
      <c r="A10899" t="s">
        <v>9</v>
      </c>
      <c r="B10899" t="s">
        <v>15</v>
      </c>
      <c r="C10899">
        <v>43530</v>
      </c>
      <c r="D10899">
        <v>8320.6246630000005</v>
      </c>
      <c r="E10899">
        <v>2.8851788999999999E-2</v>
      </c>
      <c r="F10899">
        <v>240.06490919999999</v>
      </c>
      <c r="G10899">
        <v>8080.5597539999999</v>
      </c>
    </row>
    <row r="10900" spans="1:7" x14ac:dyDescent="0.25">
      <c r="A10900" t="s">
        <v>9</v>
      </c>
      <c r="B10900" t="s">
        <v>10</v>
      </c>
      <c r="C10900">
        <v>43530</v>
      </c>
      <c r="D10900">
        <v>8371.7301090000001</v>
      </c>
      <c r="E10900">
        <v>1.4386352E-2</v>
      </c>
      <c r="F10900">
        <v>120.438659</v>
      </c>
      <c r="G10900">
        <v>8251.2914500000006</v>
      </c>
    </row>
    <row r="10901" spans="1:7" x14ac:dyDescent="0.25">
      <c r="A10901" t="s">
        <v>11</v>
      </c>
      <c r="B10901" t="s">
        <v>17</v>
      </c>
      <c r="C10901">
        <v>43530</v>
      </c>
      <c r="D10901">
        <v>8241.1518639999995</v>
      </c>
      <c r="E10901">
        <v>5.4252208000000003E-2</v>
      </c>
      <c r="F10901">
        <v>447.1006883</v>
      </c>
      <c r="G10901">
        <v>7794.0511759999999</v>
      </c>
    </row>
    <row r="10902" spans="1:7" x14ac:dyDescent="0.25">
      <c r="A10902" t="s">
        <v>9</v>
      </c>
      <c r="B10902" t="s">
        <v>27</v>
      </c>
      <c r="C10902">
        <v>43530</v>
      </c>
      <c r="D10902">
        <v>8124.4746619999996</v>
      </c>
      <c r="E10902">
        <v>8.9748422999999994E-2</v>
      </c>
      <c r="F10902">
        <v>729.15878769999995</v>
      </c>
      <c r="G10902">
        <v>7395.3158739999999</v>
      </c>
    </row>
    <row r="10903" spans="1:7" x14ac:dyDescent="0.25">
      <c r="A10903" t="s">
        <v>9</v>
      </c>
      <c r="B10903" t="s">
        <v>16</v>
      </c>
      <c r="C10903">
        <v>43530</v>
      </c>
      <c r="D10903">
        <v>8192.3110280000001</v>
      </c>
      <c r="E10903">
        <v>7.6583950999999997E-2</v>
      </c>
      <c r="F10903">
        <v>627.39954929999999</v>
      </c>
      <c r="G10903">
        <v>7564.9114790000003</v>
      </c>
    </row>
    <row r="10904" spans="1:7" x14ac:dyDescent="0.25">
      <c r="A10904" t="s">
        <v>9</v>
      </c>
      <c r="B10904" t="s">
        <v>5</v>
      </c>
      <c r="C10904">
        <v>43530</v>
      </c>
      <c r="D10904">
        <v>8593.1501210000006</v>
      </c>
      <c r="E10904">
        <v>5.9311535999999998E-2</v>
      </c>
      <c r="F10904">
        <v>509.67293069999999</v>
      </c>
      <c r="G10904">
        <v>8083.4771899999996</v>
      </c>
    </row>
    <row r="10905" spans="1:7" x14ac:dyDescent="0.25">
      <c r="A10905" t="s">
        <v>9</v>
      </c>
      <c r="B10905" t="s">
        <v>22</v>
      </c>
      <c r="C10905">
        <v>43530</v>
      </c>
      <c r="D10905">
        <v>8375.6186589999998</v>
      </c>
      <c r="E10905">
        <v>5.2946460000000001E-2</v>
      </c>
      <c r="F10905">
        <v>443.45935800000001</v>
      </c>
      <c r="G10905">
        <v>7932.1593009999997</v>
      </c>
    </row>
    <row r="10906" spans="1:7" x14ac:dyDescent="0.25">
      <c r="A10906" t="s">
        <v>9</v>
      </c>
      <c r="B10906" t="s">
        <v>27</v>
      </c>
      <c r="C10906">
        <v>43530</v>
      </c>
      <c r="D10906">
        <v>7876.7771670000002</v>
      </c>
      <c r="E10906">
        <v>1.8946221999999999E-2</v>
      </c>
      <c r="F10906">
        <v>149.23517229999999</v>
      </c>
      <c r="G10906">
        <v>7727.5419949999996</v>
      </c>
    </row>
    <row r="10907" spans="1:7" x14ac:dyDescent="0.25">
      <c r="A10907" t="s">
        <v>11</v>
      </c>
      <c r="B10907" t="s">
        <v>24</v>
      </c>
      <c r="C10907">
        <v>43530</v>
      </c>
      <c r="D10907">
        <v>8506.5866150000002</v>
      </c>
      <c r="E10907">
        <v>7.0488477999999993E-2</v>
      </c>
      <c r="F10907">
        <v>599.61634289999995</v>
      </c>
      <c r="G10907">
        <v>7906.9702719999996</v>
      </c>
    </row>
    <row r="10908" spans="1:7" x14ac:dyDescent="0.25">
      <c r="A10908" t="s">
        <v>9</v>
      </c>
      <c r="B10908" t="s">
        <v>5</v>
      </c>
      <c r="C10908">
        <v>43530</v>
      </c>
      <c r="D10908">
        <v>8325.3032910000002</v>
      </c>
      <c r="E10908">
        <v>7.1373275999999999E-2</v>
      </c>
      <c r="F10908">
        <v>594.20417050000003</v>
      </c>
      <c r="G10908">
        <v>7731.0991210000002</v>
      </c>
    </row>
    <row r="10909" spans="1:7" x14ac:dyDescent="0.25">
      <c r="A10909" t="s">
        <v>9</v>
      </c>
      <c r="B10909" t="s">
        <v>8</v>
      </c>
      <c r="C10909">
        <v>43530</v>
      </c>
      <c r="D10909">
        <v>7993.555797</v>
      </c>
      <c r="E10909">
        <v>8.3308721000000002E-2</v>
      </c>
      <c r="F10909">
        <v>665.93290969999998</v>
      </c>
      <c r="G10909">
        <v>7327.6228870000004</v>
      </c>
    </row>
    <row r="10910" spans="1:7" x14ac:dyDescent="0.25">
      <c r="A10910" t="s">
        <v>9</v>
      </c>
      <c r="B10910" t="s">
        <v>7</v>
      </c>
      <c r="C10910">
        <v>43530</v>
      </c>
      <c r="D10910">
        <v>8497.7515550000007</v>
      </c>
      <c r="E10910">
        <v>9.4908965999999997E-2</v>
      </c>
      <c r="F10910">
        <v>806.51281600000004</v>
      </c>
      <c r="G10910">
        <v>7691.2387390000004</v>
      </c>
    </row>
    <row r="10911" spans="1:7" x14ac:dyDescent="0.25">
      <c r="A10911" t="s">
        <v>9</v>
      </c>
      <c r="B10911" t="s">
        <v>8</v>
      </c>
      <c r="C10911">
        <v>43530</v>
      </c>
      <c r="D10911">
        <v>8534.6514759999991</v>
      </c>
      <c r="E10911">
        <v>2.2475091999999999E-2</v>
      </c>
      <c r="F10911">
        <v>191.8170738</v>
      </c>
      <c r="G10911">
        <v>8342.8344020000004</v>
      </c>
    </row>
    <row r="10912" spans="1:7" x14ac:dyDescent="0.25">
      <c r="A10912" t="s">
        <v>4</v>
      </c>
      <c r="B10912" t="s">
        <v>14</v>
      </c>
      <c r="C10912">
        <v>43530</v>
      </c>
      <c r="D10912">
        <v>7738.0092560000003</v>
      </c>
      <c r="E10912">
        <v>4.4838633000000003E-2</v>
      </c>
      <c r="F10912">
        <v>346.96175790000001</v>
      </c>
      <c r="G10912">
        <v>7391.0474979999999</v>
      </c>
    </row>
    <row r="10913" spans="1:7" x14ac:dyDescent="0.25">
      <c r="A10913" t="s">
        <v>4</v>
      </c>
      <c r="B10913" t="s">
        <v>16</v>
      </c>
      <c r="C10913">
        <v>43530</v>
      </c>
      <c r="D10913">
        <v>8064.3067879999999</v>
      </c>
      <c r="E10913">
        <v>7.6949757999999993E-2</v>
      </c>
      <c r="F10913">
        <v>620.54645960000005</v>
      </c>
      <c r="G10913">
        <v>7443.7603280000003</v>
      </c>
    </row>
    <row r="10914" spans="1:7" x14ac:dyDescent="0.25">
      <c r="A10914" t="s">
        <v>9</v>
      </c>
      <c r="B10914" t="s">
        <v>25</v>
      </c>
      <c r="C10914">
        <v>43530</v>
      </c>
      <c r="D10914">
        <v>8181.310915</v>
      </c>
      <c r="E10914">
        <v>7.4346544000000001E-2</v>
      </c>
      <c r="F10914">
        <v>608.2521898</v>
      </c>
      <c r="G10914">
        <v>7573.0587249999999</v>
      </c>
    </row>
    <row r="10915" spans="1:7" x14ac:dyDescent="0.25">
      <c r="A10915" t="s">
        <v>6</v>
      </c>
      <c r="B10915" t="s">
        <v>21</v>
      </c>
      <c r="C10915">
        <v>43530</v>
      </c>
      <c r="D10915">
        <v>8062.6218330000002</v>
      </c>
      <c r="E10915">
        <v>5.9906086999999997E-2</v>
      </c>
      <c r="F10915">
        <v>483.00012509999999</v>
      </c>
      <c r="G10915">
        <v>7579.6217079999997</v>
      </c>
    </row>
    <row r="10916" spans="1:7" x14ac:dyDescent="0.25">
      <c r="A10916" t="s">
        <v>9</v>
      </c>
      <c r="B10916" t="s">
        <v>24</v>
      </c>
      <c r="C10916">
        <v>43530</v>
      </c>
      <c r="D10916">
        <v>8343.3275950000007</v>
      </c>
      <c r="E10916">
        <v>3.4476619999999999E-2</v>
      </c>
      <c r="F10916">
        <v>287.64973789999999</v>
      </c>
      <c r="G10916">
        <v>8055.6778569999997</v>
      </c>
    </row>
    <row r="10917" spans="1:7" x14ac:dyDescent="0.25">
      <c r="A10917" t="s">
        <v>11</v>
      </c>
      <c r="B10917" t="s">
        <v>14</v>
      </c>
      <c r="C10917">
        <v>43530</v>
      </c>
      <c r="D10917">
        <v>8466.2121069999994</v>
      </c>
      <c r="E10917">
        <v>1.358525E-3</v>
      </c>
      <c r="F10917">
        <v>11.50155797</v>
      </c>
      <c r="G10917">
        <v>8454.7105489999994</v>
      </c>
    </row>
    <row r="10918" spans="1:7" x14ac:dyDescent="0.25">
      <c r="A10918" t="s">
        <v>9</v>
      </c>
      <c r="B10918" t="s">
        <v>20</v>
      </c>
      <c r="C10918">
        <v>43530</v>
      </c>
      <c r="D10918">
        <v>8023.5480040000002</v>
      </c>
      <c r="E10918">
        <v>5.1873352999999997E-2</v>
      </c>
      <c r="F10918">
        <v>416.20833470000002</v>
      </c>
      <c r="G10918">
        <v>7607.339669</v>
      </c>
    </row>
    <row r="10919" spans="1:7" x14ac:dyDescent="0.25">
      <c r="A10919" t="s">
        <v>11</v>
      </c>
      <c r="B10919" t="s">
        <v>8</v>
      </c>
      <c r="C10919">
        <v>43530</v>
      </c>
      <c r="D10919">
        <v>8481.8017619999991</v>
      </c>
      <c r="E10919">
        <v>7.7084672000000007E-2</v>
      </c>
      <c r="F10919">
        <v>653.81690649999996</v>
      </c>
      <c r="G10919">
        <v>7827.984856</v>
      </c>
    </row>
    <row r="10920" spans="1:7" x14ac:dyDescent="0.25">
      <c r="A10920" t="s">
        <v>9</v>
      </c>
      <c r="B10920" t="s">
        <v>27</v>
      </c>
      <c r="C10920">
        <v>43530</v>
      </c>
      <c r="D10920">
        <v>8257.5371319999995</v>
      </c>
      <c r="E10920">
        <v>1.0754896999999999E-2</v>
      </c>
      <c r="F10920">
        <v>88.808961019999998</v>
      </c>
      <c r="G10920">
        <v>8168.7281709999997</v>
      </c>
    </row>
    <row r="10921" spans="1:7" x14ac:dyDescent="0.25">
      <c r="A10921" t="s">
        <v>6</v>
      </c>
      <c r="B10921" t="s">
        <v>25</v>
      </c>
      <c r="C10921">
        <v>43530</v>
      </c>
      <c r="D10921">
        <v>8683.2771290000001</v>
      </c>
      <c r="E10921">
        <v>6.2946490999999993E-2</v>
      </c>
      <c r="F10921">
        <v>546.58182280000005</v>
      </c>
      <c r="G10921">
        <v>8136.6953059999996</v>
      </c>
    </row>
    <row r="10922" spans="1:7" x14ac:dyDescent="0.25">
      <c r="A10922" t="s">
        <v>9</v>
      </c>
      <c r="B10922" t="s">
        <v>19</v>
      </c>
      <c r="C10922">
        <v>43530</v>
      </c>
      <c r="D10922">
        <v>8415.2371619999994</v>
      </c>
      <c r="E10922">
        <v>8.3835919999999994E-2</v>
      </c>
      <c r="F10922">
        <v>705.49914739999997</v>
      </c>
      <c r="G10922">
        <v>7709.7380149999999</v>
      </c>
    </row>
    <row r="10923" spans="1:7" x14ac:dyDescent="0.25">
      <c r="A10923" t="s">
        <v>6</v>
      </c>
      <c r="B10923" t="s">
        <v>18</v>
      </c>
      <c r="C10923">
        <v>43530</v>
      </c>
      <c r="D10923">
        <v>8068.6771360000002</v>
      </c>
      <c r="E10923">
        <v>9.1123340999999997E-2</v>
      </c>
      <c r="F10923">
        <v>735.24482160000002</v>
      </c>
      <c r="G10923">
        <v>7333.4323139999997</v>
      </c>
    </row>
    <row r="10924" spans="1:7" x14ac:dyDescent="0.25">
      <c r="A10924" t="s">
        <v>9</v>
      </c>
      <c r="B10924" t="s">
        <v>5</v>
      </c>
      <c r="C10924">
        <v>43530</v>
      </c>
      <c r="D10924">
        <v>8503.5564990000003</v>
      </c>
      <c r="E10924">
        <v>7.9970658999999999E-2</v>
      </c>
      <c r="F10924">
        <v>680.03501960000006</v>
      </c>
      <c r="G10924">
        <v>7823.521479</v>
      </c>
    </row>
    <row r="10925" spans="1:7" x14ac:dyDescent="0.25">
      <c r="A10925" t="s">
        <v>11</v>
      </c>
      <c r="B10925" t="s">
        <v>14</v>
      </c>
      <c r="C10925">
        <v>43530</v>
      </c>
      <c r="D10925">
        <v>8409.3892730000007</v>
      </c>
      <c r="E10925">
        <v>4.6704483999999998E-2</v>
      </c>
      <c r="F10925">
        <v>392.75618429999997</v>
      </c>
      <c r="G10925">
        <v>8016.6330889999999</v>
      </c>
    </row>
    <row r="10926" spans="1:7" x14ac:dyDescent="0.25">
      <c r="A10926" t="s">
        <v>6</v>
      </c>
      <c r="B10926" t="s">
        <v>20</v>
      </c>
      <c r="C10926">
        <v>43530</v>
      </c>
      <c r="D10926">
        <v>8347.0942770000001</v>
      </c>
      <c r="E10926">
        <v>8.5458698E-2</v>
      </c>
      <c r="F10926">
        <v>713.33180990000005</v>
      </c>
      <c r="G10926">
        <v>7633.7624669999996</v>
      </c>
    </row>
    <row r="10927" spans="1:7" x14ac:dyDescent="0.25">
      <c r="A10927" t="s">
        <v>9</v>
      </c>
      <c r="B10927" t="s">
        <v>12</v>
      </c>
      <c r="C10927">
        <v>43530</v>
      </c>
      <c r="D10927">
        <v>8635.7779339999997</v>
      </c>
      <c r="E10927">
        <v>9.0372639000000005E-2</v>
      </c>
      <c r="F10927">
        <v>780.43803969999999</v>
      </c>
      <c r="G10927">
        <v>7855.3398939999997</v>
      </c>
    </row>
    <row r="10928" spans="1:7" x14ac:dyDescent="0.25">
      <c r="A10928" t="s">
        <v>6</v>
      </c>
      <c r="B10928" t="s">
        <v>25</v>
      </c>
      <c r="C10928">
        <v>43530</v>
      </c>
      <c r="D10928">
        <v>8192.3014540000004</v>
      </c>
      <c r="E10928">
        <v>3.9296005000000002E-2</v>
      </c>
      <c r="F10928">
        <v>321.92472079999999</v>
      </c>
      <c r="G10928">
        <v>7870.3767330000001</v>
      </c>
    </row>
    <row r="10929" spans="1:7" x14ac:dyDescent="0.25">
      <c r="A10929" t="s">
        <v>11</v>
      </c>
      <c r="B10929" t="s">
        <v>8</v>
      </c>
      <c r="C10929">
        <v>43530</v>
      </c>
      <c r="D10929">
        <v>8345.6786830000001</v>
      </c>
      <c r="E10929">
        <v>9.3344895999999997E-2</v>
      </c>
      <c r="F10929">
        <v>779.02650630000005</v>
      </c>
      <c r="G10929">
        <v>7566.6521769999999</v>
      </c>
    </row>
    <row r="10930" spans="1:7" x14ac:dyDescent="0.25">
      <c r="A10930" t="s">
        <v>6</v>
      </c>
      <c r="B10930" t="s">
        <v>17</v>
      </c>
      <c r="C10930">
        <v>43530</v>
      </c>
      <c r="D10930">
        <v>8181.3855210000002</v>
      </c>
      <c r="E10930">
        <v>9.3235086999999994E-2</v>
      </c>
      <c r="F10930">
        <v>762.79218700000001</v>
      </c>
      <c r="G10930">
        <v>7418.5933340000001</v>
      </c>
    </row>
    <row r="10931" spans="1:7" x14ac:dyDescent="0.25">
      <c r="A10931" t="s">
        <v>6</v>
      </c>
      <c r="B10931" t="s">
        <v>27</v>
      </c>
      <c r="C10931">
        <v>43530</v>
      </c>
      <c r="D10931">
        <v>8375.8707749999994</v>
      </c>
      <c r="E10931">
        <v>5.4395575000000002E-2</v>
      </c>
      <c r="F10931">
        <v>455.61031109999999</v>
      </c>
      <c r="G10931">
        <v>7920.260464</v>
      </c>
    </row>
    <row r="10932" spans="1:7" x14ac:dyDescent="0.25">
      <c r="A10932" t="s">
        <v>9</v>
      </c>
      <c r="B10932" t="s">
        <v>23</v>
      </c>
      <c r="C10932">
        <v>43530</v>
      </c>
      <c r="D10932">
        <v>8168.0858799999996</v>
      </c>
      <c r="E10932">
        <v>5.7445189000000001E-2</v>
      </c>
      <c r="F10932">
        <v>469.21723700000001</v>
      </c>
      <c r="G10932">
        <v>7698.8686429999998</v>
      </c>
    </row>
    <row r="10933" spans="1:7" x14ac:dyDescent="0.25">
      <c r="A10933" t="s">
        <v>11</v>
      </c>
      <c r="B10933" t="s">
        <v>7</v>
      </c>
      <c r="C10933">
        <v>43530</v>
      </c>
      <c r="D10933">
        <v>8593.9130800000003</v>
      </c>
      <c r="E10933">
        <v>7.5430127E-2</v>
      </c>
      <c r="F10933">
        <v>648.23995849999994</v>
      </c>
      <c r="G10933">
        <v>7945.6731220000001</v>
      </c>
    </row>
    <row r="10934" spans="1:7" x14ac:dyDescent="0.25">
      <c r="A10934" t="s">
        <v>9</v>
      </c>
      <c r="B10934" t="s">
        <v>25</v>
      </c>
      <c r="C10934">
        <v>43530</v>
      </c>
      <c r="D10934">
        <v>8518.5005700000002</v>
      </c>
      <c r="E10934">
        <v>6.4922747000000003E-2</v>
      </c>
      <c r="F10934">
        <v>553.04445469999996</v>
      </c>
      <c r="G10934">
        <v>7965.456115</v>
      </c>
    </row>
    <row r="10935" spans="1:7" x14ac:dyDescent="0.25">
      <c r="A10935" t="s">
        <v>6</v>
      </c>
      <c r="B10935" t="s">
        <v>23</v>
      </c>
      <c r="C10935">
        <v>43530</v>
      </c>
      <c r="D10935">
        <v>8086.0589209999998</v>
      </c>
      <c r="E10935">
        <v>1.7699141000000002E-2</v>
      </c>
      <c r="F10935">
        <v>143.1162965</v>
      </c>
      <c r="G10935">
        <v>7942.9426249999997</v>
      </c>
    </row>
    <row r="10936" spans="1:7" x14ac:dyDescent="0.25">
      <c r="A10936" t="s">
        <v>9</v>
      </c>
      <c r="B10936" t="s">
        <v>24</v>
      </c>
      <c r="C10936">
        <v>43530</v>
      </c>
      <c r="D10936">
        <v>8120.1255440000004</v>
      </c>
      <c r="E10936">
        <v>3.7050104E-2</v>
      </c>
      <c r="F10936">
        <v>300.85149760000002</v>
      </c>
      <c r="G10936">
        <v>7819.2740460000005</v>
      </c>
    </row>
    <row r="10937" spans="1:7" x14ac:dyDescent="0.25">
      <c r="A10937" t="s">
        <v>9</v>
      </c>
      <c r="B10937" t="s">
        <v>12</v>
      </c>
      <c r="C10937">
        <v>43530</v>
      </c>
      <c r="D10937">
        <v>8186.4643569999998</v>
      </c>
      <c r="E10937">
        <v>9.7197259999999997E-3</v>
      </c>
      <c r="F10937">
        <v>79.570186590000006</v>
      </c>
      <c r="G10937">
        <v>8106.8941699999996</v>
      </c>
    </row>
    <row r="10938" spans="1:7" x14ac:dyDescent="0.25">
      <c r="A10938" t="s">
        <v>11</v>
      </c>
      <c r="B10938" t="s">
        <v>27</v>
      </c>
      <c r="C10938">
        <v>43530</v>
      </c>
      <c r="D10938">
        <v>8329.1636479999997</v>
      </c>
      <c r="E10938">
        <v>1.6779357000000002E-2</v>
      </c>
      <c r="F10938">
        <v>139.75800699999999</v>
      </c>
      <c r="G10938">
        <v>8189.4056410000003</v>
      </c>
    </row>
    <row r="10939" spans="1:7" x14ac:dyDescent="0.25">
      <c r="A10939" t="s">
        <v>9</v>
      </c>
      <c r="B10939" t="s">
        <v>12</v>
      </c>
      <c r="C10939">
        <v>43530</v>
      </c>
      <c r="D10939">
        <v>7837.0087389999999</v>
      </c>
      <c r="E10939">
        <v>5.6796399999999997E-3</v>
      </c>
      <c r="F10939">
        <v>44.511386250000001</v>
      </c>
      <c r="G10939">
        <v>7792.4973529999997</v>
      </c>
    </row>
    <row r="10940" spans="1:7" x14ac:dyDescent="0.25">
      <c r="A10940" t="s">
        <v>11</v>
      </c>
      <c r="B10940" t="s">
        <v>27</v>
      </c>
      <c r="C10940">
        <v>43530</v>
      </c>
      <c r="D10940">
        <v>8351.4142809999994</v>
      </c>
      <c r="E10940">
        <v>8.1800726000000004E-2</v>
      </c>
      <c r="F10940">
        <v>683.15175450000004</v>
      </c>
      <c r="G10940">
        <v>7668.2625269999999</v>
      </c>
    </row>
    <row r="10941" spans="1:7" x14ac:dyDescent="0.25">
      <c r="A10941" t="s">
        <v>9</v>
      </c>
      <c r="B10941" t="s">
        <v>21</v>
      </c>
      <c r="C10941">
        <v>43530</v>
      </c>
      <c r="D10941">
        <v>8667.7417069999992</v>
      </c>
      <c r="E10941">
        <v>7.6801515000000001E-2</v>
      </c>
      <c r="F10941">
        <v>665.69569249999995</v>
      </c>
      <c r="G10941">
        <v>8002.0460139999996</v>
      </c>
    </row>
    <row r="10942" spans="1:7" x14ac:dyDescent="0.25">
      <c r="A10942" t="s">
        <v>9</v>
      </c>
      <c r="B10942" t="s">
        <v>12</v>
      </c>
      <c r="C10942">
        <v>43530</v>
      </c>
      <c r="D10942">
        <v>8151.6691389999996</v>
      </c>
      <c r="E10942">
        <v>5.2834117E-2</v>
      </c>
      <c r="F10942">
        <v>430.68624199999999</v>
      </c>
      <c r="G10942">
        <v>7720.9828969999999</v>
      </c>
    </row>
    <row r="10943" spans="1:7" x14ac:dyDescent="0.25">
      <c r="A10943" t="s">
        <v>11</v>
      </c>
      <c r="B10943" t="s">
        <v>17</v>
      </c>
      <c r="C10943">
        <v>43530</v>
      </c>
      <c r="D10943">
        <v>8578.6305900000007</v>
      </c>
      <c r="E10943">
        <v>1.1753863999999999E-2</v>
      </c>
      <c r="F10943">
        <v>100.8320549</v>
      </c>
      <c r="G10943">
        <v>8477.7985349999999</v>
      </c>
    </row>
    <row r="10944" spans="1:7" x14ac:dyDescent="0.25">
      <c r="A10944" t="s">
        <v>11</v>
      </c>
      <c r="B10944" t="s">
        <v>25</v>
      </c>
      <c r="C10944">
        <v>43530</v>
      </c>
      <c r="D10944">
        <v>8650.1583250000003</v>
      </c>
      <c r="E10944">
        <v>8.1881499999999996E-2</v>
      </c>
      <c r="F10944">
        <v>708.28793989999997</v>
      </c>
      <c r="G10944">
        <v>7941.8703850000002</v>
      </c>
    </row>
    <row r="10945" spans="1:7" x14ac:dyDescent="0.25">
      <c r="A10945" t="s">
        <v>6</v>
      </c>
      <c r="B10945" t="s">
        <v>5</v>
      </c>
      <c r="C10945">
        <v>43530</v>
      </c>
      <c r="D10945">
        <v>8622.9333270000006</v>
      </c>
      <c r="E10945">
        <v>6.0543290999999999E-2</v>
      </c>
      <c r="F10945">
        <v>522.06076189999999</v>
      </c>
      <c r="G10945">
        <v>8100.8725649999997</v>
      </c>
    </row>
    <row r="10946" spans="1:7" x14ac:dyDescent="0.25">
      <c r="A10946" t="s">
        <v>9</v>
      </c>
      <c r="B10946" t="s">
        <v>10</v>
      </c>
      <c r="C10946">
        <v>43530</v>
      </c>
      <c r="D10946">
        <v>8256.9886100000003</v>
      </c>
      <c r="E10946">
        <v>8.2292672999999997E-2</v>
      </c>
      <c r="F10946">
        <v>679.4896675</v>
      </c>
      <c r="G10946">
        <v>7577.4989420000002</v>
      </c>
    </row>
    <row r="10947" spans="1:7" x14ac:dyDescent="0.25">
      <c r="A10947" t="s">
        <v>11</v>
      </c>
      <c r="B10947" t="s">
        <v>16</v>
      </c>
      <c r="C10947">
        <v>43530</v>
      </c>
      <c r="D10947">
        <v>8738.1811419999995</v>
      </c>
      <c r="E10947">
        <v>9.0552519999999997E-2</v>
      </c>
      <c r="F10947">
        <v>791.26432169999998</v>
      </c>
      <c r="G10947">
        <v>7946.9168200000004</v>
      </c>
    </row>
    <row r="10948" spans="1:7" x14ac:dyDescent="0.25">
      <c r="A10948" t="s">
        <v>9</v>
      </c>
      <c r="B10948" t="s">
        <v>18</v>
      </c>
      <c r="C10948">
        <v>43530</v>
      </c>
      <c r="D10948">
        <v>7993.5795760000001</v>
      </c>
      <c r="E10948">
        <v>3.4778539999999998E-3</v>
      </c>
      <c r="F10948">
        <v>27.80050061</v>
      </c>
      <c r="G10948">
        <v>7965.7790750000004</v>
      </c>
    </row>
    <row r="10949" spans="1:7" x14ac:dyDescent="0.25">
      <c r="A10949" t="s">
        <v>11</v>
      </c>
      <c r="B10949" t="s">
        <v>7</v>
      </c>
      <c r="C10949">
        <v>43530</v>
      </c>
      <c r="D10949">
        <v>8740.0097420000002</v>
      </c>
      <c r="E10949">
        <v>6.2823791000000004E-2</v>
      </c>
      <c r="F10949">
        <v>549.08054689999994</v>
      </c>
      <c r="G10949">
        <v>8190.9291949999997</v>
      </c>
    </row>
    <row r="10950" spans="1:7" x14ac:dyDescent="0.25">
      <c r="A10950" t="s">
        <v>11</v>
      </c>
      <c r="B10950" t="s">
        <v>7</v>
      </c>
      <c r="C10950">
        <v>43530</v>
      </c>
      <c r="D10950">
        <v>8473.5731830000004</v>
      </c>
      <c r="E10950">
        <v>9.7475335999999996E-2</v>
      </c>
      <c r="F10950">
        <v>825.96438939999996</v>
      </c>
      <c r="G10950">
        <v>7647.6087939999998</v>
      </c>
    </row>
    <row r="10951" spans="1:7" x14ac:dyDescent="0.25">
      <c r="A10951" t="s">
        <v>4</v>
      </c>
      <c r="B10951" t="s">
        <v>26</v>
      </c>
      <c r="C10951">
        <v>43530</v>
      </c>
      <c r="D10951">
        <v>7909.3190420000001</v>
      </c>
      <c r="E10951">
        <v>4.8437228999999998E-2</v>
      </c>
      <c r="F10951">
        <v>383.1055015</v>
      </c>
      <c r="G10951">
        <v>7526.2135399999997</v>
      </c>
    </row>
    <row r="10952" spans="1:7" x14ac:dyDescent="0.25">
      <c r="A10952" t="s">
        <v>9</v>
      </c>
      <c r="B10952" t="s">
        <v>10</v>
      </c>
      <c r="C10952">
        <v>43530</v>
      </c>
      <c r="D10952">
        <v>8556.0767149999992</v>
      </c>
      <c r="E10952">
        <v>3.7133925999999998E-2</v>
      </c>
      <c r="F10952">
        <v>317.72071790000001</v>
      </c>
      <c r="G10952">
        <v>8238.3559970000006</v>
      </c>
    </row>
    <row r="10953" spans="1:7" x14ac:dyDescent="0.25">
      <c r="A10953" t="s">
        <v>11</v>
      </c>
      <c r="B10953" t="s">
        <v>5</v>
      </c>
      <c r="C10953">
        <v>43530</v>
      </c>
      <c r="D10953">
        <v>8144.5489420000004</v>
      </c>
      <c r="E10953">
        <v>4.6393094000000003E-2</v>
      </c>
      <c r="F10953">
        <v>377.85082130000001</v>
      </c>
      <c r="G10953">
        <v>7766.6981210000004</v>
      </c>
    </row>
    <row r="10954" spans="1:7" x14ac:dyDescent="0.25">
      <c r="A10954" t="s">
        <v>11</v>
      </c>
      <c r="B10954" t="s">
        <v>5</v>
      </c>
      <c r="C10954">
        <v>43530</v>
      </c>
      <c r="D10954">
        <v>8241.8415970000005</v>
      </c>
      <c r="E10954">
        <v>2.3504923E-2</v>
      </c>
      <c r="F10954">
        <v>193.7238504</v>
      </c>
      <c r="G10954">
        <v>8048.1177470000002</v>
      </c>
    </row>
    <row r="10955" spans="1:7" x14ac:dyDescent="0.25">
      <c r="A10955" t="s">
        <v>6</v>
      </c>
      <c r="B10955" t="s">
        <v>20</v>
      </c>
      <c r="C10955">
        <v>43530</v>
      </c>
      <c r="D10955">
        <v>7802.7527019999998</v>
      </c>
      <c r="E10955">
        <v>3.4018185999999999E-2</v>
      </c>
      <c r="F10955">
        <v>265.43548959999998</v>
      </c>
      <c r="G10955">
        <v>7537.3172119999999</v>
      </c>
    </row>
    <row r="10956" spans="1:7" x14ac:dyDescent="0.25">
      <c r="A10956" t="s">
        <v>6</v>
      </c>
      <c r="B10956" t="s">
        <v>17</v>
      </c>
      <c r="C10956">
        <v>43530</v>
      </c>
      <c r="D10956">
        <v>7931.808798</v>
      </c>
      <c r="E10956">
        <v>4.7572200000000002E-2</v>
      </c>
      <c r="F10956">
        <v>377.333597</v>
      </c>
      <c r="G10956">
        <v>7554.4752010000002</v>
      </c>
    </row>
    <row r="10957" spans="1:7" x14ac:dyDescent="0.25">
      <c r="A10957" t="s">
        <v>11</v>
      </c>
      <c r="B10957" t="s">
        <v>19</v>
      </c>
      <c r="C10957">
        <v>43530</v>
      </c>
      <c r="D10957">
        <v>8385.5645210000002</v>
      </c>
      <c r="E10957">
        <v>5.1822260000000002E-2</v>
      </c>
      <c r="F10957">
        <v>434.55890290000002</v>
      </c>
      <c r="G10957">
        <v>7951.0056180000001</v>
      </c>
    </row>
    <row r="10958" spans="1:7" x14ac:dyDescent="0.25">
      <c r="A10958" t="s">
        <v>11</v>
      </c>
      <c r="B10958" t="s">
        <v>8</v>
      </c>
      <c r="C10958">
        <v>43530</v>
      </c>
      <c r="D10958">
        <v>8399.6180960000002</v>
      </c>
      <c r="E10958">
        <v>4.4228438000000002E-2</v>
      </c>
      <c r="F10958">
        <v>371.50198449999999</v>
      </c>
      <c r="G10958">
        <v>8028.1161110000003</v>
      </c>
    </row>
    <row r="10959" spans="1:7" x14ac:dyDescent="0.25">
      <c r="A10959" t="s">
        <v>6</v>
      </c>
      <c r="B10959" t="s">
        <v>16</v>
      </c>
      <c r="C10959">
        <v>43530</v>
      </c>
      <c r="D10959">
        <v>8739.6608309999992</v>
      </c>
      <c r="E10959">
        <v>6.7032548999999997E-2</v>
      </c>
      <c r="F10959">
        <v>585.84174419999999</v>
      </c>
      <c r="G10959">
        <v>8153.8190869999999</v>
      </c>
    </row>
    <row r="10960" spans="1:7" x14ac:dyDescent="0.25">
      <c r="A10960" t="s">
        <v>11</v>
      </c>
      <c r="B10960" t="s">
        <v>25</v>
      </c>
      <c r="C10960">
        <v>43530</v>
      </c>
      <c r="D10960">
        <v>8257.3806710000008</v>
      </c>
      <c r="E10960">
        <v>4.8294258999999999E-2</v>
      </c>
      <c r="F10960">
        <v>398.7840827</v>
      </c>
      <c r="G10960">
        <v>7858.5965880000003</v>
      </c>
    </row>
    <row r="10961" spans="1:7" x14ac:dyDescent="0.25">
      <c r="A10961" t="s">
        <v>9</v>
      </c>
      <c r="B10961" t="s">
        <v>15</v>
      </c>
      <c r="C10961">
        <v>43530</v>
      </c>
      <c r="D10961">
        <v>8266.5358240000005</v>
      </c>
      <c r="E10961">
        <v>4.6725872000000002E-2</v>
      </c>
      <c r="F10961">
        <v>386.26109409999998</v>
      </c>
      <c r="G10961">
        <v>7880.2747300000001</v>
      </c>
    </row>
    <row r="10962" spans="1:7" x14ac:dyDescent="0.25">
      <c r="A10962" t="s">
        <v>9</v>
      </c>
      <c r="B10962" t="s">
        <v>24</v>
      </c>
      <c r="C10962">
        <v>43530</v>
      </c>
      <c r="D10962">
        <v>8535.4251019999992</v>
      </c>
      <c r="E10962">
        <v>7.2761311999999995E-2</v>
      </c>
      <c r="F10962">
        <v>621.04872509999996</v>
      </c>
      <c r="G10962">
        <v>7914.3763769999996</v>
      </c>
    </row>
    <row r="10963" spans="1:7" x14ac:dyDescent="0.25">
      <c r="A10963" t="s">
        <v>9</v>
      </c>
      <c r="B10963" t="s">
        <v>24</v>
      </c>
      <c r="C10963">
        <v>43530</v>
      </c>
      <c r="D10963">
        <v>8632.2101480000001</v>
      </c>
      <c r="E10963">
        <v>6.3960807999999994E-2</v>
      </c>
      <c r="F10963">
        <v>552.12313749999998</v>
      </c>
      <c r="G10963">
        <v>8080.0870100000002</v>
      </c>
    </row>
    <row r="10964" spans="1:7" x14ac:dyDescent="0.25">
      <c r="A10964" t="s">
        <v>11</v>
      </c>
      <c r="B10964" t="s">
        <v>17</v>
      </c>
      <c r="C10964">
        <v>43530</v>
      </c>
      <c r="D10964">
        <v>8106.4500109999999</v>
      </c>
      <c r="E10964">
        <v>7.5665262999999996E-2</v>
      </c>
      <c r="F10964">
        <v>613.37667109999995</v>
      </c>
      <c r="G10964">
        <v>7493.0733399999999</v>
      </c>
    </row>
    <row r="10965" spans="1:7" x14ac:dyDescent="0.25">
      <c r="A10965" t="s">
        <v>6</v>
      </c>
      <c r="B10965" t="s">
        <v>20</v>
      </c>
      <c r="C10965">
        <v>43530</v>
      </c>
      <c r="D10965">
        <v>8162.4420030000001</v>
      </c>
      <c r="E10965">
        <v>5.6866545999999997E-2</v>
      </c>
      <c r="F10965">
        <v>464.16987999999998</v>
      </c>
      <c r="G10965">
        <v>7698.2721229999997</v>
      </c>
    </row>
    <row r="10966" spans="1:7" x14ac:dyDescent="0.25">
      <c r="A10966" t="s">
        <v>9</v>
      </c>
      <c r="B10966" t="s">
        <v>7</v>
      </c>
      <c r="C10966">
        <v>43530</v>
      </c>
      <c r="D10966">
        <v>8065.1588439999996</v>
      </c>
      <c r="E10966">
        <v>8.3812809000000002E-2</v>
      </c>
      <c r="F10966">
        <v>675.96361520000005</v>
      </c>
      <c r="G10966">
        <v>7389.1952289999999</v>
      </c>
    </row>
    <row r="10967" spans="1:7" x14ac:dyDescent="0.25">
      <c r="A10967" t="s">
        <v>11</v>
      </c>
      <c r="B10967" t="s">
        <v>10</v>
      </c>
      <c r="C10967">
        <v>43530</v>
      </c>
      <c r="D10967">
        <v>8533.9617699999999</v>
      </c>
      <c r="E10967">
        <v>1.7020165E-2</v>
      </c>
      <c r="F10967">
        <v>145.24943819999999</v>
      </c>
      <c r="G10967">
        <v>8388.7123319999992</v>
      </c>
    </row>
    <row r="10968" spans="1:7" x14ac:dyDescent="0.25">
      <c r="A10968" t="s">
        <v>6</v>
      </c>
      <c r="B10968" t="s">
        <v>19</v>
      </c>
      <c r="C10968">
        <v>43530</v>
      </c>
      <c r="D10968">
        <v>8161.7111580000001</v>
      </c>
      <c r="E10968">
        <v>5.4005454000000001E-2</v>
      </c>
      <c r="F10968">
        <v>440.77691970000001</v>
      </c>
      <c r="G10968">
        <v>7720.9342379999998</v>
      </c>
    </row>
    <row r="10969" spans="1:7" x14ac:dyDescent="0.25">
      <c r="A10969" t="s">
        <v>9</v>
      </c>
      <c r="B10969" t="s">
        <v>13</v>
      </c>
      <c r="C10969">
        <v>43530</v>
      </c>
      <c r="D10969">
        <v>8600.4446090000001</v>
      </c>
      <c r="E10969">
        <v>6.5994259E-2</v>
      </c>
      <c r="F10969">
        <v>567.57996879999996</v>
      </c>
      <c r="G10969">
        <v>8032.8646399999998</v>
      </c>
    </row>
    <row r="10970" spans="1:7" x14ac:dyDescent="0.25">
      <c r="A10970" t="s">
        <v>9</v>
      </c>
      <c r="B10970" t="s">
        <v>12</v>
      </c>
      <c r="C10970">
        <v>43530</v>
      </c>
      <c r="D10970">
        <v>8257.3742060000004</v>
      </c>
      <c r="E10970">
        <v>8.2869900000000002E-4</v>
      </c>
      <c r="F10970">
        <v>6.8428783749999997</v>
      </c>
      <c r="G10970">
        <v>8250.5313279999991</v>
      </c>
    </row>
    <row r="10971" spans="1:7" x14ac:dyDescent="0.25">
      <c r="A10971" t="s">
        <v>6</v>
      </c>
      <c r="B10971" t="s">
        <v>17</v>
      </c>
      <c r="C10971">
        <v>43530</v>
      </c>
      <c r="D10971">
        <v>8146.7063619999999</v>
      </c>
      <c r="E10971">
        <v>9.3776811000000002E-2</v>
      </c>
      <c r="F10971">
        <v>763.97214369999995</v>
      </c>
      <c r="G10971">
        <v>7382.7342179999996</v>
      </c>
    </row>
    <row r="10972" spans="1:7" x14ac:dyDescent="0.25">
      <c r="A10972" t="s">
        <v>9</v>
      </c>
      <c r="B10972" t="s">
        <v>7</v>
      </c>
      <c r="C10972">
        <v>43530</v>
      </c>
      <c r="D10972">
        <v>8563.3967329999996</v>
      </c>
      <c r="E10972">
        <v>4.5421057000000001E-2</v>
      </c>
      <c r="F10972">
        <v>388.95853399999999</v>
      </c>
      <c r="G10972">
        <v>8174.4381990000002</v>
      </c>
    </row>
    <row r="10973" spans="1:7" x14ac:dyDescent="0.25">
      <c r="A10973" t="s">
        <v>4</v>
      </c>
      <c r="B10973" t="s">
        <v>12</v>
      </c>
      <c r="C10973">
        <v>43530</v>
      </c>
      <c r="D10973">
        <v>7353.6509930000002</v>
      </c>
      <c r="E10973">
        <v>4.3120605999999999E-2</v>
      </c>
      <c r="F10973">
        <v>317.09388380000001</v>
      </c>
      <c r="G10973">
        <v>7036.5571090000003</v>
      </c>
    </row>
    <row r="10974" spans="1:7" x14ac:dyDescent="0.25">
      <c r="A10974" t="s">
        <v>9</v>
      </c>
      <c r="B10974" t="s">
        <v>7</v>
      </c>
      <c r="C10974">
        <v>43530</v>
      </c>
      <c r="D10974">
        <v>8346.1678379999994</v>
      </c>
      <c r="E10974">
        <v>5.0373719999999997E-2</v>
      </c>
      <c r="F10974">
        <v>420.4275245</v>
      </c>
      <c r="G10974">
        <v>7925.7403139999997</v>
      </c>
    </row>
    <row r="10975" spans="1:7" x14ac:dyDescent="0.25">
      <c r="A10975" t="s">
        <v>6</v>
      </c>
      <c r="B10975" t="s">
        <v>23</v>
      </c>
      <c r="C10975">
        <v>43530</v>
      </c>
      <c r="D10975">
        <v>8089.9969220000003</v>
      </c>
      <c r="E10975">
        <v>1.7260814999999999E-2</v>
      </c>
      <c r="F10975">
        <v>139.63993780000001</v>
      </c>
      <c r="G10975">
        <v>7950.356984</v>
      </c>
    </row>
    <row r="10976" spans="1:7" x14ac:dyDescent="0.25">
      <c r="A10976" t="s">
        <v>9</v>
      </c>
      <c r="B10976" t="s">
        <v>20</v>
      </c>
      <c r="C10976">
        <v>43530</v>
      </c>
      <c r="D10976">
        <v>8693.5069939999994</v>
      </c>
      <c r="E10976">
        <v>9.9232538999999995E-2</v>
      </c>
      <c r="F10976">
        <v>862.67876820000004</v>
      </c>
      <c r="G10976">
        <v>7830.8282259999996</v>
      </c>
    </row>
    <row r="10977" spans="1:7" x14ac:dyDescent="0.25">
      <c r="A10977" t="s">
        <v>11</v>
      </c>
      <c r="B10977" t="s">
        <v>27</v>
      </c>
      <c r="C10977">
        <v>43530</v>
      </c>
      <c r="D10977">
        <v>8556.5926249999993</v>
      </c>
      <c r="E10977">
        <v>8.5129556999999995E-2</v>
      </c>
      <c r="F10977">
        <v>728.41893600000003</v>
      </c>
      <c r="G10977">
        <v>7828.1736890000002</v>
      </c>
    </row>
    <row r="10978" spans="1:7" x14ac:dyDescent="0.25">
      <c r="A10978" t="s">
        <v>9</v>
      </c>
      <c r="B10978" t="s">
        <v>24</v>
      </c>
      <c r="C10978">
        <v>43530</v>
      </c>
      <c r="D10978">
        <v>8226.1043549999995</v>
      </c>
      <c r="E10978">
        <v>7.0454970000000006E-2</v>
      </c>
      <c r="F10978">
        <v>579.5699353</v>
      </c>
      <c r="G10978">
        <v>7646.53442</v>
      </c>
    </row>
    <row r="10979" spans="1:7" x14ac:dyDescent="0.25">
      <c r="A10979" t="s">
        <v>9</v>
      </c>
      <c r="B10979" t="s">
        <v>18</v>
      </c>
      <c r="C10979">
        <v>43530</v>
      </c>
      <c r="D10979">
        <v>8144.8183769999996</v>
      </c>
      <c r="E10979">
        <v>2.5771572E-2</v>
      </c>
      <c r="F10979">
        <v>209.90477240000001</v>
      </c>
      <c r="G10979">
        <v>7934.9136049999997</v>
      </c>
    </row>
    <row r="10980" spans="1:7" x14ac:dyDescent="0.25">
      <c r="A10980" t="s">
        <v>11</v>
      </c>
      <c r="B10980" t="s">
        <v>16</v>
      </c>
      <c r="C10980">
        <v>43530</v>
      </c>
      <c r="D10980">
        <v>8389.3990219999996</v>
      </c>
      <c r="E10980">
        <v>5.2015555999999998E-2</v>
      </c>
      <c r="F10980">
        <v>436.37925250000001</v>
      </c>
      <c r="G10980">
        <v>7953.0197690000005</v>
      </c>
    </row>
    <row r="10981" spans="1:7" x14ac:dyDescent="0.25">
      <c r="A10981" t="s">
        <v>9</v>
      </c>
      <c r="B10981" t="s">
        <v>17</v>
      </c>
      <c r="C10981">
        <v>43530</v>
      </c>
      <c r="D10981">
        <v>8515.7358440000007</v>
      </c>
      <c r="E10981">
        <v>3.4618257E-2</v>
      </c>
      <c r="F10981">
        <v>294.79993480000002</v>
      </c>
      <c r="G10981">
        <v>8220.9359089999998</v>
      </c>
    </row>
    <row r="10982" spans="1:7" x14ac:dyDescent="0.25">
      <c r="A10982" t="s">
        <v>11</v>
      </c>
      <c r="B10982" t="s">
        <v>17</v>
      </c>
      <c r="C10982">
        <v>43530</v>
      </c>
      <c r="D10982">
        <v>8639.8496090000008</v>
      </c>
      <c r="E10982">
        <v>9.0347582999999995E-2</v>
      </c>
      <c r="F10982">
        <v>780.58952899999997</v>
      </c>
      <c r="G10982">
        <v>7859.26008</v>
      </c>
    </row>
    <row r="10983" spans="1:7" x14ac:dyDescent="0.25">
      <c r="A10983" t="s">
        <v>9</v>
      </c>
      <c r="B10983" t="s">
        <v>19</v>
      </c>
      <c r="C10983">
        <v>43530</v>
      </c>
      <c r="D10983">
        <v>8554.1885010000005</v>
      </c>
      <c r="E10983">
        <v>6.0639033000000002E-2</v>
      </c>
      <c r="F10983">
        <v>518.71771530000001</v>
      </c>
      <c r="G10983">
        <v>8035.4707859999999</v>
      </c>
    </row>
    <row r="10984" spans="1:7" x14ac:dyDescent="0.25">
      <c r="A10984" t="s">
        <v>11</v>
      </c>
      <c r="B10984" t="s">
        <v>19</v>
      </c>
      <c r="C10984">
        <v>43530</v>
      </c>
      <c r="D10984">
        <v>8666.8349980000003</v>
      </c>
      <c r="E10984">
        <v>2.4462861999999998E-2</v>
      </c>
      <c r="F10984">
        <v>212.01558779999999</v>
      </c>
      <c r="G10984">
        <v>8454.8194100000001</v>
      </c>
    </row>
    <row r="10985" spans="1:7" x14ac:dyDescent="0.25">
      <c r="A10985" t="s">
        <v>9</v>
      </c>
      <c r="B10985" t="s">
        <v>19</v>
      </c>
      <c r="C10985">
        <v>43530</v>
      </c>
      <c r="D10985">
        <v>8438.8620630000005</v>
      </c>
      <c r="E10985">
        <v>2.2439204000000001E-2</v>
      </c>
      <c r="F10985">
        <v>189.3613498</v>
      </c>
      <c r="G10985">
        <v>8249.5007129999995</v>
      </c>
    </row>
    <row r="10986" spans="1:7" x14ac:dyDescent="0.25">
      <c r="A10986" t="s">
        <v>9</v>
      </c>
      <c r="B10986" t="s">
        <v>17</v>
      </c>
      <c r="C10986">
        <v>43530</v>
      </c>
      <c r="D10986">
        <v>8489.7473279999995</v>
      </c>
      <c r="E10986">
        <v>9.6248282000000004E-2</v>
      </c>
      <c r="F10986">
        <v>817.12359509999999</v>
      </c>
      <c r="G10986">
        <v>7672.6237330000004</v>
      </c>
    </row>
    <row r="10987" spans="1:7" x14ac:dyDescent="0.25">
      <c r="A10987" t="s">
        <v>9</v>
      </c>
      <c r="B10987" t="s">
        <v>21</v>
      </c>
      <c r="C10987">
        <v>43530</v>
      </c>
      <c r="D10987">
        <v>8185.7927239999999</v>
      </c>
      <c r="E10987">
        <v>2.6050905999999999E-2</v>
      </c>
      <c r="F10987">
        <v>213.24731940000001</v>
      </c>
      <c r="G10987">
        <v>7972.5454049999998</v>
      </c>
    </row>
    <row r="10988" spans="1:7" x14ac:dyDescent="0.25">
      <c r="A10988" t="s">
        <v>9</v>
      </c>
      <c r="B10988" t="s">
        <v>10</v>
      </c>
      <c r="C10988">
        <v>43530</v>
      </c>
      <c r="D10988">
        <v>8320.3415650000006</v>
      </c>
      <c r="E10988">
        <v>8.6678089E-2</v>
      </c>
      <c r="F10988">
        <v>721.19131019999998</v>
      </c>
      <c r="G10988">
        <v>7599.1502549999996</v>
      </c>
    </row>
    <row r="10989" spans="1:7" x14ac:dyDescent="0.25">
      <c r="A10989" t="s">
        <v>11</v>
      </c>
      <c r="B10989" t="s">
        <v>23</v>
      </c>
      <c r="C10989">
        <v>43530</v>
      </c>
      <c r="D10989">
        <v>8677.3713759999991</v>
      </c>
      <c r="E10989">
        <v>9.7714269999999992E-3</v>
      </c>
      <c r="F10989">
        <v>84.790299340000004</v>
      </c>
      <c r="G10989">
        <v>8592.5810770000007</v>
      </c>
    </row>
    <row r="10990" spans="1:7" x14ac:dyDescent="0.25">
      <c r="A10990" t="s">
        <v>9</v>
      </c>
      <c r="B10990" t="s">
        <v>14</v>
      </c>
      <c r="C10990">
        <v>43530</v>
      </c>
      <c r="D10990">
        <v>8068.2272489999996</v>
      </c>
      <c r="E10990">
        <v>7.9825190000000004E-3</v>
      </c>
      <c r="F10990">
        <v>64.404777100000004</v>
      </c>
      <c r="G10990">
        <v>8003.8224719999998</v>
      </c>
    </row>
    <row r="10991" spans="1:7" x14ac:dyDescent="0.25">
      <c r="A10991" t="s">
        <v>9</v>
      </c>
      <c r="B10991" t="s">
        <v>13</v>
      </c>
      <c r="C10991">
        <v>43530</v>
      </c>
      <c r="D10991">
        <v>8415.1111409999994</v>
      </c>
      <c r="E10991">
        <v>9.1264814E-2</v>
      </c>
      <c r="F10991">
        <v>768.00355579999996</v>
      </c>
      <c r="G10991">
        <v>7647.1075849999997</v>
      </c>
    </row>
    <row r="10992" spans="1:7" x14ac:dyDescent="0.25">
      <c r="A10992" t="s">
        <v>11</v>
      </c>
      <c r="B10992" t="s">
        <v>24</v>
      </c>
      <c r="C10992">
        <v>43530</v>
      </c>
      <c r="D10992">
        <v>8142.5777449999996</v>
      </c>
      <c r="E10992">
        <v>5.5387810000000004E-3</v>
      </c>
      <c r="F10992">
        <v>45.099956890000001</v>
      </c>
      <c r="G10992">
        <v>8097.4777880000001</v>
      </c>
    </row>
    <row r="10993" spans="1:7" x14ac:dyDescent="0.25">
      <c r="A10993" t="s">
        <v>9</v>
      </c>
      <c r="B10993" t="s">
        <v>27</v>
      </c>
      <c r="C10993">
        <v>43530</v>
      </c>
      <c r="D10993">
        <v>8436.4171619999997</v>
      </c>
      <c r="E10993">
        <v>6.9092287000000002E-2</v>
      </c>
      <c r="F10993">
        <v>582.89135480000004</v>
      </c>
      <c r="G10993">
        <v>7853.525807</v>
      </c>
    </row>
    <row r="10994" spans="1:7" x14ac:dyDescent="0.25">
      <c r="A10994" t="s">
        <v>6</v>
      </c>
      <c r="B10994" t="s">
        <v>22</v>
      </c>
      <c r="C10994">
        <v>43530</v>
      </c>
      <c r="D10994">
        <v>8217.9892110000001</v>
      </c>
      <c r="E10994">
        <v>9.0368567999999996E-2</v>
      </c>
      <c r="F10994">
        <v>742.64791839999998</v>
      </c>
      <c r="G10994">
        <v>7475.3412930000004</v>
      </c>
    </row>
    <row r="10995" spans="1:7" x14ac:dyDescent="0.25">
      <c r="A10995" t="s">
        <v>11</v>
      </c>
      <c r="B10995" t="s">
        <v>10</v>
      </c>
      <c r="C10995">
        <v>43530</v>
      </c>
      <c r="D10995">
        <v>8515.7356610000006</v>
      </c>
      <c r="E10995">
        <v>9.1934282000000006E-2</v>
      </c>
      <c r="F10995">
        <v>782.88804479999999</v>
      </c>
      <c r="G10995">
        <v>7732.847616</v>
      </c>
    </row>
    <row r="10996" spans="1:7" x14ac:dyDescent="0.25">
      <c r="A10996" t="s">
        <v>9</v>
      </c>
      <c r="B10996" t="s">
        <v>25</v>
      </c>
      <c r="C10996">
        <v>43530</v>
      </c>
      <c r="D10996">
        <v>8113.4563920000001</v>
      </c>
      <c r="E10996">
        <v>4.5700610000000003E-3</v>
      </c>
      <c r="F10996">
        <v>37.078994010000002</v>
      </c>
      <c r="G10996">
        <v>8076.3773979999996</v>
      </c>
    </row>
    <row r="10997" spans="1:7" x14ac:dyDescent="0.25">
      <c r="A10997" t="s">
        <v>6</v>
      </c>
      <c r="B10997" t="s">
        <v>13</v>
      </c>
      <c r="C10997">
        <v>43530</v>
      </c>
      <c r="D10997">
        <v>8198.2529930000001</v>
      </c>
      <c r="E10997">
        <v>7.9792668999999997E-2</v>
      </c>
      <c r="F10997">
        <v>654.16048999999998</v>
      </c>
      <c r="G10997">
        <v>7544.0925029999999</v>
      </c>
    </row>
    <row r="10998" spans="1:7" x14ac:dyDescent="0.25">
      <c r="A10998" t="s">
        <v>9</v>
      </c>
      <c r="B10998" t="s">
        <v>12</v>
      </c>
      <c r="C10998">
        <v>43530</v>
      </c>
      <c r="D10998">
        <v>7995.6464150000002</v>
      </c>
      <c r="E10998">
        <v>2.7363149E-2</v>
      </c>
      <c r="F10998">
        <v>218.78606110000001</v>
      </c>
      <c r="G10998">
        <v>7776.8603540000004</v>
      </c>
    </row>
    <row r="10999" spans="1:7" x14ac:dyDescent="0.25">
      <c r="A10999" t="s">
        <v>9</v>
      </c>
      <c r="B10999" t="s">
        <v>21</v>
      </c>
      <c r="C10999">
        <v>43530</v>
      </c>
      <c r="D10999">
        <v>8330.0287520000002</v>
      </c>
      <c r="E10999">
        <v>7.3533734000000003E-2</v>
      </c>
      <c r="F10999">
        <v>612.53811659999997</v>
      </c>
      <c r="G10999">
        <v>7717.4906350000001</v>
      </c>
    </row>
    <row r="11000" spans="1:7" x14ac:dyDescent="0.25">
      <c r="A11000" t="s">
        <v>6</v>
      </c>
      <c r="B11000" t="s">
        <v>14</v>
      </c>
      <c r="C11000">
        <v>43530</v>
      </c>
      <c r="D11000">
        <v>8032.3108679999996</v>
      </c>
      <c r="E11000">
        <v>5.6475572000000002E-2</v>
      </c>
      <c r="F11000">
        <v>453.62934960000001</v>
      </c>
      <c r="G11000">
        <v>7578.6815180000003</v>
      </c>
    </row>
    <row r="11001" spans="1:7" x14ac:dyDescent="0.25">
      <c r="A11001" t="s">
        <v>11</v>
      </c>
      <c r="B11001" t="s">
        <v>18</v>
      </c>
      <c r="C11001">
        <v>43530</v>
      </c>
      <c r="D11001">
        <v>8728.5589619999992</v>
      </c>
      <c r="E11001">
        <v>1.1258373E-2</v>
      </c>
      <c r="F11001">
        <v>98.269372750000002</v>
      </c>
      <c r="G11001">
        <v>8630.289589</v>
      </c>
    </row>
    <row r="11002" spans="1:7" x14ac:dyDescent="0.25">
      <c r="A11002" t="s">
        <v>9</v>
      </c>
      <c r="B11002" t="s">
        <v>20</v>
      </c>
      <c r="C11002">
        <v>43530</v>
      </c>
      <c r="D11002">
        <v>8552.86895</v>
      </c>
      <c r="E11002">
        <v>2.4832908000000001E-2</v>
      </c>
      <c r="F11002">
        <v>212.39260479999999</v>
      </c>
      <c r="G11002">
        <v>8340.4763449999991</v>
      </c>
    </row>
    <row r="11003" spans="1:7" x14ac:dyDescent="0.25">
      <c r="A11003" t="s">
        <v>9</v>
      </c>
      <c r="B11003" t="s">
        <v>24</v>
      </c>
      <c r="C11003">
        <v>43530</v>
      </c>
      <c r="D11003">
        <v>8140.6383660000001</v>
      </c>
      <c r="E11003">
        <v>9.4189720000000005E-2</v>
      </c>
      <c r="F11003">
        <v>766.76444519999995</v>
      </c>
      <c r="G11003">
        <v>7373.8739210000003</v>
      </c>
    </row>
    <row r="11004" spans="1:7" x14ac:dyDescent="0.25">
      <c r="A11004" t="s">
        <v>9</v>
      </c>
      <c r="B11004" t="s">
        <v>10</v>
      </c>
      <c r="C11004">
        <v>43530</v>
      </c>
      <c r="D11004">
        <v>8364.2465360000006</v>
      </c>
      <c r="E11004">
        <v>9.6778829999999996E-2</v>
      </c>
      <c r="F11004">
        <v>809.48199750000003</v>
      </c>
      <c r="G11004">
        <v>7554.7645380000004</v>
      </c>
    </row>
    <row r="11005" spans="1:7" x14ac:dyDescent="0.25">
      <c r="A11005" t="s">
        <v>9</v>
      </c>
      <c r="B11005" t="s">
        <v>7</v>
      </c>
      <c r="C11005">
        <v>43530</v>
      </c>
      <c r="D11005">
        <v>8190.9333999999999</v>
      </c>
      <c r="E11005">
        <v>2.7001350000000002E-3</v>
      </c>
      <c r="F11005">
        <v>22.11662939</v>
      </c>
      <c r="G11005">
        <v>8168.8167709999998</v>
      </c>
    </row>
    <row r="11006" spans="1:7" x14ac:dyDescent="0.25">
      <c r="A11006" t="s">
        <v>6</v>
      </c>
      <c r="B11006" t="s">
        <v>25</v>
      </c>
      <c r="C11006">
        <v>43530</v>
      </c>
      <c r="D11006">
        <v>8486.0573469999999</v>
      </c>
      <c r="E11006">
        <v>4.8696613E-2</v>
      </c>
      <c r="F11006">
        <v>413.24224820000001</v>
      </c>
      <c r="G11006">
        <v>8072.8150990000004</v>
      </c>
    </row>
    <row r="11007" spans="1:7" x14ac:dyDescent="0.25">
      <c r="A11007" t="s">
        <v>9</v>
      </c>
      <c r="B11007" t="s">
        <v>8</v>
      </c>
      <c r="C11007">
        <v>43530</v>
      </c>
      <c r="D11007">
        <v>8291.88652</v>
      </c>
      <c r="E11007">
        <v>7.2864391000000001E-2</v>
      </c>
      <c r="F11007">
        <v>604.18326160000004</v>
      </c>
      <c r="G11007">
        <v>7687.7032579999996</v>
      </c>
    </row>
    <row r="11008" spans="1:7" x14ac:dyDescent="0.25">
      <c r="A11008" t="s">
        <v>9</v>
      </c>
      <c r="B11008" t="s">
        <v>25</v>
      </c>
      <c r="C11008">
        <v>43530</v>
      </c>
      <c r="D11008">
        <v>8265.3231460000006</v>
      </c>
      <c r="E11008">
        <v>3.9350558000000001E-2</v>
      </c>
      <c r="F11008">
        <v>325.2450748</v>
      </c>
      <c r="G11008">
        <v>7940.0780709999999</v>
      </c>
    </row>
    <row r="11009" spans="1:7" x14ac:dyDescent="0.25">
      <c r="A11009" t="s">
        <v>9</v>
      </c>
      <c r="B11009" t="s">
        <v>22</v>
      </c>
      <c r="C11009">
        <v>43530</v>
      </c>
      <c r="D11009">
        <v>8759.87673</v>
      </c>
      <c r="E11009">
        <v>2.7559179E-2</v>
      </c>
      <c r="F11009">
        <v>241.41501120000001</v>
      </c>
      <c r="G11009">
        <v>8518.4617190000008</v>
      </c>
    </row>
    <row r="11010" spans="1:7" x14ac:dyDescent="0.25">
      <c r="A11010" t="s">
        <v>11</v>
      </c>
      <c r="B11010" t="s">
        <v>24</v>
      </c>
      <c r="C11010">
        <v>43530</v>
      </c>
      <c r="D11010">
        <v>8413.1262119999992</v>
      </c>
      <c r="E11010">
        <v>2.8421730999999999E-2</v>
      </c>
      <c r="F11010">
        <v>239.11560750000001</v>
      </c>
      <c r="G11010">
        <v>8174.0106050000004</v>
      </c>
    </row>
    <row r="11011" spans="1:7" x14ac:dyDescent="0.25">
      <c r="A11011" t="s">
        <v>9</v>
      </c>
      <c r="B11011" t="s">
        <v>20</v>
      </c>
      <c r="C11011">
        <v>43530</v>
      </c>
      <c r="D11011">
        <v>8352.6736880000008</v>
      </c>
      <c r="E11011">
        <v>3.0490752999999999E-2</v>
      </c>
      <c r="F11011">
        <v>254.67931179999999</v>
      </c>
      <c r="G11011">
        <v>8097.9943759999996</v>
      </c>
    </row>
    <row r="11012" spans="1:7" x14ac:dyDescent="0.25">
      <c r="A11012" t="s">
        <v>6</v>
      </c>
      <c r="B11012" t="s">
        <v>8</v>
      </c>
      <c r="C11012">
        <v>43530</v>
      </c>
      <c r="D11012">
        <v>8342.9624899999999</v>
      </c>
      <c r="E11012">
        <v>4.1278152999999998E-2</v>
      </c>
      <c r="F11012">
        <v>344.38208580000003</v>
      </c>
      <c r="G11012">
        <v>7998.5804040000003</v>
      </c>
    </row>
    <row r="11013" spans="1:7" x14ac:dyDescent="0.25">
      <c r="A11013" t="s">
        <v>9</v>
      </c>
      <c r="B11013" t="s">
        <v>22</v>
      </c>
      <c r="C11013">
        <v>43530</v>
      </c>
      <c r="D11013">
        <v>8216.4671340000004</v>
      </c>
      <c r="E11013">
        <v>7.2781181E-2</v>
      </c>
      <c r="F11013">
        <v>598.00417949999996</v>
      </c>
      <c r="G11013">
        <v>7618.462955</v>
      </c>
    </row>
    <row r="11014" spans="1:7" x14ac:dyDescent="0.25">
      <c r="A11014" t="s">
        <v>9</v>
      </c>
      <c r="B11014" t="s">
        <v>7</v>
      </c>
      <c r="C11014">
        <v>43530</v>
      </c>
      <c r="D11014">
        <v>8700.8788019999993</v>
      </c>
      <c r="E11014">
        <v>8.4004084000000007E-2</v>
      </c>
      <c r="F11014">
        <v>730.9093494</v>
      </c>
      <c r="G11014">
        <v>7969.9694529999997</v>
      </c>
    </row>
    <row r="11015" spans="1:7" x14ac:dyDescent="0.25">
      <c r="A11015" t="s">
        <v>11</v>
      </c>
      <c r="B11015" t="s">
        <v>23</v>
      </c>
      <c r="C11015">
        <v>43530</v>
      </c>
      <c r="D11015">
        <v>8561.1177540000008</v>
      </c>
      <c r="E11015">
        <v>5.5412520999999999E-2</v>
      </c>
      <c r="F11015">
        <v>474.3931139</v>
      </c>
      <c r="G11015">
        <v>8086.7246400000004</v>
      </c>
    </row>
    <row r="11016" spans="1:7" x14ac:dyDescent="0.25">
      <c r="A11016" t="s">
        <v>9</v>
      </c>
      <c r="B11016" t="s">
        <v>15</v>
      </c>
      <c r="C11016">
        <v>43530</v>
      </c>
      <c r="D11016">
        <v>8192.330011</v>
      </c>
      <c r="E11016">
        <v>1.575243E-3</v>
      </c>
      <c r="F11016">
        <v>12.90490881</v>
      </c>
      <c r="G11016">
        <v>8179.4251020000002</v>
      </c>
    </row>
    <row r="11017" spans="1:7" x14ac:dyDescent="0.25">
      <c r="A11017" t="s">
        <v>9</v>
      </c>
      <c r="B11017" t="s">
        <v>25</v>
      </c>
      <c r="C11017">
        <v>43530</v>
      </c>
      <c r="D11017">
        <v>8332.9183649999995</v>
      </c>
      <c r="E11017">
        <v>4.5446617000000002E-2</v>
      </c>
      <c r="F11017">
        <v>378.70294760000002</v>
      </c>
      <c r="G11017">
        <v>7954.2154170000003</v>
      </c>
    </row>
    <row r="11018" spans="1:7" x14ac:dyDescent="0.25">
      <c r="A11018" t="s">
        <v>11</v>
      </c>
      <c r="B11018" t="s">
        <v>18</v>
      </c>
      <c r="C11018">
        <v>43530</v>
      </c>
      <c r="D11018">
        <v>8155.4002209999999</v>
      </c>
      <c r="E11018">
        <v>9.6353820000000007E-2</v>
      </c>
      <c r="F11018">
        <v>785.80396310000003</v>
      </c>
      <c r="G11018">
        <v>7369.5962579999996</v>
      </c>
    </row>
    <row r="11019" spans="1:7" x14ac:dyDescent="0.25">
      <c r="A11019" t="s">
        <v>9</v>
      </c>
      <c r="B11019" t="s">
        <v>13</v>
      </c>
      <c r="C11019">
        <v>43530</v>
      </c>
      <c r="D11019">
        <v>8519.8548950000004</v>
      </c>
      <c r="E11019">
        <v>6.8458292000000004E-2</v>
      </c>
      <c r="F11019">
        <v>583.25471000000005</v>
      </c>
      <c r="G11019">
        <v>7936.6001850000002</v>
      </c>
    </row>
    <row r="11020" spans="1:7" x14ac:dyDescent="0.25">
      <c r="A11020" t="s">
        <v>4</v>
      </c>
      <c r="B11020" t="s">
        <v>8</v>
      </c>
      <c r="C11020">
        <v>43530</v>
      </c>
      <c r="D11020">
        <v>7640.2580239999998</v>
      </c>
      <c r="E11020">
        <v>7.9608401999999995E-2</v>
      </c>
      <c r="F11020">
        <v>608.2287321</v>
      </c>
      <c r="G11020">
        <v>7032.0292920000002</v>
      </c>
    </row>
    <row r="11021" spans="1:7" x14ac:dyDescent="0.25">
      <c r="A11021" t="s">
        <v>4</v>
      </c>
      <c r="B11021" t="s">
        <v>17</v>
      </c>
      <c r="C11021">
        <v>43530</v>
      </c>
      <c r="D11021">
        <v>7553.9859930000002</v>
      </c>
      <c r="E11021">
        <v>5.913672E-3</v>
      </c>
      <c r="F11021">
        <v>44.671795250000002</v>
      </c>
      <c r="G11021">
        <v>7509.314198</v>
      </c>
    </row>
    <row r="11022" spans="1:7" x14ac:dyDescent="0.25">
      <c r="A11022" t="s">
        <v>9</v>
      </c>
      <c r="B11022" t="s">
        <v>26</v>
      </c>
      <c r="C11022">
        <v>43530</v>
      </c>
      <c r="D11022">
        <v>8266.6858140000004</v>
      </c>
      <c r="E11022">
        <v>2.2730202000000001E-2</v>
      </c>
      <c r="F11022">
        <v>187.9034384</v>
      </c>
      <c r="G11022">
        <v>8078.7823760000001</v>
      </c>
    </row>
    <row r="11023" spans="1:7" x14ac:dyDescent="0.25">
      <c r="A11023" t="s">
        <v>9</v>
      </c>
      <c r="B11023" t="s">
        <v>17</v>
      </c>
      <c r="C11023">
        <v>43530</v>
      </c>
      <c r="D11023">
        <v>8138.5309859999998</v>
      </c>
      <c r="E11023">
        <v>5.7866015E-2</v>
      </c>
      <c r="F11023">
        <v>470.94435590000001</v>
      </c>
      <c r="G11023">
        <v>7667.5866299999998</v>
      </c>
    </row>
    <row r="11024" spans="1:7" x14ac:dyDescent="0.25">
      <c r="A11024" t="s">
        <v>9</v>
      </c>
      <c r="B11024" t="s">
        <v>25</v>
      </c>
      <c r="C11024">
        <v>43530</v>
      </c>
      <c r="D11024">
        <v>8475.5213349999995</v>
      </c>
      <c r="E11024">
        <v>1.2175551E-2</v>
      </c>
      <c r="F11024">
        <v>103.1941439</v>
      </c>
      <c r="G11024">
        <v>8372.3271910000003</v>
      </c>
    </row>
    <row r="11025" spans="1:7" x14ac:dyDescent="0.25">
      <c r="A11025" t="s">
        <v>6</v>
      </c>
      <c r="B11025" t="s">
        <v>22</v>
      </c>
      <c r="C11025">
        <v>43530</v>
      </c>
      <c r="D11025">
        <v>7985.7184719999996</v>
      </c>
      <c r="E11025">
        <v>3.0341489999999999E-2</v>
      </c>
      <c r="F11025">
        <v>242.29859859999999</v>
      </c>
      <c r="G11025">
        <v>7743.4198729999998</v>
      </c>
    </row>
    <row r="11026" spans="1:7" x14ac:dyDescent="0.25">
      <c r="A11026" t="s">
        <v>9</v>
      </c>
      <c r="B11026" t="s">
        <v>12</v>
      </c>
      <c r="C11026">
        <v>43530</v>
      </c>
      <c r="D11026">
        <v>8510.3102259999996</v>
      </c>
      <c r="E11026">
        <v>3.5201359000000002E-2</v>
      </c>
      <c r="F11026">
        <v>299.5744861</v>
      </c>
      <c r="G11026">
        <v>8210.7357400000001</v>
      </c>
    </row>
    <row r="11027" spans="1:7" x14ac:dyDescent="0.25">
      <c r="A11027" t="s">
        <v>11</v>
      </c>
      <c r="B11027" t="s">
        <v>17</v>
      </c>
      <c r="C11027">
        <v>43530</v>
      </c>
      <c r="D11027">
        <v>8671.0809169999993</v>
      </c>
      <c r="E11027">
        <v>4.6220348000000001E-2</v>
      </c>
      <c r="F11027">
        <v>400.78037640000002</v>
      </c>
      <c r="G11027">
        <v>8270.3005410000005</v>
      </c>
    </row>
    <row r="11028" spans="1:7" x14ac:dyDescent="0.25">
      <c r="A11028" t="s">
        <v>9</v>
      </c>
      <c r="B11028" t="s">
        <v>14</v>
      </c>
      <c r="C11028">
        <v>43530</v>
      </c>
      <c r="D11028">
        <v>7898.5453719999996</v>
      </c>
      <c r="E11028">
        <v>9.2303418999999998E-2</v>
      </c>
      <c r="F11028">
        <v>729.0627412</v>
      </c>
      <c r="G11028">
        <v>7169.4826309999999</v>
      </c>
    </row>
    <row r="11029" spans="1:7" x14ac:dyDescent="0.25">
      <c r="A11029" t="s">
        <v>11</v>
      </c>
      <c r="B11029" t="s">
        <v>22</v>
      </c>
      <c r="C11029">
        <v>43530</v>
      </c>
      <c r="D11029">
        <v>8387.9743479999997</v>
      </c>
      <c r="E11029">
        <v>9.9998302999999997E-2</v>
      </c>
      <c r="F11029">
        <v>838.78319939999994</v>
      </c>
      <c r="G11029">
        <v>7549.1911490000002</v>
      </c>
    </row>
    <row r="11030" spans="1:7" x14ac:dyDescent="0.25">
      <c r="A11030" t="s">
        <v>9</v>
      </c>
      <c r="B11030" t="s">
        <v>21</v>
      </c>
      <c r="C11030">
        <v>43530</v>
      </c>
      <c r="D11030">
        <v>8636.3502740000004</v>
      </c>
      <c r="E11030">
        <v>2.7113807E-2</v>
      </c>
      <c r="F11030">
        <v>234.1643306</v>
      </c>
      <c r="G11030">
        <v>8402.1859430000004</v>
      </c>
    </row>
    <row r="11031" spans="1:7" x14ac:dyDescent="0.25">
      <c r="A11031" t="s">
        <v>9</v>
      </c>
      <c r="B11031" t="s">
        <v>26</v>
      </c>
      <c r="C11031">
        <v>43530</v>
      </c>
      <c r="D11031">
        <v>8394.6422810000004</v>
      </c>
      <c r="E11031">
        <v>9.3143030000000002E-2</v>
      </c>
      <c r="F11031">
        <v>781.90241790000005</v>
      </c>
      <c r="G11031">
        <v>7612.7398629999998</v>
      </c>
    </row>
    <row r="11032" spans="1:7" x14ac:dyDescent="0.25">
      <c r="A11032" t="s">
        <v>9</v>
      </c>
      <c r="B11032" t="s">
        <v>26</v>
      </c>
      <c r="C11032">
        <v>43530</v>
      </c>
      <c r="D11032">
        <v>8309.0087139999996</v>
      </c>
      <c r="E11032">
        <v>9.0276864999999998E-2</v>
      </c>
      <c r="F11032">
        <v>750.11125760000004</v>
      </c>
      <c r="G11032">
        <v>7558.8974559999997</v>
      </c>
    </row>
    <row r="11033" spans="1:7" x14ac:dyDescent="0.25">
      <c r="A11033" t="s">
        <v>11</v>
      </c>
      <c r="B11033" t="s">
        <v>20</v>
      </c>
      <c r="C11033">
        <v>43530</v>
      </c>
      <c r="D11033">
        <v>8460.7619520000007</v>
      </c>
      <c r="E11033">
        <v>8.6881255000000004E-2</v>
      </c>
      <c r="F11033">
        <v>735.08161559999996</v>
      </c>
      <c r="G11033">
        <v>7725.6803360000004</v>
      </c>
    </row>
    <row r="11034" spans="1:7" x14ac:dyDescent="0.25">
      <c r="A11034" t="s">
        <v>9</v>
      </c>
      <c r="B11034" t="s">
        <v>24</v>
      </c>
      <c r="C11034">
        <v>43530</v>
      </c>
      <c r="D11034">
        <v>8639.7966500000002</v>
      </c>
      <c r="E11034">
        <v>5.7345502E-2</v>
      </c>
      <c r="F11034">
        <v>495.45347880000003</v>
      </c>
      <c r="G11034">
        <v>8144.3431710000004</v>
      </c>
    </row>
    <row r="11035" spans="1:7" x14ac:dyDescent="0.25">
      <c r="A11035" t="s">
        <v>9</v>
      </c>
      <c r="B11035" t="s">
        <v>27</v>
      </c>
      <c r="C11035">
        <v>43530</v>
      </c>
      <c r="D11035">
        <v>8134.0805780000001</v>
      </c>
      <c r="E11035">
        <v>3.6000033000000001E-2</v>
      </c>
      <c r="F11035">
        <v>292.82716799999997</v>
      </c>
      <c r="G11035">
        <v>7841.2534100000003</v>
      </c>
    </row>
    <row r="11036" spans="1:7" x14ac:dyDescent="0.25">
      <c r="A11036" t="s">
        <v>6</v>
      </c>
      <c r="B11036" t="s">
        <v>5</v>
      </c>
      <c r="C11036">
        <v>43530</v>
      </c>
      <c r="D11036">
        <v>8093.3298249999998</v>
      </c>
      <c r="E11036">
        <v>7.7717761999999996E-2</v>
      </c>
      <c r="F11036">
        <v>628.99548249999998</v>
      </c>
      <c r="G11036">
        <v>7464.3343420000001</v>
      </c>
    </row>
    <row r="11037" spans="1:7" x14ac:dyDescent="0.25">
      <c r="A11037" t="s">
        <v>9</v>
      </c>
      <c r="B11037" t="s">
        <v>23</v>
      </c>
      <c r="C11037">
        <v>43530</v>
      </c>
      <c r="D11037">
        <v>8134.6122660000001</v>
      </c>
      <c r="E11037">
        <v>7.9148424999999994E-2</v>
      </c>
      <c r="F11037">
        <v>643.84174970000004</v>
      </c>
      <c r="G11037">
        <v>7490.7705159999996</v>
      </c>
    </row>
    <row r="11038" spans="1:7" x14ac:dyDescent="0.25">
      <c r="A11038" t="s">
        <v>9</v>
      </c>
      <c r="B11038" t="s">
        <v>14</v>
      </c>
      <c r="C11038">
        <v>43530</v>
      </c>
      <c r="D11038">
        <v>8320.8562220000003</v>
      </c>
      <c r="E11038">
        <v>2.6531557000000001E-2</v>
      </c>
      <c r="F11038">
        <v>220.76527419999999</v>
      </c>
      <c r="G11038">
        <v>8100.090948</v>
      </c>
    </row>
    <row r="11039" spans="1:7" x14ac:dyDescent="0.25">
      <c r="A11039" t="s">
        <v>9</v>
      </c>
      <c r="B11039" t="s">
        <v>16</v>
      </c>
      <c r="C11039">
        <v>43530</v>
      </c>
      <c r="D11039">
        <v>8448.1772729999993</v>
      </c>
      <c r="E11039">
        <v>7.0664974000000005E-2</v>
      </c>
      <c r="F11039">
        <v>596.99022709999997</v>
      </c>
      <c r="G11039">
        <v>7851.187046</v>
      </c>
    </row>
    <row r="11040" spans="1:7" x14ac:dyDescent="0.25">
      <c r="A11040" t="s">
        <v>11</v>
      </c>
      <c r="B11040" t="s">
        <v>12</v>
      </c>
      <c r="C11040">
        <v>43530</v>
      </c>
      <c r="D11040">
        <v>8608.9259500000007</v>
      </c>
      <c r="E11040">
        <v>9.6762788000000002E-2</v>
      </c>
      <c r="F11040">
        <v>833.02367819999995</v>
      </c>
      <c r="G11040">
        <v>7775.9022720000003</v>
      </c>
    </row>
    <row r="11041" spans="1:7" x14ac:dyDescent="0.25">
      <c r="A11041" t="s">
        <v>4</v>
      </c>
      <c r="B11041" t="s">
        <v>15</v>
      </c>
      <c r="C11041">
        <v>43530</v>
      </c>
      <c r="D11041">
        <v>7848.6753490000001</v>
      </c>
      <c r="E11041">
        <v>9.3117482000000001E-2</v>
      </c>
      <c r="F11041">
        <v>730.84888790000002</v>
      </c>
      <c r="G11041">
        <v>7117.8264609999997</v>
      </c>
    </row>
    <row r="11042" spans="1:7" x14ac:dyDescent="0.25">
      <c r="A11042" t="s">
        <v>6</v>
      </c>
      <c r="B11042" t="s">
        <v>24</v>
      </c>
      <c r="C11042">
        <v>43530</v>
      </c>
      <c r="D11042">
        <v>7924.077464</v>
      </c>
      <c r="E11042">
        <v>4.3401849999999999E-3</v>
      </c>
      <c r="F11042">
        <v>34.391965130000003</v>
      </c>
      <c r="G11042">
        <v>7889.6854990000002</v>
      </c>
    </row>
    <row r="11043" spans="1:7" x14ac:dyDescent="0.25">
      <c r="A11043" t="s">
        <v>11</v>
      </c>
      <c r="B11043" t="s">
        <v>7</v>
      </c>
      <c r="C11043">
        <v>43530</v>
      </c>
      <c r="D11043">
        <v>8997.7673539999996</v>
      </c>
      <c r="E11043">
        <v>4.3081313000000003E-2</v>
      </c>
      <c r="F11043">
        <v>387.63563399999998</v>
      </c>
      <c r="G11043">
        <v>8610.1317199999994</v>
      </c>
    </row>
    <row r="11044" spans="1:7" x14ac:dyDescent="0.25">
      <c r="A11044" t="s">
        <v>9</v>
      </c>
      <c r="B11044" t="s">
        <v>15</v>
      </c>
      <c r="C11044">
        <v>43530</v>
      </c>
      <c r="D11044">
        <v>8273.4645939999991</v>
      </c>
      <c r="E11044">
        <v>6.7596210000000004E-2</v>
      </c>
      <c r="F11044">
        <v>559.2548468</v>
      </c>
      <c r="G11044">
        <v>7714.2097469999999</v>
      </c>
    </row>
    <row r="11045" spans="1:7" x14ac:dyDescent="0.25">
      <c r="A11045" t="s">
        <v>9</v>
      </c>
      <c r="B11045" t="s">
        <v>22</v>
      </c>
      <c r="C11045">
        <v>43530</v>
      </c>
      <c r="D11045">
        <v>8224.3035199999995</v>
      </c>
      <c r="E11045">
        <v>8.9868877E-2</v>
      </c>
      <c r="F11045">
        <v>739.10891790000005</v>
      </c>
      <c r="G11045">
        <v>7485.1946019999996</v>
      </c>
    </row>
    <row r="11046" spans="1:7" x14ac:dyDescent="0.25">
      <c r="A11046" t="s">
        <v>9</v>
      </c>
      <c r="B11046" t="s">
        <v>22</v>
      </c>
      <c r="C11046">
        <v>43530</v>
      </c>
      <c r="D11046">
        <v>8255.1291770000007</v>
      </c>
      <c r="E11046">
        <v>5.7567129000000002E-2</v>
      </c>
      <c r="F11046">
        <v>475.2240898</v>
      </c>
      <c r="G11046">
        <v>7779.9050870000001</v>
      </c>
    </row>
    <row r="11047" spans="1:7" x14ac:dyDescent="0.25">
      <c r="A11047" t="s">
        <v>11</v>
      </c>
      <c r="B11047" t="s">
        <v>13</v>
      </c>
      <c r="C11047">
        <v>43530</v>
      </c>
      <c r="D11047">
        <v>8436.7471970000006</v>
      </c>
      <c r="E11047">
        <v>5.7401358999999999E-2</v>
      </c>
      <c r="F11047">
        <v>484.28075089999999</v>
      </c>
      <c r="G11047">
        <v>7952.4664460000004</v>
      </c>
    </row>
    <row r="11048" spans="1:7" x14ac:dyDescent="0.25">
      <c r="A11048" t="s">
        <v>9</v>
      </c>
      <c r="B11048" t="s">
        <v>13</v>
      </c>
      <c r="C11048">
        <v>43530</v>
      </c>
      <c r="D11048">
        <v>8591.1491719999995</v>
      </c>
      <c r="E11048">
        <v>5.7079004000000003E-2</v>
      </c>
      <c r="F11048">
        <v>490.37423580000001</v>
      </c>
      <c r="G11048">
        <v>8100.7749359999998</v>
      </c>
    </row>
    <row r="11049" spans="1:7" x14ac:dyDescent="0.25">
      <c r="A11049" t="s">
        <v>9</v>
      </c>
      <c r="B11049" t="s">
        <v>12</v>
      </c>
      <c r="C11049">
        <v>43530</v>
      </c>
      <c r="D11049">
        <v>8189.1453140000003</v>
      </c>
      <c r="E11049">
        <v>1.7958544999999999E-2</v>
      </c>
      <c r="F11049">
        <v>147.06513860000001</v>
      </c>
      <c r="G11049">
        <v>8042.0801750000001</v>
      </c>
    </row>
    <row r="11050" spans="1:7" x14ac:dyDescent="0.25">
      <c r="A11050" t="s">
        <v>9</v>
      </c>
      <c r="B11050" t="s">
        <v>7</v>
      </c>
      <c r="C11050">
        <v>43530</v>
      </c>
      <c r="D11050">
        <v>8133.0687040000003</v>
      </c>
      <c r="E11050">
        <v>5.9053256999999998E-2</v>
      </c>
      <c r="F11050">
        <v>480.28419869999999</v>
      </c>
      <c r="G11050">
        <v>7652.7845049999996</v>
      </c>
    </row>
    <row r="11051" spans="1:7" x14ac:dyDescent="0.25">
      <c r="A11051" t="s">
        <v>9</v>
      </c>
      <c r="B11051" t="s">
        <v>16</v>
      </c>
      <c r="C11051">
        <v>43530</v>
      </c>
      <c r="D11051">
        <v>8252.5170390000003</v>
      </c>
      <c r="E11051">
        <v>8.7063164999999998E-2</v>
      </c>
      <c r="F11051">
        <v>718.49025140000003</v>
      </c>
      <c r="G11051">
        <v>7534.0267880000001</v>
      </c>
    </row>
    <row r="11052" spans="1:7" x14ac:dyDescent="0.25">
      <c r="A11052" t="s">
        <v>11</v>
      </c>
      <c r="B11052" t="s">
        <v>21</v>
      </c>
      <c r="C11052">
        <v>43530</v>
      </c>
      <c r="D11052">
        <v>8338.8921630000004</v>
      </c>
      <c r="E11052">
        <v>4.2412670999999999E-2</v>
      </c>
      <c r="F11052">
        <v>353.67468889999998</v>
      </c>
      <c r="G11052">
        <v>7985.217474</v>
      </c>
    </row>
    <row r="11053" spans="1:7" x14ac:dyDescent="0.25">
      <c r="A11053" t="s">
        <v>9</v>
      </c>
      <c r="B11053" t="s">
        <v>5</v>
      </c>
      <c r="C11053">
        <v>43530</v>
      </c>
      <c r="D11053">
        <v>8404.2582189999994</v>
      </c>
      <c r="E11053">
        <v>4.5527090000000003E-3</v>
      </c>
      <c r="F11053">
        <v>38.262138659999998</v>
      </c>
      <c r="G11053">
        <v>8365.9960800000008</v>
      </c>
    </row>
    <row r="11054" spans="1:7" x14ac:dyDescent="0.25">
      <c r="A11054" t="s">
        <v>6</v>
      </c>
      <c r="B11054" t="s">
        <v>22</v>
      </c>
      <c r="C11054">
        <v>43530</v>
      </c>
      <c r="D11054">
        <v>8568.567524</v>
      </c>
      <c r="E11054">
        <v>3.3710440000000001E-3</v>
      </c>
      <c r="F11054">
        <v>28.885014009999999</v>
      </c>
      <c r="G11054">
        <v>8539.6825100000005</v>
      </c>
    </row>
    <row r="11055" spans="1:7" x14ac:dyDescent="0.25">
      <c r="A11055" t="s">
        <v>11</v>
      </c>
      <c r="B11055" t="s">
        <v>19</v>
      </c>
      <c r="C11055">
        <v>43530</v>
      </c>
      <c r="D11055">
        <v>8399.9803370000009</v>
      </c>
      <c r="E11055">
        <v>9.4937864999999996E-2</v>
      </c>
      <c r="F11055">
        <v>797.47619940000004</v>
      </c>
      <c r="G11055">
        <v>7602.5041380000002</v>
      </c>
    </row>
    <row r="11056" spans="1:7" x14ac:dyDescent="0.25">
      <c r="A11056" t="s">
        <v>4</v>
      </c>
      <c r="B11056" t="s">
        <v>23</v>
      </c>
      <c r="C11056">
        <v>43530</v>
      </c>
      <c r="D11056">
        <v>7913.1262290000004</v>
      </c>
      <c r="E11056">
        <v>2.5004122E-2</v>
      </c>
      <c r="F11056">
        <v>197.8607706</v>
      </c>
      <c r="G11056">
        <v>7715.2654579999999</v>
      </c>
    </row>
    <row r="11057" spans="1:7" x14ac:dyDescent="0.25">
      <c r="A11057" t="s">
        <v>9</v>
      </c>
      <c r="B11057" t="s">
        <v>16</v>
      </c>
      <c r="C11057">
        <v>43530</v>
      </c>
      <c r="D11057">
        <v>8176.527486</v>
      </c>
      <c r="E11057">
        <v>5.2292629E-2</v>
      </c>
      <c r="F11057">
        <v>427.57212029999999</v>
      </c>
      <c r="G11057">
        <v>7748.9553660000001</v>
      </c>
    </row>
    <row r="11058" spans="1:7" x14ac:dyDescent="0.25">
      <c r="A11058" t="s">
        <v>9</v>
      </c>
      <c r="B11058" t="s">
        <v>23</v>
      </c>
      <c r="C11058">
        <v>43530</v>
      </c>
      <c r="D11058">
        <v>8202.6903789999997</v>
      </c>
      <c r="E11058">
        <v>8.3731899999999998E-2</v>
      </c>
      <c r="F11058">
        <v>686.82684830000005</v>
      </c>
      <c r="G11058">
        <v>7515.863531</v>
      </c>
    </row>
    <row r="11059" spans="1:7" x14ac:dyDescent="0.25">
      <c r="A11059" t="s">
        <v>9</v>
      </c>
      <c r="B11059" t="s">
        <v>18</v>
      </c>
      <c r="C11059">
        <v>43530</v>
      </c>
      <c r="D11059">
        <v>8402.4479360000005</v>
      </c>
      <c r="E11059">
        <v>3.5808766999999998E-2</v>
      </c>
      <c r="F11059">
        <v>300.88129700000002</v>
      </c>
      <c r="G11059">
        <v>8101.5666389999997</v>
      </c>
    </row>
    <row r="11060" spans="1:7" x14ac:dyDescent="0.25">
      <c r="A11060" t="s">
        <v>6</v>
      </c>
      <c r="B11060" t="s">
        <v>15</v>
      </c>
      <c r="C11060">
        <v>43530</v>
      </c>
      <c r="D11060">
        <v>8150.1205280000004</v>
      </c>
      <c r="E11060">
        <v>8.4950495000000001E-2</v>
      </c>
      <c r="F11060">
        <v>692.35677659999999</v>
      </c>
      <c r="G11060">
        <v>7457.7637510000004</v>
      </c>
    </row>
    <row r="11061" spans="1:7" x14ac:dyDescent="0.25">
      <c r="A11061" t="s">
        <v>6</v>
      </c>
      <c r="B11061" t="s">
        <v>14</v>
      </c>
      <c r="C11061">
        <v>43530</v>
      </c>
      <c r="D11061">
        <v>8256.472178</v>
      </c>
      <c r="E11061">
        <v>7.3780281000000003E-2</v>
      </c>
      <c r="F11061">
        <v>609.16483840000001</v>
      </c>
      <c r="G11061">
        <v>7647.3073400000003</v>
      </c>
    </row>
    <row r="11062" spans="1:7" x14ac:dyDescent="0.25">
      <c r="A11062" t="s">
        <v>9</v>
      </c>
      <c r="B11062" t="s">
        <v>27</v>
      </c>
      <c r="C11062">
        <v>43530</v>
      </c>
      <c r="D11062">
        <v>8263.3223909999997</v>
      </c>
      <c r="E11062">
        <v>5.8448215999999997E-2</v>
      </c>
      <c r="F11062">
        <v>482.97645060000002</v>
      </c>
      <c r="G11062">
        <v>7780.3459400000002</v>
      </c>
    </row>
    <row r="11063" spans="1:7" x14ac:dyDescent="0.25">
      <c r="A11063" t="s">
        <v>9</v>
      </c>
      <c r="B11063" t="s">
        <v>10</v>
      </c>
      <c r="C11063">
        <v>43530</v>
      </c>
      <c r="D11063">
        <v>7954.1439760000003</v>
      </c>
      <c r="E11063">
        <v>3.2343721999999998E-2</v>
      </c>
      <c r="F11063">
        <v>257.26661969999998</v>
      </c>
      <c r="G11063">
        <v>7696.877356</v>
      </c>
    </row>
    <row r="11064" spans="1:7" x14ac:dyDescent="0.25">
      <c r="A11064" t="s">
        <v>9</v>
      </c>
      <c r="B11064" t="s">
        <v>21</v>
      </c>
      <c r="C11064">
        <v>43530</v>
      </c>
      <c r="D11064">
        <v>8390.8283819999997</v>
      </c>
      <c r="E11064">
        <v>6.4106912000000002E-2</v>
      </c>
      <c r="F11064">
        <v>537.91009810000003</v>
      </c>
      <c r="G11064">
        <v>7852.9182840000003</v>
      </c>
    </row>
    <row r="11065" spans="1:7" x14ac:dyDescent="0.25">
      <c r="A11065" t="s">
        <v>11</v>
      </c>
      <c r="B11065" t="s">
        <v>12</v>
      </c>
      <c r="C11065">
        <v>43530</v>
      </c>
      <c r="D11065">
        <v>8156.0589149999996</v>
      </c>
      <c r="E11065">
        <v>8.1127633000000005E-2</v>
      </c>
      <c r="F11065">
        <v>661.68175369999994</v>
      </c>
      <c r="G11065">
        <v>7494.3771610000003</v>
      </c>
    </row>
    <row r="11066" spans="1:7" x14ac:dyDescent="0.25">
      <c r="A11066" t="s">
        <v>4</v>
      </c>
      <c r="B11066" t="s">
        <v>10</v>
      </c>
      <c r="C11066">
        <v>43530</v>
      </c>
      <c r="D11066">
        <v>7567.2031310000002</v>
      </c>
      <c r="E11066">
        <v>7.6876673000000006E-2</v>
      </c>
      <c r="F11066">
        <v>581.74140160000002</v>
      </c>
      <c r="G11066">
        <v>6985.4617289999997</v>
      </c>
    </row>
    <row r="11067" spans="1:7" x14ac:dyDescent="0.25">
      <c r="A11067" t="s">
        <v>11</v>
      </c>
      <c r="B11067" t="s">
        <v>10</v>
      </c>
      <c r="C11067">
        <v>43530</v>
      </c>
      <c r="D11067">
        <v>8425.8416249999991</v>
      </c>
      <c r="E11067">
        <v>2.0248261E-2</v>
      </c>
      <c r="F11067">
        <v>170.60863950000001</v>
      </c>
      <c r="G11067">
        <v>8255.2329860000009</v>
      </c>
    </row>
    <row r="11068" spans="1:7" x14ac:dyDescent="0.25">
      <c r="A11068" t="s">
        <v>11</v>
      </c>
      <c r="B11068" t="s">
        <v>25</v>
      </c>
      <c r="C11068">
        <v>43530</v>
      </c>
      <c r="D11068">
        <v>8532.1462439999996</v>
      </c>
      <c r="E11068">
        <v>5.0710370999999997E-2</v>
      </c>
      <c r="F11068">
        <v>432.66829799999999</v>
      </c>
      <c r="G11068">
        <v>8099.477946</v>
      </c>
    </row>
    <row r="11069" spans="1:7" x14ac:dyDescent="0.25">
      <c r="A11069" t="s">
        <v>9</v>
      </c>
      <c r="B11069" t="s">
        <v>15</v>
      </c>
      <c r="C11069">
        <v>43530</v>
      </c>
      <c r="D11069">
        <v>8227.3611099999998</v>
      </c>
      <c r="E11069">
        <v>7.9824409999999998E-3</v>
      </c>
      <c r="F11069">
        <v>65.674425130000003</v>
      </c>
      <c r="G11069">
        <v>8161.6866849999997</v>
      </c>
    </row>
    <row r="11070" spans="1:7" x14ac:dyDescent="0.25">
      <c r="A11070" t="s">
        <v>9</v>
      </c>
      <c r="B11070" t="s">
        <v>20</v>
      </c>
      <c r="C11070">
        <v>43530</v>
      </c>
      <c r="D11070">
        <v>8485.8495519999997</v>
      </c>
      <c r="E11070">
        <v>9.7114318000000005E-2</v>
      </c>
      <c r="F11070">
        <v>824.09749480000005</v>
      </c>
      <c r="G11070">
        <v>7661.7520569999997</v>
      </c>
    </row>
    <row r="11071" spans="1:7" x14ac:dyDescent="0.25">
      <c r="A11071" t="s">
        <v>4</v>
      </c>
      <c r="B11071" t="s">
        <v>26</v>
      </c>
      <c r="C11071">
        <v>43530</v>
      </c>
      <c r="D11071">
        <v>7567.9304229999998</v>
      </c>
      <c r="E11071">
        <v>6.2277025999999999E-2</v>
      </c>
      <c r="F11071">
        <v>471.30819889999998</v>
      </c>
      <c r="G11071">
        <v>7096.6222239999997</v>
      </c>
    </row>
    <row r="11072" spans="1:7" x14ac:dyDescent="0.25">
      <c r="A11072" t="s">
        <v>9</v>
      </c>
      <c r="B11072" t="s">
        <v>8</v>
      </c>
      <c r="C11072">
        <v>43530</v>
      </c>
      <c r="D11072">
        <v>8618.0213640000002</v>
      </c>
      <c r="E11072">
        <v>9.3554509999999994E-2</v>
      </c>
      <c r="F11072">
        <v>806.25476349999997</v>
      </c>
      <c r="G11072">
        <v>7811.7666010000003</v>
      </c>
    </row>
    <row r="11073" spans="1:7" x14ac:dyDescent="0.25">
      <c r="A11073" t="s">
        <v>4</v>
      </c>
      <c r="B11073" t="s">
        <v>26</v>
      </c>
      <c r="C11073">
        <v>43530</v>
      </c>
      <c r="D11073">
        <v>7597.8430580000004</v>
      </c>
      <c r="E11073">
        <v>5.2470472999999997E-2</v>
      </c>
      <c r="F11073">
        <v>398.6624223</v>
      </c>
      <c r="G11073">
        <v>7199.180636</v>
      </c>
    </row>
    <row r="11074" spans="1:7" x14ac:dyDescent="0.25">
      <c r="A11074" t="s">
        <v>4</v>
      </c>
      <c r="B11074" t="s">
        <v>21</v>
      </c>
      <c r="C11074">
        <v>43530</v>
      </c>
      <c r="D11074">
        <v>7654.7388540000002</v>
      </c>
      <c r="E11074">
        <v>3.4091472999999997E-2</v>
      </c>
      <c r="F11074">
        <v>260.96132669999997</v>
      </c>
      <c r="G11074">
        <v>7393.7775270000002</v>
      </c>
    </row>
    <row r="11075" spans="1:7" x14ac:dyDescent="0.25">
      <c r="A11075" t="s">
        <v>11</v>
      </c>
      <c r="B11075" t="s">
        <v>27</v>
      </c>
      <c r="C11075">
        <v>43530</v>
      </c>
      <c r="D11075">
        <v>8621.9086950000001</v>
      </c>
      <c r="E11075">
        <v>6.1637655E-2</v>
      </c>
      <c r="F11075">
        <v>531.43423540000003</v>
      </c>
      <c r="G11075">
        <v>8090.4744600000004</v>
      </c>
    </row>
    <row r="11076" spans="1:7" x14ac:dyDescent="0.25">
      <c r="A11076" t="s">
        <v>9</v>
      </c>
      <c r="B11076" t="s">
        <v>27</v>
      </c>
      <c r="C11076">
        <v>43530</v>
      </c>
      <c r="D11076">
        <v>8114.3509240000003</v>
      </c>
      <c r="E11076">
        <v>7.0894838000000002E-2</v>
      </c>
      <c r="F11076">
        <v>575.26559199999997</v>
      </c>
      <c r="G11076">
        <v>7539.0853319999997</v>
      </c>
    </row>
    <row r="11077" spans="1:7" x14ac:dyDescent="0.25">
      <c r="A11077" t="s">
        <v>6</v>
      </c>
      <c r="B11077" t="s">
        <v>21</v>
      </c>
      <c r="C11077">
        <v>43530</v>
      </c>
      <c r="D11077">
        <v>8163.6269540000003</v>
      </c>
      <c r="E11077">
        <v>7.2086949999999997E-2</v>
      </c>
      <c r="F11077">
        <v>588.49096859999997</v>
      </c>
      <c r="G11077">
        <v>7575.1359849999999</v>
      </c>
    </row>
    <row r="11078" spans="1:7" x14ac:dyDescent="0.25">
      <c r="A11078" t="s">
        <v>9</v>
      </c>
      <c r="B11078" t="s">
        <v>16</v>
      </c>
      <c r="C11078">
        <v>43530</v>
      </c>
      <c r="D11078">
        <v>8308.2351980000003</v>
      </c>
      <c r="E11078">
        <v>4.7788414000000001E-2</v>
      </c>
      <c r="F11078">
        <v>397.03738620000001</v>
      </c>
      <c r="G11078">
        <v>7911.1978120000003</v>
      </c>
    </row>
    <row r="11079" spans="1:7" x14ac:dyDescent="0.25">
      <c r="A11079" t="s">
        <v>9</v>
      </c>
      <c r="B11079" t="s">
        <v>20</v>
      </c>
      <c r="C11079">
        <v>43530</v>
      </c>
      <c r="D11079">
        <v>8246.8398440000001</v>
      </c>
      <c r="E11079">
        <v>4.2925295000000002E-2</v>
      </c>
      <c r="F11079">
        <v>353.99803379999997</v>
      </c>
      <c r="G11079">
        <v>7892.8418099999999</v>
      </c>
    </row>
    <row r="11080" spans="1:7" x14ac:dyDescent="0.25">
      <c r="A11080" t="s">
        <v>9</v>
      </c>
      <c r="B11080" t="s">
        <v>25</v>
      </c>
      <c r="C11080">
        <v>43530</v>
      </c>
      <c r="D11080">
        <v>7935.9072290000004</v>
      </c>
      <c r="E11080">
        <v>6.5138271999999997E-2</v>
      </c>
      <c r="F11080">
        <v>516.93128590000003</v>
      </c>
      <c r="G11080">
        <v>7418.9759430000004</v>
      </c>
    </row>
    <row r="11081" spans="1:7" x14ac:dyDescent="0.25">
      <c r="A11081" t="s">
        <v>11</v>
      </c>
      <c r="B11081" t="s">
        <v>27</v>
      </c>
      <c r="C11081">
        <v>43530</v>
      </c>
      <c r="D11081">
        <v>8871.2418120000002</v>
      </c>
      <c r="E11081">
        <v>8.2320368000000005E-2</v>
      </c>
      <c r="F11081">
        <v>730.28389340000001</v>
      </c>
      <c r="G11081">
        <v>8140.9579190000004</v>
      </c>
    </row>
    <row r="11082" spans="1:7" x14ac:dyDescent="0.25">
      <c r="A11082" t="s">
        <v>9</v>
      </c>
      <c r="B11082" t="s">
        <v>16</v>
      </c>
      <c r="C11082">
        <v>43530</v>
      </c>
      <c r="D11082">
        <v>7948.8163960000002</v>
      </c>
      <c r="E11082">
        <v>3.8542581999999999E-2</v>
      </c>
      <c r="F11082">
        <v>306.3679075</v>
      </c>
      <c r="G11082">
        <v>7642.448488</v>
      </c>
    </row>
    <row r="11083" spans="1:7" x14ac:dyDescent="0.25">
      <c r="A11083" t="s">
        <v>9</v>
      </c>
      <c r="B11083" t="s">
        <v>10</v>
      </c>
      <c r="C11083">
        <v>43530</v>
      </c>
      <c r="D11083">
        <v>8499.8521830000009</v>
      </c>
      <c r="E11083">
        <v>9.7970916000000005E-2</v>
      </c>
      <c r="F11083">
        <v>832.73830729999997</v>
      </c>
      <c r="G11083">
        <v>7667.1138760000003</v>
      </c>
    </row>
    <row r="11084" spans="1:7" x14ac:dyDescent="0.25">
      <c r="A11084" t="s">
        <v>6</v>
      </c>
      <c r="B11084" t="s">
        <v>19</v>
      </c>
      <c r="C11084">
        <v>43530</v>
      </c>
      <c r="D11084">
        <v>8481.7727209999994</v>
      </c>
      <c r="E11084">
        <v>7.4909594999999995E-2</v>
      </c>
      <c r="F11084">
        <v>635.36615930000005</v>
      </c>
      <c r="G11084">
        <v>7846.4065620000001</v>
      </c>
    </row>
    <row r="11085" spans="1:7" x14ac:dyDescent="0.25">
      <c r="A11085" t="s">
        <v>9</v>
      </c>
      <c r="B11085" t="s">
        <v>13</v>
      </c>
      <c r="C11085">
        <v>43530</v>
      </c>
      <c r="D11085">
        <v>8259.1572749999996</v>
      </c>
      <c r="E11085">
        <v>6.7162378999999994E-2</v>
      </c>
      <c r="F11085">
        <v>554.70464719999995</v>
      </c>
      <c r="G11085">
        <v>7704.452628</v>
      </c>
    </row>
    <row r="11086" spans="1:7" x14ac:dyDescent="0.25">
      <c r="A11086" t="s">
        <v>11</v>
      </c>
      <c r="B11086" t="s">
        <v>19</v>
      </c>
      <c r="C11086">
        <v>43530</v>
      </c>
      <c r="D11086">
        <v>8419.8753419999994</v>
      </c>
      <c r="E11086">
        <v>2.9917771999999999E-2</v>
      </c>
      <c r="F11086">
        <v>251.90391159999999</v>
      </c>
      <c r="G11086">
        <v>8167.9714299999996</v>
      </c>
    </row>
    <row r="11087" spans="1:7" x14ac:dyDescent="0.25">
      <c r="A11087" t="s">
        <v>9</v>
      </c>
      <c r="B11087" t="s">
        <v>16</v>
      </c>
      <c r="C11087">
        <v>43530</v>
      </c>
      <c r="D11087">
        <v>8179.175354</v>
      </c>
      <c r="E11087">
        <v>5.0428397E-2</v>
      </c>
      <c r="F11087">
        <v>412.46270049999998</v>
      </c>
      <c r="G11087">
        <v>7766.7126529999996</v>
      </c>
    </row>
    <row r="11088" spans="1:7" x14ac:dyDescent="0.25">
      <c r="A11088" t="s">
        <v>9</v>
      </c>
      <c r="B11088" t="s">
        <v>27</v>
      </c>
      <c r="C11088">
        <v>43530</v>
      </c>
      <c r="D11088">
        <v>8155.2605839999997</v>
      </c>
      <c r="E11088">
        <v>9.6317252000000006E-2</v>
      </c>
      <c r="F11088">
        <v>785.49228689999995</v>
      </c>
      <c r="G11088">
        <v>7369.7682969999996</v>
      </c>
    </row>
    <row r="11089" spans="1:7" x14ac:dyDescent="0.25">
      <c r="A11089" t="s">
        <v>9</v>
      </c>
      <c r="B11089" t="s">
        <v>8</v>
      </c>
      <c r="C11089">
        <v>43530</v>
      </c>
      <c r="D11089">
        <v>8217.2235870000004</v>
      </c>
      <c r="E11089">
        <v>3.6881837000000001E-2</v>
      </c>
      <c r="F11089">
        <v>303.06630159999997</v>
      </c>
      <c r="G11089">
        <v>7914.1572850000002</v>
      </c>
    </row>
    <row r="11090" spans="1:7" x14ac:dyDescent="0.25">
      <c r="A11090" t="s">
        <v>9</v>
      </c>
      <c r="B11090" t="s">
        <v>10</v>
      </c>
      <c r="C11090">
        <v>43530</v>
      </c>
      <c r="D11090">
        <v>8259.0901859999994</v>
      </c>
      <c r="E11090">
        <v>1.7411530000000001E-2</v>
      </c>
      <c r="F11090">
        <v>143.8033987</v>
      </c>
      <c r="G11090">
        <v>8115.286787</v>
      </c>
    </row>
    <row r="11091" spans="1:7" x14ac:dyDescent="0.25">
      <c r="A11091" t="s">
        <v>11</v>
      </c>
      <c r="B11091" t="s">
        <v>19</v>
      </c>
      <c r="C11091">
        <v>43530</v>
      </c>
      <c r="D11091">
        <v>8502.3396919999996</v>
      </c>
      <c r="E11091">
        <v>7.2756554000000001E-2</v>
      </c>
      <c r="F11091">
        <v>618.60094079999999</v>
      </c>
      <c r="G11091">
        <v>7883.7387509999999</v>
      </c>
    </row>
    <row r="11092" spans="1:7" x14ac:dyDescent="0.25">
      <c r="A11092" t="s">
        <v>9</v>
      </c>
      <c r="B11092" t="s">
        <v>8</v>
      </c>
      <c r="C11092">
        <v>43530</v>
      </c>
      <c r="D11092">
        <v>8476.5552810000008</v>
      </c>
      <c r="E11092">
        <v>6.2376023000000003E-2</v>
      </c>
      <c r="F11092">
        <v>528.73380710000004</v>
      </c>
      <c r="G11092">
        <v>7947.8214740000003</v>
      </c>
    </row>
    <row r="11093" spans="1:7" x14ac:dyDescent="0.25">
      <c r="A11093" t="s">
        <v>6</v>
      </c>
      <c r="B11093" t="s">
        <v>24</v>
      </c>
      <c r="C11093">
        <v>43530</v>
      </c>
      <c r="D11093">
        <v>8203.4668849999998</v>
      </c>
      <c r="E11093">
        <v>2.9930140000000001E-2</v>
      </c>
      <c r="F11093">
        <v>245.53091430000001</v>
      </c>
      <c r="G11093">
        <v>7957.9359709999999</v>
      </c>
    </row>
    <row r="11094" spans="1:7" x14ac:dyDescent="0.25">
      <c r="A11094" t="s">
        <v>6</v>
      </c>
      <c r="B11094" t="s">
        <v>20</v>
      </c>
      <c r="C11094">
        <v>43530</v>
      </c>
      <c r="D11094">
        <v>8334.9457409999995</v>
      </c>
      <c r="E11094">
        <v>5.2889891000000001E-2</v>
      </c>
      <c r="F11094">
        <v>440.83436990000001</v>
      </c>
      <c r="G11094">
        <v>7894.111371</v>
      </c>
    </row>
    <row r="11095" spans="1:7" x14ac:dyDescent="0.25">
      <c r="A11095" t="s">
        <v>4</v>
      </c>
      <c r="B11095" t="s">
        <v>27</v>
      </c>
      <c r="C11095">
        <v>43530</v>
      </c>
      <c r="D11095">
        <v>7636.0971840000002</v>
      </c>
      <c r="E11095">
        <v>1.8976119E-2</v>
      </c>
      <c r="F11095">
        <v>144.9034924</v>
      </c>
      <c r="G11095">
        <v>7491.1936919999998</v>
      </c>
    </row>
    <row r="11096" spans="1:7" x14ac:dyDescent="0.25">
      <c r="A11096" t="s">
        <v>6</v>
      </c>
      <c r="B11096" t="s">
        <v>8</v>
      </c>
      <c r="C11096">
        <v>43530</v>
      </c>
      <c r="D11096">
        <v>8235.2169630000008</v>
      </c>
      <c r="E11096">
        <v>4.6928254000000003E-2</v>
      </c>
      <c r="F11096">
        <v>386.46435259999998</v>
      </c>
      <c r="G11096">
        <v>7848.7526099999995</v>
      </c>
    </row>
    <row r="11097" spans="1:7" x14ac:dyDescent="0.25">
      <c r="A11097" t="s">
        <v>9</v>
      </c>
      <c r="B11097" t="s">
        <v>20</v>
      </c>
      <c r="C11097">
        <v>43530</v>
      </c>
      <c r="D11097">
        <v>8162.4180210000004</v>
      </c>
      <c r="E11097">
        <v>4.7361443000000003E-2</v>
      </c>
      <c r="F11097">
        <v>386.58389749999998</v>
      </c>
      <c r="G11097">
        <v>7775.834124</v>
      </c>
    </row>
    <row r="11098" spans="1:7" x14ac:dyDescent="0.25">
      <c r="A11098" t="s">
        <v>9</v>
      </c>
      <c r="B11098" t="s">
        <v>10</v>
      </c>
      <c r="C11098">
        <v>43530</v>
      </c>
      <c r="D11098">
        <v>8287.8545720000002</v>
      </c>
      <c r="E11098">
        <v>3.6162967999999997E-2</v>
      </c>
      <c r="F11098">
        <v>299.71341690000003</v>
      </c>
      <c r="G11098">
        <v>7988.1411550000003</v>
      </c>
    </row>
    <row r="11099" spans="1:7" x14ac:dyDescent="0.25">
      <c r="A11099" t="s">
        <v>4</v>
      </c>
      <c r="B11099" t="s">
        <v>26</v>
      </c>
      <c r="C11099">
        <v>43530</v>
      </c>
      <c r="D11099">
        <v>7693.0734759999996</v>
      </c>
      <c r="E11099">
        <v>6.7863938999999998E-2</v>
      </c>
      <c r="F11099">
        <v>522.08226569999999</v>
      </c>
      <c r="G11099">
        <v>7170.9912100000001</v>
      </c>
    </row>
    <row r="11100" spans="1:7" x14ac:dyDescent="0.25">
      <c r="A11100" t="s">
        <v>9</v>
      </c>
      <c r="B11100" t="s">
        <v>26</v>
      </c>
      <c r="C11100">
        <v>43530</v>
      </c>
      <c r="D11100">
        <v>8338.5296190000008</v>
      </c>
      <c r="E11100">
        <v>1.5622841E-2</v>
      </c>
      <c r="F11100">
        <v>130.27152150000001</v>
      </c>
      <c r="G11100">
        <v>8208.2580969999999</v>
      </c>
    </row>
    <row r="11101" spans="1:7" x14ac:dyDescent="0.25">
      <c r="A11101" t="s">
        <v>11</v>
      </c>
      <c r="B11101" t="s">
        <v>23</v>
      </c>
      <c r="C11101">
        <v>43530</v>
      </c>
      <c r="D11101">
        <v>8421.5995430000003</v>
      </c>
      <c r="E11101">
        <v>3.2949935999999999E-2</v>
      </c>
      <c r="F11101">
        <v>277.49116309999999</v>
      </c>
      <c r="G11101">
        <v>8144.1083799999997</v>
      </c>
    </row>
    <row r="11102" spans="1:7" x14ac:dyDescent="0.25">
      <c r="A11102" t="s">
        <v>11</v>
      </c>
      <c r="B11102" t="s">
        <v>15</v>
      </c>
      <c r="C11102">
        <v>43530</v>
      </c>
      <c r="D11102">
        <v>8473.7765810000001</v>
      </c>
      <c r="E11102">
        <v>5.954956E-3</v>
      </c>
      <c r="F11102">
        <v>50.460965090000002</v>
      </c>
      <c r="G11102">
        <v>8423.3156159999999</v>
      </c>
    </row>
    <row r="11103" spans="1:7" x14ac:dyDescent="0.25">
      <c r="A11103" t="s">
        <v>9</v>
      </c>
      <c r="B11103" t="s">
        <v>17</v>
      </c>
      <c r="C11103">
        <v>43530</v>
      </c>
      <c r="D11103">
        <v>8495.03622</v>
      </c>
      <c r="E11103">
        <v>4.9496799000000001E-2</v>
      </c>
      <c r="F11103">
        <v>420.47709900000001</v>
      </c>
      <c r="G11103">
        <v>8074.5591210000002</v>
      </c>
    </row>
    <row r="11104" spans="1:7" x14ac:dyDescent="0.25">
      <c r="A11104" t="s">
        <v>9</v>
      </c>
      <c r="B11104" t="s">
        <v>7</v>
      </c>
      <c r="C11104">
        <v>43530</v>
      </c>
      <c r="D11104">
        <v>7745.0335450000002</v>
      </c>
      <c r="E11104">
        <v>7.4158032999999998E-2</v>
      </c>
      <c r="F11104">
        <v>574.35645060000002</v>
      </c>
      <c r="G11104">
        <v>7170.6770939999997</v>
      </c>
    </row>
    <row r="11105" spans="1:7" x14ac:dyDescent="0.25">
      <c r="A11105" t="s">
        <v>6</v>
      </c>
      <c r="B11105" t="s">
        <v>18</v>
      </c>
      <c r="C11105">
        <v>43530</v>
      </c>
      <c r="D11105">
        <v>8120.191006</v>
      </c>
      <c r="E11105">
        <v>1.8738824000000001E-2</v>
      </c>
      <c r="F11105">
        <v>152.1628321</v>
      </c>
      <c r="G11105">
        <v>7968.028174</v>
      </c>
    </row>
    <row r="11106" spans="1:7" x14ac:dyDescent="0.25">
      <c r="A11106" t="s">
        <v>4</v>
      </c>
      <c r="B11106" t="s">
        <v>27</v>
      </c>
      <c r="C11106">
        <v>43530</v>
      </c>
      <c r="D11106">
        <v>7709.5865839999997</v>
      </c>
      <c r="E11106">
        <v>2.0362380000000001E-3</v>
      </c>
      <c r="F11106">
        <v>15.69855471</v>
      </c>
      <c r="G11106">
        <v>7693.8880289999997</v>
      </c>
    </row>
    <row r="11107" spans="1:7" x14ac:dyDescent="0.25">
      <c r="A11107" t="s">
        <v>11</v>
      </c>
      <c r="B11107" t="s">
        <v>8</v>
      </c>
      <c r="C11107">
        <v>43530</v>
      </c>
      <c r="D11107">
        <v>8368.4902039999997</v>
      </c>
      <c r="E11107">
        <v>9.7479739999999995E-3</v>
      </c>
      <c r="F11107">
        <v>81.575821559999994</v>
      </c>
      <c r="G11107">
        <v>8286.9143820000008</v>
      </c>
    </row>
    <row r="11108" spans="1:7" x14ac:dyDescent="0.25">
      <c r="A11108" t="s">
        <v>9</v>
      </c>
      <c r="B11108" t="s">
        <v>23</v>
      </c>
      <c r="C11108">
        <v>43530</v>
      </c>
      <c r="D11108">
        <v>7923.7007970000004</v>
      </c>
      <c r="E11108">
        <v>8.5047967000000002E-2</v>
      </c>
      <c r="F11108">
        <v>673.89464369999996</v>
      </c>
      <c r="G11108">
        <v>7249.8061530000004</v>
      </c>
    </row>
    <row r="11109" spans="1:7" x14ac:dyDescent="0.25">
      <c r="A11109" t="s">
        <v>9</v>
      </c>
      <c r="B11109" t="s">
        <v>8</v>
      </c>
      <c r="C11109">
        <v>43530</v>
      </c>
      <c r="D11109">
        <v>8370.3427620000002</v>
      </c>
      <c r="E11109">
        <v>9.0058198000000006E-2</v>
      </c>
      <c r="F11109">
        <v>753.81798590000005</v>
      </c>
      <c r="G11109">
        <v>7616.5247760000002</v>
      </c>
    </row>
    <row r="11110" spans="1:7" x14ac:dyDescent="0.25">
      <c r="A11110" t="s">
        <v>9</v>
      </c>
      <c r="B11110" t="s">
        <v>17</v>
      </c>
      <c r="C11110">
        <v>43530</v>
      </c>
      <c r="D11110">
        <v>8436.7241620000004</v>
      </c>
      <c r="E11110">
        <v>5.4258907000000002E-2</v>
      </c>
      <c r="F11110">
        <v>457.76743440000001</v>
      </c>
      <c r="G11110">
        <v>7978.9567280000001</v>
      </c>
    </row>
    <row r="11111" spans="1:7" x14ac:dyDescent="0.25">
      <c r="A11111" t="s">
        <v>9</v>
      </c>
      <c r="B11111" t="s">
        <v>10</v>
      </c>
      <c r="C11111">
        <v>43530</v>
      </c>
      <c r="D11111">
        <v>8252.5644310000007</v>
      </c>
      <c r="E11111">
        <v>4.0506999000000002E-2</v>
      </c>
      <c r="F11111">
        <v>334.28662109999999</v>
      </c>
      <c r="G11111">
        <v>7918.2778099999996</v>
      </c>
    </row>
    <row r="11112" spans="1:7" x14ac:dyDescent="0.25">
      <c r="A11112" t="s">
        <v>4</v>
      </c>
      <c r="B11112" t="s">
        <v>16</v>
      </c>
      <c r="C11112">
        <v>43530</v>
      </c>
      <c r="D11112">
        <v>7628.1803829999999</v>
      </c>
      <c r="E11112">
        <v>3.5299453000000001E-2</v>
      </c>
      <c r="F11112">
        <v>269.27059259999999</v>
      </c>
      <c r="G11112">
        <v>7358.9097899999997</v>
      </c>
    </row>
    <row r="11113" spans="1:7" x14ac:dyDescent="0.25">
      <c r="A11113" t="s">
        <v>11</v>
      </c>
      <c r="B11113" t="s">
        <v>23</v>
      </c>
      <c r="C11113">
        <v>43530</v>
      </c>
      <c r="D11113">
        <v>8469.7781279999999</v>
      </c>
      <c r="E11113">
        <v>1.0435740000000001E-2</v>
      </c>
      <c r="F11113">
        <v>88.388404159999993</v>
      </c>
      <c r="G11113">
        <v>8381.3897240000006</v>
      </c>
    </row>
    <row r="11114" spans="1:7" x14ac:dyDescent="0.25">
      <c r="A11114" t="s">
        <v>11</v>
      </c>
      <c r="B11114" t="s">
        <v>21</v>
      </c>
      <c r="C11114">
        <v>43530</v>
      </c>
      <c r="D11114">
        <v>8258.7788519999995</v>
      </c>
      <c r="E11114">
        <v>2.1801199E-2</v>
      </c>
      <c r="F11114">
        <v>180.0512808</v>
      </c>
      <c r="G11114">
        <v>8078.7275710000004</v>
      </c>
    </row>
    <row r="11115" spans="1:7" x14ac:dyDescent="0.25">
      <c r="A11115" t="s">
        <v>9</v>
      </c>
      <c r="B11115" t="s">
        <v>5</v>
      </c>
      <c r="C11115">
        <v>43530</v>
      </c>
      <c r="D11115">
        <v>8266.6773880000001</v>
      </c>
      <c r="E11115">
        <v>3.4633127999999999E-2</v>
      </c>
      <c r="F11115">
        <v>286.30089299999997</v>
      </c>
      <c r="G11115">
        <v>7980.3764950000004</v>
      </c>
    </row>
    <row r="11116" spans="1:7" x14ac:dyDescent="0.25">
      <c r="A11116" t="s">
        <v>11</v>
      </c>
      <c r="B11116" t="s">
        <v>18</v>
      </c>
      <c r="C11116">
        <v>43530</v>
      </c>
      <c r="D11116">
        <v>8188.4508599999999</v>
      </c>
      <c r="E11116">
        <v>8.3426852999999995E-2</v>
      </c>
      <c r="F11116">
        <v>683.13668670000004</v>
      </c>
      <c r="G11116">
        <v>7505.3141729999998</v>
      </c>
    </row>
    <row r="11117" spans="1:7" x14ac:dyDescent="0.25">
      <c r="A11117" t="s">
        <v>11</v>
      </c>
      <c r="B11117" t="s">
        <v>27</v>
      </c>
      <c r="C11117">
        <v>43530</v>
      </c>
      <c r="D11117">
        <v>8381.9856319999999</v>
      </c>
      <c r="E11117">
        <v>7.5947611999999998E-2</v>
      </c>
      <c r="F11117">
        <v>636.59178870000005</v>
      </c>
      <c r="G11117">
        <v>7745.3938429999998</v>
      </c>
    </row>
    <row r="11118" spans="1:7" x14ac:dyDescent="0.25">
      <c r="A11118" t="s">
        <v>6</v>
      </c>
      <c r="B11118" t="s">
        <v>16</v>
      </c>
      <c r="C11118">
        <v>43530</v>
      </c>
      <c r="D11118">
        <v>8245.6594960000002</v>
      </c>
      <c r="E11118">
        <v>2.944847E-3</v>
      </c>
      <c r="F11118">
        <v>24.28220159</v>
      </c>
      <c r="G11118">
        <v>8221.3772939999999</v>
      </c>
    </row>
    <row r="11119" spans="1:7" x14ac:dyDescent="0.25">
      <c r="A11119" t="s">
        <v>11</v>
      </c>
      <c r="B11119" t="s">
        <v>7</v>
      </c>
      <c r="C11119">
        <v>43530</v>
      </c>
      <c r="D11119">
        <v>8672.3721229999992</v>
      </c>
      <c r="E11119">
        <v>3.6054272999999998E-2</v>
      </c>
      <c r="F11119">
        <v>312.67607240000001</v>
      </c>
      <c r="G11119">
        <v>8359.6960510000008</v>
      </c>
    </row>
    <row r="11120" spans="1:7" x14ac:dyDescent="0.25">
      <c r="A11120" t="s">
        <v>11</v>
      </c>
      <c r="B11120" t="s">
        <v>16</v>
      </c>
      <c r="C11120">
        <v>43530</v>
      </c>
      <c r="D11120">
        <v>8665.0890909999998</v>
      </c>
      <c r="E11120">
        <v>9.8923571000000002E-2</v>
      </c>
      <c r="F11120">
        <v>857.18155999999999</v>
      </c>
      <c r="G11120">
        <v>7807.9075309999998</v>
      </c>
    </row>
    <row r="11121" spans="1:7" x14ac:dyDescent="0.25">
      <c r="A11121" t="s">
        <v>4</v>
      </c>
      <c r="B11121" t="s">
        <v>17</v>
      </c>
      <c r="C11121">
        <v>43530</v>
      </c>
      <c r="D11121">
        <v>7578.611253</v>
      </c>
      <c r="E11121">
        <v>8.9623270000000008E-3</v>
      </c>
      <c r="F11121">
        <v>67.921992239999994</v>
      </c>
      <c r="G11121">
        <v>7510.6892610000004</v>
      </c>
    </row>
    <row r="11122" spans="1:7" x14ac:dyDescent="0.25">
      <c r="A11122" t="s">
        <v>9</v>
      </c>
      <c r="B11122" t="s">
        <v>15</v>
      </c>
      <c r="C11122">
        <v>43530</v>
      </c>
      <c r="D11122">
        <v>8679.0754030000007</v>
      </c>
      <c r="E11122">
        <v>6.8919828000000002E-2</v>
      </c>
      <c r="F11122">
        <v>598.16038749999996</v>
      </c>
      <c r="G11122">
        <v>8080.9150149999996</v>
      </c>
    </row>
    <row r="11123" spans="1:7" x14ac:dyDescent="0.25">
      <c r="A11123" t="s">
        <v>9</v>
      </c>
      <c r="B11123" t="s">
        <v>5</v>
      </c>
      <c r="C11123">
        <v>43530</v>
      </c>
      <c r="D11123">
        <v>8357.2126790000002</v>
      </c>
      <c r="E11123">
        <v>9.5168619999999992E-3</v>
      </c>
      <c r="F11123">
        <v>79.534439649999996</v>
      </c>
      <c r="G11123">
        <v>8277.6782390000008</v>
      </c>
    </row>
    <row r="11124" spans="1:7" x14ac:dyDescent="0.25">
      <c r="A11124" t="s">
        <v>9</v>
      </c>
      <c r="B11124" t="s">
        <v>19</v>
      </c>
      <c r="C11124">
        <v>43530</v>
      </c>
      <c r="D11124">
        <v>8487.0494670000007</v>
      </c>
      <c r="E11124">
        <v>1.5772458999999999E-2</v>
      </c>
      <c r="F11124">
        <v>133.86164299999999</v>
      </c>
      <c r="G11124">
        <v>8353.1878240000005</v>
      </c>
    </row>
    <row r="11125" spans="1:7" x14ac:dyDescent="0.25">
      <c r="A11125" t="s">
        <v>9</v>
      </c>
      <c r="B11125" t="s">
        <v>5</v>
      </c>
      <c r="C11125">
        <v>43530</v>
      </c>
      <c r="D11125">
        <v>8232.1963099999994</v>
      </c>
      <c r="E11125">
        <v>6.3800659999999995E-2</v>
      </c>
      <c r="F11125">
        <v>525.21956190000003</v>
      </c>
      <c r="G11125">
        <v>7706.976748</v>
      </c>
    </row>
    <row r="11126" spans="1:7" x14ac:dyDescent="0.25">
      <c r="A11126" t="s">
        <v>9</v>
      </c>
      <c r="B11126" t="s">
        <v>10</v>
      </c>
      <c r="C11126">
        <v>43530</v>
      </c>
      <c r="D11126">
        <v>7938.6017019999999</v>
      </c>
      <c r="E11126">
        <v>5.5552773E-2</v>
      </c>
      <c r="F11126">
        <v>441.01133929999997</v>
      </c>
      <c r="G11126">
        <v>7497.5903630000003</v>
      </c>
    </row>
    <row r="11127" spans="1:7" x14ac:dyDescent="0.25">
      <c r="A11127" t="s">
        <v>11</v>
      </c>
      <c r="B11127" t="s">
        <v>20</v>
      </c>
      <c r="C11127">
        <v>43530</v>
      </c>
      <c r="D11127">
        <v>8023.6126670000003</v>
      </c>
      <c r="E11127">
        <v>4.3556033000000001E-2</v>
      </c>
      <c r="F11127">
        <v>349.47673739999999</v>
      </c>
      <c r="G11127">
        <v>7674.1359300000004</v>
      </c>
    </row>
    <row r="11128" spans="1:7" x14ac:dyDescent="0.25">
      <c r="A11128" t="s">
        <v>9</v>
      </c>
      <c r="B11128" t="s">
        <v>17</v>
      </c>
      <c r="C11128">
        <v>43530</v>
      </c>
      <c r="D11128">
        <v>8114.2143189999997</v>
      </c>
      <c r="E11128">
        <v>1.4438944E-2</v>
      </c>
      <c r="F11128">
        <v>117.1606876</v>
      </c>
      <c r="G11128">
        <v>7997.0536309999998</v>
      </c>
    </row>
    <row r="11129" spans="1:7" x14ac:dyDescent="0.25">
      <c r="A11129" t="s">
        <v>6</v>
      </c>
      <c r="B11129" t="s">
        <v>23</v>
      </c>
      <c r="C11129">
        <v>43530</v>
      </c>
      <c r="D11129">
        <v>8102.0410190000002</v>
      </c>
      <c r="E11129">
        <v>4.8576411E-2</v>
      </c>
      <c r="F11129">
        <v>393.56807170000002</v>
      </c>
      <c r="G11129">
        <v>7708.4729470000002</v>
      </c>
    </row>
    <row r="11130" spans="1:7" x14ac:dyDescent="0.25">
      <c r="A11130" t="s">
        <v>4</v>
      </c>
      <c r="B11130" t="s">
        <v>8</v>
      </c>
      <c r="C11130">
        <v>43530</v>
      </c>
      <c r="D11130">
        <v>7692.278824</v>
      </c>
      <c r="E11130">
        <v>1.8850247000000001E-2</v>
      </c>
      <c r="F11130">
        <v>145.0013596</v>
      </c>
      <c r="G11130">
        <v>7547.2774639999998</v>
      </c>
    </row>
    <row r="11131" spans="1:7" x14ac:dyDescent="0.25">
      <c r="A11131" t="s">
        <v>4</v>
      </c>
      <c r="B11131" t="s">
        <v>27</v>
      </c>
      <c r="C11131">
        <v>43530</v>
      </c>
      <c r="D11131">
        <v>7538.5449559999997</v>
      </c>
      <c r="E11131">
        <v>9.4238292000000001E-2</v>
      </c>
      <c r="F11131">
        <v>710.41959740000004</v>
      </c>
      <c r="G11131">
        <v>6828.1253589999997</v>
      </c>
    </row>
    <row r="11132" spans="1:7" x14ac:dyDescent="0.25">
      <c r="A11132" t="s">
        <v>11</v>
      </c>
      <c r="B11132" t="s">
        <v>15</v>
      </c>
      <c r="C11132">
        <v>43530</v>
      </c>
      <c r="D11132">
        <v>8706.784259</v>
      </c>
      <c r="E11132">
        <v>4.1190760999999999E-2</v>
      </c>
      <c r="F11132">
        <v>358.63906859999997</v>
      </c>
      <c r="G11132">
        <v>8348.1451899999993</v>
      </c>
    </row>
    <row r="11133" spans="1:7" x14ac:dyDescent="0.25">
      <c r="A11133" t="s">
        <v>9</v>
      </c>
      <c r="B11133" t="s">
        <v>26</v>
      </c>
      <c r="C11133">
        <v>43530</v>
      </c>
      <c r="D11133">
        <v>8034.468304</v>
      </c>
      <c r="E11133">
        <v>4.7316943E-2</v>
      </c>
      <c r="F11133">
        <v>380.16647970000002</v>
      </c>
      <c r="G11133">
        <v>7654.3018240000001</v>
      </c>
    </row>
    <row r="11134" spans="1:7" x14ac:dyDescent="0.25">
      <c r="A11134" t="s">
        <v>9</v>
      </c>
      <c r="B11134" t="s">
        <v>19</v>
      </c>
      <c r="C11134">
        <v>43530</v>
      </c>
      <c r="D11134">
        <v>8477.0085679999993</v>
      </c>
      <c r="E11134">
        <v>6.1592859999999999E-3</v>
      </c>
      <c r="F11134">
        <v>52.212321119999999</v>
      </c>
      <c r="G11134">
        <v>8424.7962470000002</v>
      </c>
    </row>
    <row r="11135" spans="1:7" x14ac:dyDescent="0.25">
      <c r="A11135" t="s">
        <v>9</v>
      </c>
      <c r="B11135" t="s">
        <v>16</v>
      </c>
      <c r="C11135">
        <v>43530</v>
      </c>
      <c r="D11135">
        <v>8305.0930840000001</v>
      </c>
      <c r="E11135">
        <v>7.1960327000000004E-2</v>
      </c>
      <c r="F11135">
        <v>597.63721610000005</v>
      </c>
      <c r="G11135">
        <v>7707.455868</v>
      </c>
    </row>
    <row r="11136" spans="1:7" x14ac:dyDescent="0.25">
      <c r="A11136" t="s">
        <v>6</v>
      </c>
      <c r="B11136" t="s">
        <v>25</v>
      </c>
      <c r="C11136">
        <v>43530</v>
      </c>
      <c r="D11136">
        <v>8373.3273480000007</v>
      </c>
      <c r="E11136">
        <v>8.8920949999999999E-2</v>
      </c>
      <c r="F11136">
        <v>744.56422229999998</v>
      </c>
      <c r="G11136">
        <v>7628.7631259999998</v>
      </c>
    </row>
    <row r="11137" spans="1:7" x14ac:dyDescent="0.25">
      <c r="A11137" t="s">
        <v>4</v>
      </c>
      <c r="B11137" t="s">
        <v>26</v>
      </c>
      <c r="C11137">
        <v>43530</v>
      </c>
      <c r="D11137">
        <v>7658.1361290000004</v>
      </c>
      <c r="E11137">
        <v>7.6103111000000001E-2</v>
      </c>
      <c r="F11137">
        <v>582.80798719999996</v>
      </c>
      <c r="G11137">
        <v>7075.3281420000003</v>
      </c>
    </row>
    <row r="11138" spans="1:7" x14ac:dyDescent="0.25">
      <c r="A11138" t="s">
        <v>9</v>
      </c>
      <c r="B11138" t="s">
        <v>27</v>
      </c>
      <c r="C11138">
        <v>43530</v>
      </c>
      <c r="D11138">
        <v>8196.5606970000008</v>
      </c>
      <c r="E11138">
        <v>2.7701750000000001E-2</v>
      </c>
      <c r="F11138">
        <v>227.0590752</v>
      </c>
      <c r="G11138">
        <v>7969.5016219999998</v>
      </c>
    </row>
    <row r="11139" spans="1:7" x14ac:dyDescent="0.25">
      <c r="A11139" t="s">
        <v>6</v>
      </c>
      <c r="B11139" t="s">
        <v>10</v>
      </c>
      <c r="C11139">
        <v>43530</v>
      </c>
      <c r="D11139">
        <v>8435.2630910000007</v>
      </c>
      <c r="E11139">
        <v>4.8124563000000002E-2</v>
      </c>
      <c r="F11139">
        <v>405.94334600000002</v>
      </c>
      <c r="G11139">
        <v>8029.3197449999998</v>
      </c>
    </row>
    <row r="11140" spans="1:7" x14ac:dyDescent="0.25">
      <c r="A11140" t="s">
        <v>9</v>
      </c>
      <c r="B11140" t="s">
        <v>19</v>
      </c>
      <c r="C11140">
        <v>43530</v>
      </c>
      <c r="D11140">
        <v>8674.7491239999999</v>
      </c>
      <c r="E11140">
        <v>4.9091701000000001E-2</v>
      </c>
      <c r="F11140">
        <v>425.85818860000001</v>
      </c>
      <c r="G11140">
        <v>8248.8909349999994</v>
      </c>
    </row>
    <row r="11141" spans="1:7" x14ac:dyDescent="0.25">
      <c r="A11141" t="s">
        <v>9</v>
      </c>
      <c r="B11141" t="s">
        <v>19</v>
      </c>
      <c r="C11141">
        <v>43530</v>
      </c>
      <c r="D11141">
        <v>8037.0775430000003</v>
      </c>
      <c r="E11141">
        <v>4.6395802E-2</v>
      </c>
      <c r="F11141">
        <v>372.88666210000002</v>
      </c>
      <c r="G11141">
        <v>7664.1908810000004</v>
      </c>
    </row>
    <row r="11142" spans="1:7" x14ac:dyDescent="0.25">
      <c r="A11142" t="s">
        <v>11</v>
      </c>
      <c r="B11142" t="s">
        <v>22</v>
      </c>
      <c r="C11142">
        <v>43530</v>
      </c>
      <c r="D11142">
        <v>8245.9825450000008</v>
      </c>
      <c r="E11142">
        <v>4.8408703999999997E-2</v>
      </c>
      <c r="F11142">
        <v>399.17733149999998</v>
      </c>
      <c r="G11142">
        <v>7846.805214</v>
      </c>
    </row>
    <row r="11143" spans="1:7" x14ac:dyDescent="0.25">
      <c r="A11143" t="s">
        <v>9</v>
      </c>
      <c r="B11143" t="s">
        <v>17</v>
      </c>
      <c r="C11143">
        <v>43530</v>
      </c>
      <c r="D11143">
        <v>8953.7082090000004</v>
      </c>
      <c r="E11143">
        <v>7.4838099999999996E-3</v>
      </c>
      <c r="F11143">
        <v>67.00784788</v>
      </c>
      <c r="G11143">
        <v>8886.7003609999992</v>
      </c>
    </row>
    <row r="11144" spans="1:7" x14ac:dyDescent="0.25">
      <c r="A11144" t="s">
        <v>9</v>
      </c>
      <c r="B11144" t="s">
        <v>10</v>
      </c>
      <c r="C11144">
        <v>43530</v>
      </c>
      <c r="D11144">
        <v>8046.5234069999997</v>
      </c>
      <c r="E11144">
        <v>1.7587932000000001E-2</v>
      </c>
      <c r="F11144">
        <v>141.52170290000001</v>
      </c>
      <c r="G11144">
        <v>7905.0017040000002</v>
      </c>
    </row>
    <row r="11145" spans="1:7" x14ac:dyDescent="0.25">
      <c r="A11145" t="s">
        <v>6</v>
      </c>
      <c r="B11145" t="s">
        <v>17</v>
      </c>
      <c r="C11145">
        <v>43530</v>
      </c>
      <c r="D11145">
        <v>7974.0235620000003</v>
      </c>
      <c r="E11145">
        <v>9.1799660000000005E-2</v>
      </c>
      <c r="F11145">
        <v>732.01265239999998</v>
      </c>
      <c r="G11145">
        <v>7242.01091</v>
      </c>
    </row>
    <row r="11146" spans="1:7" x14ac:dyDescent="0.25">
      <c r="A11146" t="s">
        <v>9</v>
      </c>
      <c r="B11146" t="s">
        <v>27</v>
      </c>
      <c r="C11146">
        <v>43530</v>
      </c>
      <c r="D11146">
        <v>8300.3876220000002</v>
      </c>
      <c r="E11146">
        <v>6.7908145000000003E-2</v>
      </c>
      <c r="F11146">
        <v>563.66392710000002</v>
      </c>
      <c r="G11146">
        <v>7736.7236949999997</v>
      </c>
    </row>
    <row r="11147" spans="1:7" x14ac:dyDescent="0.25">
      <c r="A11147" t="s">
        <v>4</v>
      </c>
      <c r="B11147" t="s">
        <v>16</v>
      </c>
      <c r="C11147">
        <v>43530</v>
      </c>
      <c r="D11147">
        <v>7578.0343229999999</v>
      </c>
      <c r="E11147">
        <v>4.0287703000000001E-2</v>
      </c>
      <c r="F11147">
        <v>305.30159579999997</v>
      </c>
      <c r="G11147">
        <v>7272.7327269999996</v>
      </c>
    </row>
    <row r="11148" spans="1:7" x14ac:dyDescent="0.25">
      <c r="A11148" t="s">
        <v>11</v>
      </c>
      <c r="B11148" t="s">
        <v>26</v>
      </c>
      <c r="C11148">
        <v>43530</v>
      </c>
      <c r="D11148">
        <v>8450.8665010000004</v>
      </c>
      <c r="E11148">
        <v>3.4468580000000001E-3</v>
      </c>
      <c r="F11148">
        <v>29.128934000000001</v>
      </c>
      <c r="G11148">
        <v>8421.7375670000001</v>
      </c>
    </row>
    <row r="11149" spans="1:7" x14ac:dyDescent="0.25">
      <c r="A11149" t="s">
        <v>11</v>
      </c>
      <c r="B11149" t="s">
        <v>20</v>
      </c>
      <c r="C11149">
        <v>43530</v>
      </c>
      <c r="D11149">
        <v>8201.3958779999994</v>
      </c>
      <c r="E11149">
        <v>2.3352813E-2</v>
      </c>
      <c r="F11149">
        <v>191.5256675</v>
      </c>
      <c r="G11149">
        <v>8009.87021</v>
      </c>
    </row>
    <row r="11150" spans="1:7" x14ac:dyDescent="0.25">
      <c r="A11150" t="s">
        <v>11</v>
      </c>
      <c r="B11150" t="s">
        <v>16</v>
      </c>
      <c r="C11150">
        <v>43530</v>
      </c>
      <c r="D11150">
        <v>8522.2168089999996</v>
      </c>
      <c r="E11150">
        <v>6.2239004000000001E-2</v>
      </c>
      <c r="F11150">
        <v>530.41429010000002</v>
      </c>
      <c r="G11150">
        <v>7991.8025189999998</v>
      </c>
    </row>
    <row r="11151" spans="1:7" x14ac:dyDescent="0.25">
      <c r="A11151" t="s">
        <v>9</v>
      </c>
      <c r="B11151" t="s">
        <v>25</v>
      </c>
      <c r="C11151">
        <v>43530</v>
      </c>
      <c r="D11151">
        <v>7999.2630820000004</v>
      </c>
      <c r="E11151">
        <v>7.5991837000000007E-2</v>
      </c>
      <c r="F11151">
        <v>607.87869809999995</v>
      </c>
      <c r="G11151">
        <v>7391.384384</v>
      </c>
    </row>
    <row r="11152" spans="1:7" x14ac:dyDescent="0.25">
      <c r="A11152" t="s">
        <v>9</v>
      </c>
      <c r="B11152" t="s">
        <v>20</v>
      </c>
      <c r="C11152">
        <v>43530</v>
      </c>
      <c r="D11152">
        <v>8278.7779190000001</v>
      </c>
      <c r="E11152">
        <v>2.7111320000000002E-3</v>
      </c>
      <c r="F11152">
        <v>22.444855879999999</v>
      </c>
      <c r="G11152">
        <v>8256.333063</v>
      </c>
    </row>
    <row r="11153" spans="1:7" x14ac:dyDescent="0.25">
      <c r="A11153" t="s">
        <v>9</v>
      </c>
      <c r="B11153" t="s">
        <v>14</v>
      </c>
      <c r="C11153">
        <v>43530</v>
      </c>
      <c r="D11153">
        <v>8614.7640960000008</v>
      </c>
      <c r="E11153">
        <v>1.0128849000000001E-2</v>
      </c>
      <c r="F11153">
        <v>87.257644290000002</v>
      </c>
      <c r="G11153">
        <v>8527.5064519999996</v>
      </c>
    </row>
    <row r="11154" spans="1:7" x14ac:dyDescent="0.25">
      <c r="A11154" t="s">
        <v>11</v>
      </c>
      <c r="B11154" t="s">
        <v>18</v>
      </c>
      <c r="C11154">
        <v>43530</v>
      </c>
      <c r="D11154">
        <v>8448.2910470000006</v>
      </c>
      <c r="E11154">
        <v>3.60843E-2</v>
      </c>
      <c r="F11154">
        <v>304.85066619999998</v>
      </c>
      <c r="G11154">
        <v>8143.4403810000003</v>
      </c>
    </row>
    <row r="11155" spans="1:7" x14ac:dyDescent="0.25">
      <c r="A11155" t="s">
        <v>9</v>
      </c>
      <c r="B11155" t="s">
        <v>26</v>
      </c>
      <c r="C11155">
        <v>43530</v>
      </c>
      <c r="D11155">
        <v>8064.8528370000004</v>
      </c>
      <c r="E11155">
        <v>2.1281272E-2</v>
      </c>
      <c r="F11155">
        <v>171.63032749999999</v>
      </c>
      <c r="G11155">
        <v>7893.2225090000002</v>
      </c>
    </row>
    <row r="11156" spans="1:7" x14ac:dyDescent="0.25">
      <c r="A11156" t="s">
        <v>11</v>
      </c>
      <c r="B11156" t="s">
        <v>20</v>
      </c>
      <c r="C11156">
        <v>43530</v>
      </c>
      <c r="D11156">
        <v>8675.7491040000004</v>
      </c>
      <c r="E11156">
        <v>8.8114099000000001E-2</v>
      </c>
      <c r="F11156">
        <v>764.4558141</v>
      </c>
      <c r="G11156">
        <v>7911.2932899999996</v>
      </c>
    </row>
    <row r="11157" spans="1:7" x14ac:dyDescent="0.25">
      <c r="A11157" t="s">
        <v>9</v>
      </c>
      <c r="B11157" t="s">
        <v>8</v>
      </c>
      <c r="C11157">
        <v>43530</v>
      </c>
      <c r="D11157">
        <v>8220.8112650000003</v>
      </c>
      <c r="E11157">
        <v>1.8537498999999999E-2</v>
      </c>
      <c r="F11157">
        <v>152.3932811</v>
      </c>
      <c r="G11157">
        <v>8068.4179839999997</v>
      </c>
    </row>
    <row r="11158" spans="1:7" x14ac:dyDescent="0.25">
      <c r="A11158" t="s">
        <v>9</v>
      </c>
      <c r="B11158" t="s">
        <v>19</v>
      </c>
      <c r="C11158">
        <v>43530</v>
      </c>
      <c r="D11158">
        <v>8120.313228</v>
      </c>
      <c r="E11158">
        <v>7.4959305000000004E-2</v>
      </c>
      <c r="F11158">
        <v>608.69303950000005</v>
      </c>
      <c r="G11158">
        <v>7511.6201890000002</v>
      </c>
    </row>
    <row r="11159" spans="1:7" x14ac:dyDescent="0.25">
      <c r="A11159" t="s">
        <v>4</v>
      </c>
      <c r="B11159" t="s">
        <v>10</v>
      </c>
      <c r="C11159">
        <v>43530</v>
      </c>
      <c r="D11159">
        <v>7842.7471009999999</v>
      </c>
      <c r="E11159">
        <v>3.1368974000000001E-2</v>
      </c>
      <c r="F11159">
        <v>246.01893039999999</v>
      </c>
      <c r="G11159">
        <v>7596.7281709999997</v>
      </c>
    </row>
    <row r="11160" spans="1:7" x14ac:dyDescent="0.25">
      <c r="A11160" t="s">
        <v>4</v>
      </c>
      <c r="B11160" t="s">
        <v>14</v>
      </c>
      <c r="C11160">
        <v>43530</v>
      </c>
      <c r="D11160">
        <v>7602.0515729999997</v>
      </c>
      <c r="E11160">
        <v>3.5518819E-2</v>
      </c>
      <c r="F11160">
        <v>270.01589269999999</v>
      </c>
      <c r="G11160">
        <v>7332.03568</v>
      </c>
    </row>
    <row r="11161" spans="1:7" x14ac:dyDescent="0.25">
      <c r="A11161" t="s">
        <v>11</v>
      </c>
      <c r="B11161" t="s">
        <v>17</v>
      </c>
      <c r="C11161">
        <v>43530</v>
      </c>
      <c r="D11161">
        <v>8397.1481089999997</v>
      </c>
      <c r="E11161">
        <v>1.8481181999999999E-2</v>
      </c>
      <c r="F11161">
        <v>155.18922359999999</v>
      </c>
      <c r="G11161">
        <v>8241.958885</v>
      </c>
    </row>
    <row r="11162" spans="1:7" x14ac:dyDescent="0.25">
      <c r="A11162" t="s">
        <v>11</v>
      </c>
      <c r="B11162" t="s">
        <v>14</v>
      </c>
      <c r="C11162">
        <v>43530</v>
      </c>
      <c r="D11162">
        <v>8629.5814009999995</v>
      </c>
      <c r="E11162">
        <v>2.8229025000000001E-2</v>
      </c>
      <c r="F11162">
        <v>243.60466769999999</v>
      </c>
      <c r="G11162">
        <v>8385.9767329999995</v>
      </c>
    </row>
    <row r="11163" spans="1:7" x14ac:dyDescent="0.25">
      <c r="A11163" t="s">
        <v>6</v>
      </c>
      <c r="B11163" t="s">
        <v>26</v>
      </c>
      <c r="C11163">
        <v>43530</v>
      </c>
      <c r="D11163">
        <v>8498.386332</v>
      </c>
      <c r="E11163">
        <v>8.5240711999999996E-2</v>
      </c>
      <c r="F11163">
        <v>724.40850569999998</v>
      </c>
      <c r="G11163">
        <v>7773.9778260000003</v>
      </c>
    </row>
    <row r="11164" spans="1:7" x14ac:dyDescent="0.25">
      <c r="A11164" t="s">
        <v>11</v>
      </c>
      <c r="B11164" t="s">
        <v>16</v>
      </c>
      <c r="C11164">
        <v>43530</v>
      </c>
      <c r="D11164">
        <v>8316.687473</v>
      </c>
      <c r="E11164">
        <v>2.3202538000000002E-2</v>
      </c>
      <c r="F11164">
        <v>192.968254</v>
      </c>
      <c r="G11164">
        <v>8123.7192189999996</v>
      </c>
    </row>
    <row r="11165" spans="1:7" x14ac:dyDescent="0.25">
      <c r="A11165" t="s">
        <v>11</v>
      </c>
      <c r="B11165" t="s">
        <v>26</v>
      </c>
      <c r="C11165">
        <v>43530</v>
      </c>
      <c r="D11165">
        <v>8428.1487039999993</v>
      </c>
      <c r="E11165">
        <v>1.1812959E-2</v>
      </c>
      <c r="F11165">
        <v>99.561374959999995</v>
      </c>
      <c r="G11165">
        <v>8328.587329</v>
      </c>
    </row>
    <row r="11166" spans="1:7" x14ac:dyDescent="0.25">
      <c r="A11166" t="s">
        <v>9</v>
      </c>
      <c r="B11166" t="s">
        <v>26</v>
      </c>
      <c r="C11166">
        <v>43530</v>
      </c>
      <c r="D11166">
        <v>8536.9399580000008</v>
      </c>
      <c r="E11166">
        <v>6.6180863000000006E-2</v>
      </c>
      <c r="F11166">
        <v>564.98205419999999</v>
      </c>
      <c r="G11166">
        <v>7971.9579039999999</v>
      </c>
    </row>
    <row r="11167" spans="1:7" x14ac:dyDescent="0.25">
      <c r="A11167" t="s">
        <v>9</v>
      </c>
      <c r="B11167" t="s">
        <v>14</v>
      </c>
      <c r="C11167">
        <v>43530</v>
      </c>
      <c r="D11167">
        <v>8531.8961870000003</v>
      </c>
      <c r="E11167">
        <v>7.3660304999999995E-2</v>
      </c>
      <c r="F11167">
        <v>628.46207319999996</v>
      </c>
      <c r="G11167">
        <v>7903.4341139999997</v>
      </c>
    </row>
    <row r="11168" spans="1:7" x14ac:dyDescent="0.25">
      <c r="A11168" t="s">
        <v>6</v>
      </c>
      <c r="B11168" t="s">
        <v>26</v>
      </c>
      <c r="C11168">
        <v>43530</v>
      </c>
      <c r="D11168">
        <v>7672.2360159999998</v>
      </c>
      <c r="E11168">
        <v>9.9921407000000004E-2</v>
      </c>
      <c r="F11168">
        <v>766.6206148</v>
      </c>
      <c r="G11168">
        <v>6905.615401</v>
      </c>
    </row>
    <row r="11169" spans="1:7" x14ac:dyDescent="0.25">
      <c r="A11169" t="s">
        <v>11</v>
      </c>
      <c r="B11169" t="s">
        <v>15</v>
      </c>
      <c r="C11169">
        <v>43530</v>
      </c>
      <c r="D11169">
        <v>8415.4108080000005</v>
      </c>
      <c r="E11169">
        <v>5.6473968999999999E-2</v>
      </c>
      <c r="F11169">
        <v>475.25164530000001</v>
      </c>
      <c r="G11169">
        <v>7940.1591630000003</v>
      </c>
    </row>
    <row r="11170" spans="1:7" x14ac:dyDescent="0.25">
      <c r="A11170" t="s">
        <v>9</v>
      </c>
      <c r="B11170" t="s">
        <v>19</v>
      </c>
      <c r="C11170">
        <v>43530</v>
      </c>
      <c r="D11170">
        <v>7973.7773310000002</v>
      </c>
      <c r="E11170">
        <v>3.9561028999999998E-2</v>
      </c>
      <c r="F11170">
        <v>315.45083290000002</v>
      </c>
      <c r="G11170">
        <v>7658.3264980000004</v>
      </c>
    </row>
    <row r="11171" spans="1:7" x14ac:dyDescent="0.25">
      <c r="A11171" t="s">
        <v>6</v>
      </c>
      <c r="B11171" t="s">
        <v>22</v>
      </c>
      <c r="C11171">
        <v>43530</v>
      </c>
      <c r="D11171">
        <v>8197.4388980000003</v>
      </c>
      <c r="E11171">
        <v>8.7651238000000006E-2</v>
      </c>
      <c r="F11171">
        <v>718.51566500000001</v>
      </c>
      <c r="G11171">
        <v>7478.9232330000004</v>
      </c>
    </row>
    <row r="11172" spans="1:7" x14ac:dyDescent="0.25">
      <c r="A11172" t="s">
        <v>6</v>
      </c>
      <c r="B11172" t="s">
        <v>8</v>
      </c>
      <c r="C11172">
        <v>43530</v>
      </c>
      <c r="D11172">
        <v>7881.7416069999999</v>
      </c>
      <c r="E11172">
        <v>3.1702585999999998E-2</v>
      </c>
      <c r="F11172">
        <v>249.8715886</v>
      </c>
      <c r="G11172">
        <v>7631.8700179999996</v>
      </c>
    </row>
    <row r="11173" spans="1:7" x14ac:dyDescent="0.25">
      <c r="A11173" t="s">
        <v>9</v>
      </c>
      <c r="B11173" t="s">
        <v>21</v>
      </c>
      <c r="C11173">
        <v>43530</v>
      </c>
      <c r="D11173">
        <v>8292.5931939999991</v>
      </c>
      <c r="E11173">
        <v>5.1514816999999997E-2</v>
      </c>
      <c r="F11173">
        <v>427.19142390000002</v>
      </c>
      <c r="G11173">
        <v>7865.4017700000004</v>
      </c>
    </row>
    <row r="11174" spans="1:7" x14ac:dyDescent="0.25">
      <c r="A11174" t="s">
        <v>11</v>
      </c>
      <c r="B11174" t="s">
        <v>26</v>
      </c>
      <c r="C11174">
        <v>43530</v>
      </c>
      <c r="D11174">
        <v>8546.0186749999993</v>
      </c>
      <c r="E11174">
        <v>3.4291813999999997E-2</v>
      </c>
      <c r="F11174">
        <v>293.05847890000001</v>
      </c>
      <c r="G11174">
        <v>8252.960196</v>
      </c>
    </row>
    <row r="11175" spans="1:7" x14ac:dyDescent="0.25">
      <c r="A11175" t="s">
        <v>11</v>
      </c>
      <c r="B11175" t="s">
        <v>8</v>
      </c>
      <c r="C11175">
        <v>43530</v>
      </c>
      <c r="D11175">
        <v>8508.5141320000002</v>
      </c>
      <c r="E11175">
        <v>4.6455109000000001E-2</v>
      </c>
      <c r="F11175">
        <v>395.26395009999999</v>
      </c>
      <c r="G11175">
        <v>8113.2501819999998</v>
      </c>
    </row>
    <row r="11176" spans="1:7" x14ac:dyDescent="0.25">
      <c r="A11176" t="s">
        <v>11</v>
      </c>
      <c r="B11176" t="s">
        <v>10</v>
      </c>
      <c r="C11176">
        <v>43530</v>
      </c>
      <c r="D11176">
        <v>8493.2307359999995</v>
      </c>
      <c r="E11176">
        <v>4.1849690000000002E-2</v>
      </c>
      <c r="F11176">
        <v>355.43907039999999</v>
      </c>
      <c r="G11176">
        <v>8137.7916660000001</v>
      </c>
    </row>
    <row r="11177" spans="1:7" x14ac:dyDescent="0.25">
      <c r="A11177" t="s">
        <v>9</v>
      </c>
      <c r="B11177" t="s">
        <v>14</v>
      </c>
      <c r="C11177">
        <v>43530</v>
      </c>
      <c r="D11177">
        <v>8542.0531800000008</v>
      </c>
      <c r="E11177">
        <v>6.9373202999999994E-2</v>
      </c>
      <c r="F11177">
        <v>592.58959330000005</v>
      </c>
      <c r="G11177">
        <v>7949.4635870000002</v>
      </c>
    </row>
    <row r="11178" spans="1:7" x14ac:dyDescent="0.25">
      <c r="A11178" t="s">
        <v>4</v>
      </c>
      <c r="B11178" t="s">
        <v>18</v>
      </c>
      <c r="C11178">
        <v>43530</v>
      </c>
      <c r="D11178">
        <v>7662.4208950000002</v>
      </c>
      <c r="E11178">
        <v>3.2127075999999997E-2</v>
      </c>
      <c r="F11178">
        <v>246.1711751</v>
      </c>
      <c r="G11178">
        <v>7416.2497199999998</v>
      </c>
    </row>
    <row r="11179" spans="1:7" x14ac:dyDescent="0.25">
      <c r="A11179" t="s">
        <v>6</v>
      </c>
      <c r="B11179" t="s">
        <v>12</v>
      </c>
      <c r="C11179">
        <v>43530</v>
      </c>
      <c r="D11179">
        <v>7871.6517130000002</v>
      </c>
      <c r="E11179">
        <v>8.3670350000000001E-3</v>
      </c>
      <c r="F11179">
        <v>65.862388129999999</v>
      </c>
      <c r="G11179">
        <v>7805.7893249999997</v>
      </c>
    </row>
    <row r="11180" spans="1:7" x14ac:dyDescent="0.25">
      <c r="A11180" t="s">
        <v>9</v>
      </c>
      <c r="B11180" t="s">
        <v>24</v>
      </c>
      <c r="C11180">
        <v>43530</v>
      </c>
      <c r="D11180">
        <v>8422.0771669999995</v>
      </c>
      <c r="E11180">
        <v>2.7649104000000001E-2</v>
      </c>
      <c r="F11180">
        <v>232.86288920000001</v>
      </c>
      <c r="G11180">
        <v>8189.2142780000004</v>
      </c>
    </row>
    <row r="11181" spans="1:7" x14ac:dyDescent="0.25">
      <c r="A11181" t="s">
        <v>9</v>
      </c>
      <c r="B11181" t="s">
        <v>15</v>
      </c>
      <c r="C11181">
        <v>43530</v>
      </c>
      <c r="D11181">
        <v>8325.9932090000002</v>
      </c>
      <c r="E11181">
        <v>8.5565108000000001E-2</v>
      </c>
      <c r="F11181">
        <v>712.41450929999996</v>
      </c>
      <c r="G11181">
        <v>7613.5787</v>
      </c>
    </row>
    <row r="11182" spans="1:7" x14ac:dyDescent="0.25">
      <c r="A11182" t="s">
        <v>9</v>
      </c>
      <c r="B11182" t="s">
        <v>17</v>
      </c>
      <c r="C11182">
        <v>43530</v>
      </c>
      <c r="D11182">
        <v>8007.6676360000001</v>
      </c>
      <c r="E11182">
        <v>9.0706877000000005E-2</v>
      </c>
      <c r="F11182">
        <v>726.35052659999997</v>
      </c>
      <c r="G11182">
        <v>7281.3171089999996</v>
      </c>
    </row>
    <row r="11183" spans="1:7" x14ac:dyDescent="0.25">
      <c r="A11183" t="s">
        <v>11</v>
      </c>
      <c r="B11183" t="s">
        <v>18</v>
      </c>
      <c r="C11183">
        <v>43530</v>
      </c>
      <c r="D11183">
        <v>8845.6608059999999</v>
      </c>
      <c r="E11183">
        <v>5.8801071000000003E-2</v>
      </c>
      <c r="F11183">
        <v>520.13432869999997</v>
      </c>
      <c r="G11183">
        <v>8325.5264769999994</v>
      </c>
    </row>
    <row r="11184" spans="1:7" x14ac:dyDescent="0.25">
      <c r="A11184" t="s">
        <v>11</v>
      </c>
      <c r="B11184" t="s">
        <v>17</v>
      </c>
      <c r="C11184">
        <v>43530</v>
      </c>
      <c r="D11184">
        <v>8591.9819220000008</v>
      </c>
      <c r="E11184">
        <v>1.3991470000000001E-2</v>
      </c>
      <c r="F11184">
        <v>120.2144564</v>
      </c>
      <c r="G11184">
        <v>8471.7674659999993</v>
      </c>
    </row>
    <row r="11185" spans="1:7" x14ac:dyDescent="0.25">
      <c r="A11185" t="s">
        <v>11</v>
      </c>
      <c r="B11185" t="s">
        <v>7</v>
      </c>
      <c r="C11185">
        <v>43530</v>
      </c>
      <c r="D11185">
        <v>8344.5435980000002</v>
      </c>
      <c r="E11185">
        <v>3.7167119999999998E-2</v>
      </c>
      <c r="F11185">
        <v>310.14265280000001</v>
      </c>
      <c r="G11185">
        <v>8034.4009450000003</v>
      </c>
    </row>
    <row r="11186" spans="1:7" x14ac:dyDescent="0.25">
      <c r="A11186" t="s">
        <v>6</v>
      </c>
      <c r="B11186" t="s">
        <v>12</v>
      </c>
      <c r="C11186">
        <v>43530</v>
      </c>
      <c r="D11186">
        <v>8276.2592760000007</v>
      </c>
      <c r="E11186">
        <v>4.8619873000000001E-2</v>
      </c>
      <c r="F11186">
        <v>402.39067679999999</v>
      </c>
      <c r="G11186">
        <v>7873.8685990000004</v>
      </c>
    </row>
    <row r="11187" spans="1:7" x14ac:dyDescent="0.25">
      <c r="A11187" t="s">
        <v>11</v>
      </c>
      <c r="B11187" t="s">
        <v>20</v>
      </c>
      <c r="C11187">
        <v>43530</v>
      </c>
      <c r="D11187">
        <v>8806.9647430000005</v>
      </c>
      <c r="E11187">
        <v>9.5399865E-2</v>
      </c>
      <c r="F11187">
        <v>840.18324889999997</v>
      </c>
      <c r="G11187">
        <v>7966.7814939999998</v>
      </c>
    </row>
    <row r="11188" spans="1:7" x14ac:dyDescent="0.25">
      <c r="A11188" t="s">
        <v>9</v>
      </c>
      <c r="B11188" t="s">
        <v>13</v>
      </c>
      <c r="C11188">
        <v>43530</v>
      </c>
      <c r="D11188">
        <v>8130.9181900000003</v>
      </c>
      <c r="E11188">
        <v>7.6095802000000004E-2</v>
      </c>
      <c r="F11188">
        <v>618.72873990000005</v>
      </c>
      <c r="G11188">
        <v>7512.1894499999999</v>
      </c>
    </row>
    <row r="11189" spans="1:7" x14ac:dyDescent="0.25">
      <c r="A11189" t="s">
        <v>9</v>
      </c>
      <c r="B11189" t="s">
        <v>22</v>
      </c>
      <c r="C11189">
        <v>43530</v>
      </c>
      <c r="D11189">
        <v>8334.1329440000009</v>
      </c>
      <c r="E11189">
        <v>1.2960068E-2</v>
      </c>
      <c r="F11189">
        <v>108.0109317</v>
      </c>
      <c r="G11189">
        <v>8226.1220119999998</v>
      </c>
    </row>
    <row r="11190" spans="1:7" x14ac:dyDescent="0.25">
      <c r="A11190" t="s">
        <v>9</v>
      </c>
      <c r="B11190" t="s">
        <v>24</v>
      </c>
      <c r="C11190">
        <v>43530</v>
      </c>
      <c r="D11190">
        <v>8316.0414509999991</v>
      </c>
      <c r="E11190">
        <v>6.7362282999999995E-2</v>
      </c>
      <c r="F11190">
        <v>560.1875364</v>
      </c>
      <c r="G11190">
        <v>7755.8539149999997</v>
      </c>
    </row>
    <row r="11191" spans="1:7" x14ac:dyDescent="0.25">
      <c r="A11191" t="s">
        <v>9</v>
      </c>
      <c r="B11191" t="s">
        <v>19</v>
      </c>
      <c r="C11191">
        <v>43530</v>
      </c>
      <c r="D11191">
        <v>8349.4833049999997</v>
      </c>
      <c r="E11191">
        <v>2.0146548E-2</v>
      </c>
      <c r="F11191">
        <v>168.2132684</v>
      </c>
      <c r="G11191">
        <v>8181.2700370000002</v>
      </c>
    </row>
    <row r="11192" spans="1:7" x14ac:dyDescent="0.25">
      <c r="A11192" t="s">
        <v>9</v>
      </c>
      <c r="B11192" t="s">
        <v>25</v>
      </c>
      <c r="C11192">
        <v>43530</v>
      </c>
      <c r="D11192">
        <v>8467.2120040000009</v>
      </c>
      <c r="E11192">
        <v>8.1793419000000006E-2</v>
      </c>
      <c r="F11192">
        <v>692.56221970000001</v>
      </c>
      <c r="G11192">
        <v>7774.6497840000002</v>
      </c>
    </row>
    <row r="11193" spans="1:7" x14ac:dyDescent="0.25">
      <c r="A11193" t="s">
        <v>11</v>
      </c>
      <c r="B11193" t="s">
        <v>19</v>
      </c>
      <c r="C11193">
        <v>43530</v>
      </c>
      <c r="D11193">
        <v>8540.2975779999997</v>
      </c>
      <c r="E11193">
        <v>3.8605276000000001E-2</v>
      </c>
      <c r="F11193">
        <v>329.70054729999998</v>
      </c>
      <c r="G11193">
        <v>8210.5970309999993</v>
      </c>
    </row>
    <row r="11194" spans="1:7" x14ac:dyDescent="0.25">
      <c r="A11194" t="s">
        <v>11</v>
      </c>
      <c r="B11194" t="s">
        <v>13</v>
      </c>
      <c r="C11194">
        <v>43530</v>
      </c>
      <c r="D11194">
        <v>8497.6422280000006</v>
      </c>
      <c r="E11194">
        <v>4.9210715000000002E-2</v>
      </c>
      <c r="F11194">
        <v>418.17504969999999</v>
      </c>
      <c r="G11194">
        <v>8079.4671779999999</v>
      </c>
    </row>
    <row r="11195" spans="1:7" x14ac:dyDescent="0.25">
      <c r="A11195" t="s">
        <v>6</v>
      </c>
      <c r="B11195" t="s">
        <v>18</v>
      </c>
      <c r="C11195">
        <v>43530</v>
      </c>
      <c r="D11195">
        <v>8305.9672399999999</v>
      </c>
      <c r="E11195">
        <v>7.5137075999999997E-2</v>
      </c>
      <c r="F11195">
        <v>624.08608779999997</v>
      </c>
      <c r="G11195">
        <v>7681.8811519999999</v>
      </c>
    </row>
    <row r="11196" spans="1:7" x14ac:dyDescent="0.25">
      <c r="A11196" t="s">
        <v>9</v>
      </c>
      <c r="B11196" t="s">
        <v>23</v>
      </c>
      <c r="C11196">
        <v>43530</v>
      </c>
      <c r="D11196">
        <v>8256.8030030000009</v>
      </c>
      <c r="E11196">
        <v>3.3587284000000002E-2</v>
      </c>
      <c r="F11196">
        <v>277.32359009999999</v>
      </c>
      <c r="G11196">
        <v>7979.479413</v>
      </c>
    </row>
    <row r="11197" spans="1:7" x14ac:dyDescent="0.25">
      <c r="A11197" t="s">
        <v>9</v>
      </c>
      <c r="B11197" t="s">
        <v>25</v>
      </c>
      <c r="C11197">
        <v>43530</v>
      </c>
      <c r="D11197">
        <v>8416.8867559999999</v>
      </c>
      <c r="E11197">
        <v>3.8149535999999998E-2</v>
      </c>
      <c r="F11197">
        <v>321.10032139999998</v>
      </c>
      <c r="G11197">
        <v>8095.786435</v>
      </c>
    </row>
    <row r="11198" spans="1:7" x14ac:dyDescent="0.25">
      <c r="A11198" t="s">
        <v>6</v>
      </c>
      <c r="B11198" t="s">
        <v>17</v>
      </c>
      <c r="C11198">
        <v>43529</v>
      </c>
      <c r="D11198">
        <v>8228.5330310000008</v>
      </c>
      <c r="E11198">
        <v>2.8247037999999999E-2</v>
      </c>
      <c r="F11198">
        <v>232.4316863</v>
      </c>
      <c r="G11198">
        <v>7996.101345</v>
      </c>
    </row>
    <row r="11199" spans="1:7" x14ac:dyDescent="0.25">
      <c r="A11199" t="s">
        <v>9</v>
      </c>
      <c r="B11199" t="s">
        <v>7</v>
      </c>
      <c r="C11199">
        <v>43529</v>
      </c>
      <c r="D11199">
        <v>8628.1428230000001</v>
      </c>
      <c r="E11199">
        <v>9.1667399999999996E-3</v>
      </c>
      <c r="F11199">
        <v>79.091941360000007</v>
      </c>
      <c r="G11199">
        <v>8549.0508819999995</v>
      </c>
    </row>
    <row r="11200" spans="1:7" x14ac:dyDescent="0.25">
      <c r="A11200" t="s">
        <v>11</v>
      </c>
      <c r="B11200" t="s">
        <v>12</v>
      </c>
      <c r="C11200">
        <v>43529</v>
      </c>
      <c r="D11200">
        <v>8527.2020830000001</v>
      </c>
      <c r="E11200">
        <v>5.0422500000000002E-2</v>
      </c>
      <c r="F11200">
        <v>429.96284370000001</v>
      </c>
      <c r="G11200">
        <v>8097.2392390000005</v>
      </c>
    </row>
    <row r="11201" spans="1:7" x14ac:dyDescent="0.25">
      <c r="A11201" t="s">
        <v>9</v>
      </c>
      <c r="B11201" t="s">
        <v>8</v>
      </c>
      <c r="C11201">
        <v>43529</v>
      </c>
      <c r="D11201">
        <v>8287.3633769999997</v>
      </c>
      <c r="E11201">
        <v>8.9527844999999995E-2</v>
      </c>
      <c r="F11201">
        <v>741.94978470000001</v>
      </c>
      <c r="G11201">
        <v>7545.4135919999999</v>
      </c>
    </row>
    <row r="11202" spans="1:7" x14ac:dyDescent="0.25">
      <c r="A11202" t="s">
        <v>4</v>
      </c>
      <c r="B11202" t="s">
        <v>25</v>
      </c>
      <c r="C11202">
        <v>43529</v>
      </c>
      <c r="D11202">
        <v>7894.267699</v>
      </c>
      <c r="E11202">
        <v>4.8076994999999997E-2</v>
      </c>
      <c r="F11202">
        <v>379.53266880000001</v>
      </c>
      <c r="G11202">
        <v>7514.7350299999998</v>
      </c>
    </row>
    <row r="11203" spans="1:7" x14ac:dyDescent="0.25">
      <c r="A11203" t="s">
        <v>11</v>
      </c>
      <c r="B11203" t="s">
        <v>22</v>
      </c>
      <c r="C11203">
        <v>43529</v>
      </c>
      <c r="D11203">
        <v>8799.2650809999996</v>
      </c>
      <c r="E11203">
        <v>1.3973335E-2</v>
      </c>
      <c r="F11203">
        <v>122.95507720000001</v>
      </c>
      <c r="G11203">
        <v>8676.3100040000008</v>
      </c>
    </row>
    <row r="11204" spans="1:7" x14ac:dyDescent="0.25">
      <c r="A11204" t="s">
        <v>9</v>
      </c>
      <c r="B11204" t="s">
        <v>12</v>
      </c>
      <c r="C11204">
        <v>43529</v>
      </c>
      <c r="D11204">
        <v>8405.1932529999995</v>
      </c>
      <c r="E11204">
        <v>3.9617322000000003E-2</v>
      </c>
      <c r="F11204">
        <v>332.99124979999999</v>
      </c>
      <c r="G11204">
        <v>8072.2020030000003</v>
      </c>
    </row>
    <row r="11205" spans="1:7" x14ac:dyDescent="0.25">
      <c r="A11205" t="s">
        <v>11</v>
      </c>
      <c r="B11205" t="s">
        <v>22</v>
      </c>
      <c r="C11205">
        <v>43529</v>
      </c>
      <c r="D11205">
        <v>8441.4183479999992</v>
      </c>
      <c r="E11205">
        <v>9.4830469000000001E-2</v>
      </c>
      <c r="F11205">
        <v>800.5036652</v>
      </c>
      <c r="G11205">
        <v>7640.914683</v>
      </c>
    </row>
    <row r="11206" spans="1:7" x14ac:dyDescent="0.25">
      <c r="A11206" t="s">
        <v>9</v>
      </c>
      <c r="B11206" t="s">
        <v>14</v>
      </c>
      <c r="C11206">
        <v>43529</v>
      </c>
      <c r="D11206">
        <v>8397.4720209999996</v>
      </c>
      <c r="E11206">
        <v>9.2060011999999997E-2</v>
      </c>
      <c r="F11206">
        <v>773.07137439999997</v>
      </c>
      <c r="G11206">
        <v>7624.4006470000004</v>
      </c>
    </row>
    <row r="11207" spans="1:7" x14ac:dyDescent="0.25">
      <c r="A11207" t="s">
        <v>6</v>
      </c>
      <c r="B11207" t="s">
        <v>10</v>
      </c>
      <c r="C11207">
        <v>43529</v>
      </c>
      <c r="D11207">
        <v>7875.0120299999999</v>
      </c>
      <c r="E11207">
        <v>2.3508561000000001E-2</v>
      </c>
      <c r="F11207">
        <v>185.13020259999999</v>
      </c>
      <c r="G11207">
        <v>7689.8818270000002</v>
      </c>
    </row>
    <row r="11208" spans="1:7" x14ac:dyDescent="0.25">
      <c r="A11208" t="s">
        <v>9</v>
      </c>
      <c r="B11208" t="s">
        <v>13</v>
      </c>
      <c r="C11208">
        <v>43529</v>
      </c>
      <c r="D11208">
        <v>8028.8380809999999</v>
      </c>
      <c r="E11208">
        <v>4.9286393999999997E-2</v>
      </c>
      <c r="F11208">
        <v>395.7124756</v>
      </c>
      <c r="G11208">
        <v>7633.1256050000002</v>
      </c>
    </row>
    <row r="11209" spans="1:7" x14ac:dyDescent="0.25">
      <c r="A11209" t="s">
        <v>9</v>
      </c>
      <c r="B11209" t="s">
        <v>16</v>
      </c>
      <c r="C11209">
        <v>43529</v>
      </c>
      <c r="D11209">
        <v>8145.3393919999999</v>
      </c>
      <c r="E11209">
        <v>1.8348450000000001E-3</v>
      </c>
      <c r="F11209">
        <v>14.945433599999999</v>
      </c>
      <c r="G11209">
        <v>8130.3939579999997</v>
      </c>
    </row>
    <row r="11210" spans="1:7" x14ac:dyDescent="0.25">
      <c r="A11210" t="s">
        <v>6</v>
      </c>
      <c r="B11210" t="s">
        <v>7</v>
      </c>
      <c r="C11210">
        <v>43529</v>
      </c>
      <c r="D11210">
        <v>8030.9758940000002</v>
      </c>
      <c r="E11210">
        <v>8.3414587999999998E-2</v>
      </c>
      <c r="F11210">
        <v>669.90054759999998</v>
      </c>
      <c r="G11210">
        <v>7361.0753459999996</v>
      </c>
    </row>
    <row r="11211" spans="1:7" x14ac:dyDescent="0.25">
      <c r="A11211" t="s">
        <v>4</v>
      </c>
      <c r="B11211" t="s">
        <v>8</v>
      </c>
      <c r="C11211">
        <v>43529</v>
      </c>
      <c r="D11211">
        <v>7511.1086770000002</v>
      </c>
      <c r="E11211">
        <v>8.0987843000000004E-2</v>
      </c>
      <c r="F11211">
        <v>608.30848849999995</v>
      </c>
      <c r="G11211">
        <v>6902.8001880000002</v>
      </c>
    </row>
    <row r="11212" spans="1:7" x14ac:dyDescent="0.25">
      <c r="A11212" t="s">
        <v>9</v>
      </c>
      <c r="B11212" t="s">
        <v>27</v>
      </c>
      <c r="C11212">
        <v>43529</v>
      </c>
      <c r="D11212">
        <v>8139.4942890000002</v>
      </c>
      <c r="E11212">
        <v>8.6181019999999997E-2</v>
      </c>
      <c r="F11212">
        <v>701.46991779999996</v>
      </c>
      <c r="G11212">
        <v>7438.0243710000004</v>
      </c>
    </row>
    <row r="11213" spans="1:7" x14ac:dyDescent="0.25">
      <c r="A11213" t="s">
        <v>6</v>
      </c>
      <c r="B11213" t="s">
        <v>14</v>
      </c>
      <c r="C11213">
        <v>43529</v>
      </c>
      <c r="D11213">
        <v>8305.6409089999997</v>
      </c>
      <c r="E11213">
        <v>7.6821939000000006E-2</v>
      </c>
      <c r="F11213">
        <v>638.05544190000001</v>
      </c>
      <c r="G11213">
        <v>7667.5854669999999</v>
      </c>
    </row>
    <row r="11214" spans="1:7" x14ac:dyDescent="0.25">
      <c r="A11214" t="s">
        <v>9</v>
      </c>
      <c r="B11214" t="s">
        <v>8</v>
      </c>
      <c r="C11214">
        <v>43529</v>
      </c>
      <c r="D11214">
        <v>8146.1402889999999</v>
      </c>
      <c r="E11214">
        <v>5.3685234999999998E-2</v>
      </c>
      <c r="F11214">
        <v>437.32745340000002</v>
      </c>
      <c r="G11214">
        <v>7708.8128360000001</v>
      </c>
    </row>
    <row r="11215" spans="1:7" x14ac:dyDescent="0.25">
      <c r="A11215" t="s">
        <v>11</v>
      </c>
      <c r="B11215" t="s">
        <v>15</v>
      </c>
      <c r="C11215">
        <v>43529</v>
      </c>
      <c r="D11215">
        <v>8356.7892140000004</v>
      </c>
      <c r="E11215">
        <v>6.8178417000000005E-2</v>
      </c>
      <c r="F11215">
        <v>569.75266160000001</v>
      </c>
      <c r="G11215">
        <v>7787.0365519999996</v>
      </c>
    </row>
    <row r="11216" spans="1:7" x14ac:dyDescent="0.25">
      <c r="A11216" t="s">
        <v>11</v>
      </c>
      <c r="B11216" t="s">
        <v>16</v>
      </c>
      <c r="C11216">
        <v>43529</v>
      </c>
      <c r="D11216">
        <v>8625.3608339999992</v>
      </c>
      <c r="E11216">
        <v>7.9317383000000005E-2</v>
      </c>
      <c r="F11216">
        <v>684.14104689999999</v>
      </c>
      <c r="G11216">
        <v>7941.219787</v>
      </c>
    </row>
    <row r="11217" spans="1:7" x14ac:dyDescent="0.25">
      <c r="A11217" t="s">
        <v>9</v>
      </c>
      <c r="B11217" t="s">
        <v>27</v>
      </c>
      <c r="C11217">
        <v>43529</v>
      </c>
      <c r="D11217">
        <v>8462.0709640000005</v>
      </c>
      <c r="E11217">
        <v>5.9315675999999998E-2</v>
      </c>
      <c r="F11217">
        <v>501.93345840000001</v>
      </c>
      <c r="G11217">
        <v>7960.137506</v>
      </c>
    </row>
    <row r="11218" spans="1:7" x14ac:dyDescent="0.25">
      <c r="A11218" t="s">
        <v>9</v>
      </c>
      <c r="B11218" t="s">
        <v>5</v>
      </c>
      <c r="C11218">
        <v>43529</v>
      </c>
      <c r="D11218">
        <v>8545.7657990000007</v>
      </c>
      <c r="E11218">
        <v>8.2098348000000002E-2</v>
      </c>
      <c r="F11218">
        <v>701.59325650000005</v>
      </c>
      <c r="G11218">
        <v>7844.1725429999997</v>
      </c>
    </row>
    <row r="11219" spans="1:7" x14ac:dyDescent="0.25">
      <c r="A11219" t="s">
        <v>4</v>
      </c>
      <c r="B11219" t="s">
        <v>5</v>
      </c>
      <c r="C11219">
        <v>43529</v>
      </c>
      <c r="D11219">
        <v>7922.1351340000001</v>
      </c>
      <c r="E11219">
        <v>7.8507711999999993E-2</v>
      </c>
      <c r="F11219">
        <v>621.94870170000002</v>
      </c>
      <c r="G11219">
        <v>7300.1864320000004</v>
      </c>
    </row>
    <row r="11220" spans="1:7" x14ac:dyDescent="0.25">
      <c r="A11220" t="s">
        <v>9</v>
      </c>
      <c r="B11220" t="s">
        <v>20</v>
      </c>
      <c r="C11220">
        <v>43529</v>
      </c>
      <c r="D11220">
        <v>8017.7975509999997</v>
      </c>
      <c r="E11220">
        <v>5.5053421999999998E-2</v>
      </c>
      <c r="F11220">
        <v>441.40719000000001</v>
      </c>
      <c r="G11220">
        <v>7576.3903609999998</v>
      </c>
    </row>
    <row r="11221" spans="1:7" x14ac:dyDescent="0.25">
      <c r="A11221" t="s">
        <v>9</v>
      </c>
      <c r="B11221" t="s">
        <v>7</v>
      </c>
      <c r="C11221">
        <v>43529</v>
      </c>
      <c r="D11221">
        <v>8332.2716970000001</v>
      </c>
      <c r="E11221">
        <v>6.4691237999999998E-2</v>
      </c>
      <c r="F11221">
        <v>539.02497370000003</v>
      </c>
      <c r="G11221">
        <v>7793.2467230000002</v>
      </c>
    </row>
    <row r="11222" spans="1:7" x14ac:dyDescent="0.25">
      <c r="A11222" t="s">
        <v>6</v>
      </c>
      <c r="B11222" t="s">
        <v>8</v>
      </c>
      <c r="C11222">
        <v>43529</v>
      </c>
      <c r="D11222">
        <v>8028.6173269999999</v>
      </c>
      <c r="E11222">
        <v>7.6755133000000003E-2</v>
      </c>
      <c r="F11222">
        <v>616.23759340000004</v>
      </c>
      <c r="G11222">
        <v>7412.3797340000001</v>
      </c>
    </row>
    <row r="11223" spans="1:7" x14ac:dyDescent="0.25">
      <c r="A11223" t="s">
        <v>9</v>
      </c>
      <c r="B11223" t="s">
        <v>13</v>
      </c>
      <c r="C11223">
        <v>43529</v>
      </c>
      <c r="D11223">
        <v>8353.3819879999992</v>
      </c>
      <c r="E11223">
        <v>4.8656250000000002E-3</v>
      </c>
      <c r="F11223">
        <v>40.644428249999997</v>
      </c>
      <c r="G11223">
        <v>8312.7375599999996</v>
      </c>
    </row>
    <row r="11224" spans="1:7" x14ac:dyDescent="0.25">
      <c r="A11224" t="s">
        <v>4</v>
      </c>
      <c r="B11224" t="s">
        <v>26</v>
      </c>
      <c r="C11224">
        <v>43529</v>
      </c>
      <c r="D11224">
        <v>7802.4379150000004</v>
      </c>
      <c r="E11224">
        <v>8.1717107999999997E-2</v>
      </c>
      <c r="F11224">
        <v>637.59266219999995</v>
      </c>
      <c r="G11224">
        <v>7164.8452530000004</v>
      </c>
    </row>
    <row r="11225" spans="1:7" x14ac:dyDescent="0.25">
      <c r="A11225" t="s">
        <v>6</v>
      </c>
      <c r="B11225" t="s">
        <v>19</v>
      </c>
      <c r="C11225">
        <v>43529</v>
      </c>
      <c r="D11225">
        <v>8002.5616849999997</v>
      </c>
      <c r="E11225">
        <v>9.7324934000000002E-2</v>
      </c>
      <c r="F11225">
        <v>778.84878449999997</v>
      </c>
      <c r="G11225">
        <v>7223.7129009999999</v>
      </c>
    </row>
    <row r="11226" spans="1:7" x14ac:dyDescent="0.25">
      <c r="A11226" t="s">
        <v>9</v>
      </c>
      <c r="B11226" t="s">
        <v>19</v>
      </c>
      <c r="C11226">
        <v>43529</v>
      </c>
      <c r="D11226">
        <v>8216.4289270000008</v>
      </c>
      <c r="E11226">
        <v>8.6707223999999999E-2</v>
      </c>
      <c r="F11226">
        <v>712.42374170000005</v>
      </c>
      <c r="G11226">
        <v>7504.005185</v>
      </c>
    </row>
    <row r="11227" spans="1:7" x14ac:dyDescent="0.25">
      <c r="A11227" t="s">
        <v>9</v>
      </c>
      <c r="B11227" t="s">
        <v>8</v>
      </c>
      <c r="C11227">
        <v>43529</v>
      </c>
      <c r="D11227">
        <v>8296.6088340000006</v>
      </c>
      <c r="E11227">
        <v>2.1572831000000001E-2</v>
      </c>
      <c r="F11227">
        <v>178.9813426</v>
      </c>
      <c r="G11227">
        <v>8117.6274910000002</v>
      </c>
    </row>
    <row r="11228" spans="1:7" x14ac:dyDescent="0.25">
      <c r="A11228" t="s">
        <v>9</v>
      </c>
      <c r="B11228" t="s">
        <v>21</v>
      </c>
      <c r="C11228">
        <v>43529</v>
      </c>
      <c r="D11228">
        <v>8034.2123689999999</v>
      </c>
      <c r="E11228">
        <v>6.1312409999999998E-2</v>
      </c>
      <c r="F11228">
        <v>492.59692369999999</v>
      </c>
      <c r="G11228">
        <v>7541.6154450000004</v>
      </c>
    </row>
    <row r="11229" spans="1:7" x14ac:dyDescent="0.25">
      <c r="A11229" t="s">
        <v>11</v>
      </c>
      <c r="B11229" t="s">
        <v>10</v>
      </c>
      <c r="C11229">
        <v>43529</v>
      </c>
      <c r="D11229">
        <v>8145.5345870000001</v>
      </c>
      <c r="E11229">
        <v>6.5219725000000006E-2</v>
      </c>
      <c r="F11229">
        <v>531.24952580000001</v>
      </c>
      <c r="G11229">
        <v>7614.2850609999996</v>
      </c>
    </row>
    <row r="11230" spans="1:7" x14ac:dyDescent="0.25">
      <c r="A11230" t="s">
        <v>9</v>
      </c>
      <c r="B11230" t="s">
        <v>22</v>
      </c>
      <c r="C11230">
        <v>43529</v>
      </c>
      <c r="D11230">
        <v>8557.4928359999994</v>
      </c>
      <c r="E11230">
        <v>1.2331829000000001E-2</v>
      </c>
      <c r="F11230">
        <v>105.529535</v>
      </c>
      <c r="G11230">
        <v>8451.9633009999998</v>
      </c>
    </row>
    <row r="11231" spans="1:7" x14ac:dyDescent="0.25">
      <c r="A11231" t="s">
        <v>11</v>
      </c>
      <c r="B11231" t="s">
        <v>10</v>
      </c>
      <c r="C11231">
        <v>43529</v>
      </c>
      <c r="D11231">
        <v>8384.0142070000002</v>
      </c>
      <c r="E11231">
        <v>8.0055198999999994E-2</v>
      </c>
      <c r="F11231">
        <v>671.18392770000003</v>
      </c>
      <c r="G11231">
        <v>7712.8302789999998</v>
      </c>
    </row>
    <row r="11232" spans="1:7" x14ac:dyDescent="0.25">
      <c r="A11232" t="s">
        <v>6</v>
      </c>
      <c r="B11232" t="s">
        <v>20</v>
      </c>
      <c r="C11232">
        <v>43529</v>
      </c>
      <c r="D11232">
        <v>7978.1440679999996</v>
      </c>
      <c r="E11232">
        <v>5.4836023999999997E-2</v>
      </c>
      <c r="F11232">
        <v>437.4896976</v>
      </c>
      <c r="G11232">
        <v>7540.6543700000002</v>
      </c>
    </row>
    <row r="11233" spans="1:7" x14ac:dyDescent="0.25">
      <c r="A11233" t="s">
        <v>9</v>
      </c>
      <c r="B11233" t="s">
        <v>24</v>
      </c>
      <c r="C11233">
        <v>43529</v>
      </c>
      <c r="D11233">
        <v>8631.2024899999997</v>
      </c>
      <c r="E11233">
        <v>3.628526E-3</v>
      </c>
      <c r="F11233">
        <v>31.318540479999999</v>
      </c>
      <c r="G11233">
        <v>8599.8839499999995</v>
      </c>
    </row>
    <row r="11234" spans="1:7" x14ac:dyDescent="0.25">
      <c r="A11234" t="s">
        <v>4</v>
      </c>
      <c r="B11234" t="s">
        <v>20</v>
      </c>
      <c r="C11234">
        <v>43529</v>
      </c>
      <c r="D11234">
        <v>7863.1313399999999</v>
      </c>
      <c r="E11234">
        <v>9.4667005999999998E-2</v>
      </c>
      <c r="F11234">
        <v>744.37910209999995</v>
      </c>
      <c r="G11234">
        <v>7118.752238</v>
      </c>
    </row>
    <row r="11235" spans="1:7" x14ac:dyDescent="0.25">
      <c r="A11235" t="s">
        <v>4</v>
      </c>
      <c r="B11235" t="s">
        <v>26</v>
      </c>
      <c r="C11235">
        <v>43529</v>
      </c>
      <c r="D11235">
        <v>7489.4187199999997</v>
      </c>
      <c r="E11235">
        <v>9.8123793000000001E-2</v>
      </c>
      <c r="F11235">
        <v>734.89017200000001</v>
      </c>
      <c r="G11235">
        <v>6754.5285480000002</v>
      </c>
    </row>
    <row r="11236" spans="1:7" x14ac:dyDescent="0.25">
      <c r="A11236" t="s">
        <v>9</v>
      </c>
      <c r="B11236" t="s">
        <v>26</v>
      </c>
      <c r="C11236">
        <v>43529</v>
      </c>
      <c r="D11236">
        <v>8077.5703940000003</v>
      </c>
      <c r="E11236">
        <v>9.4941363000000001E-2</v>
      </c>
      <c r="F11236">
        <v>766.89553950000004</v>
      </c>
      <c r="G11236">
        <v>7310.6748550000002</v>
      </c>
    </row>
    <row r="11237" spans="1:7" x14ac:dyDescent="0.25">
      <c r="A11237" t="s">
        <v>9</v>
      </c>
      <c r="B11237" t="s">
        <v>14</v>
      </c>
      <c r="C11237">
        <v>43529</v>
      </c>
      <c r="D11237">
        <v>7806.3825500000003</v>
      </c>
      <c r="E11237">
        <v>8.7653330000000002E-2</v>
      </c>
      <c r="F11237">
        <v>684.25542459999997</v>
      </c>
      <c r="G11237">
        <v>7122.127125</v>
      </c>
    </row>
    <row r="11238" spans="1:7" x14ac:dyDescent="0.25">
      <c r="A11238" t="s">
        <v>4</v>
      </c>
      <c r="B11238" t="s">
        <v>23</v>
      </c>
      <c r="C11238">
        <v>43529</v>
      </c>
      <c r="D11238">
        <v>7660.3952490000001</v>
      </c>
      <c r="E11238">
        <v>7.0671456999999993E-2</v>
      </c>
      <c r="F11238">
        <v>541.37129070000003</v>
      </c>
      <c r="G11238">
        <v>7119.0239579999998</v>
      </c>
    </row>
    <row r="11239" spans="1:7" x14ac:dyDescent="0.25">
      <c r="A11239" t="s">
        <v>11</v>
      </c>
      <c r="B11239" t="s">
        <v>22</v>
      </c>
      <c r="C11239">
        <v>43529</v>
      </c>
      <c r="D11239">
        <v>8768.3110610000003</v>
      </c>
      <c r="E11239">
        <v>6.1846070000000003E-2</v>
      </c>
      <c r="F11239">
        <v>542.28558210000006</v>
      </c>
      <c r="G11239">
        <v>8226.0254789999999</v>
      </c>
    </row>
    <row r="11240" spans="1:7" x14ac:dyDescent="0.25">
      <c r="A11240" t="s">
        <v>11</v>
      </c>
      <c r="B11240" t="s">
        <v>17</v>
      </c>
      <c r="C11240">
        <v>43529</v>
      </c>
      <c r="D11240">
        <v>8565.0449339999996</v>
      </c>
      <c r="E11240">
        <v>3.1154576999999999E-2</v>
      </c>
      <c r="F11240">
        <v>266.8403538</v>
      </c>
      <c r="G11240">
        <v>8298.2045799999996</v>
      </c>
    </row>
    <row r="11241" spans="1:7" x14ac:dyDescent="0.25">
      <c r="A11241" t="s">
        <v>6</v>
      </c>
      <c r="B11241" t="s">
        <v>22</v>
      </c>
      <c r="C11241">
        <v>43529</v>
      </c>
      <c r="D11241">
        <v>8188.4896989999997</v>
      </c>
      <c r="E11241">
        <v>8.9773775E-2</v>
      </c>
      <c r="F11241">
        <v>735.11163239999996</v>
      </c>
      <c r="G11241">
        <v>7453.3780669999996</v>
      </c>
    </row>
    <row r="11242" spans="1:7" x14ac:dyDescent="0.25">
      <c r="A11242" t="s">
        <v>9</v>
      </c>
      <c r="B11242" t="s">
        <v>12</v>
      </c>
      <c r="C11242">
        <v>43529</v>
      </c>
      <c r="D11242">
        <v>8270.3580849999998</v>
      </c>
      <c r="E11242">
        <v>2.2232378000000001E-2</v>
      </c>
      <c r="F11242">
        <v>183.86972800000001</v>
      </c>
      <c r="G11242">
        <v>8086.4883570000002</v>
      </c>
    </row>
    <row r="11243" spans="1:7" x14ac:dyDescent="0.25">
      <c r="A11243" t="s">
        <v>9</v>
      </c>
      <c r="B11243" t="s">
        <v>23</v>
      </c>
      <c r="C11243">
        <v>43529</v>
      </c>
      <c r="D11243">
        <v>8194.1920630000004</v>
      </c>
      <c r="E11243">
        <v>7.1728943000000003E-2</v>
      </c>
      <c r="F11243">
        <v>587.76073559999998</v>
      </c>
      <c r="G11243">
        <v>7606.4313270000002</v>
      </c>
    </row>
    <row r="11244" spans="1:7" x14ac:dyDescent="0.25">
      <c r="A11244" t="s">
        <v>9</v>
      </c>
      <c r="B11244" t="s">
        <v>13</v>
      </c>
      <c r="C11244">
        <v>43529</v>
      </c>
      <c r="D11244">
        <v>8077.4980340000002</v>
      </c>
      <c r="E11244">
        <v>7.8676524999999997E-2</v>
      </c>
      <c r="F11244">
        <v>635.50947580000002</v>
      </c>
      <c r="G11244">
        <v>7441.988558</v>
      </c>
    </row>
    <row r="11245" spans="1:7" x14ac:dyDescent="0.25">
      <c r="A11245" t="s">
        <v>11</v>
      </c>
      <c r="B11245" t="s">
        <v>10</v>
      </c>
      <c r="C11245">
        <v>43529</v>
      </c>
      <c r="D11245">
        <v>8639.8525690000006</v>
      </c>
      <c r="E11245">
        <v>8.3816576000000004E-2</v>
      </c>
      <c r="F11245">
        <v>724.16285559999994</v>
      </c>
      <c r="G11245">
        <v>7915.6897129999998</v>
      </c>
    </row>
    <row r="11246" spans="1:7" x14ac:dyDescent="0.25">
      <c r="A11246" t="s">
        <v>9</v>
      </c>
      <c r="B11246" t="s">
        <v>19</v>
      </c>
      <c r="C11246">
        <v>43529</v>
      </c>
      <c r="D11246">
        <v>8553.6424879999995</v>
      </c>
      <c r="E11246">
        <v>8.2285710999999997E-2</v>
      </c>
      <c r="F11246">
        <v>703.84255450000001</v>
      </c>
      <c r="G11246">
        <v>7849.7999330000002</v>
      </c>
    </row>
    <row r="11247" spans="1:7" x14ac:dyDescent="0.25">
      <c r="A11247" t="s">
        <v>4</v>
      </c>
      <c r="B11247" t="s">
        <v>20</v>
      </c>
      <c r="C11247">
        <v>43529</v>
      </c>
      <c r="D11247">
        <v>7581.4223929999998</v>
      </c>
      <c r="E11247">
        <v>8.0762390000000007E-3</v>
      </c>
      <c r="F11247">
        <v>61.229382299999997</v>
      </c>
      <c r="G11247">
        <v>7520.1930110000003</v>
      </c>
    </row>
    <row r="11248" spans="1:7" x14ac:dyDescent="0.25">
      <c r="A11248" t="s">
        <v>9</v>
      </c>
      <c r="B11248" t="s">
        <v>25</v>
      </c>
      <c r="C11248">
        <v>43529</v>
      </c>
      <c r="D11248">
        <v>8345.2535650000009</v>
      </c>
      <c r="E11248">
        <v>6.2268419999999998E-2</v>
      </c>
      <c r="F11248">
        <v>519.64575509999997</v>
      </c>
      <c r="G11248">
        <v>7825.6078100000004</v>
      </c>
    </row>
    <row r="11249" spans="1:7" x14ac:dyDescent="0.25">
      <c r="A11249" t="s">
        <v>11</v>
      </c>
      <c r="B11249" t="s">
        <v>17</v>
      </c>
      <c r="C11249">
        <v>43529</v>
      </c>
      <c r="D11249">
        <v>8333.4212380000008</v>
      </c>
      <c r="E11249">
        <v>6.1859180999999999E-2</v>
      </c>
      <c r="F11249">
        <v>515.49861490000001</v>
      </c>
      <c r="G11249">
        <v>7817.9226230000004</v>
      </c>
    </row>
    <row r="11250" spans="1:7" x14ac:dyDescent="0.25">
      <c r="A11250" t="s">
        <v>11</v>
      </c>
      <c r="B11250" t="s">
        <v>18</v>
      </c>
      <c r="C11250">
        <v>43529</v>
      </c>
      <c r="D11250">
        <v>8717.6903820000007</v>
      </c>
      <c r="E11250">
        <v>1.3571786000000001E-2</v>
      </c>
      <c r="F11250">
        <v>118.31462670000001</v>
      </c>
      <c r="G11250">
        <v>8599.3757549999991</v>
      </c>
    </row>
    <row r="11251" spans="1:7" x14ac:dyDescent="0.25">
      <c r="A11251" t="s">
        <v>9</v>
      </c>
      <c r="B11251" t="s">
        <v>20</v>
      </c>
      <c r="C11251">
        <v>43529</v>
      </c>
      <c r="D11251">
        <v>8302.3139339999998</v>
      </c>
      <c r="E11251">
        <v>5.4366956000000001E-2</v>
      </c>
      <c r="F11251">
        <v>451.3715358</v>
      </c>
      <c r="G11251">
        <v>7850.9423980000001</v>
      </c>
    </row>
    <row r="11252" spans="1:7" x14ac:dyDescent="0.25">
      <c r="A11252" t="s">
        <v>11</v>
      </c>
      <c r="B11252" t="s">
        <v>26</v>
      </c>
      <c r="C11252">
        <v>43529</v>
      </c>
      <c r="D11252">
        <v>8224.1403339999997</v>
      </c>
      <c r="E11252">
        <v>7.500034E-3</v>
      </c>
      <c r="F11252">
        <v>61.681332820000002</v>
      </c>
      <c r="G11252">
        <v>8162.4590010000002</v>
      </c>
    </row>
    <row r="11253" spans="1:7" x14ac:dyDescent="0.25">
      <c r="A11253" t="s">
        <v>11</v>
      </c>
      <c r="B11253" t="s">
        <v>27</v>
      </c>
      <c r="C11253">
        <v>43529</v>
      </c>
      <c r="D11253">
        <v>8465.0711510000001</v>
      </c>
      <c r="E11253">
        <v>8.2823802000000002E-2</v>
      </c>
      <c r="F11253">
        <v>701.10937760000002</v>
      </c>
      <c r="G11253">
        <v>7763.961773</v>
      </c>
    </row>
    <row r="11254" spans="1:7" x14ac:dyDescent="0.25">
      <c r="A11254" t="s">
        <v>11</v>
      </c>
      <c r="B11254" t="s">
        <v>24</v>
      </c>
      <c r="C11254">
        <v>43529</v>
      </c>
      <c r="D11254">
        <v>8554.9413600000007</v>
      </c>
      <c r="E11254">
        <v>7.8972216999999997E-2</v>
      </c>
      <c r="F11254">
        <v>675.60268880000001</v>
      </c>
      <c r="G11254">
        <v>7879.3386710000004</v>
      </c>
    </row>
    <row r="11255" spans="1:7" x14ac:dyDescent="0.25">
      <c r="A11255" t="s">
        <v>9</v>
      </c>
      <c r="B11255" t="s">
        <v>22</v>
      </c>
      <c r="C11255">
        <v>43529</v>
      </c>
      <c r="D11255">
        <v>8193.1890579999999</v>
      </c>
      <c r="E11255">
        <v>2.8332603000000001E-2</v>
      </c>
      <c r="F11255">
        <v>232.13437239999999</v>
      </c>
      <c r="G11255">
        <v>7961.0546860000004</v>
      </c>
    </row>
    <row r="11256" spans="1:7" x14ac:dyDescent="0.25">
      <c r="A11256" t="s">
        <v>4</v>
      </c>
      <c r="B11256" t="s">
        <v>27</v>
      </c>
      <c r="C11256">
        <v>43529</v>
      </c>
      <c r="D11256">
        <v>7638.1010630000001</v>
      </c>
      <c r="E11256">
        <v>6.4634608999999996E-2</v>
      </c>
      <c r="F11256">
        <v>493.68567669999999</v>
      </c>
      <c r="G11256">
        <v>7144.4153859999997</v>
      </c>
    </row>
    <row r="11257" spans="1:7" x14ac:dyDescent="0.25">
      <c r="A11257" t="s">
        <v>9</v>
      </c>
      <c r="B11257" t="s">
        <v>24</v>
      </c>
      <c r="C11257">
        <v>43529</v>
      </c>
      <c r="D11257">
        <v>8405.9244209999997</v>
      </c>
      <c r="E11257">
        <v>9.0861338E-2</v>
      </c>
      <c r="F11257">
        <v>763.77354390000005</v>
      </c>
      <c r="G11257">
        <v>7642.150877</v>
      </c>
    </row>
    <row r="11258" spans="1:7" x14ac:dyDescent="0.25">
      <c r="A11258" t="s">
        <v>6</v>
      </c>
      <c r="B11258" t="s">
        <v>12</v>
      </c>
      <c r="C11258">
        <v>43529</v>
      </c>
      <c r="D11258">
        <v>8187.850625</v>
      </c>
      <c r="E11258">
        <v>1.7863980000000002E-2</v>
      </c>
      <c r="F11258">
        <v>146.26760060000001</v>
      </c>
      <c r="G11258">
        <v>8041.5830239999996</v>
      </c>
    </row>
    <row r="11259" spans="1:7" x14ac:dyDescent="0.25">
      <c r="A11259" t="s">
        <v>9</v>
      </c>
      <c r="B11259" t="s">
        <v>16</v>
      </c>
      <c r="C11259">
        <v>43529</v>
      </c>
      <c r="D11259">
        <v>8618.8550780000005</v>
      </c>
      <c r="E11259">
        <v>1.8864833000000001E-2</v>
      </c>
      <c r="F11259">
        <v>162.5932597</v>
      </c>
      <c r="G11259">
        <v>8456.2618180000009</v>
      </c>
    </row>
    <row r="11260" spans="1:7" x14ac:dyDescent="0.25">
      <c r="A11260" t="s">
        <v>11</v>
      </c>
      <c r="B11260" t="s">
        <v>19</v>
      </c>
      <c r="C11260">
        <v>43529</v>
      </c>
      <c r="D11260">
        <v>8492.8481570000004</v>
      </c>
      <c r="E11260">
        <v>6.9792260999999994E-2</v>
      </c>
      <c r="F11260">
        <v>592.73507240000004</v>
      </c>
      <c r="G11260">
        <v>7900.113085</v>
      </c>
    </row>
    <row r="11261" spans="1:7" x14ac:dyDescent="0.25">
      <c r="A11261" t="s">
        <v>9</v>
      </c>
      <c r="B11261" t="s">
        <v>20</v>
      </c>
      <c r="C11261">
        <v>43529</v>
      </c>
      <c r="D11261">
        <v>8221.2689850000006</v>
      </c>
      <c r="E11261">
        <v>6.9703721999999996E-2</v>
      </c>
      <c r="F11261">
        <v>573.05304390000003</v>
      </c>
      <c r="G11261">
        <v>7648.2159410000004</v>
      </c>
    </row>
    <row r="11262" spans="1:7" x14ac:dyDescent="0.25">
      <c r="A11262" t="s">
        <v>9</v>
      </c>
      <c r="B11262" t="s">
        <v>17</v>
      </c>
      <c r="C11262">
        <v>43529</v>
      </c>
      <c r="D11262">
        <v>7970.687105</v>
      </c>
      <c r="E11262">
        <v>8.2156218000000003E-2</v>
      </c>
      <c r="F11262">
        <v>654.84150669999997</v>
      </c>
      <c r="G11262">
        <v>7315.8455979999999</v>
      </c>
    </row>
    <row r="11263" spans="1:7" x14ac:dyDescent="0.25">
      <c r="A11263" t="s">
        <v>11</v>
      </c>
      <c r="B11263" t="s">
        <v>16</v>
      </c>
      <c r="C11263">
        <v>43529</v>
      </c>
      <c r="D11263">
        <v>8642.3719990000009</v>
      </c>
      <c r="E11263">
        <v>2.9023502999999999E-2</v>
      </c>
      <c r="F11263">
        <v>250.8319099</v>
      </c>
      <c r="G11263">
        <v>8391.5400890000001</v>
      </c>
    </row>
    <row r="11264" spans="1:7" x14ac:dyDescent="0.25">
      <c r="A11264" t="s">
        <v>9</v>
      </c>
      <c r="B11264" t="s">
        <v>16</v>
      </c>
      <c r="C11264">
        <v>43529</v>
      </c>
      <c r="D11264">
        <v>8538.7412860000004</v>
      </c>
      <c r="E11264">
        <v>8.4969699999999995E-2</v>
      </c>
      <c r="F11264">
        <v>725.53428910000002</v>
      </c>
      <c r="G11264">
        <v>7813.2069970000002</v>
      </c>
    </row>
    <row r="11265" spans="1:7" x14ac:dyDescent="0.25">
      <c r="A11265" t="s">
        <v>4</v>
      </c>
      <c r="B11265" t="s">
        <v>21</v>
      </c>
      <c r="C11265">
        <v>43529</v>
      </c>
      <c r="D11265">
        <v>7491.833251</v>
      </c>
      <c r="E11265">
        <v>4.9792638E-2</v>
      </c>
      <c r="F11265">
        <v>373.03813769999999</v>
      </c>
      <c r="G11265">
        <v>7118.7951130000001</v>
      </c>
    </row>
    <row r="11266" spans="1:7" x14ac:dyDescent="0.25">
      <c r="A11266" t="s">
        <v>6</v>
      </c>
      <c r="B11266" t="s">
        <v>23</v>
      </c>
      <c r="C11266">
        <v>43529</v>
      </c>
      <c r="D11266">
        <v>8376.5070390000001</v>
      </c>
      <c r="E11266">
        <v>7.8707054999999998E-2</v>
      </c>
      <c r="F11266">
        <v>659.29019940000001</v>
      </c>
      <c r="G11266">
        <v>7717.21684</v>
      </c>
    </row>
    <row r="11267" spans="1:7" x14ac:dyDescent="0.25">
      <c r="A11267" t="s">
        <v>6</v>
      </c>
      <c r="B11267" t="s">
        <v>5</v>
      </c>
      <c r="C11267">
        <v>43529</v>
      </c>
      <c r="D11267">
        <v>7839.849029</v>
      </c>
      <c r="E11267">
        <v>8.7433198000000004E-2</v>
      </c>
      <c r="F11267">
        <v>685.46306879999997</v>
      </c>
      <c r="G11267">
        <v>7154.3859599999996</v>
      </c>
    </row>
    <row r="11268" spans="1:7" x14ac:dyDescent="0.25">
      <c r="A11268" t="s">
        <v>11</v>
      </c>
      <c r="B11268" t="s">
        <v>10</v>
      </c>
      <c r="C11268">
        <v>43529</v>
      </c>
      <c r="D11268">
        <v>8191.2700210000003</v>
      </c>
      <c r="E11268">
        <v>4.6734517000000003E-2</v>
      </c>
      <c r="F11268">
        <v>382.81504560000002</v>
      </c>
      <c r="G11268">
        <v>7808.4549749999996</v>
      </c>
    </row>
    <row r="11269" spans="1:7" x14ac:dyDescent="0.25">
      <c r="A11269" t="s">
        <v>9</v>
      </c>
      <c r="B11269" t="s">
        <v>24</v>
      </c>
      <c r="C11269">
        <v>43529</v>
      </c>
      <c r="D11269">
        <v>8449.3319119999996</v>
      </c>
      <c r="E11269">
        <v>2.7144016E-2</v>
      </c>
      <c r="F11269">
        <v>229.3488045</v>
      </c>
      <c r="G11269">
        <v>8219.9831080000004</v>
      </c>
    </row>
    <row r="11270" spans="1:7" x14ac:dyDescent="0.25">
      <c r="A11270" t="s">
        <v>9</v>
      </c>
      <c r="B11270" t="s">
        <v>8</v>
      </c>
      <c r="C11270">
        <v>43529</v>
      </c>
      <c r="D11270">
        <v>8129.2553630000002</v>
      </c>
      <c r="E11270">
        <v>6.2294894000000003E-2</v>
      </c>
      <c r="F11270">
        <v>506.41110040000001</v>
      </c>
      <c r="G11270">
        <v>7622.844263</v>
      </c>
    </row>
    <row r="11271" spans="1:7" x14ac:dyDescent="0.25">
      <c r="A11271" t="s">
        <v>4</v>
      </c>
      <c r="B11271" t="s">
        <v>20</v>
      </c>
      <c r="C11271">
        <v>43529</v>
      </c>
      <c r="D11271">
        <v>7423.4809960000002</v>
      </c>
      <c r="E11271">
        <v>4.6158385000000003E-2</v>
      </c>
      <c r="F11271">
        <v>342.65589290000003</v>
      </c>
      <c r="G11271">
        <v>7080.8251030000001</v>
      </c>
    </row>
    <row r="11272" spans="1:7" x14ac:dyDescent="0.25">
      <c r="A11272" t="s">
        <v>9</v>
      </c>
      <c r="B11272" t="s">
        <v>25</v>
      </c>
      <c r="C11272">
        <v>43529</v>
      </c>
      <c r="D11272">
        <v>8472.80537</v>
      </c>
      <c r="E11272">
        <v>1.9208968E-2</v>
      </c>
      <c r="F11272">
        <v>162.75384349999999</v>
      </c>
      <c r="G11272">
        <v>8310.0515259999993</v>
      </c>
    </row>
    <row r="11273" spans="1:7" x14ac:dyDescent="0.25">
      <c r="A11273" t="s">
        <v>11</v>
      </c>
      <c r="B11273" t="s">
        <v>15</v>
      </c>
      <c r="C11273">
        <v>43529</v>
      </c>
      <c r="D11273">
        <v>8645.6836609999991</v>
      </c>
      <c r="E11273">
        <v>5.9074298999999997E-2</v>
      </c>
      <c r="F11273">
        <v>510.73770059999998</v>
      </c>
      <c r="G11273">
        <v>8134.94596</v>
      </c>
    </row>
    <row r="11274" spans="1:7" x14ac:dyDescent="0.25">
      <c r="A11274" t="s">
        <v>6</v>
      </c>
      <c r="B11274" t="s">
        <v>13</v>
      </c>
      <c r="C11274">
        <v>43529</v>
      </c>
      <c r="D11274">
        <v>8271.8730830000004</v>
      </c>
      <c r="E11274">
        <v>3.0287438999999999E-2</v>
      </c>
      <c r="F11274">
        <v>250.53385309999999</v>
      </c>
      <c r="G11274">
        <v>8021.3392299999996</v>
      </c>
    </row>
    <row r="11275" spans="1:7" x14ac:dyDescent="0.25">
      <c r="A11275" t="s">
        <v>11</v>
      </c>
      <c r="B11275" t="s">
        <v>23</v>
      </c>
      <c r="C11275">
        <v>43529</v>
      </c>
      <c r="D11275">
        <v>8172.4601249999996</v>
      </c>
      <c r="E11275">
        <v>5.2526007999999999E-2</v>
      </c>
      <c r="F11275">
        <v>429.26670680000001</v>
      </c>
      <c r="G11275">
        <v>7743.1934179999998</v>
      </c>
    </row>
    <row r="11276" spans="1:7" x14ac:dyDescent="0.25">
      <c r="A11276" t="s">
        <v>4</v>
      </c>
      <c r="B11276" t="s">
        <v>27</v>
      </c>
      <c r="C11276">
        <v>43529</v>
      </c>
      <c r="D11276">
        <v>7437.6948929999999</v>
      </c>
      <c r="E11276">
        <v>9.6750284000000006E-2</v>
      </c>
      <c r="F11276">
        <v>719.5990918</v>
      </c>
      <c r="G11276">
        <v>6718.0958010000004</v>
      </c>
    </row>
    <row r="11277" spans="1:7" x14ac:dyDescent="0.25">
      <c r="A11277" t="s">
        <v>11</v>
      </c>
      <c r="B11277" t="s">
        <v>17</v>
      </c>
      <c r="C11277">
        <v>43529</v>
      </c>
      <c r="D11277">
        <v>8375.3858650000002</v>
      </c>
      <c r="E11277">
        <v>4.3998674000000002E-2</v>
      </c>
      <c r="F11277">
        <v>368.50587530000001</v>
      </c>
      <c r="G11277">
        <v>8006.8799900000004</v>
      </c>
    </row>
    <row r="11278" spans="1:7" x14ac:dyDescent="0.25">
      <c r="A11278" t="s">
        <v>9</v>
      </c>
      <c r="B11278" t="s">
        <v>7</v>
      </c>
      <c r="C11278">
        <v>43529</v>
      </c>
      <c r="D11278">
        <v>8411.1813129999991</v>
      </c>
      <c r="E11278">
        <v>4.4041952000000002E-2</v>
      </c>
      <c r="F11278">
        <v>370.44484249999999</v>
      </c>
      <c r="G11278">
        <v>8040.7364699999998</v>
      </c>
    </row>
    <row r="11279" spans="1:7" x14ac:dyDescent="0.25">
      <c r="A11279" t="s">
        <v>9</v>
      </c>
      <c r="B11279" t="s">
        <v>24</v>
      </c>
      <c r="C11279">
        <v>43529</v>
      </c>
      <c r="D11279">
        <v>8004.9620530000002</v>
      </c>
      <c r="E11279">
        <v>1.7284760999999999E-2</v>
      </c>
      <c r="F11279">
        <v>138.3638583</v>
      </c>
      <c r="G11279">
        <v>7866.5981949999996</v>
      </c>
    </row>
    <row r="11280" spans="1:7" x14ac:dyDescent="0.25">
      <c r="A11280" t="s">
        <v>11</v>
      </c>
      <c r="B11280" t="s">
        <v>25</v>
      </c>
      <c r="C11280">
        <v>43529</v>
      </c>
      <c r="D11280">
        <v>8230.5819100000008</v>
      </c>
      <c r="E11280">
        <v>9.0418092000000005E-2</v>
      </c>
      <c r="F11280">
        <v>744.19351470000004</v>
      </c>
      <c r="G11280">
        <v>7486.3883949999999</v>
      </c>
    </row>
    <row r="11281" spans="1:7" x14ac:dyDescent="0.25">
      <c r="A11281" t="s">
        <v>9</v>
      </c>
      <c r="B11281" t="s">
        <v>27</v>
      </c>
      <c r="C11281">
        <v>43529</v>
      </c>
      <c r="D11281">
        <v>8405.5403800000004</v>
      </c>
      <c r="E11281">
        <v>4.4478487999999997E-2</v>
      </c>
      <c r="F11281">
        <v>373.86572849999999</v>
      </c>
      <c r="G11281">
        <v>8031.6746510000003</v>
      </c>
    </row>
    <row r="11282" spans="1:7" x14ac:dyDescent="0.25">
      <c r="A11282" t="s">
        <v>9</v>
      </c>
      <c r="B11282" t="s">
        <v>15</v>
      </c>
      <c r="C11282">
        <v>43529</v>
      </c>
      <c r="D11282">
        <v>8123.5401620000002</v>
      </c>
      <c r="E11282">
        <v>9.7208408999999996E-2</v>
      </c>
      <c r="F11282">
        <v>789.67641849999995</v>
      </c>
      <c r="G11282">
        <v>7333.8637440000002</v>
      </c>
    </row>
    <row r="11283" spans="1:7" x14ac:dyDescent="0.25">
      <c r="A11283" t="s">
        <v>9</v>
      </c>
      <c r="B11283" t="s">
        <v>26</v>
      </c>
      <c r="C11283">
        <v>43529</v>
      </c>
      <c r="D11283">
        <v>8291.8020379999998</v>
      </c>
      <c r="E11283">
        <v>2.4331070999999999E-2</v>
      </c>
      <c r="F11283">
        <v>201.74842699999999</v>
      </c>
      <c r="G11283">
        <v>8090.0536110000003</v>
      </c>
    </row>
    <row r="11284" spans="1:7" x14ac:dyDescent="0.25">
      <c r="A11284" t="s">
        <v>11</v>
      </c>
      <c r="B11284" t="s">
        <v>20</v>
      </c>
      <c r="C11284">
        <v>43529</v>
      </c>
      <c r="D11284">
        <v>8542.4134130000002</v>
      </c>
      <c r="E11284">
        <v>1.4064877E-2</v>
      </c>
      <c r="F11284">
        <v>120.1479942</v>
      </c>
      <c r="G11284">
        <v>8422.2654189999994</v>
      </c>
    </row>
    <row r="11285" spans="1:7" x14ac:dyDescent="0.25">
      <c r="A11285" t="s">
        <v>9</v>
      </c>
      <c r="B11285" t="s">
        <v>27</v>
      </c>
      <c r="C11285">
        <v>43529</v>
      </c>
      <c r="D11285">
        <v>8578.6482219999998</v>
      </c>
      <c r="E11285">
        <v>4.9113561999999999E-2</v>
      </c>
      <c r="F11285">
        <v>421.32796990000003</v>
      </c>
      <c r="G11285">
        <v>8157.3202520000004</v>
      </c>
    </row>
    <row r="11286" spans="1:7" x14ac:dyDescent="0.25">
      <c r="A11286" t="s">
        <v>11</v>
      </c>
      <c r="B11286" t="s">
        <v>27</v>
      </c>
      <c r="C11286">
        <v>43529</v>
      </c>
      <c r="D11286">
        <v>8322.9295380000003</v>
      </c>
      <c r="E11286">
        <v>5.3090370999999997E-2</v>
      </c>
      <c r="F11286">
        <v>441.86741819999997</v>
      </c>
      <c r="G11286">
        <v>7881.0621199999996</v>
      </c>
    </row>
    <row r="11287" spans="1:7" x14ac:dyDescent="0.25">
      <c r="A11287" t="s">
        <v>9</v>
      </c>
      <c r="B11287" t="s">
        <v>15</v>
      </c>
      <c r="C11287">
        <v>43529</v>
      </c>
      <c r="D11287">
        <v>8097.9678240000003</v>
      </c>
      <c r="E11287">
        <v>8.3031341999999994E-2</v>
      </c>
      <c r="F11287">
        <v>672.38513790000002</v>
      </c>
      <c r="G11287">
        <v>7425.5826859999997</v>
      </c>
    </row>
    <row r="11288" spans="1:7" x14ac:dyDescent="0.25">
      <c r="A11288" t="s">
        <v>4</v>
      </c>
      <c r="B11288" t="s">
        <v>7</v>
      </c>
      <c r="C11288">
        <v>43529</v>
      </c>
      <c r="D11288">
        <v>7780.9760370000004</v>
      </c>
      <c r="E11288">
        <v>3.8181334999999997E-2</v>
      </c>
      <c r="F11288">
        <v>297.08805640000003</v>
      </c>
      <c r="G11288">
        <v>7483.8879809999999</v>
      </c>
    </row>
    <row r="11289" spans="1:7" x14ac:dyDescent="0.25">
      <c r="A11289" t="s">
        <v>11</v>
      </c>
      <c r="B11289" t="s">
        <v>25</v>
      </c>
      <c r="C11289">
        <v>43529</v>
      </c>
      <c r="D11289">
        <v>8100.947615</v>
      </c>
      <c r="E11289">
        <v>7.1788769000000002E-2</v>
      </c>
      <c r="F11289">
        <v>581.55705769999997</v>
      </c>
      <c r="G11289">
        <v>7519.3905569999997</v>
      </c>
    </row>
    <row r="11290" spans="1:7" x14ac:dyDescent="0.25">
      <c r="A11290" t="s">
        <v>11</v>
      </c>
      <c r="B11290" t="s">
        <v>24</v>
      </c>
      <c r="C11290">
        <v>43529</v>
      </c>
      <c r="D11290">
        <v>8551.6163269999997</v>
      </c>
      <c r="E11290">
        <v>5.6009249999999997E-2</v>
      </c>
      <c r="F11290">
        <v>478.96961879999998</v>
      </c>
      <c r="G11290">
        <v>8072.6467080000002</v>
      </c>
    </row>
    <row r="11291" spans="1:7" x14ac:dyDescent="0.25">
      <c r="A11291" t="s">
        <v>9</v>
      </c>
      <c r="B11291" t="s">
        <v>10</v>
      </c>
      <c r="C11291">
        <v>43529</v>
      </c>
      <c r="D11291">
        <v>8212.9419699999999</v>
      </c>
      <c r="E11291">
        <v>7.2196235999999997E-2</v>
      </c>
      <c r="F11291">
        <v>592.94349390000002</v>
      </c>
      <c r="G11291">
        <v>7619.9984759999998</v>
      </c>
    </row>
    <row r="11292" spans="1:7" x14ac:dyDescent="0.25">
      <c r="A11292" t="s">
        <v>6</v>
      </c>
      <c r="B11292" t="s">
        <v>22</v>
      </c>
      <c r="C11292">
        <v>43529</v>
      </c>
      <c r="D11292">
        <v>8040.2545440000004</v>
      </c>
      <c r="E11292">
        <v>5.3011460000000003E-2</v>
      </c>
      <c r="F11292">
        <v>426.22563170000001</v>
      </c>
      <c r="G11292">
        <v>7614.0289119999998</v>
      </c>
    </row>
    <row r="11293" spans="1:7" x14ac:dyDescent="0.25">
      <c r="A11293" t="s">
        <v>9</v>
      </c>
      <c r="B11293" t="s">
        <v>20</v>
      </c>
      <c r="C11293">
        <v>43529</v>
      </c>
      <c r="D11293">
        <v>8020.5244160000002</v>
      </c>
      <c r="E11293">
        <v>8.9874417999999998E-2</v>
      </c>
      <c r="F11293">
        <v>720.83996030000003</v>
      </c>
      <c r="G11293">
        <v>7299.684456</v>
      </c>
    </row>
    <row r="11294" spans="1:7" x14ac:dyDescent="0.25">
      <c r="A11294" t="s">
        <v>9</v>
      </c>
      <c r="B11294" t="s">
        <v>23</v>
      </c>
      <c r="C11294">
        <v>43529</v>
      </c>
      <c r="D11294">
        <v>8153.5077769999998</v>
      </c>
      <c r="E11294">
        <v>6.5313160999999995E-2</v>
      </c>
      <c r="F11294">
        <v>532.53136689999997</v>
      </c>
      <c r="G11294">
        <v>7620.9764100000002</v>
      </c>
    </row>
    <row r="11295" spans="1:7" x14ac:dyDescent="0.25">
      <c r="A11295" t="s">
        <v>9</v>
      </c>
      <c r="B11295" t="s">
        <v>19</v>
      </c>
      <c r="C11295">
        <v>43529</v>
      </c>
      <c r="D11295">
        <v>8403.7006440000005</v>
      </c>
      <c r="E11295">
        <v>9.9748564999999997E-2</v>
      </c>
      <c r="F11295">
        <v>838.25707799999998</v>
      </c>
      <c r="G11295">
        <v>7565.4435659999999</v>
      </c>
    </row>
    <row r="11296" spans="1:7" x14ac:dyDescent="0.25">
      <c r="A11296" t="s">
        <v>11</v>
      </c>
      <c r="B11296" t="s">
        <v>19</v>
      </c>
      <c r="C11296">
        <v>43529</v>
      </c>
      <c r="D11296">
        <v>8373.3103709999996</v>
      </c>
      <c r="E11296">
        <v>2.9676128999999999E-2</v>
      </c>
      <c r="F11296">
        <v>248.48743780000001</v>
      </c>
      <c r="G11296">
        <v>8124.8229330000004</v>
      </c>
    </row>
    <row r="11297" spans="1:7" x14ac:dyDescent="0.25">
      <c r="A11297" t="s">
        <v>9</v>
      </c>
      <c r="B11297" t="s">
        <v>24</v>
      </c>
      <c r="C11297">
        <v>43529</v>
      </c>
      <c r="D11297">
        <v>8086.7531900000004</v>
      </c>
      <c r="E11297">
        <v>9.9011431999999996E-2</v>
      </c>
      <c r="F11297">
        <v>800.68101390000004</v>
      </c>
      <c r="G11297">
        <v>7286.0721759999997</v>
      </c>
    </row>
    <row r="11298" spans="1:7" x14ac:dyDescent="0.25">
      <c r="A11298" t="s">
        <v>11</v>
      </c>
      <c r="B11298" t="s">
        <v>22</v>
      </c>
      <c r="C11298">
        <v>43529</v>
      </c>
      <c r="D11298">
        <v>8449.2777420000002</v>
      </c>
      <c r="E11298">
        <v>7.8893178999999994E-2</v>
      </c>
      <c r="F11298">
        <v>666.5903793</v>
      </c>
      <c r="G11298">
        <v>7782.687363</v>
      </c>
    </row>
    <row r="11299" spans="1:7" x14ac:dyDescent="0.25">
      <c r="A11299" t="s">
        <v>4</v>
      </c>
      <c r="B11299" t="s">
        <v>18</v>
      </c>
      <c r="C11299">
        <v>43529</v>
      </c>
      <c r="D11299">
        <v>7222.8802290000003</v>
      </c>
      <c r="E11299">
        <v>9.4221661999999998E-2</v>
      </c>
      <c r="F11299">
        <v>680.55177839999999</v>
      </c>
      <c r="G11299">
        <v>6542.3284510000003</v>
      </c>
    </row>
    <row r="11300" spans="1:7" x14ac:dyDescent="0.25">
      <c r="A11300" t="s">
        <v>6</v>
      </c>
      <c r="B11300" t="s">
        <v>27</v>
      </c>
      <c r="C11300">
        <v>43529</v>
      </c>
      <c r="D11300">
        <v>8176.1780909999998</v>
      </c>
      <c r="E11300">
        <v>3.1168278000000001E-2</v>
      </c>
      <c r="F11300">
        <v>254.83739069999999</v>
      </c>
      <c r="G11300">
        <v>7921.3406999999997</v>
      </c>
    </row>
    <row r="11301" spans="1:7" x14ac:dyDescent="0.25">
      <c r="A11301" t="s">
        <v>9</v>
      </c>
      <c r="B11301" t="s">
        <v>20</v>
      </c>
      <c r="C11301">
        <v>43529</v>
      </c>
      <c r="D11301">
        <v>8089.4254790000005</v>
      </c>
      <c r="E11301">
        <v>3.6416688000000003E-2</v>
      </c>
      <c r="F11301">
        <v>294.59008710000001</v>
      </c>
      <c r="G11301">
        <v>7794.835392</v>
      </c>
    </row>
    <row r="11302" spans="1:7" x14ac:dyDescent="0.25">
      <c r="A11302" t="s">
        <v>9</v>
      </c>
      <c r="B11302" t="s">
        <v>25</v>
      </c>
      <c r="C11302">
        <v>43529</v>
      </c>
      <c r="D11302">
        <v>8524.8689599999998</v>
      </c>
      <c r="E11302">
        <v>2.8510262000000001E-2</v>
      </c>
      <c r="F11302">
        <v>243.04624960000001</v>
      </c>
      <c r="G11302">
        <v>8281.8227100000004</v>
      </c>
    </row>
    <row r="11303" spans="1:7" x14ac:dyDescent="0.25">
      <c r="A11303" t="s">
        <v>6</v>
      </c>
      <c r="B11303" t="s">
        <v>7</v>
      </c>
      <c r="C11303">
        <v>43529</v>
      </c>
      <c r="D11303">
        <v>8206.1146360000002</v>
      </c>
      <c r="E11303">
        <v>4.1910373000000001E-2</v>
      </c>
      <c r="F11303">
        <v>343.92132170000002</v>
      </c>
      <c r="G11303">
        <v>7862.1933140000001</v>
      </c>
    </row>
    <row r="11304" spans="1:7" x14ac:dyDescent="0.25">
      <c r="A11304" t="s">
        <v>11</v>
      </c>
      <c r="B11304" t="s">
        <v>20</v>
      </c>
      <c r="C11304">
        <v>43529</v>
      </c>
      <c r="D11304">
        <v>8458.4017930000009</v>
      </c>
      <c r="E11304">
        <v>5.9267358999999999E-2</v>
      </c>
      <c r="F11304">
        <v>501.30713930000002</v>
      </c>
      <c r="G11304">
        <v>7957.0946540000004</v>
      </c>
    </row>
    <row r="11305" spans="1:7" x14ac:dyDescent="0.25">
      <c r="A11305" t="s">
        <v>6</v>
      </c>
      <c r="B11305" t="s">
        <v>19</v>
      </c>
      <c r="C11305">
        <v>43529</v>
      </c>
      <c r="D11305">
        <v>8376.5630230000006</v>
      </c>
      <c r="E11305">
        <v>6.4728164000000005E-2</v>
      </c>
      <c r="F11305">
        <v>542.19954919999998</v>
      </c>
      <c r="G11305">
        <v>7834.3634739999998</v>
      </c>
    </row>
    <row r="11306" spans="1:7" x14ac:dyDescent="0.25">
      <c r="A11306" t="s">
        <v>9</v>
      </c>
      <c r="B11306" t="s">
        <v>16</v>
      </c>
      <c r="C11306">
        <v>43529</v>
      </c>
      <c r="D11306">
        <v>8228.8129649999992</v>
      </c>
      <c r="E11306">
        <v>7.774146E-3</v>
      </c>
      <c r="F11306">
        <v>63.971991350000003</v>
      </c>
      <c r="G11306">
        <v>8164.8409739999997</v>
      </c>
    </row>
    <row r="11307" spans="1:7" x14ac:dyDescent="0.25">
      <c r="A11307" t="s">
        <v>4</v>
      </c>
      <c r="B11307" t="s">
        <v>20</v>
      </c>
      <c r="C11307">
        <v>43529</v>
      </c>
      <c r="D11307">
        <v>7439.269378</v>
      </c>
      <c r="E11307">
        <v>3.8322467999999998E-2</v>
      </c>
      <c r="F11307">
        <v>285.09116269999998</v>
      </c>
      <c r="G11307">
        <v>7154.1782149999999</v>
      </c>
    </row>
    <row r="11308" spans="1:7" x14ac:dyDescent="0.25">
      <c r="A11308" t="s">
        <v>9</v>
      </c>
      <c r="B11308" t="s">
        <v>5</v>
      </c>
      <c r="C11308">
        <v>43529</v>
      </c>
      <c r="D11308">
        <v>8463.2435189999997</v>
      </c>
      <c r="E11308">
        <v>1.2300686999999999E-2</v>
      </c>
      <c r="F11308">
        <v>104.1037129</v>
      </c>
      <c r="G11308">
        <v>8359.1398059999992</v>
      </c>
    </row>
    <row r="11309" spans="1:7" x14ac:dyDescent="0.25">
      <c r="A11309" t="s">
        <v>6</v>
      </c>
      <c r="B11309" t="s">
        <v>14</v>
      </c>
      <c r="C11309">
        <v>43529</v>
      </c>
      <c r="D11309">
        <v>8015.9994280000001</v>
      </c>
      <c r="E11309">
        <v>9.9355368999999999E-2</v>
      </c>
      <c r="F11309">
        <v>796.43258379999997</v>
      </c>
      <c r="G11309">
        <v>7219.5668439999999</v>
      </c>
    </row>
    <row r="11310" spans="1:7" x14ac:dyDescent="0.25">
      <c r="A11310" t="s">
        <v>11</v>
      </c>
      <c r="B11310" t="s">
        <v>19</v>
      </c>
      <c r="C11310">
        <v>43529</v>
      </c>
      <c r="D11310">
        <v>8190.5475059999999</v>
      </c>
      <c r="E11310">
        <v>8.1986460000000004E-3</v>
      </c>
      <c r="F11310">
        <v>67.151396689999999</v>
      </c>
      <c r="G11310">
        <v>8123.3961090000003</v>
      </c>
    </row>
    <row r="11311" spans="1:7" x14ac:dyDescent="0.25">
      <c r="A11311" t="s">
        <v>9</v>
      </c>
      <c r="B11311" t="s">
        <v>19</v>
      </c>
      <c r="C11311">
        <v>43529</v>
      </c>
      <c r="D11311">
        <v>8228.0475490000008</v>
      </c>
      <c r="E11311">
        <v>1.1896517000000001E-2</v>
      </c>
      <c r="F11311">
        <v>97.885105850000002</v>
      </c>
      <c r="G11311">
        <v>8130.1624430000002</v>
      </c>
    </row>
    <row r="11312" spans="1:7" x14ac:dyDescent="0.25">
      <c r="A11312" t="s">
        <v>9</v>
      </c>
      <c r="B11312" t="s">
        <v>7</v>
      </c>
      <c r="C11312">
        <v>43529</v>
      </c>
      <c r="D11312">
        <v>8267.1102609999998</v>
      </c>
      <c r="E11312">
        <v>4.1344230000000003E-2</v>
      </c>
      <c r="F11312">
        <v>341.79730979999999</v>
      </c>
      <c r="G11312">
        <v>7925.3129509999999</v>
      </c>
    </row>
    <row r="11313" spans="1:7" x14ac:dyDescent="0.25">
      <c r="A11313" t="s">
        <v>6</v>
      </c>
      <c r="B11313" t="s">
        <v>20</v>
      </c>
      <c r="C11313">
        <v>43529</v>
      </c>
      <c r="D11313">
        <v>8184.1866239999999</v>
      </c>
      <c r="E11313">
        <v>7.760823E-2</v>
      </c>
      <c r="F11313">
        <v>635.16023719999998</v>
      </c>
      <c r="G11313">
        <v>7549.0263869999999</v>
      </c>
    </row>
    <row r="11314" spans="1:7" x14ac:dyDescent="0.25">
      <c r="A11314" t="s">
        <v>11</v>
      </c>
      <c r="B11314" t="s">
        <v>13</v>
      </c>
      <c r="C11314">
        <v>43529</v>
      </c>
      <c r="D11314">
        <v>8518.1744089999993</v>
      </c>
      <c r="E11314">
        <v>2.9761587999999999E-2</v>
      </c>
      <c r="F11314">
        <v>253.51439920000001</v>
      </c>
      <c r="G11314">
        <v>8264.6600099999996</v>
      </c>
    </row>
    <row r="11315" spans="1:7" x14ac:dyDescent="0.25">
      <c r="A11315" t="s">
        <v>4</v>
      </c>
      <c r="B11315" t="s">
        <v>5</v>
      </c>
      <c r="C11315">
        <v>43529</v>
      </c>
      <c r="D11315">
        <v>7711.915935</v>
      </c>
      <c r="E11315">
        <v>4.3856529999999998E-2</v>
      </c>
      <c r="F11315">
        <v>338.21787180000001</v>
      </c>
      <c r="G11315">
        <v>7373.6980629999998</v>
      </c>
    </row>
    <row r="11316" spans="1:7" x14ac:dyDescent="0.25">
      <c r="A11316" t="s">
        <v>11</v>
      </c>
      <c r="B11316" t="s">
        <v>8</v>
      </c>
      <c r="C11316">
        <v>43529</v>
      </c>
      <c r="D11316">
        <v>8445.6216170000007</v>
      </c>
      <c r="E11316">
        <v>1.4846919999999999E-3</v>
      </c>
      <c r="F11316">
        <v>12.53914438</v>
      </c>
      <c r="G11316">
        <v>8433.0824730000004</v>
      </c>
    </row>
    <row r="11317" spans="1:7" x14ac:dyDescent="0.25">
      <c r="A11317" t="s">
        <v>11</v>
      </c>
      <c r="B11317" t="s">
        <v>7</v>
      </c>
      <c r="C11317">
        <v>43529</v>
      </c>
      <c r="D11317">
        <v>8623.7349979999999</v>
      </c>
      <c r="E11317">
        <v>5.2761769E-2</v>
      </c>
      <c r="F11317">
        <v>455.00351000000001</v>
      </c>
      <c r="G11317">
        <v>8168.7314880000004</v>
      </c>
    </row>
    <row r="11318" spans="1:7" x14ac:dyDescent="0.25">
      <c r="A11318" t="s">
        <v>9</v>
      </c>
      <c r="B11318" t="s">
        <v>8</v>
      </c>
      <c r="C11318">
        <v>43529</v>
      </c>
      <c r="D11318">
        <v>8482.9360919999999</v>
      </c>
      <c r="E11318">
        <v>2.8229902000000001E-2</v>
      </c>
      <c r="F11318">
        <v>239.4724545</v>
      </c>
      <c r="G11318">
        <v>8243.4636379999993</v>
      </c>
    </row>
    <row r="11319" spans="1:7" x14ac:dyDescent="0.25">
      <c r="A11319" t="s">
        <v>9</v>
      </c>
      <c r="B11319" t="s">
        <v>10</v>
      </c>
      <c r="C11319">
        <v>43529</v>
      </c>
      <c r="D11319">
        <v>7947.667606</v>
      </c>
      <c r="E11319">
        <v>2.2098172999999999E-2</v>
      </c>
      <c r="F11319">
        <v>175.6289337</v>
      </c>
      <c r="G11319">
        <v>7772.0386719999997</v>
      </c>
    </row>
    <row r="11320" spans="1:7" x14ac:dyDescent="0.25">
      <c r="A11320" t="s">
        <v>9</v>
      </c>
      <c r="B11320" t="s">
        <v>23</v>
      </c>
      <c r="C11320">
        <v>43529</v>
      </c>
      <c r="D11320">
        <v>8543.9422670000004</v>
      </c>
      <c r="E11320">
        <v>1.5657765000000001E-2</v>
      </c>
      <c r="F11320">
        <v>133.77903900000001</v>
      </c>
      <c r="G11320">
        <v>8410.1632279999994</v>
      </c>
    </row>
    <row r="11321" spans="1:7" x14ac:dyDescent="0.25">
      <c r="A11321" t="s">
        <v>9</v>
      </c>
      <c r="B11321" t="s">
        <v>5</v>
      </c>
      <c r="C11321">
        <v>43529</v>
      </c>
      <c r="D11321">
        <v>8266.3271879999993</v>
      </c>
      <c r="E11321">
        <v>2.0078227000000001E-2</v>
      </c>
      <c r="F11321">
        <v>165.97319780000001</v>
      </c>
      <c r="G11321">
        <v>8100.3539899999996</v>
      </c>
    </row>
    <row r="11322" spans="1:7" x14ac:dyDescent="0.25">
      <c r="A11322" t="s">
        <v>9</v>
      </c>
      <c r="B11322" t="s">
        <v>22</v>
      </c>
      <c r="C11322">
        <v>43529</v>
      </c>
      <c r="D11322">
        <v>8229.1583790000004</v>
      </c>
      <c r="E11322">
        <v>9.2074092999999996E-2</v>
      </c>
      <c r="F11322">
        <v>757.69229180000002</v>
      </c>
      <c r="G11322">
        <v>7471.4660869999998</v>
      </c>
    </row>
    <row r="11323" spans="1:7" x14ac:dyDescent="0.25">
      <c r="A11323" t="s">
        <v>6</v>
      </c>
      <c r="B11323" t="s">
        <v>21</v>
      </c>
      <c r="C11323">
        <v>43529</v>
      </c>
      <c r="D11323">
        <v>7745.2105849999998</v>
      </c>
      <c r="E11323">
        <v>9.0005147999999993E-2</v>
      </c>
      <c r="F11323">
        <v>697.10882879999997</v>
      </c>
      <c r="G11323">
        <v>7048.101756</v>
      </c>
    </row>
    <row r="11324" spans="1:7" x14ac:dyDescent="0.25">
      <c r="A11324" t="s">
        <v>11</v>
      </c>
      <c r="B11324" t="s">
        <v>22</v>
      </c>
      <c r="C11324">
        <v>43529</v>
      </c>
      <c r="D11324">
        <v>8402.2592189999996</v>
      </c>
      <c r="E11324">
        <v>8.9676125999999995E-2</v>
      </c>
      <c r="F11324">
        <v>753.48205919999998</v>
      </c>
      <c r="G11324">
        <v>7648.7771599999996</v>
      </c>
    </row>
    <row r="11325" spans="1:7" x14ac:dyDescent="0.25">
      <c r="A11325" t="s">
        <v>9</v>
      </c>
      <c r="B11325" t="s">
        <v>7</v>
      </c>
      <c r="C11325">
        <v>43529</v>
      </c>
      <c r="D11325">
        <v>8465.8873810000005</v>
      </c>
      <c r="E11325">
        <v>3.1256731000000003E-2</v>
      </c>
      <c r="F11325">
        <v>264.61596259999999</v>
      </c>
      <c r="G11325">
        <v>8201.2714180000003</v>
      </c>
    </row>
    <row r="11326" spans="1:7" x14ac:dyDescent="0.25">
      <c r="A11326" t="s">
        <v>11</v>
      </c>
      <c r="B11326" t="s">
        <v>22</v>
      </c>
      <c r="C11326">
        <v>43529</v>
      </c>
      <c r="D11326">
        <v>8432.3031159999991</v>
      </c>
      <c r="E11326">
        <v>3.1247483999999999E-2</v>
      </c>
      <c r="F11326">
        <v>263.48825540000001</v>
      </c>
      <c r="G11326">
        <v>8168.8148609999998</v>
      </c>
    </row>
    <row r="11327" spans="1:7" x14ac:dyDescent="0.25">
      <c r="A11327" t="s">
        <v>9</v>
      </c>
      <c r="B11327" t="s">
        <v>26</v>
      </c>
      <c r="C11327">
        <v>43529</v>
      </c>
      <c r="D11327">
        <v>7997.0789199999999</v>
      </c>
      <c r="E11327">
        <v>6.2804530000000001E-3</v>
      </c>
      <c r="F11327">
        <v>50.22527865</v>
      </c>
      <c r="G11327">
        <v>7946.8536409999997</v>
      </c>
    </row>
    <row r="11328" spans="1:7" x14ac:dyDescent="0.25">
      <c r="A11328" t="s">
        <v>9</v>
      </c>
      <c r="B11328" t="s">
        <v>5</v>
      </c>
      <c r="C11328">
        <v>43529</v>
      </c>
      <c r="D11328">
        <v>8355.2820439999996</v>
      </c>
      <c r="E11328">
        <v>6.1290999999999998E-2</v>
      </c>
      <c r="F11328">
        <v>512.10359040000003</v>
      </c>
      <c r="G11328">
        <v>7843.1784539999999</v>
      </c>
    </row>
    <row r="11329" spans="1:7" x14ac:dyDescent="0.25">
      <c r="A11329" t="s">
        <v>11</v>
      </c>
      <c r="B11329" t="s">
        <v>13</v>
      </c>
      <c r="C11329">
        <v>43529</v>
      </c>
      <c r="D11329">
        <v>8332.4002760000003</v>
      </c>
      <c r="E11329">
        <v>9.5778182000000003E-2</v>
      </c>
      <c r="F11329">
        <v>798.06214709999995</v>
      </c>
      <c r="G11329">
        <v>7534.3381289999998</v>
      </c>
    </row>
    <row r="11330" spans="1:7" x14ac:dyDescent="0.25">
      <c r="A11330" t="s">
        <v>9</v>
      </c>
      <c r="B11330" t="s">
        <v>25</v>
      </c>
      <c r="C11330">
        <v>43529</v>
      </c>
      <c r="D11330">
        <v>8463.4510869999995</v>
      </c>
      <c r="E11330">
        <v>8.4179474000000004E-2</v>
      </c>
      <c r="F11330">
        <v>712.4488576</v>
      </c>
      <c r="G11330">
        <v>7751.0022289999997</v>
      </c>
    </row>
    <row r="11331" spans="1:7" x14ac:dyDescent="0.25">
      <c r="A11331" t="s">
        <v>9</v>
      </c>
      <c r="B11331" t="s">
        <v>10</v>
      </c>
      <c r="C11331">
        <v>43529</v>
      </c>
      <c r="D11331">
        <v>8180.8838679999999</v>
      </c>
      <c r="E11331">
        <v>7.5098425999999996E-2</v>
      </c>
      <c r="F11331">
        <v>614.37150259999999</v>
      </c>
      <c r="G11331">
        <v>7566.5123649999996</v>
      </c>
    </row>
    <row r="11332" spans="1:7" x14ac:dyDescent="0.25">
      <c r="A11332" t="s">
        <v>4</v>
      </c>
      <c r="B11332" t="s">
        <v>23</v>
      </c>
      <c r="C11332">
        <v>43529</v>
      </c>
      <c r="D11332">
        <v>7622.556345</v>
      </c>
      <c r="E11332">
        <v>4.2703772000000001E-2</v>
      </c>
      <c r="F11332">
        <v>325.51190869999999</v>
      </c>
      <c r="G11332">
        <v>7297.0444360000001</v>
      </c>
    </row>
    <row r="11333" spans="1:7" x14ac:dyDescent="0.25">
      <c r="A11333" t="s">
        <v>11</v>
      </c>
      <c r="B11333" t="s">
        <v>17</v>
      </c>
      <c r="C11333">
        <v>43529</v>
      </c>
      <c r="D11333">
        <v>8489.0542549999991</v>
      </c>
      <c r="E11333">
        <v>8.6405287999999997E-2</v>
      </c>
      <c r="F11333">
        <v>733.49918000000002</v>
      </c>
      <c r="G11333">
        <v>7755.5550750000002</v>
      </c>
    </row>
    <row r="11334" spans="1:7" x14ac:dyDescent="0.25">
      <c r="A11334" t="s">
        <v>9</v>
      </c>
      <c r="B11334" t="s">
        <v>13</v>
      </c>
      <c r="C11334">
        <v>43529</v>
      </c>
      <c r="D11334">
        <v>8101.695866</v>
      </c>
      <c r="E11334">
        <v>9.0614291E-2</v>
      </c>
      <c r="F11334">
        <v>734.12942869999995</v>
      </c>
      <c r="G11334">
        <v>7367.5664370000004</v>
      </c>
    </row>
    <row r="11335" spans="1:7" x14ac:dyDescent="0.25">
      <c r="A11335" t="s">
        <v>6</v>
      </c>
      <c r="B11335" t="s">
        <v>24</v>
      </c>
      <c r="C11335">
        <v>43529</v>
      </c>
      <c r="D11335">
        <v>8299.8645579999993</v>
      </c>
      <c r="E11335">
        <v>3.3642537E-2</v>
      </c>
      <c r="F11335">
        <v>279.22849830000001</v>
      </c>
      <c r="G11335">
        <v>8020.6360599999998</v>
      </c>
    </row>
    <row r="11336" spans="1:7" x14ac:dyDescent="0.25">
      <c r="A11336" t="s">
        <v>11</v>
      </c>
      <c r="B11336" t="s">
        <v>19</v>
      </c>
      <c r="C11336">
        <v>43529</v>
      </c>
      <c r="D11336">
        <v>8424.0338790000005</v>
      </c>
      <c r="E11336">
        <v>3.5592319999999997E-2</v>
      </c>
      <c r="F11336">
        <v>299.83090729999998</v>
      </c>
      <c r="G11336">
        <v>8124.202972</v>
      </c>
    </row>
    <row r="11337" spans="1:7" x14ac:dyDescent="0.25">
      <c r="A11337" t="s">
        <v>9</v>
      </c>
      <c r="B11337" t="s">
        <v>10</v>
      </c>
      <c r="C11337">
        <v>43529</v>
      </c>
      <c r="D11337">
        <v>8107.6703450000005</v>
      </c>
      <c r="E11337">
        <v>4.9210039999999997E-3</v>
      </c>
      <c r="F11337">
        <v>39.897876490000002</v>
      </c>
      <c r="G11337">
        <v>8067.7724689999995</v>
      </c>
    </row>
    <row r="11338" spans="1:7" x14ac:dyDescent="0.25">
      <c r="A11338" t="s">
        <v>9</v>
      </c>
      <c r="B11338" t="s">
        <v>8</v>
      </c>
      <c r="C11338">
        <v>43529</v>
      </c>
      <c r="D11338">
        <v>8025.3419450000001</v>
      </c>
      <c r="E11338">
        <v>8.7545095000000003E-2</v>
      </c>
      <c r="F11338">
        <v>702.57932249999999</v>
      </c>
      <c r="G11338">
        <v>7322.7626220000002</v>
      </c>
    </row>
    <row r="11339" spans="1:7" x14ac:dyDescent="0.25">
      <c r="A11339" t="s">
        <v>9</v>
      </c>
      <c r="B11339" t="s">
        <v>10</v>
      </c>
      <c r="C11339">
        <v>43529</v>
      </c>
      <c r="D11339">
        <v>8390.6298150000002</v>
      </c>
      <c r="E11339">
        <v>5.4465329999999999E-2</v>
      </c>
      <c r="F11339">
        <v>456.99842339999998</v>
      </c>
      <c r="G11339">
        <v>7933.6313920000002</v>
      </c>
    </row>
    <row r="11340" spans="1:7" x14ac:dyDescent="0.25">
      <c r="A11340" t="s">
        <v>9</v>
      </c>
      <c r="B11340" t="s">
        <v>14</v>
      </c>
      <c r="C11340">
        <v>43529</v>
      </c>
      <c r="D11340">
        <v>7897.2512020000004</v>
      </c>
      <c r="E11340">
        <v>3.2684946999999999E-2</v>
      </c>
      <c r="F11340">
        <v>258.12123539999999</v>
      </c>
      <c r="G11340">
        <v>7639.1299669999999</v>
      </c>
    </row>
    <row r="11341" spans="1:7" x14ac:dyDescent="0.25">
      <c r="A11341" t="s">
        <v>9</v>
      </c>
      <c r="B11341" t="s">
        <v>12</v>
      </c>
      <c r="C11341">
        <v>43529</v>
      </c>
      <c r="D11341">
        <v>8252.1566800000001</v>
      </c>
      <c r="E11341">
        <v>5.6089802000000001E-2</v>
      </c>
      <c r="F11341">
        <v>462.86183240000003</v>
      </c>
      <c r="G11341">
        <v>7789.2948479999995</v>
      </c>
    </row>
    <row r="11342" spans="1:7" x14ac:dyDescent="0.25">
      <c r="A11342" t="s">
        <v>9</v>
      </c>
      <c r="B11342" t="s">
        <v>7</v>
      </c>
      <c r="C11342">
        <v>43529</v>
      </c>
      <c r="D11342">
        <v>8241.5080319999997</v>
      </c>
      <c r="E11342">
        <v>6.2803835000000002E-2</v>
      </c>
      <c r="F11342">
        <v>517.59831180000003</v>
      </c>
      <c r="G11342">
        <v>7723.9097199999997</v>
      </c>
    </row>
    <row r="11343" spans="1:7" x14ac:dyDescent="0.25">
      <c r="A11343" t="s">
        <v>11</v>
      </c>
      <c r="B11343" t="s">
        <v>10</v>
      </c>
      <c r="C11343">
        <v>43529</v>
      </c>
      <c r="D11343">
        <v>8746.9872880000003</v>
      </c>
      <c r="E11343">
        <v>5.4479044999999997E-2</v>
      </c>
      <c r="F11343">
        <v>476.52751840000002</v>
      </c>
      <c r="G11343">
        <v>8270.4597699999995</v>
      </c>
    </row>
    <row r="11344" spans="1:7" x14ac:dyDescent="0.25">
      <c r="A11344" t="s">
        <v>4</v>
      </c>
      <c r="B11344" t="s">
        <v>21</v>
      </c>
      <c r="C11344">
        <v>43529</v>
      </c>
      <c r="D11344">
        <v>7676.2617810000002</v>
      </c>
      <c r="E11344">
        <v>8.2628082000000005E-2</v>
      </c>
      <c r="F11344">
        <v>634.27478529999996</v>
      </c>
      <c r="G11344">
        <v>7041.9869959999996</v>
      </c>
    </row>
    <row r="11345" spans="1:7" x14ac:dyDescent="0.25">
      <c r="A11345" t="s">
        <v>11</v>
      </c>
      <c r="B11345" t="s">
        <v>21</v>
      </c>
      <c r="C11345">
        <v>43529</v>
      </c>
      <c r="D11345">
        <v>8131.8017520000003</v>
      </c>
      <c r="E11345">
        <v>3.1147956000000001E-2</v>
      </c>
      <c r="F11345">
        <v>253.2890007</v>
      </c>
      <c r="G11345">
        <v>7878.5127510000002</v>
      </c>
    </row>
    <row r="11346" spans="1:7" x14ac:dyDescent="0.25">
      <c r="A11346" t="s">
        <v>9</v>
      </c>
      <c r="B11346" t="s">
        <v>22</v>
      </c>
      <c r="C11346">
        <v>43529</v>
      </c>
      <c r="D11346">
        <v>8289.6217209999995</v>
      </c>
      <c r="E11346">
        <v>8.7217156000000004E-2</v>
      </c>
      <c r="F11346">
        <v>722.9972325</v>
      </c>
      <c r="G11346">
        <v>7566.6244889999998</v>
      </c>
    </row>
    <row r="11347" spans="1:7" x14ac:dyDescent="0.25">
      <c r="A11347" t="s">
        <v>9</v>
      </c>
      <c r="B11347" t="s">
        <v>13</v>
      </c>
      <c r="C11347">
        <v>43529</v>
      </c>
      <c r="D11347">
        <v>7715.1608669999996</v>
      </c>
      <c r="E11347">
        <v>4.3901581000000002E-2</v>
      </c>
      <c r="F11347">
        <v>338.70776169999999</v>
      </c>
      <c r="G11347">
        <v>7376.4531049999996</v>
      </c>
    </row>
    <row r="11348" spans="1:7" x14ac:dyDescent="0.25">
      <c r="A11348" t="s">
        <v>11</v>
      </c>
      <c r="B11348" t="s">
        <v>17</v>
      </c>
      <c r="C11348">
        <v>43529</v>
      </c>
      <c r="D11348">
        <v>8467.2263039999998</v>
      </c>
      <c r="E11348">
        <v>2.0617366000000002E-2</v>
      </c>
      <c r="F11348">
        <v>174.57190460000001</v>
      </c>
      <c r="G11348">
        <v>8292.6543989999991</v>
      </c>
    </row>
    <row r="11349" spans="1:7" x14ac:dyDescent="0.25">
      <c r="A11349" t="s">
        <v>9</v>
      </c>
      <c r="B11349" t="s">
        <v>21</v>
      </c>
      <c r="C11349">
        <v>43529</v>
      </c>
      <c r="D11349">
        <v>8432.0064139999995</v>
      </c>
      <c r="E11349">
        <v>3.9021266999999998E-2</v>
      </c>
      <c r="F11349">
        <v>329.02757200000002</v>
      </c>
      <c r="G11349">
        <v>8102.9788420000004</v>
      </c>
    </row>
    <row r="11350" spans="1:7" x14ac:dyDescent="0.25">
      <c r="A11350" t="s">
        <v>11</v>
      </c>
      <c r="B11350" t="s">
        <v>7</v>
      </c>
      <c r="C11350">
        <v>43529</v>
      </c>
      <c r="D11350">
        <v>8387.2869140000003</v>
      </c>
      <c r="E11350">
        <v>4.5643576999999998E-2</v>
      </c>
      <c r="F11350">
        <v>382.82577220000002</v>
      </c>
      <c r="G11350">
        <v>8004.4611420000001</v>
      </c>
    </row>
    <row r="11351" spans="1:7" x14ac:dyDescent="0.25">
      <c r="A11351" t="s">
        <v>9</v>
      </c>
      <c r="B11351" t="s">
        <v>23</v>
      </c>
      <c r="C11351">
        <v>43529</v>
      </c>
      <c r="D11351">
        <v>8183.6541349999998</v>
      </c>
      <c r="E11351">
        <v>9.4880084000000003E-2</v>
      </c>
      <c r="F11351">
        <v>776.46579320000001</v>
      </c>
      <c r="G11351">
        <v>7407.1883420000004</v>
      </c>
    </row>
    <row r="11352" spans="1:7" x14ac:dyDescent="0.25">
      <c r="A11352" t="s">
        <v>6</v>
      </c>
      <c r="B11352" t="s">
        <v>13</v>
      </c>
      <c r="C11352">
        <v>43529</v>
      </c>
      <c r="D11352">
        <v>8207.3856780000006</v>
      </c>
      <c r="E11352">
        <v>8.9216913999999994E-2</v>
      </c>
      <c r="F11352">
        <v>732.23762079999995</v>
      </c>
      <c r="G11352">
        <v>7475.1480570000003</v>
      </c>
    </row>
    <row r="11353" spans="1:7" x14ac:dyDescent="0.25">
      <c r="A11353" t="s">
        <v>6</v>
      </c>
      <c r="B11353" t="s">
        <v>5</v>
      </c>
      <c r="C11353">
        <v>43529</v>
      </c>
      <c r="D11353">
        <v>8373.5448510000006</v>
      </c>
      <c r="E11353">
        <v>2.9811759999999999E-3</v>
      </c>
      <c r="F11353">
        <v>24.963008680000002</v>
      </c>
      <c r="G11353">
        <v>8348.5818419999996</v>
      </c>
    </row>
    <row r="11354" spans="1:7" x14ac:dyDescent="0.25">
      <c r="A11354" t="s">
        <v>6</v>
      </c>
      <c r="B11354" t="s">
        <v>7</v>
      </c>
      <c r="C11354">
        <v>43529</v>
      </c>
      <c r="D11354">
        <v>7959.1797280000001</v>
      </c>
      <c r="E11354">
        <v>8.3321252999999998E-2</v>
      </c>
      <c r="F11354">
        <v>663.16882380000004</v>
      </c>
      <c r="G11354">
        <v>7296.0109039999998</v>
      </c>
    </row>
    <row r="11355" spans="1:7" x14ac:dyDescent="0.25">
      <c r="A11355" t="s">
        <v>9</v>
      </c>
      <c r="B11355" t="s">
        <v>22</v>
      </c>
      <c r="C11355">
        <v>43529</v>
      </c>
      <c r="D11355">
        <v>8254.1954179999993</v>
      </c>
      <c r="E11355">
        <v>6.5381682999999996E-2</v>
      </c>
      <c r="F11355">
        <v>539.6731873</v>
      </c>
      <c r="G11355">
        <v>7714.5222309999999</v>
      </c>
    </row>
    <row r="11356" spans="1:7" x14ac:dyDescent="0.25">
      <c r="A11356" t="s">
        <v>11</v>
      </c>
      <c r="B11356" t="s">
        <v>19</v>
      </c>
      <c r="C11356">
        <v>43529</v>
      </c>
      <c r="D11356">
        <v>8517.9988040000007</v>
      </c>
      <c r="E11356">
        <v>4.2472429999999999E-2</v>
      </c>
      <c r="F11356">
        <v>361.78010860000001</v>
      </c>
      <c r="G11356">
        <v>8156.2186949999996</v>
      </c>
    </row>
    <row r="11357" spans="1:7" x14ac:dyDescent="0.25">
      <c r="A11357" t="s">
        <v>11</v>
      </c>
      <c r="B11357" t="s">
        <v>17</v>
      </c>
      <c r="C11357">
        <v>43529</v>
      </c>
      <c r="D11357">
        <v>8311.645192</v>
      </c>
      <c r="E11357">
        <v>3.0976116000000001E-2</v>
      </c>
      <c r="F11357">
        <v>257.46248630000002</v>
      </c>
      <c r="G11357">
        <v>8054.1827059999996</v>
      </c>
    </row>
    <row r="11358" spans="1:7" x14ac:dyDescent="0.25">
      <c r="A11358" t="s">
        <v>6</v>
      </c>
      <c r="B11358" t="s">
        <v>8</v>
      </c>
      <c r="C11358">
        <v>43529</v>
      </c>
      <c r="D11358">
        <v>8057.4719610000002</v>
      </c>
      <c r="E11358">
        <v>1.6537179999999999E-2</v>
      </c>
      <c r="F11358">
        <v>133.24786209999999</v>
      </c>
      <c r="G11358">
        <v>7924.224099</v>
      </c>
    </row>
    <row r="11359" spans="1:7" x14ac:dyDescent="0.25">
      <c r="A11359" t="s">
        <v>11</v>
      </c>
      <c r="B11359" t="s">
        <v>12</v>
      </c>
      <c r="C11359">
        <v>43529</v>
      </c>
      <c r="D11359">
        <v>8304.6267459999999</v>
      </c>
      <c r="E11359">
        <v>2.0291963999999999E-2</v>
      </c>
      <c r="F11359">
        <v>168.51718399999999</v>
      </c>
      <c r="G11359">
        <v>8136.1095619999996</v>
      </c>
    </row>
    <row r="11360" spans="1:7" x14ac:dyDescent="0.25">
      <c r="A11360" t="s">
        <v>9</v>
      </c>
      <c r="B11360" t="s">
        <v>26</v>
      </c>
      <c r="C11360">
        <v>43529</v>
      </c>
      <c r="D11360">
        <v>8228.9145370000006</v>
      </c>
      <c r="E11360">
        <v>2.581984E-2</v>
      </c>
      <c r="F11360">
        <v>212.46925669999999</v>
      </c>
      <c r="G11360">
        <v>8016.4452799999999</v>
      </c>
    </row>
    <row r="11361" spans="1:7" x14ac:dyDescent="0.25">
      <c r="A11361" t="s">
        <v>9</v>
      </c>
      <c r="B11361" t="s">
        <v>8</v>
      </c>
      <c r="C11361">
        <v>43529</v>
      </c>
      <c r="D11361">
        <v>8117.8679359999996</v>
      </c>
      <c r="E11361">
        <v>2.7260271999999999E-2</v>
      </c>
      <c r="F11361">
        <v>221.29528880000001</v>
      </c>
      <c r="G11361">
        <v>7896.572647</v>
      </c>
    </row>
    <row r="11362" spans="1:7" x14ac:dyDescent="0.25">
      <c r="A11362" t="s">
        <v>4</v>
      </c>
      <c r="B11362" t="s">
        <v>18</v>
      </c>
      <c r="C11362">
        <v>43529</v>
      </c>
      <c r="D11362">
        <v>7745.6220670000002</v>
      </c>
      <c r="E11362">
        <v>4.1585718000000001E-2</v>
      </c>
      <c r="F11362">
        <v>322.10725760000003</v>
      </c>
      <c r="G11362">
        <v>7423.5148090000002</v>
      </c>
    </row>
    <row r="11363" spans="1:7" x14ac:dyDescent="0.25">
      <c r="A11363" t="s">
        <v>9</v>
      </c>
      <c r="B11363" t="s">
        <v>13</v>
      </c>
      <c r="C11363">
        <v>43529</v>
      </c>
      <c r="D11363">
        <v>8166.6689690000003</v>
      </c>
      <c r="E11363">
        <v>2.2307258999999999E-2</v>
      </c>
      <c r="F11363">
        <v>182.17599939999999</v>
      </c>
      <c r="G11363">
        <v>7984.4929700000002</v>
      </c>
    </row>
    <row r="11364" spans="1:7" x14ac:dyDescent="0.25">
      <c r="A11364" t="s">
        <v>9</v>
      </c>
      <c r="B11364" t="s">
        <v>12</v>
      </c>
      <c r="C11364">
        <v>43529</v>
      </c>
      <c r="D11364">
        <v>8407.8681919999999</v>
      </c>
      <c r="E11364">
        <v>6.6672212999999994E-2</v>
      </c>
      <c r="F11364">
        <v>560.57118190000006</v>
      </c>
      <c r="G11364">
        <v>7847.2970100000002</v>
      </c>
    </row>
    <row r="11365" spans="1:7" x14ac:dyDescent="0.25">
      <c r="A11365" t="s">
        <v>6</v>
      </c>
      <c r="B11365" t="s">
        <v>12</v>
      </c>
      <c r="C11365">
        <v>43529</v>
      </c>
      <c r="D11365">
        <v>8319.3041420000009</v>
      </c>
      <c r="E11365">
        <v>2.6875007999999999E-2</v>
      </c>
      <c r="F11365">
        <v>223.5813661</v>
      </c>
      <c r="G11365">
        <v>8095.7227759999996</v>
      </c>
    </row>
    <row r="11366" spans="1:7" x14ac:dyDescent="0.25">
      <c r="A11366" t="s">
        <v>9</v>
      </c>
      <c r="B11366" t="s">
        <v>22</v>
      </c>
      <c r="C11366">
        <v>43529</v>
      </c>
      <c r="D11366">
        <v>8361.7029789999997</v>
      </c>
      <c r="E11366">
        <v>2.4254444E-2</v>
      </c>
      <c r="F11366">
        <v>202.8084585</v>
      </c>
      <c r="G11366">
        <v>8158.8945210000002</v>
      </c>
    </row>
    <row r="11367" spans="1:7" x14ac:dyDescent="0.25">
      <c r="A11367" t="s">
        <v>11</v>
      </c>
      <c r="B11367" t="s">
        <v>26</v>
      </c>
      <c r="C11367">
        <v>43529</v>
      </c>
      <c r="D11367">
        <v>8576.9575569999997</v>
      </c>
      <c r="E11367">
        <v>4.8036856000000003E-2</v>
      </c>
      <c r="F11367">
        <v>412.01007920000001</v>
      </c>
      <c r="G11367">
        <v>8164.947478</v>
      </c>
    </row>
    <row r="11368" spans="1:7" x14ac:dyDescent="0.25">
      <c r="A11368" t="s">
        <v>6</v>
      </c>
      <c r="B11368" t="s">
        <v>27</v>
      </c>
      <c r="C11368">
        <v>43529</v>
      </c>
      <c r="D11368">
        <v>8054.3475909999997</v>
      </c>
      <c r="E11368">
        <v>7.2697769999999995E-2</v>
      </c>
      <c r="F11368">
        <v>585.5331109</v>
      </c>
      <c r="G11368">
        <v>7468.81448</v>
      </c>
    </row>
    <row r="11369" spans="1:7" x14ac:dyDescent="0.25">
      <c r="A11369" t="s">
        <v>4</v>
      </c>
      <c r="B11369" t="s">
        <v>8</v>
      </c>
      <c r="C11369">
        <v>43529</v>
      </c>
      <c r="D11369">
        <v>7615.0225220000002</v>
      </c>
      <c r="E11369">
        <v>4.4123271999999998E-2</v>
      </c>
      <c r="F11369">
        <v>335.99971160000001</v>
      </c>
      <c r="G11369">
        <v>7279.0228100000004</v>
      </c>
    </row>
    <row r="11370" spans="1:7" x14ac:dyDescent="0.25">
      <c r="A11370" t="s">
        <v>6</v>
      </c>
      <c r="B11370" t="s">
        <v>27</v>
      </c>
      <c r="C11370">
        <v>43529</v>
      </c>
      <c r="D11370">
        <v>7887.0022600000002</v>
      </c>
      <c r="E11370">
        <v>6.3272554999999994E-2</v>
      </c>
      <c r="F11370">
        <v>499.03078670000002</v>
      </c>
      <c r="G11370">
        <v>7387.9714729999996</v>
      </c>
    </row>
    <row r="11371" spans="1:7" x14ac:dyDescent="0.25">
      <c r="A11371" t="s">
        <v>11</v>
      </c>
      <c r="B11371" t="s">
        <v>8</v>
      </c>
      <c r="C11371">
        <v>43529</v>
      </c>
      <c r="D11371">
        <v>8371.6290690000005</v>
      </c>
      <c r="E11371">
        <v>1.5864070000000001E-2</v>
      </c>
      <c r="F11371">
        <v>132.80811019999999</v>
      </c>
      <c r="G11371">
        <v>8238.8209590000006</v>
      </c>
    </row>
    <row r="11372" spans="1:7" x14ac:dyDescent="0.25">
      <c r="A11372" t="s">
        <v>6</v>
      </c>
      <c r="B11372" t="s">
        <v>16</v>
      </c>
      <c r="C11372">
        <v>43529</v>
      </c>
      <c r="D11372">
        <v>8308.7820709999996</v>
      </c>
      <c r="E11372">
        <v>4.2852028E-2</v>
      </c>
      <c r="F11372">
        <v>356.04816369999998</v>
      </c>
      <c r="G11372">
        <v>7952.7339069999998</v>
      </c>
    </row>
    <row r="11373" spans="1:7" x14ac:dyDescent="0.25">
      <c r="A11373" t="s">
        <v>9</v>
      </c>
      <c r="B11373" t="s">
        <v>18</v>
      </c>
      <c r="C11373">
        <v>43529</v>
      </c>
      <c r="D11373">
        <v>8230.5208500000008</v>
      </c>
      <c r="E11373">
        <v>6.0210755999999997E-2</v>
      </c>
      <c r="F11373">
        <v>495.56588449999998</v>
      </c>
      <c r="G11373">
        <v>7734.9549649999999</v>
      </c>
    </row>
    <row r="11374" spans="1:7" x14ac:dyDescent="0.25">
      <c r="A11374" t="s">
        <v>11</v>
      </c>
      <c r="B11374" t="s">
        <v>26</v>
      </c>
      <c r="C11374">
        <v>43529</v>
      </c>
      <c r="D11374">
        <v>8717.6042080000007</v>
      </c>
      <c r="E11374">
        <v>2.5859720999999999E-2</v>
      </c>
      <c r="F11374">
        <v>225.4348124</v>
      </c>
      <c r="G11374">
        <v>8492.1693959999993</v>
      </c>
    </row>
    <row r="11375" spans="1:7" x14ac:dyDescent="0.25">
      <c r="A11375" t="s">
        <v>9</v>
      </c>
      <c r="B11375" t="s">
        <v>14</v>
      </c>
      <c r="C11375">
        <v>43529</v>
      </c>
      <c r="D11375">
        <v>7910.0245320000004</v>
      </c>
      <c r="E11375">
        <v>9.8576891999999999E-2</v>
      </c>
      <c r="F11375">
        <v>779.74563769999997</v>
      </c>
      <c r="G11375">
        <v>7130.278894</v>
      </c>
    </row>
    <row r="11376" spans="1:7" x14ac:dyDescent="0.25">
      <c r="A11376" t="s">
        <v>9</v>
      </c>
      <c r="B11376" t="s">
        <v>21</v>
      </c>
      <c r="C11376">
        <v>43529</v>
      </c>
      <c r="D11376">
        <v>7990.982043</v>
      </c>
      <c r="E11376">
        <v>4.0768841E-2</v>
      </c>
      <c r="F11376">
        <v>325.78307949999999</v>
      </c>
      <c r="G11376">
        <v>7665.1989629999998</v>
      </c>
    </row>
    <row r="11377" spans="1:7" x14ac:dyDescent="0.25">
      <c r="A11377" t="s">
        <v>9</v>
      </c>
      <c r="B11377" t="s">
        <v>25</v>
      </c>
      <c r="C11377">
        <v>43529</v>
      </c>
      <c r="D11377">
        <v>8365.5762250000007</v>
      </c>
      <c r="E11377">
        <v>4.8502599E-2</v>
      </c>
      <c r="F11377">
        <v>405.75219299999998</v>
      </c>
      <c r="G11377">
        <v>7959.8240320000004</v>
      </c>
    </row>
    <row r="11378" spans="1:7" x14ac:dyDescent="0.25">
      <c r="A11378" t="s">
        <v>9</v>
      </c>
      <c r="B11378" t="s">
        <v>14</v>
      </c>
      <c r="C11378">
        <v>43529</v>
      </c>
      <c r="D11378">
        <v>8400.7171890000009</v>
      </c>
      <c r="E11378">
        <v>6.0811357000000003E-2</v>
      </c>
      <c r="F11378">
        <v>510.85901100000001</v>
      </c>
      <c r="G11378">
        <v>7889.8581780000004</v>
      </c>
    </row>
    <row r="11379" spans="1:7" x14ac:dyDescent="0.25">
      <c r="A11379" t="s">
        <v>11</v>
      </c>
      <c r="B11379" t="s">
        <v>25</v>
      </c>
      <c r="C11379">
        <v>43529</v>
      </c>
      <c r="D11379">
        <v>8424.9132590000008</v>
      </c>
      <c r="E11379">
        <v>5.6532117E-2</v>
      </c>
      <c r="F11379">
        <v>476.2781779</v>
      </c>
      <c r="G11379">
        <v>7948.6350810000004</v>
      </c>
    </row>
    <row r="11380" spans="1:7" x14ac:dyDescent="0.25">
      <c r="A11380" t="s">
        <v>9</v>
      </c>
      <c r="B11380" t="s">
        <v>23</v>
      </c>
      <c r="C11380">
        <v>43529</v>
      </c>
      <c r="D11380">
        <v>8325.2324339999996</v>
      </c>
      <c r="E11380">
        <v>9.1940806999999999E-2</v>
      </c>
      <c r="F11380">
        <v>765.42859090000002</v>
      </c>
      <c r="G11380">
        <v>7559.8038429999997</v>
      </c>
    </row>
    <row r="11381" spans="1:7" x14ac:dyDescent="0.25">
      <c r="A11381" t="s">
        <v>11</v>
      </c>
      <c r="B11381" t="s">
        <v>23</v>
      </c>
      <c r="C11381">
        <v>43529</v>
      </c>
      <c r="D11381">
        <v>8329.3779450000002</v>
      </c>
      <c r="E11381">
        <v>2.1113758E-2</v>
      </c>
      <c r="F11381">
        <v>175.86446799999999</v>
      </c>
      <c r="G11381">
        <v>8153.5134770000004</v>
      </c>
    </row>
    <row r="11382" spans="1:7" x14ac:dyDescent="0.25">
      <c r="A11382" t="s">
        <v>11</v>
      </c>
      <c r="B11382" t="s">
        <v>15</v>
      </c>
      <c r="C11382">
        <v>43529</v>
      </c>
      <c r="D11382">
        <v>8364.9222669999999</v>
      </c>
      <c r="E11382">
        <v>3.9713220000000002E-3</v>
      </c>
      <c r="F11382">
        <v>33.219796770000002</v>
      </c>
      <c r="G11382">
        <v>8331.7024700000002</v>
      </c>
    </row>
    <row r="11383" spans="1:7" x14ac:dyDescent="0.25">
      <c r="A11383" t="s">
        <v>11</v>
      </c>
      <c r="B11383" t="s">
        <v>19</v>
      </c>
      <c r="C11383">
        <v>43529</v>
      </c>
      <c r="D11383">
        <v>8554.6010100000003</v>
      </c>
      <c r="E11383">
        <v>1.1847284E-2</v>
      </c>
      <c r="F11383">
        <v>101.34878620000001</v>
      </c>
      <c r="G11383">
        <v>8453.2522239999998</v>
      </c>
    </row>
    <row r="11384" spans="1:7" x14ac:dyDescent="0.25">
      <c r="A11384" t="s">
        <v>9</v>
      </c>
      <c r="B11384" t="s">
        <v>18</v>
      </c>
      <c r="C11384">
        <v>43529</v>
      </c>
      <c r="D11384">
        <v>8342.2675089999993</v>
      </c>
      <c r="E11384">
        <v>9.2588449000000003E-2</v>
      </c>
      <c r="F11384">
        <v>772.39760639999997</v>
      </c>
      <c r="G11384">
        <v>7569.8699029999998</v>
      </c>
    </row>
    <row r="11385" spans="1:7" x14ac:dyDescent="0.25">
      <c r="A11385" t="s">
        <v>11</v>
      </c>
      <c r="B11385" t="s">
        <v>12</v>
      </c>
      <c r="C11385">
        <v>43529</v>
      </c>
      <c r="D11385">
        <v>8473.2269720000004</v>
      </c>
      <c r="E11385">
        <v>4.816521E-2</v>
      </c>
      <c r="F11385">
        <v>408.11475840000003</v>
      </c>
      <c r="G11385">
        <v>8065.1122139999998</v>
      </c>
    </row>
    <row r="11386" spans="1:7" x14ac:dyDescent="0.25">
      <c r="A11386" t="s">
        <v>9</v>
      </c>
      <c r="B11386" t="s">
        <v>5</v>
      </c>
      <c r="C11386">
        <v>43529</v>
      </c>
      <c r="D11386">
        <v>8459.2374970000001</v>
      </c>
      <c r="E11386">
        <v>1.014177E-3</v>
      </c>
      <c r="F11386">
        <v>8.5791630800000007</v>
      </c>
      <c r="G11386">
        <v>8450.6583339999997</v>
      </c>
    </row>
    <row r="11387" spans="1:7" x14ac:dyDescent="0.25">
      <c r="A11387" t="s">
        <v>9</v>
      </c>
      <c r="B11387" t="s">
        <v>14</v>
      </c>
      <c r="C11387">
        <v>43529</v>
      </c>
      <c r="D11387">
        <v>8387.2721180000008</v>
      </c>
      <c r="E11387">
        <v>1.3114135000000001E-2</v>
      </c>
      <c r="F11387">
        <v>109.9918176</v>
      </c>
      <c r="G11387">
        <v>8277.2803000000004</v>
      </c>
    </row>
    <row r="11388" spans="1:7" x14ac:dyDescent="0.25">
      <c r="A11388" t="s">
        <v>6</v>
      </c>
      <c r="B11388" t="s">
        <v>8</v>
      </c>
      <c r="C11388">
        <v>43529</v>
      </c>
      <c r="D11388">
        <v>8129.8971110000002</v>
      </c>
      <c r="E11388">
        <v>8.3189918000000002E-2</v>
      </c>
      <c r="F11388">
        <v>676.32547460000001</v>
      </c>
      <c r="G11388">
        <v>7453.5716359999997</v>
      </c>
    </row>
    <row r="11389" spans="1:7" x14ac:dyDescent="0.25">
      <c r="A11389" t="s">
        <v>6</v>
      </c>
      <c r="B11389" t="s">
        <v>24</v>
      </c>
      <c r="C11389">
        <v>43529</v>
      </c>
      <c r="D11389">
        <v>8206.7343390000005</v>
      </c>
      <c r="E11389">
        <v>7.8362359999999999E-3</v>
      </c>
      <c r="F11389">
        <v>64.309910000000002</v>
      </c>
      <c r="G11389">
        <v>8142.4244289999997</v>
      </c>
    </row>
    <row r="11390" spans="1:7" x14ac:dyDescent="0.25">
      <c r="A11390" t="s">
        <v>9</v>
      </c>
      <c r="B11390" t="s">
        <v>18</v>
      </c>
      <c r="C11390">
        <v>43529</v>
      </c>
      <c r="D11390">
        <v>8141.0025640000003</v>
      </c>
      <c r="E11390">
        <v>6.2216378000000003E-2</v>
      </c>
      <c r="F11390">
        <v>506.50369519999998</v>
      </c>
      <c r="G11390">
        <v>7634.498869</v>
      </c>
    </row>
    <row r="11391" spans="1:7" x14ac:dyDescent="0.25">
      <c r="A11391" t="s">
        <v>9</v>
      </c>
      <c r="B11391" t="s">
        <v>16</v>
      </c>
      <c r="C11391">
        <v>43529</v>
      </c>
      <c r="D11391">
        <v>8210.8237819999995</v>
      </c>
      <c r="E11391">
        <v>3.3550412000000002E-2</v>
      </c>
      <c r="F11391">
        <v>275.47652260000001</v>
      </c>
      <c r="G11391">
        <v>7935.3472590000001</v>
      </c>
    </row>
    <row r="11392" spans="1:7" x14ac:dyDescent="0.25">
      <c r="A11392" t="s">
        <v>4</v>
      </c>
      <c r="B11392" t="s">
        <v>8</v>
      </c>
      <c r="C11392">
        <v>43529</v>
      </c>
      <c r="D11392">
        <v>7748.9806980000003</v>
      </c>
      <c r="E11392">
        <v>8.4974136000000006E-2</v>
      </c>
      <c r="F11392">
        <v>658.46294079999996</v>
      </c>
      <c r="G11392">
        <v>7090.5177569999996</v>
      </c>
    </row>
    <row r="11393" spans="1:7" x14ac:dyDescent="0.25">
      <c r="A11393" t="s">
        <v>11</v>
      </c>
      <c r="B11393" t="s">
        <v>20</v>
      </c>
      <c r="C11393">
        <v>43529</v>
      </c>
      <c r="D11393">
        <v>8433.4356189999999</v>
      </c>
      <c r="E11393">
        <v>2.0346845999999998E-2</v>
      </c>
      <c r="F11393">
        <v>171.5938179</v>
      </c>
      <c r="G11393">
        <v>8261.8418010000005</v>
      </c>
    </row>
    <row r="11394" spans="1:7" x14ac:dyDescent="0.25">
      <c r="A11394" t="s">
        <v>4</v>
      </c>
      <c r="B11394" t="s">
        <v>7</v>
      </c>
      <c r="C11394">
        <v>43529</v>
      </c>
      <c r="D11394">
        <v>7637.5492029999996</v>
      </c>
      <c r="E11394">
        <v>7.9492650000000005E-3</v>
      </c>
      <c r="F11394">
        <v>60.712902290000002</v>
      </c>
      <c r="G11394">
        <v>7576.8363010000003</v>
      </c>
    </row>
    <row r="11395" spans="1:7" x14ac:dyDescent="0.25">
      <c r="A11395" t="s">
        <v>9</v>
      </c>
      <c r="B11395" t="s">
        <v>22</v>
      </c>
      <c r="C11395">
        <v>43529</v>
      </c>
      <c r="D11395">
        <v>8004.1879980000003</v>
      </c>
      <c r="E11395">
        <v>1.4967223999999999E-2</v>
      </c>
      <c r="F11395">
        <v>119.8004748</v>
      </c>
      <c r="G11395">
        <v>7884.3875230000003</v>
      </c>
    </row>
    <row r="11396" spans="1:7" x14ac:dyDescent="0.25">
      <c r="A11396" t="s">
        <v>9</v>
      </c>
      <c r="B11396" t="s">
        <v>25</v>
      </c>
      <c r="C11396">
        <v>43529</v>
      </c>
      <c r="D11396">
        <v>8241.4496369999997</v>
      </c>
      <c r="E11396">
        <v>3.8248574E-2</v>
      </c>
      <c r="F11396">
        <v>315.22369789999999</v>
      </c>
      <c r="G11396">
        <v>7926.2259389999999</v>
      </c>
    </row>
    <row r="11397" spans="1:7" x14ac:dyDescent="0.25">
      <c r="A11397" t="s">
        <v>11</v>
      </c>
      <c r="B11397" t="s">
        <v>13</v>
      </c>
      <c r="C11397">
        <v>43529</v>
      </c>
      <c r="D11397">
        <v>8285.184088</v>
      </c>
      <c r="E11397">
        <v>5.2171470000000001E-3</v>
      </c>
      <c r="F11397">
        <v>43.225019680000003</v>
      </c>
      <c r="G11397">
        <v>8241.9590680000001</v>
      </c>
    </row>
    <row r="11398" spans="1:7" x14ac:dyDescent="0.25">
      <c r="A11398" t="s">
        <v>11</v>
      </c>
      <c r="B11398" t="s">
        <v>10</v>
      </c>
      <c r="C11398">
        <v>43529</v>
      </c>
      <c r="D11398">
        <v>8463.7576179999996</v>
      </c>
      <c r="E11398">
        <v>9.2101255000000007E-2</v>
      </c>
      <c r="F11398">
        <v>779.52270020000003</v>
      </c>
      <c r="G11398">
        <v>7684.2349180000001</v>
      </c>
    </row>
    <row r="11399" spans="1:7" x14ac:dyDescent="0.25">
      <c r="A11399" t="s">
        <v>11</v>
      </c>
      <c r="B11399" t="s">
        <v>15</v>
      </c>
      <c r="C11399">
        <v>43529</v>
      </c>
      <c r="D11399">
        <v>8744.0249939999994</v>
      </c>
      <c r="E11399">
        <v>6.9112734999999995E-2</v>
      </c>
      <c r="F11399">
        <v>604.323486</v>
      </c>
      <c r="G11399">
        <v>8139.7015080000001</v>
      </c>
    </row>
    <row r="11400" spans="1:7" x14ac:dyDescent="0.25">
      <c r="A11400" t="s">
        <v>6</v>
      </c>
      <c r="B11400" t="s">
        <v>12</v>
      </c>
      <c r="C11400">
        <v>43529</v>
      </c>
      <c r="D11400">
        <v>8255.1915000000008</v>
      </c>
      <c r="E11400">
        <v>8.4026550000000002E-3</v>
      </c>
      <c r="F11400">
        <v>69.365528409999996</v>
      </c>
      <c r="G11400">
        <v>8185.8259719999996</v>
      </c>
    </row>
    <row r="11401" spans="1:7" x14ac:dyDescent="0.25">
      <c r="A11401" t="s">
        <v>11</v>
      </c>
      <c r="B11401" t="s">
        <v>23</v>
      </c>
      <c r="C11401">
        <v>43529</v>
      </c>
      <c r="D11401">
        <v>8521.5889339999994</v>
      </c>
      <c r="E11401">
        <v>7.7118055000000005E-2</v>
      </c>
      <c r="F11401">
        <v>657.16836709999995</v>
      </c>
      <c r="G11401">
        <v>7864.4205670000001</v>
      </c>
    </row>
    <row r="11402" spans="1:7" x14ac:dyDescent="0.25">
      <c r="A11402" t="s">
        <v>9</v>
      </c>
      <c r="B11402" t="s">
        <v>13</v>
      </c>
      <c r="C11402">
        <v>43529</v>
      </c>
      <c r="D11402">
        <v>8325.9080549999999</v>
      </c>
      <c r="E11402">
        <v>8.7927594999999997E-2</v>
      </c>
      <c r="F11402">
        <v>732.0770728</v>
      </c>
      <c r="G11402">
        <v>7593.8309820000004</v>
      </c>
    </row>
    <row r="11403" spans="1:7" x14ac:dyDescent="0.25">
      <c r="A11403" t="s">
        <v>9</v>
      </c>
      <c r="B11403" t="s">
        <v>18</v>
      </c>
      <c r="C11403">
        <v>43529</v>
      </c>
      <c r="D11403">
        <v>8681.5334089999997</v>
      </c>
      <c r="E11403">
        <v>7.6807329999999993E-2</v>
      </c>
      <c r="F11403">
        <v>666.8054042</v>
      </c>
      <c r="G11403">
        <v>8014.7280049999999</v>
      </c>
    </row>
    <row r="11404" spans="1:7" x14ac:dyDescent="0.25">
      <c r="A11404" t="s">
        <v>6</v>
      </c>
      <c r="B11404" t="s">
        <v>17</v>
      </c>
      <c r="C11404">
        <v>43529</v>
      </c>
      <c r="D11404">
        <v>8373.222119</v>
      </c>
      <c r="E11404">
        <v>5.4645767999999997E-2</v>
      </c>
      <c r="F11404">
        <v>457.56115590000002</v>
      </c>
      <c r="G11404">
        <v>7915.6609630000003</v>
      </c>
    </row>
    <row r="11405" spans="1:7" x14ac:dyDescent="0.25">
      <c r="A11405" t="s">
        <v>9</v>
      </c>
      <c r="B11405" t="s">
        <v>25</v>
      </c>
      <c r="C11405">
        <v>43529</v>
      </c>
      <c r="D11405">
        <v>8417.3943799999997</v>
      </c>
      <c r="E11405">
        <v>6.1239044999999999E-2</v>
      </c>
      <c r="F11405">
        <v>515.47319479999999</v>
      </c>
      <c r="G11405">
        <v>7901.9211850000002</v>
      </c>
    </row>
    <row r="11406" spans="1:7" x14ac:dyDescent="0.25">
      <c r="A11406" t="s">
        <v>11</v>
      </c>
      <c r="B11406" t="s">
        <v>22</v>
      </c>
      <c r="C11406">
        <v>43529</v>
      </c>
      <c r="D11406">
        <v>8488.0467270000008</v>
      </c>
      <c r="E11406">
        <v>3.6758929000000003E-2</v>
      </c>
      <c r="F11406">
        <v>312.01150660000002</v>
      </c>
      <c r="G11406">
        <v>8176.0352199999998</v>
      </c>
    </row>
    <row r="11407" spans="1:7" x14ac:dyDescent="0.25">
      <c r="A11407" t="s">
        <v>9</v>
      </c>
      <c r="B11407" t="s">
        <v>7</v>
      </c>
      <c r="C11407">
        <v>43529</v>
      </c>
      <c r="D11407">
        <v>8334.3097429999998</v>
      </c>
      <c r="E11407">
        <v>1.8387473000000001E-2</v>
      </c>
      <c r="F11407">
        <v>153.24689409999999</v>
      </c>
      <c r="G11407">
        <v>8181.0628489999999</v>
      </c>
    </row>
    <row r="11408" spans="1:7" x14ac:dyDescent="0.25">
      <c r="A11408" t="s">
        <v>9</v>
      </c>
      <c r="B11408" t="s">
        <v>14</v>
      </c>
      <c r="C11408">
        <v>43529</v>
      </c>
      <c r="D11408">
        <v>8287.9463560000004</v>
      </c>
      <c r="E11408">
        <v>8.5840097000000004E-2</v>
      </c>
      <c r="F11408">
        <v>711.43811519999997</v>
      </c>
      <c r="G11408">
        <v>7576.5082410000005</v>
      </c>
    </row>
    <row r="11409" spans="1:7" x14ac:dyDescent="0.25">
      <c r="A11409" t="s">
        <v>9</v>
      </c>
      <c r="B11409" t="s">
        <v>26</v>
      </c>
      <c r="C11409">
        <v>43529</v>
      </c>
      <c r="D11409">
        <v>8373.1109730000007</v>
      </c>
      <c r="E11409">
        <v>5.9977582000000002E-2</v>
      </c>
      <c r="F11409">
        <v>502.19895120000001</v>
      </c>
      <c r="G11409">
        <v>7870.9120220000004</v>
      </c>
    </row>
    <row r="11410" spans="1:7" x14ac:dyDescent="0.25">
      <c r="A11410" t="s">
        <v>6</v>
      </c>
      <c r="B11410" t="s">
        <v>20</v>
      </c>
      <c r="C11410">
        <v>43529</v>
      </c>
      <c r="D11410">
        <v>8318.4504789999992</v>
      </c>
      <c r="E11410">
        <v>5.8032730000000003E-3</v>
      </c>
      <c r="F11410">
        <v>48.274237470000003</v>
      </c>
      <c r="G11410">
        <v>8270.1762419999995</v>
      </c>
    </row>
    <row r="11411" spans="1:7" x14ac:dyDescent="0.25">
      <c r="A11411" t="s">
        <v>9</v>
      </c>
      <c r="B11411" t="s">
        <v>19</v>
      </c>
      <c r="C11411">
        <v>43529</v>
      </c>
      <c r="D11411">
        <v>8666.1843540000009</v>
      </c>
      <c r="E11411">
        <v>5.3668360999999998E-2</v>
      </c>
      <c r="F11411">
        <v>465.09991170000001</v>
      </c>
      <c r="G11411">
        <v>8201.0844419999994</v>
      </c>
    </row>
    <row r="11412" spans="1:7" x14ac:dyDescent="0.25">
      <c r="A11412" t="s">
        <v>9</v>
      </c>
      <c r="B11412" t="s">
        <v>22</v>
      </c>
      <c r="C11412">
        <v>43529</v>
      </c>
      <c r="D11412">
        <v>8117.2568449999999</v>
      </c>
      <c r="E11412">
        <v>5.8540291000000001E-2</v>
      </c>
      <c r="F11412">
        <v>475.18658099999999</v>
      </c>
      <c r="G11412">
        <v>7642.070264</v>
      </c>
    </row>
    <row r="11413" spans="1:7" x14ac:dyDescent="0.25">
      <c r="A11413" t="s">
        <v>9</v>
      </c>
      <c r="B11413" t="s">
        <v>23</v>
      </c>
      <c r="C11413">
        <v>43529</v>
      </c>
      <c r="D11413">
        <v>8184.8903259999997</v>
      </c>
      <c r="E11413">
        <v>8.1934754999999998E-2</v>
      </c>
      <c r="F11413">
        <v>670.626982</v>
      </c>
      <c r="G11413">
        <v>7514.263344</v>
      </c>
    </row>
    <row r="11414" spans="1:7" x14ac:dyDescent="0.25">
      <c r="A11414" t="s">
        <v>11</v>
      </c>
      <c r="B11414" t="s">
        <v>26</v>
      </c>
      <c r="C11414">
        <v>43529</v>
      </c>
      <c r="D11414">
        <v>8410.6908729999996</v>
      </c>
      <c r="E11414">
        <v>4.4534925000000003E-2</v>
      </c>
      <c r="F11414">
        <v>374.56948770000002</v>
      </c>
      <c r="G11414">
        <v>8036.1213850000004</v>
      </c>
    </row>
    <row r="11415" spans="1:7" x14ac:dyDescent="0.25">
      <c r="A11415" t="s">
        <v>9</v>
      </c>
      <c r="B11415" t="s">
        <v>13</v>
      </c>
      <c r="C11415">
        <v>43529</v>
      </c>
      <c r="D11415">
        <v>8336.1928279999993</v>
      </c>
      <c r="E11415">
        <v>9.7600094999999998E-2</v>
      </c>
      <c r="F11415">
        <v>813.61320950000004</v>
      </c>
      <c r="G11415">
        <v>7522.5796179999998</v>
      </c>
    </row>
    <row r="11416" spans="1:7" x14ac:dyDescent="0.25">
      <c r="A11416" t="s">
        <v>11</v>
      </c>
      <c r="B11416" t="s">
        <v>10</v>
      </c>
      <c r="C11416">
        <v>43529</v>
      </c>
      <c r="D11416">
        <v>8305.5697189999992</v>
      </c>
      <c r="E11416">
        <v>1.4264106E-2</v>
      </c>
      <c r="F11416">
        <v>118.4715289</v>
      </c>
      <c r="G11416">
        <v>8187.0981899999997</v>
      </c>
    </row>
    <row r="11417" spans="1:7" x14ac:dyDescent="0.25">
      <c r="A11417" t="s">
        <v>11</v>
      </c>
      <c r="B11417" t="s">
        <v>24</v>
      </c>
      <c r="C11417">
        <v>43529</v>
      </c>
      <c r="D11417">
        <v>8133.9365870000001</v>
      </c>
      <c r="E11417">
        <v>3.2366548000000002E-2</v>
      </c>
      <c r="F11417">
        <v>263.26744989999997</v>
      </c>
      <c r="G11417">
        <v>7870.6691369999999</v>
      </c>
    </row>
    <row r="11418" spans="1:7" x14ac:dyDescent="0.25">
      <c r="A11418" t="s">
        <v>11</v>
      </c>
      <c r="B11418" t="s">
        <v>20</v>
      </c>
      <c r="C11418">
        <v>43529</v>
      </c>
      <c r="D11418">
        <v>8618.5381410000009</v>
      </c>
      <c r="E11418">
        <v>3.1022619000000001E-2</v>
      </c>
      <c r="F11418">
        <v>267.36962249999999</v>
      </c>
      <c r="G11418">
        <v>8351.1685190000007</v>
      </c>
    </row>
    <row r="11419" spans="1:7" x14ac:dyDescent="0.25">
      <c r="A11419" t="s">
        <v>9</v>
      </c>
      <c r="B11419" t="s">
        <v>18</v>
      </c>
      <c r="C11419">
        <v>43529</v>
      </c>
      <c r="D11419">
        <v>8514.71839</v>
      </c>
      <c r="E11419">
        <v>7.8918688000000001E-2</v>
      </c>
      <c r="F11419">
        <v>671.97040760000004</v>
      </c>
      <c r="G11419">
        <v>7842.7479819999999</v>
      </c>
    </row>
    <row r="11420" spans="1:7" x14ac:dyDescent="0.25">
      <c r="A11420" t="s">
        <v>9</v>
      </c>
      <c r="B11420" t="s">
        <v>22</v>
      </c>
      <c r="C11420">
        <v>43529</v>
      </c>
      <c r="D11420">
        <v>8104.3345490000002</v>
      </c>
      <c r="E11420">
        <v>2.1660644E-2</v>
      </c>
      <c r="F11420">
        <v>175.54510529999999</v>
      </c>
      <c r="G11420">
        <v>7928.789444</v>
      </c>
    </row>
    <row r="11421" spans="1:7" x14ac:dyDescent="0.25">
      <c r="A11421" t="s">
        <v>6</v>
      </c>
      <c r="B11421" t="s">
        <v>14</v>
      </c>
      <c r="C11421">
        <v>43529</v>
      </c>
      <c r="D11421">
        <v>8208.5949980000005</v>
      </c>
      <c r="E11421">
        <v>7.7546814000000006E-2</v>
      </c>
      <c r="F11421">
        <v>636.55039350000004</v>
      </c>
      <c r="G11421">
        <v>7572.044605</v>
      </c>
    </row>
    <row r="11422" spans="1:7" x14ac:dyDescent="0.25">
      <c r="A11422" t="s">
        <v>9</v>
      </c>
      <c r="B11422" t="s">
        <v>15</v>
      </c>
      <c r="C11422">
        <v>43529</v>
      </c>
      <c r="D11422">
        <v>8238.9107939999994</v>
      </c>
      <c r="E11422">
        <v>1.2650055E-2</v>
      </c>
      <c r="F11422">
        <v>104.2226744</v>
      </c>
      <c r="G11422">
        <v>8134.6881199999998</v>
      </c>
    </row>
    <row r="11423" spans="1:7" x14ac:dyDescent="0.25">
      <c r="A11423" t="s">
        <v>4</v>
      </c>
      <c r="B11423" t="s">
        <v>17</v>
      </c>
      <c r="C11423">
        <v>43529</v>
      </c>
      <c r="D11423">
        <v>7795.8789999999999</v>
      </c>
      <c r="E11423">
        <v>8.3685502999999994E-2</v>
      </c>
      <c r="F11423">
        <v>652.40205179999998</v>
      </c>
      <c r="G11423">
        <v>7143.4769480000004</v>
      </c>
    </row>
    <row r="11424" spans="1:7" x14ac:dyDescent="0.25">
      <c r="A11424" t="s">
        <v>9</v>
      </c>
      <c r="B11424" t="s">
        <v>10</v>
      </c>
      <c r="C11424">
        <v>43529</v>
      </c>
      <c r="D11424">
        <v>8409.021514</v>
      </c>
      <c r="E11424">
        <v>8.8822878999999993E-2</v>
      </c>
      <c r="F11424">
        <v>746.91349930000001</v>
      </c>
      <c r="G11424">
        <v>7662.1080149999998</v>
      </c>
    </row>
    <row r="11425" spans="1:7" x14ac:dyDescent="0.25">
      <c r="A11425" t="s">
        <v>6</v>
      </c>
      <c r="B11425" t="s">
        <v>15</v>
      </c>
      <c r="C11425">
        <v>43529</v>
      </c>
      <c r="D11425">
        <v>8355.0908710000003</v>
      </c>
      <c r="E11425">
        <v>9.3187298000000002E-2</v>
      </c>
      <c r="F11425">
        <v>778.58834049999996</v>
      </c>
      <c r="G11425">
        <v>7576.5025299999998</v>
      </c>
    </row>
    <row r="11426" spans="1:7" x14ac:dyDescent="0.25">
      <c r="A11426" t="s">
        <v>9</v>
      </c>
      <c r="B11426" t="s">
        <v>25</v>
      </c>
      <c r="C11426">
        <v>43529</v>
      </c>
      <c r="D11426">
        <v>8267.9406429999999</v>
      </c>
      <c r="E11426">
        <v>3.6047309999999999E-3</v>
      </c>
      <c r="F11426">
        <v>29.803705059999999</v>
      </c>
      <c r="G11426">
        <v>8238.1369379999996</v>
      </c>
    </row>
    <row r="11427" spans="1:7" x14ac:dyDescent="0.25">
      <c r="A11427" t="s">
        <v>9</v>
      </c>
      <c r="B11427" t="s">
        <v>19</v>
      </c>
      <c r="C11427">
        <v>43529</v>
      </c>
      <c r="D11427">
        <v>8300.5751149999996</v>
      </c>
      <c r="E11427">
        <v>1.6652841000000002E-2</v>
      </c>
      <c r="F11427">
        <v>138.22816040000001</v>
      </c>
      <c r="G11427">
        <v>8162.346955</v>
      </c>
    </row>
    <row r="11428" spans="1:7" x14ac:dyDescent="0.25">
      <c r="A11428" t="s">
        <v>6</v>
      </c>
      <c r="B11428" t="s">
        <v>25</v>
      </c>
      <c r="C11428">
        <v>43529</v>
      </c>
      <c r="D11428">
        <v>8214.7376650000006</v>
      </c>
      <c r="E11428">
        <v>5.3054230000000001E-2</v>
      </c>
      <c r="F11428">
        <v>435.82658240000001</v>
      </c>
      <c r="G11428">
        <v>7778.911083</v>
      </c>
    </row>
    <row r="11429" spans="1:7" x14ac:dyDescent="0.25">
      <c r="A11429" t="s">
        <v>4</v>
      </c>
      <c r="B11429" t="s">
        <v>25</v>
      </c>
      <c r="C11429">
        <v>43529</v>
      </c>
      <c r="D11429">
        <v>7526.9174389999998</v>
      </c>
      <c r="E11429">
        <v>1.4026115E-2</v>
      </c>
      <c r="F11429">
        <v>105.5734121</v>
      </c>
      <c r="G11429">
        <v>7421.3440270000001</v>
      </c>
    </row>
    <row r="11430" spans="1:7" x14ac:dyDescent="0.25">
      <c r="A11430" t="s">
        <v>9</v>
      </c>
      <c r="B11430" t="s">
        <v>25</v>
      </c>
      <c r="C11430">
        <v>43529</v>
      </c>
      <c r="D11430">
        <v>8242.9308500000006</v>
      </c>
      <c r="E11430">
        <v>2.540454E-2</v>
      </c>
      <c r="F11430">
        <v>209.4078647</v>
      </c>
      <c r="G11430">
        <v>8033.5229849999996</v>
      </c>
    </row>
    <row r="11431" spans="1:7" x14ac:dyDescent="0.25">
      <c r="A11431" t="s">
        <v>4</v>
      </c>
      <c r="B11431" t="s">
        <v>24</v>
      </c>
      <c r="C11431">
        <v>43529</v>
      </c>
      <c r="D11431">
        <v>7643.6027569999997</v>
      </c>
      <c r="E11431">
        <v>5.9962202999999999E-2</v>
      </c>
      <c r="F11431">
        <v>458.32726200000002</v>
      </c>
      <c r="G11431">
        <v>7185.2754949999999</v>
      </c>
    </row>
    <row r="11432" spans="1:7" x14ac:dyDescent="0.25">
      <c r="A11432" t="s">
        <v>9</v>
      </c>
      <c r="B11432" t="s">
        <v>17</v>
      </c>
      <c r="C11432">
        <v>43529</v>
      </c>
      <c r="D11432">
        <v>8322.9120789999997</v>
      </c>
      <c r="E11432">
        <v>6.9464109999999996E-2</v>
      </c>
      <c r="F11432">
        <v>578.14368290000004</v>
      </c>
      <c r="G11432">
        <v>7744.7683960000004</v>
      </c>
    </row>
    <row r="11433" spans="1:7" x14ac:dyDescent="0.25">
      <c r="A11433" t="s">
        <v>11</v>
      </c>
      <c r="B11433" t="s">
        <v>12</v>
      </c>
      <c r="C11433">
        <v>43529</v>
      </c>
      <c r="D11433">
        <v>8255.067008</v>
      </c>
      <c r="E11433">
        <v>6.0115109E-2</v>
      </c>
      <c r="F11433">
        <v>496.25425569999999</v>
      </c>
      <c r="G11433">
        <v>7758.8127519999998</v>
      </c>
    </row>
    <row r="11434" spans="1:7" x14ac:dyDescent="0.25">
      <c r="A11434" t="s">
        <v>11</v>
      </c>
      <c r="B11434" t="s">
        <v>16</v>
      </c>
      <c r="C11434">
        <v>43529</v>
      </c>
      <c r="D11434">
        <v>8578.4803539999994</v>
      </c>
      <c r="E11434">
        <v>6.019613E-3</v>
      </c>
      <c r="F11434">
        <v>51.639128329999998</v>
      </c>
      <c r="G11434">
        <v>8526.8412260000005</v>
      </c>
    </row>
    <row r="11435" spans="1:7" x14ac:dyDescent="0.25">
      <c r="A11435" t="s">
        <v>9</v>
      </c>
      <c r="B11435" t="s">
        <v>24</v>
      </c>
      <c r="C11435">
        <v>43529</v>
      </c>
      <c r="D11435">
        <v>8535.1959559999996</v>
      </c>
      <c r="E11435">
        <v>4.751412E-3</v>
      </c>
      <c r="F11435">
        <v>40.554233940000003</v>
      </c>
      <c r="G11435">
        <v>8494.6417220000003</v>
      </c>
    </row>
    <row r="11436" spans="1:7" x14ac:dyDescent="0.25">
      <c r="A11436" t="s">
        <v>6</v>
      </c>
      <c r="B11436" t="s">
        <v>13</v>
      </c>
      <c r="C11436">
        <v>43529</v>
      </c>
      <c r="D11436">
        <v>7925.7221509999999</v>
      </c>
      <c r="E11436">
        <v>1.0520509000000001E-2</v>
      </c>
      <c r="F11436">
        <v>83.382631810000007</v>
      </c>
      <c r="G11436">
        <v>7842.3395190000001</v>
      </c>
    </row>
    <row r="11437" spans="1:7" x14ac:dyDescent="0.25">
      <c r="A11437" t="s">
        <v>4</v>
      </c>
      <c r="B11437" t="s">
        <v>14</v>
      </c>
      <c r="C11437">
        <v>43529</v>
      </c>
      <c r="D11437">
        <v>7630.9505550000003</v>
      </c>
      <c r="E11437">
        <v>1.1565781000000001E-2</v>
      </c>
      <c r="F11437">
        <v>88.257905100000002</v>
      </c>
      <c r="G11437">
        <v>7542.69265</v>
      </c>
    </row>
    <row r="11438" spans="1:7" x14ac:dyDescent="0.25">
      <c r="A11438" t="s">
        <v>9</v>
      </c>
      <c r="B11438" t="s">
        <v>23</v>
      </c>
      <c r="C11438">
        <v>43529</v>
      </c>
      <c r="D11438">
        <v>8177.6646559999999</v>
      </c>
      <c r="E11438">
        <v>8.4403529000000005E-2</v>
      </c>
      <c r="F11438">
        <v>690.22375320000003</v>
      </c>
      <c r="G11438">
        <v>7487.4409029999997</v>
      </c>
    </row>
    <row r="11439" spans="1:7" x14ac:dyDescent="0.25">
      <c r="A11439" t="s">
        <v>11</v>
      </c>
      <c r="B11439" t="s">
        <v>24</v>
      </c>
      <c r="C11439">
        <v>43529</v>
      </c>
      <c r="D11439">
        <v>8539.0198660000005</v>
      </c>
      <c r="E11439">
        <v>6.2097707000000002E-2</v>
      </c>
      <c r="F11439">
        <v>530.25355260000003</v>
      </c>
      <c r="G11439">
        <v>8008.7663130000001</v>
      </c>
    </row>
    <row r="11440" spans="1:7" x14ac:dyDescent="0.25">
      <c r="A11440" t="s">
        <v>6</v>
      </c>
      <c r="B11440" t="s">
        <v>5</v>
      </c>
      <c r="C11440">
        <v>43529</v>
      </c>
      <c r="D11440">
        <v>8389.5911599999999</v>
      </c>
      <c r="E11440">
        <v>3.3950038000000002E-2</v>
      </c>
      <c r="F11440">
        <v>284.82693840000002</v>
      </c>
      <c r="G11440">
        <v>8104.7642219999998</v>
      </c>
    </row>
    <row r="11441" spans="1:7" x14ac:dyDescent="0.25">
      <c r="A11441" t="s">
        <v>9</v>
      </c>
      <c r="B11441" t="s">
        <v>12</v>
      </c>
      <c r="C11441">
        <v>43529</v>
      </c>
      <c r="D11441">
        <v>8265.4556740000007</v>
      </c>
      <c r="E11441">
        <v>6.4463480000000004E-2</v>
      </c>
      <c r="F11441">
        <v>532.82003650000001</v>
      </c>
      <c r="G11441">
        <v>7732.6356370000003</v>
      </c>
    </row>
    <row r="11442" spans="1:7" x14ac:dyDescent="0.25">
      <c r="A11442" t="s">
        <v>9</v>
      </c>
      <c r="B11442" t="s">
        <v>18</v>
      </c>
      <c r="C11442">
        <v>43529</v>
      </c>
      <c r="D11442">
        <v>8741.5601829999996</v>
      </c>
      <c r="E11442">
        <v>8.0819341000000003E-2</v>
      </c>
      <c r="F11442">
        <v>706.48712990000001</v>
      </c>
      <c r="G11442">
        <v>8035.0730530000001</v>
      </c>
    </row>
    <row r="11443" spans="1:7" x14ac:dyDescent="0.25">
      <c r="A11443" t="s">
        <v>9</v>
      </c>
      <c r="B11443" t="s">
        <v>23</v>
      </c>
      <c r="C11443">
        <v>43529</v>
      </c>
      <c r="D11443">
        <v>8335.4621200000001</v>
      </c>
      <c r="E11443">
        <v>9.0551580000000007E-2</v>
      </c>
      <c r="F11443">
        <v>754.78926390000004</v>
      </c>
      <c r="G11443">
        <v>7580.6728560000001</v>
      </c>
    </row>
    <row r="11444" spans="1:7" x14ac:dyDescent="0.25">
      <c r="A11444" t="s">
        <v>9</v>
      </c>
      <c r="B11444" t="s">
        <v>7</v>
      </c>
      <c r="C11444">
        <v>43529</v>
      </c>
      <c r="D11444">
        <v>7844.9215340000001</v>
      </c>
      <c r="E11444">
        <v>1.1314928E-2</v>
      </c>
      <c r="F11444">
        <v>88.764722969999994</v>
      </c>
      <c r="G11444">
        <v>7756.1568109999998</v>
      </c>
    </row>
    <row r="11445" spans="1:7" x14ac:dyDescent="0.25">
      <c r="A11445" t="s">
        <v>9</v>
      </c>
      <c r="B11445" t="s">
        <v>21</v>
      </c>
      <c r="C11445">
        <v>43529</v>
      </c>
      <c r="D11445">
        <v>8277.9633570000005</v>
      </c>
      <c r="E11445">
        <v>9.1879335000000006E-2</v>
      </c>
      <c r="F11445">
        <v>760.57376820000002</v>
      </c>
      <c r="G11445">
        <v>7517.3895890000003</v>
      </c>
    </row>
    <row r="11446" spans="1:7" x14ac:dyDescent="0.25">
      <c r="A11446" t="s">
        <v>6</v>
      </c>
      <c r="B11446" t="s">
        <v>23</v>
      </c>
      <c r="C11446">
        <v>43529</v>
      </c>
      <c r="D11446">
        <v>8073.2251159999996</v>
      </c>
      <c r="E11446">
        <v>6.9202630000000001E-2</v>
      </c>
      <c r="F11446">
        <v>558.68840869999997</v>
      </c>
      <c r="G11446">
        <v>7514.5367070000002</v>
      </c>
    </row>
    <row r="11447" spans="1:7" x14ac:dyDescent="0.25">
      <c r="A11447" t="s">
        <v>9</v>
      </c>
      <c r="B11447" t="s">
        <v>26</v>
      </c>
      <c r="C11447">
        <v>43529</v>
      </c>
      <c r="D11447">
        <v>8336.6621009999999</v>
      </c>
      <c r="E11447">
        <v>7.0365413000000002E-2</v>
      </c>
      <c r="F11447">
        <v>586.61266990000001</v>
      </c>
      <c r="G11447">
        <v>7750.0494310000004</v>
      </c>
    </row>
    <row r="11448" spans="1:7" x14ac:dyDescent="0.25">
      <c r="A11448" t="s">
        <v>9</v>
      </c>
      <c r="B11448" t="s">
        <v>8</v>
      </c>
      <c r="C11448">
        <v>43529</v>
      </c>
      <c r="D11448">
        <v>8200.3033009999999</v>
      </c>
      <c r="E11448">
        <v>6.2806546000000005E-2</v>
      </c>
      <c r="F11448">
        <v>515.03272909999998</v>
      </c>
      <c r="G11448">
        <v>7685.2705720000004</v>
      </c>
    </row>
    <row r="11449" spans="1:7" x14ac:dyDescent="0.25">
      <c r="A11449" t="s">
        <v>11</v>
      </c>
      <c r="B11449" t="s">
        <v>18</v>
      </c>
      <c r="C11449">
        <v>43529</v>
      </c>
      <c r="D11449">
        <v>8461.0091830000001</v>
      </c>
      <c r="E11449">
        <v>4.3111285999999999E-2</v>
      </c>
      <c r="F11449">
        <v>364.76498579999998</v>
      </c>
      <c r="G11449">
        <v>8096.244197</v>
      </c>
    </row>
    <row r="11450" spans="1:7" x14ac:dyDescent="0.25">
      <c r="A11450" t="s">
        <v>9</v>
      </c>
      <c r="B11450" t="s">
        <v>8</v>
      </c>
      <c r="C11450">
        <v>43529</v>
      </c>
      <c r="D11450">
        <v>8057.6343290000004</v>
      </c>
      <c r="E11450">
        <v>3.2363065000000003E-2</v>
      </c>
      <c r="F11450">
        <v>260.76974619999999</v>
      </c>
      <c r="G11450">
        <v>7796.8645829999996</v>
      </c>
    </row>
    <row r="11451" spans="1:7" x14ac:dyDescent="0.25">
      <c r="A11451" t="s">
        <v>4</v>
      </c>
      <c r="B11451" t="s">
        <v>16</v>
      </c>
      <c r="C11451">
        <v>43529</v>
      </c>
      <c r="D11451">
        <v>7853.6497570000001</v>
      </c>
      <c r="E11451">
        <v>2.3733019999999999E-3</v>
      </c>
      <c r="F11451">
        <v>18.63908232</v>
      </c>
      <c r="G11451">
        <v>7835.0106750000004</v>
      </c>
    </row>
    <row r="11452" spans="1:7" x14ac:dyDescent="0.25">
      <c r="A11452" t="s">
        <v>9</v>
      </c>
      <c r="B11452" t="s">
        <v>26</v>
      </c>
      <c r="C11452">
        <v>43529</v>
      </c>
      <c r="D11452">
        <v>8248.9754589999993</v>
      </c>
      <c r="E11452">
        <v>2.7558483000000002E-2</v>
      </c>
      <c r="F11452">
        <v>227.32924679999999</v>
      </c>
      <c r="G11452">
        <v>8021.6462119999997</v>
      </c>
    </row>
    <row r="11453" spans="1:7" x14ac:dyDescent="0.25">
      <c r="A11453" t="s">
        <v>11</v>
      </c>
      <c r="B11453" t="s">
        <v>18</v>
      </c>
      <c r="C11453">
        <v>43529</v>
      </c>
      <c r="D11453">
        <v>8639.6868429999995</v>
      </c>
      <c r="E11453">
        <v>7.1996726999999996E-2</v>
      </c>
      <c r="F11453">
        <v>622.029179</v>
      </c>
      <c r="G11453">
        <v>8017.6576640000003</v>
      </c>
    </row>
    <row r="11454" spans="1:7" x14ac:dyDescent="0.25">
      <c r="A11454" t="s">
        <v>9</v>
      </c>
      <c r="B11454" t="s">
        <v>12</v>
      </c>
      <c r="C11454">
        <v>43529</v>
      </c>
      <c r="D11454">
        <v>8323.8881970000002</v>
      </c>
      <c r="E11454">
        <v>2.6273698000000002E-2</v>
      </c>
      <c r="F11454">
        <v>218.6993253</v>
      </c>
      <c r="G11454">
        <v>8105.1888719999997</v>
      </c>
    </row>
    <row r="11455" spans="1:7" x14ac:dyDescent="0.25">
      <c r="A11455" t="s">
        <v>4</v>
      </c>
      <c r="B11455" t="s">
        <v>7</v>
      </c>
      <c r="C11455">
        <v>43529</v>
      </c>
      <c r="D11455">
        <v>7575.6560669999999</v>
      </c>
      <c r="E11455">
        <v>4.7656636000000002E-2</v>
      </c>
      <c r="F11455">
        <v>361.0302853</v>
      </c>
      <c r="G11455">
        <v>7214.6257820000001</v>
      </c>
    </row>
    <row r="11456" spans="1:7" x14ac:dyDescent="0.25">
      <c r="A11456" t="s">
        <v>9</v>
      </c>
      <c r="B11456" t="s">
        <v>15</v>
      </c>
      <c r="C11456">
        <v>43529</v>
      </c>
      <c r="D11456">
        <v>8125.6964539999999</v>
      </c>
      <c r="E11456">
        <v>4.3545801000000002E-2</v>
      </c>
      <c r="F11456">
        <v>353.83995950000002</v>
      </c>
      <c r="G11456">
        <v>7771.8564939999997</v>
      </c>
    </row>
    <row r="11457" spans="1:7" x14ac:dyDescent="0.25">
      <c r="A11457" t="s">
        <v>11</v>
      </c>
      <c r="B11457" t="s">
        <v>21</v>
      </c>
      <c r="C11457">
        <v>43529</v>
      </c>
      <c r="D11457">
        <v>8252.4003960000009</v>
      </c>
      <c r="E11457">
        <v>8.3223788000000007E-2</v>
      </c>
      <c r="F11457">
        <v>686.79602320000004</v>
      </c>
      <c r="G11457">
        <v>7565.6043730000001</v>
      </c>
    </row>
    <row r="11458" spans="1:7" x14ac:dyDescent="0.25">
      <c r="A11458" t="s">
        <v>9</v>
      </c>
      <c r="B11458" t="s">
        <v>13</v>
      </c>
      <c r="C11458">
        <v>43529</v>
      </c>
      <c r="D11458">
        <v>7998.6300080000001</v>
      </c>
      <c r="E11458">
        <v>2.1267633000000001E-2</v>
      </c>
      <c r="F11458">
        <v>170.11192439999999</v>
      </c>
      <c r="G11458">
        <v>7828.5180840000003</v>
      </c>
    </row>
    <row r="11459" spans="1:7" x14ac:dyDescent="0.25">
      <c r="A11459" t="s">
        <v>9</v>
      </c>
      <c r="B11459" t="s">
        <v>20</v>
      </c>
      <c r="C11459">
        <v>43529</v>
      </c>
      <c r="D11459">
        <v>8123.2779149999997</v>
      </c>
      <c r="E11459">
        <v>2.9301458999999998E-2</v>
      </c>
      <c r="F11459">
        <v>238.02389099999999</v>
      </c>
      <c r="G11459">
        <v>7885.2540239999998</v>
      </c>
    </row>
    <row r="11460" spans="1:7" x14ac:dyDescent="0.25">
      <c r="A11460" t="s">
        <v>6</v>
      </c>
      <c r="B11460" t="s">
        <v>5</v>
      </c>
      <c r="C11460">
        <v>43529</v>
      </c>
      <c r="D11460">
        <v>8306.1986290000004</v>
      </c>
      <c r="E11460">
        <v>8.7861402000000005E-2</v>
      </c>
      <c r="F11460">
        <v>729.79425839999999</v>
      </c>
      <c r="G11460">
        <v>7576.4043709999996</v>
      </c>
    </row>
    <row r="11461" spans="1:7" x14ac:dyDescent="0.25">
      <c r="A11461" t="s">
        <v>11</v>
      </c>
      <c r="B11461" t="s">
        <v>21</v>
      </c>
      <c r="C11461">
        <v>43529</v>
      </c>
      <c r="D11461">
        <v>8356.0660879999996</v>
      </c>
      <c r="E11461">
        <v>4.2122574000000003E-2</v>
      </c>
      <c r="F11461">
        <v>351.9790102</v>
      </c>
      <c r="G11461">
        <v>8004.0870779999996</v>
      </c>
    </row>
    <row r="11462" spans="1:7" x14ac:dyDescent="0.25">
      <c r="A11462" t="s">
        <v>9</v>
      </c>
      <c r="B11462" t="s">
        <v>13</v>
      </c>
      <c r="C11462">
        <v>43529</v>
      </c>
      <c r="D11462">
        <v>8448.6115179999997</v>
      </c>
      <c r="E11462">
        <v>1.3226158E-2</v>
      </c>
      <c r="F11462">
        <v>111.7426684</v>
      </c>
      <c r="G11462">
        <v>8336.8688500000007</v>
      </c>
    </row>
    <row r="11463" spans="1:7" x14ac:dyDescent="0.25">
      <c r="A11463" t="s">
        <v>9</v>
      </c>
      <c r="B11463" t="s">
        <v>22</v>
      </c>
      <c r="C11463">
        <v>43529</v>
      </c>
      <c r="D11463">
        <v>8070.3985009999997</v>
      </c>
      <c r="E11463">
        <v>8.8434522000000002E-2</v>
      </c>
      <c r="F11463">
        <v>713.70183229999998</v>
      </c>
      <c r="G11463">
        <v>7356.6966689999999</v>
      </c>
    </row>
    <row r="11464" spans="1:7" x14ac:dyDescent="0.25">
      <c r="A11464" t="s">
        <v>9</v>
      </c>
      <c r="B11464" t="s">
        <v>13</v>
      </c>
      <c r="C11464">
        <v>43529</v>
      </c>
      <c r="D11464">
        <v>8053.8513640000001</v>
      </c>
      <c r="E11464">
        <v>3.0357504E-2</v>
      </c>
      <c r="F11464">
        <v>244.49482130000001</v>
      </c>
      <c r="G11464">
        <v>7809.3565429999999</v>
      </c>
    </row>
    <row r="11465" spans="1:7" x14ac:dyDescent="0.25">
      <c r="A11465" t="s">
        <v>11</v>
      </c>
      <c r="B11465" t="s">
        <v>24</v>
      </c>
      <c r="C11465">
        <v>43529</v>
      </c>
      <c r="D11465">
        <v>8435.9313930000008</v>
      </c>
      <c r="E11465">
        <v>1.3826514999999999E-2</v>
      </c>
      <c r="F11465">
        <v>116.63953069999999</v>
      </c>
      <c r="G11465">
        <v>8319.291862</v>
      </c>
    </row>
    <row r="11466" spans="1:7" x14ac:dyDescent="0.25">
      <c r="A11466" t="s">
        <v>11</v>
      </c>
      <c r="B11466" t="s">
        <v>24</v>
      </c>
      <c r="C11466">
        <v>43529</v>
      </c>
      <c r="D11466">
        <v>8340.6828889999997</v>
      </c>
      <c r="E11466">
        <v>9.5969466000000003E-2</v>
      </c>
      <c r="F11466">
        <v>800.45088120000003</v>
      </c>
      <c r="G11466">
        <v>7540.232008</v>
      </c>
    </row>
    <row r="11467" spans="1:7" x14ac:dyDescent="0.25">
      <c r="A11467" t="s">
        <v>9</v>
      </c>
      <c r="B11467" t="s">
        <v>14</v>
      </c>
      <c r="C11467">
        <v>43529</v>
      </c>
      <c r="D11467">
        <v>8602.911994</v>
      </c>
      <c r="E11467">
        <v>8.4660020000000002E-3</v>
      </c>
      <c r="F11467">
        <v>72.832266559999994</v>
      </c>
      <c r="G11467">
        <v>8530.0797270000003</v>
      </c>
    </row>
    <row r="11468" spans="1:7" x14ac:dyDescent="0.25">
      <c r="A11468" t="s">
        <v>11</v>
      </c>
      <c r="B11468" t="s">
        <v>22</v>
      </c>
      <c r="C11468">
        <v>43529</v>
      </c>
      <c r="D11468">
        <v>8505.2195499999998</v>
      </c>
      <c r="E11468">
        <v>4.2873869000000002E-2</v>
      </c>
      <c r="F11468">
        <v>364.65167220000001</v>
      </c>
      <c r="G11468">
        <v>8140.5678779999998</v>
      </c>
    </row>
    <row r="11469" spans="1:7" x14ac:dyDescent="0.25">
      <c r="A11469" t="s">
        <v>9</v>
      </c>
      <c r="B11469" t="s">
        <v>5</v>
      </c>
      <c r="C11469">
        <v>43529</v>
      </c>
      <c r="D11469">
        <v>8660.5757850000009</v>
      </c>
      <c r="E11469">
        <v>3.2730664E-2</v>
      </c>
      <c r="F11469">
        <v>283.46639290000002</v>
      </c>
      <c r="G11469">
        <v>8377.1093920000003</v>
      </c>
    </row>
    <row r="11470" spans="1:7" x14ac:dyDescent="0.25">
      <c r="A11470" t="s">
        <v>6</v>
      </c>
      <c r="B11470" t="s">
        <v>26</v>
      </c>
      <c r="C11470">
        <v>43529</v>
      </c>
      <c r="D11470">
        <v>7925.025267</v>
      </c>
      <c r="E11470">
        <v>5.9272236999999998E-2</v>
      </c>
      <c r="F11470">
        <v>469.73397590000002</v>
      </c>
      <c r="G11470">
        <v>7455.2912909999995</v>
      </c>
    </row>
    <row r="11471" spans="1:7" x14ac:dyDescent="0.25">
      <c r="A11471" t="s">
        <v>9</v>
      </c>
      <c r="B11471" t="s">
        <v>13</v>
      </c>
      <c r="C11471">
        <v>43529</v>
      </c>
      <c r="D11471">
        <v>8271.4367089999996</v>
      </c>
      <c r="E11471">
        <v>2.6210087E-2</v>
      </c>
      <c r="F11471">
        <v>216.79507649999999</v>
      </c>
      <c r="G11471">
        <v>8054.6416330000002</v>
      </c>
    </row>
    <row r="11472" spans="1:7" x14ac:dyDescent="0.25">
      <c r="A11472" t="s">
        <v>11</v>
      </c>
      <c r="B11472" t="s">
        <v>7</v>
      </c>
      <c r="C11472">
        <v>43529</v>
      </c>
      <c r="D11472">
        <v>8281.8985520000006</v>
      </c>
      <c r="E11472">
        <v>8.1283093000000001E-2</v>
      </c>
      <c r="F11472">
        <v>673.17833099999996</v>
      </c>
      <c r="G11472">
        <v>7608.7202209999996</v>
      </c>
    </row>
    <row r="11473" spans="1:7" x14ac:dyDescent="0.25">
      <c r="A11473" t="s">
        <v>4</v>
      </c>
      <c r="B11473" t="s">
        <v>5</v>
      </c>
      <c r="C11473">
        <v>43529</v>
      </c>
      <c r="D11473">
        <v>7713.1715549999999</v>
      </c>
      <c r="E11473">
        <v>9.4512957999999994E-2</v>
      </c>
      <c r="F11473">
        <v>728.99466259999997</v>
      </c>
      <c r="G11473">
        <v>6984.1768920000004</v>
      </c>
    </row>
    <row r="11474" spans="1:7" x14ac:dyDescent="0.25">
      <c r="A11474" t="s">
        <v>11</v>
      </c>
      <c r="B11474" t="s">
        <v>5</v>
      </c>
      <c r="C11474">
        <v>43529</v>
      </c>
      <c r="D11474">
        <v>8702.0303710000007</v>
      </c>
      <c r="E11474">
        <v>7.3301512999999999E-2</v>
      </c>
      <c r="F11474">
        <v>637.87199529999998</v>
      </c>
      <c r="G11474">
        <v>8064.1583760000003</v>
      </c>
    </row>
    <row r="11475" spans="1:7" x14ac:dyDescent="0.25">
      <c r="A11475" t="s">
        <v>4</v>
      </c>
      <c r="B11475" t="s">
        <v>22</v>
      </c>
      <c r="C11475">
        <v>43529</v>
      </c>
      <c r="D11475">
        <v>7421.142433</v>
      </c>
      <c r="E11475">
        <v>6.8175296999999996E-2</v>
      </c>
      <c r="F11475">
        <v>505.93859049999998</v>
      </c>
      <c r="G11475">
        <v>6915.2038419999999</v>
      </c>
    </row>
    <row r="11476" spans="1:7" x14ac:dyDescent="0.25">
      <c r="A11476" t="s">
        <v>9</v>
      </c>
      <c r="B11476" t="s">
        <v>20</v>
      </c>
      <c r="C11476">
        <v>43529</v>
      </c>
      <c r="D11476">
        <v>8363.1190530000003</v>
      </c>
      <c r="E11476">
        <v>5.8449655000000003E-2</v>
      </c>
      <c r="F11476">
        <v>488.82142390000001</v>
      </c>
      <c r="G11476">
        <v>7874.2976289999997</v>
      </c>
    </row>
    <row r="11477" spans="1:7" x14ac:dyDescent="0.25">
      <c r="A11477" t="s">
        <v>6</v>
      </c>
      <c r="B11477" t="s">
        <v>22</v>
      </c>
      <c r="C11477">
        <v>43529</v>
      </c>
      <c r="D11477">
        <v>8242.1191650000001</v>
      </c>
      <c r="E11477">
        <v>2.4162949E-2</v>
      </c>
      <c r="F11477">
        <v>199.15390679999999</v>
      </c>
      <c r="G11477">
        <v>8042.9652580000002</v>
      </c>
    </row>
    <row r="11478" spans="1:7" x14ac:dyDescent="0.25">
      <c r="A11478" t="s">
        <v>11</v>
      </c>
      <c r="B11478" t="s">
        <v>18</v>
      </c>
      <c r="C11478">
        <v>43529</v>
      </c>
      <c r="D11478">
        <v>8463.7232530000001</v>
      </c>
      <c r="E11478">
        <v>4.1031691000000002E-2</v>
      </c>
      <c r="F11478">
        <v>347.28088000000002</v>
      </c>
      <c r="G11478">
        <v>8116.4423729999999</v>
      </c>
    </row>
    <row r="11479" spans="1:7" x14ac:dyDescent="0.25">
      <c r="A11479" t="s">
        <v>9</v>
      </c>
      <c r="B11479" t="s">
        <v>24</v>
      </c>
      <c r="C11479">
        <v>43529</v>
      </c>
      <c r="D11479">
        <v>8321.495637</v>
      </c>
      <c r="E11479">
        <v>7.0124171999999999E-2</v>
      </c>
      <c r="F11479">
        <v>583.53799160000005</v>
      </c>
      <c r="G11479">
        <v>7737.9576450000004</v>
      </c>
    </row>
    <row r="11480" spans="1:7" x14ac:dyDescent="0.25">
      <c r="A11480" t="s">
        <v>11</v>
      </c>
      <c r="B11480" t="s">
        <v>20</v>
      </c>
      <c r="C11480">
        <v>43529</v>
      </c>
      <c r="D11480">
        <v>8747.4546449999998</v>
      </c>
      <c r="E11480">
        <v>4.4334897999999998E-2</v>
      </c>
      <c r="F11480">
        <v>387.81751379999997</v>
      </c>
      <c r="G11480">
        <v>8359.6371309999995</v>
      </c>
    </row>
    <row r="11481" spans="1:7" x14ac:dyDescent="0.25">
      <c r="A11481" t="s">
        <v>9</v>
      </c>
      <c r="B11481" t="s">
        <v>26</v>
      </c>
      <c r="C11481">
        <v>43529</v>
      </c>
      <c r="D11481">
        <v>8383.8806870000008</v>
      </c>
      <c r="E11481">
        <v>1.0819270000000001E-3</v>
      </c>
      <c r="F11481">
        <v>9.0707505780000002</v>
      </c>
      <c r="G11481">
        <v>8374.8099359999997</v>
      </c>
    </row>
    <row r="11482" spans="1:7" x14ac:dyDescent="0.25">
      <c r="A11482" t="s">
        <v>9</v>
      </c>
      <c r="B11482" t="s">
        <v>24</v>
      </c>
      <c r="C11482">
        <v>43529</v>
      </c>
      <c r="D11482">
        <v>7798.2710550000002</v>
      </c>
      <c r="E11482">
        <v>9.5515356999999995E-2</v>
      </c>
      <c r="F11482">
        <v>744.85464530000002</v>
      </c>
      <c r="G11482">
        <v>7053.4164099999998</v>
      </c>
    </row>
    <row r="11483" spans="1:7" x14ac:dyDescent="0.25">
      <c r="A11483" t="s">
        <v>11</v>
      </c>
      <c r="B11483" t="s">
        <v>15</v>
      </c>
      <c r="C11483">
        <v>43529</v>
      </c>
      <c r="D11483">
        <v>8441.3858949999994</v>
      </c>
      <c r="E11483">
        <v>6.1970888000000002E-2</v>
      </c>
      <c r="F11483">
        <v>523.12018169999999</v>
      </c>
      <c r="G11483">
        <v>7918.2657129999998</v>
      </c>
    </row>
    <row r="11484" spans="1:7" x14ac:dyDescent="0.25">
      <c r="A11484" t="s">
        <v>11</v>
      </c>
      <c r="B11484" t="s">
        <v>17</v>
      </c>
      <c r="C11484">
        <v>43529</v>
      </c>
      <c r="D11484">
        <v>8471.0215179999996</v>
      </c>
      <c r="E11484">
        <v>6.9385540000000004E-3</v>
      </c>
      <c r="F11484">
        <v>58.776638640000002</v>
      </c>
      <c r="G11484">
        <v>8412.2448789999999</v>
      </c>
    </row>
    <row r="11485" spans="1:7" x14ac:dyDescent="0.25">
      <c r="A11485" t="s">
        <v>9</v>
      </c>
      <c r="B11485" t="s">
        <v>24</v>
      </c>
      <c r="C11485">
        <v>43529</v>
      </c>
      <c r="D11485">
        <v>8348.5721680000006</v>
      </c>
      <c r="E11485">
        <v>2.3638447999999999E-2</v>
      </c>
      <c r="F11485">
        <v>197.34729010000001</v>
      </c>
      <c r="G11485">
        <v>8151.224878</v>
      </c>
    </row>
    <row r="11486" spans="1:7" x14ac:dyDescent="0.25">
      <c r="A11486" t="s">
        <v>9</v>
      </c>
      <c r="B11486" t="s">
        <v>16</v>
      </c>
      <c r="C11486">
        <v>43529</v>
      </c>
      <c r="D11486">
        <v>8430.2182489999996</v>
      </c>
      <c r="E11486">
        <v>5.2981249999999999E-3</v>
      </c>
      <c r="F11486">
        <v>44.664352690000001</v>
      </c>
      <c r="G11486">
        <v>8385.5538959999994</v>
      </c>
    </row>
    <row r="11487" spans="1:7" x14ac:dyDescent="0.25">
      <c r="A11487" t="s">
        <v>11</v>
      </c>
      <c r="B11487" t="s">
        <v>25</v>
      </c>
      <c r="C11487">
        <v>43529</v>
      </c>
      <c r="D11487">
        <v>8648.7559650000003</v>
      </c>
      <c r="E11487">
        <v>3.7927792000000002E-2</v>
      </c>
      <c r="F11487">
        <v>328.02821979999999</v>
      </c>
      <c r="G11487">
        <v>8320.7277450000001</v>
      </c>
    </row>
    <row r="11488" spans="1:7" x14ac:dyDescent="0.25">
      <c r="A11488" t="s">
        <v>4</v>
      </c>
      <c r="B11488" t="s">
        <v>8</v>
      </c>
      <c r="C11488">
        <v>43529</v>
      </c>
      <c r="D11488">
        <v>7366.2995760000003</v>
      </c>
      <c r="E11488">
        <v>2.7889199999999999E-4</v>
      </c>
      <c r="F11488">
        <v>2.0544055339999998</v>
      </c>
      <c r="G11488">
        <v>7364.2451700000001</v>
      </c>
    </row>
    <row r="11489" spans="1:7" x14ac:dyDescent="0.25">
      <c r="A11489" t="s">
        <v>11</v>
      </c>
      <c r="B11489" t="s">
        <v>27</v>
      </c>
      <c r="C11489">
        <v>43529</v>
      </c>
      <c r="D11489">
        <v>8463.8106430000007</v>
      </c>
      <c r="E11489">
        <v>7.3321736999999998E-2</v>
      </c>
      <c r="F11489">
        <v>620.58130019999999</v>
      </c>
      <c r="G11489">
        <v>7843.229343</v>
      </c>
    </row>
    <row r="11490" spans="1:7" x14ac:dyDescent="0.25">
      <c r="A11490" t="s">
        <v>6</v>
      </c>
      <c r="B11490" t="s">
        <v>24</v>
      </c>
      <c r="C11490">
        <v>43529</v>
      </c>
      <c r="D11490">
        <v>8488.4440279999999</v>
      </c>
      <c r="E11490">
        <v>4.3172206999999997E-2</v>
      </c>
      <c r="F11490">
        <v>366.4648626</v>
      </c>
      <c r="G11490">
        <v>8121.9791649999997</v>
      </c>
    </row>
    <row r="11491" spans="1:7" x14ac:dyDescent="0.25">
      <c r="A11491" t="s">
        <v>11</v>
      </c>
      <c r="B11491" t="s">
        <v>17</v>
      </c>
      <c r="C11491">
        <v>43529</v>
      </c>
      <c r="D11491">
        <v>8647.6955880000005</v>
      </c>
      <c r="E11491">
        <v>8.4307679999999996E-2</v>
      </c>
      <c r="F11491">
        <v>729.06715650000001</v>
      </c>
      <c r="G11491">
        <v>7918.6284320000004</v>
      </c>
    </row>
    <row r="11492" spans="1:7" x14ac:dyDescent="0.25">
      <c r="A11492" t="s">
        <v>9</v>
      </c>
      <c r="B11492" t="s">
        <v>27</v>
      </c>
      <c r="C11492">
        <v>43529</v>
      </c>
      <c r="D11492">
        <v>8407.3631669999995</v>
      </c>
      <c r="E11492">
        <v>5.1319254000000002E-2</v>
      </c>
      <c r="F11492">
        <v>431.45960889999998</v>
      </c>
      <c r="G11492">
        <v>7975.903558</v>
      </c>
    </row>
    <row r="11493" spans="1:7" x14ac:dyDescent="0.25">
      <c r="A11493" t="s">
        <v>9</v>
      </c>
      <c r="B11493" t="s">
        <v>22</v>
      </c>
      <c r="C11493">
        <v>43529</v>
      </c>
      <c r="D11493">
        <v>7955.2517079999998</v>
      </c>
      <c r="E11493">
        <v>2.499854E-2</v>
      </c>
      <c r="F11493">
        <v>198.86967759999999</v>
      </c>
      <c r="G11493">
        <v>7756.3820299999998</v>
      </c>
    </row>
    <row r="11494" spans="1:7" x14ac:dyDescent="0.25">
      <c r="A11494" t="s">
        <v>6</v>
      </c>
      <c r="B11494" t="s">
        <v>27</v>
      </c>
      <c r="C11494">
        <v>43529</v>
      </c>
      <c r="D11494">
        <v>8278.4673949999997</v>
      </c>
      <c r="E11494">
        <v>1.5873287E-2</v>
      </c>
      <c r="F11494">
        <v>131.4064865</v>
      </c>
      <c r="G11494">
        <v>8147.0609080000004</v>
      </c>
    </row>
    <row r="11495" spans="1:7" x14ac:dyDescent="0.25">
      <c r="A11495" t="s">
        <v>9</v>
      </c>
      <c r="B11495" t="s">
        <v>10</v>
      </c>
      <c r="C11495">
        <v>43529</v>
      </c>
      <c r="D11495">
        <v>8354.7964510000002</v>
      </c>
      <c r="E11495">
        <v>8.4186461000000004E-2</v>
      </c>
      <c r="F11495">
        <v>703.36074169999995</v>
      </c>
      <c r="G11495">
        <v>7651.4357090000003</v>
      </c>
    </row>
    <row r="11496" spans="1:7" x14ac:dyDescent="0.25">
      <c r="A11496" t="s">
        <v>9</v>
      </c>
      <c r="B11496" t="s">
        <v>25</v>
      </c>
      <c r="C11496">
        <v>43529</v>
      </c>
      <c r="D11496">
        <v>8576.2204550000006</v>
      </c>
      <c r="E11496">
        <v>9.0844559999999994E-3</v>
      </c>
      <c r="F11496">
        <v>77.910300179999993</v>
      </c>
      <c r="G11496">
        <v>8498.3101549999992</v>
      </c>
    </row>
    <row r="11497" spans="1:7" x14ac:dyDescent="0.25">
      <c r="A11497" t="s">
        <v>9</v>
      </c>
      <c r="B11497" t="s">
        <v>22</v>
      </c>
      <c r="C11497">
        <v>43529</v>
      </c>
      <c r="D11497">
        <v>8252.9455089999992</v>
      </c>
      <c r="E11497">
        <v>6.4184014999999997E-2</v>
      </c>
      <c r="F11497">
        <v>529.70717769999999</v>
      </c>
      <c r="G11497">
        <v>7723.2383309999996</v>
      </c>
    </row>
    <row r="11498" spans="1:7" x14ac:dyDescent="0.25">
      <c r="A11498" t="s">
        <v>6</v>
      </c>
      <c r="B11498" t="s">
        <v>23</v>
      </c>
      <c r="C11498">
        <v>43529</v>
      </c>
      <c r="D11498">
        <v>7935.8218459999998</v>
      </c>
      <c r="E11498">
        <v>8.9996396000000006E-2</v>
      </c>
      <c r="F11498">
        <v>714.19536470000003</v>
      </c>
      <c r="G11498">
        <v>7221.6264810000002</v>
      </c>
    </row>
    <row r="11499" spans="1:7" x14ac:dyDescent="0.25">
      <c r="A11499" t="s">
        <v>11</v>
      </c>
      <c r="B11499" t="s">
        <v>19</v>
      </c>
      <c r="C11499">
        <v>43529</v>
      </c>
      <c r="D11499">
        <v>8392.7549500000005</v>
      </c>
      <c r="E11499">
        <v>4.9055443999999997E-2</v>
      </c>
      <c r="F11499">
        <v>411.71032150000002</v>
      </c>
      <c r="G11499">
        <v>7981.0446279999996</v>
      </c>
    </row>
    <row r="11500" spans="1:7" x14ac:dyDescent="0.25">
      <c r="A11500" t="s">
        <v>11</v>
      </c>
      <c r="B11500" t="s">
        <v>15</v>
      </c>
      <c r="C11500">
        <v>43529</v>
      </c>
      <c r="D11500">
        <v>8527.9911900000006</v>
      </c>
      <c r="E11500">
        <v>5.8218324000000002E-2</v>
      </c>
      <c r="F11500">
        <v>496.4853536</v>
      </c>
      <c r="G11500">
        <v>8031.5058360000003</v>
      </c>
    </row>
    <row r="11501" spans="1:7" x14ac:dyDescent="0.25">
      <c r="A11501" t="s">
        <v>11</v>
      </c>
      <c r="B11501" t="s">
        <v>24</v>
      </c>
      <c r="C11501">
        <v>43529</v>
      </c>
      <c r="D11501">
        <v>8634.440353</v>
      </c>
      <c r="E11501">
        <v>8.5641878000000005E-2</v>
      </c>
      <c r="F11501">
        <v>739.46968449999997</v>
      </c>
      <c r="G11501">
        <v>7894.9706690000003</v>
      </c>
    </row>
    <row r="11502" spans="1:7" x14ac:dyDescent="0.25">
      <c r="A11502" t="s">
        <v>6</v>
      </c>
      <c r="B11502" t="s">
        <v>8</v>
      </c>
      <c r="C11502">
        <v>43529</v>
      </c>
      <c r="D11502">
        <v>8036.8285759999999</v>
      </c>
      <c r="E11502">
        <v>1.7076536999999999E-2</v>
      </c>
      <c r="F11502">
        <v>137.2411994</v>
      </c>
      <c r="G11502">
        <v>7899.5873769999998</v>
      </c>
    </row>
    <row r="11503" spans="1:7" x14ac:dyDescent="0.25">
      <c r="A11503" t="s">
        <v>9</v>
      </c>
      <c r="B11503" t="s">
        <v>19</v>
      </c>
      <c r="C11503">
        <v>43529</v>
      </c>
      <c r="D11503">
        <v>8252.7574050000003</v>
      </c>
      <c r="E11503">
        <v>6.0360868999999998E-2</v>
      </c>
      <c r="F11503">
        <v>498.14360770000002</v>
      </c>
      <c r="G11503">
        <v>7754.613797</v>
      </c>
    </row>
    <row r="11504" spans="1:7" x14ac:dyDescent="0.25">
      <c r="A11504" t="s">
        <v>4</v>
      </c>
      <c r="B11504" t="s">
        <v>7</v>
      </c>
      <c r="C11504">
        <v>43529</v>
      </c>
      <c r="D11504">
        <v>7591.683325</v>
      </c>
      <c r="E11504">
        <v>4.0549462000000001E-2</v>
      </c>
      <c r="F11504">
        <v>307.8386744</v>
      </c>
      <c r="G11504">
        <v>7283.8446510000003</v>
      </c>
    </row>
    <row r="11505" spans="1:7" x14ac:dyDescent="0.25">
      <c r="A11505" t="s">
        <v>6</v>
      </c>
      <c r="B11505" t="s">
        <v>13</v>
      </c>
      <c r="C11505">
        <v>43529</v>
      </c>
      <c r="D11505">
        <v>8568.0656450000006</v>
      </c>
      <c r="E11505">
        <v>5.5865264999999997E-2</v>
      </c>
      <c r="F11505">
        <v>478.65725809999998</v>
      </c>
      <c r="G11505">
        <v>8089.4083870000004</v>
      </c>
    </row>
    <row r="11506" spans="1:7" x14ac:dyDescent="0.25">
      <c r="A11506" t="s">
        <v>11</v>
      </c>
      <c r="B11506" t="s">
        <v>18</v>
      </c>
      <c r="C11506">
        <v>43529</v>
      </c>
      <c r="D11506">
        <v>8634.1666839999998</v>
      </c>
      <c r="E11506">
        <v>3.9341334999999998E-2</v>
      </c>
      <c r="F11506">
        <v>339.67964560000001</v>
      </c>
      <c r="G11506">
        <v>8294.4870379999993</v>
      </c>
    </row>
    <row r="11507" spans="1:7" x14ac:dyDescent="0.25">
      <c r="A11507" t="s">
        <v>9</v>
      </c>
      <c r="B11507" t="s">
        <v>19</v>
      </c>
      <c r="C11507">
        <v>43529</v>
      </c>
      <c r="D11507">
        <v>8517.2734839999994</v>
      </c>
      <c r="E11507">
        <v>9.9876437999999998E-2</v>
      </c>
      <c r="F11507">
        <v>850.6749403</v>
      </c>
      <c r="G11507">
        <v>7666.5985440000004</v>
      </c>
    </row>
    <row r="11508" spans="1:7" x14ac:dyDescent="0.25">
      <c r="A11508" t="s">
        <v>9</v>
      </c>
      <c r="B11508" t="s">
        <v>13</v>
      </c>
      <c r="C11508">
        <v>43529</v>
      </c>
      <c r="D11508">
        <v>8177.1532129999996</v>
      </c>
      <c r="E11508">
        <v>4.7234089E-2</v>
      </c>
      <c r="F11508">
        <v>386.24038330000002</v>
      </c>
      <c r="G11508">
        <v>7790.9128300000002</v>
      </c>
    </row>
    <row r="11509" spans="1:7" x14ac:dyDescent="0.25">
      <c r="A11509" t="s">
        <v>11</v>
      </c>
      <c r="B11509" t="s">
        <v>17</v>
      </c>
      <c r="C11509">
        <v>43529</v>
      </c>
      <c r="D11509">
        <v>8429.5228019999995</v>
      </c>
      <c r="E11509">
        <v>1.3444714999999999E-2</v>
      </c>
      <c r="F11509">
        <v>113.332533</v>
      </c>
      <c r="G11509">
        <v>8316.1902690000006</v>
      </c>
    </row>
    <row r="11510" spans="1:7" x14ac:dyDescent="0.25">
      <c r="A11510" t="s">
        <v>9</v>
      </c>
      <c r="B11510" t="s">
        <v>5</v>
      </c>
      <c r="C11510">
        <v>43529</v>
      </c>
      <c r="D11510">
        <v>8403.5317290000003</v>
      </c>
      <c r="E11510">
        <v>9.5699512E-2</v>
      </c>
      <c r="F11510">
        <v>804.21388320000005</v>
      </c>
      <c r="G11510">
        <v>7599.3178459999999</v>
      </c>
    </row>
    <row r="11511" spans="1:7" x14ac:dyDescent="0.25">
      <c r="A11511" t="s">
        <v>11</v>
      </c>
      <c r="B11511" t="s">
        <v>7</v>
      </c>
      <c r="C11511">
        <v>43529</v>
      </c>
      <c r="D11511">
        <v>8652.6836810000004</v>
      </c>
      <c r="E11511">
        <v>2.4501215E-2</v>
      </c>
      <c r="F11511">
        <v>212.00126520000001</v>
      </c>
      <c r="G11511">
        <v>8440.6824159999996</v>
      </c>
    </row>
    <row r="11512" spans="1:7" x14ac:dyDescent="0.25">
      <c r="A11512" t="s">
        <v>9</v>
      </c>
      <c r="B11512" t="s">
        <v>26</v>
      </c>
      <c r="C11512">
        <v>43529</v>
      </c>
      <c r="D11512">
        <v>8136.469634</v>
      </c>
      <c r="E11512">
        <v>9.3157840000000006E-3</v>
      </c>
      <c r="F11512">
        <v>75.797597600000003</v>
      </c>
      <c r="G11512">
        <v>8060.6720359999999</v>
      </c>
    </row>
    <row r="11513" spans="1:7" x14ac:dyDescent="0.25">
      <c r="A11513" t="s">
        <v>6</v>
      </c>
      <c r="B11513" t="s">
        <v>7</v>
      </c>
      <c r="C11513">
        <v>43529</v>
      </c>
      <c r="D11513">
        <v>8184.9195790000003</v>
      </c>
      <c r="E11513">
        <v>5.1827495000000001E-2</v>
      </c>
      <c r="F11513">
        <v>424.20388020000001</v>
      </c>
      <c r="G11513">
        <v>7760.7156990000003</v>
      </c>
    </row>
    <row r="11514" spans="1:7" x14ac:dyDescent="0.25">
      <c r="A11514" t="s">
        <v>6</v>
      </c>
      <c r="B11514" t="s">
        <v>18</v>
      </c>
      <c r="C11514">
        <v>43529</v>
      </c>
      <c r="D11514">
        <v>8471.020665</v>
      </c>
      <c r="E11514">
        <v>6.0329241999999998E-2</v>
      </c>
      <c r="F11514">
        <v>511.05025890000002</v>
      </c>
      <c r="G11514">
        <v>7959.9704060000004</v>
      </c>
    </row>
    <row r="11515" spans="1:7" x14ac:dyDescent="0.25">
      <c r="A11515" t="s">
        <v>11</v>
      </c>
      <c r="B11515" t="s">
        <v>21</v>
      </c>
      <c r="C11515">
        <v>43529</v>
      </c>
      <c r="D11515">
        <v>8702.8365329999997</v>
      </c>
      <c r="E11515">
        <v>5.5129789999999998E-2</v>
      </c>
      <c r="F11515">
        <v>479.78555269999998</v>
      </c>
      <c r="G11515">
        <v>8223.05098</v>
      </c>
    </row>
    <row r="11516" spans="1:7" x14ac:dyDescent="0.25">
      <c r="A11516" t="s">
        <v>6</v>
      </c>
      <c r="B11516" t="s">
        <v>26</v>
      </c>
      <c r="C11516">
        <v>43529</v>
      </c>
      <c r="D11516">
        <v>8351.2800069999994</v>
      </c>
      <c r="E11516">
        <v>5.5308810999999999E-2</v>
      </c>
      <c r="F11516">
        <v>461.89937140000001</v>
      </c>
      <c r="G11516">
        <v>7889.3806359999999</v>
      </c>
    </row>
    <row r="11517" spans="1:7" x14ac:dyDescent="0.25">
      <c r="A11517" t="s">
        <v>6</v>
      </c>
      <c r="B11517" t="s">
        <v>5</v>
      </c>
      <c r="C11517">
        <v>43529</v>
      </c>
      <c r="D11517">
        <v>8054.259051</v>
      </c>
      <c r="E11517">
        <v>9.5239993999999994E-2</v>
      </c>
      <c r="F11517">
        <v>767.087581</v>
      </c>
      <c r="G11517">
        <v>7287.1714700000002</v>
      </c>
    </row>
    <row r="11518" spans="1:7" x14ac:dyDescent="0.25">
      <c r="A11518" t="s">
        <v>9</v>
      </c>
      <c r="B11518" t="s">
        <v>21</v>
      </c>
      <c r="C11518">
        <v>43529</v>
      </c>
      <c r="D11518">
        <v>8116.0013060000001</v>
      </c>
      <c r="E11518">
        <v>1.4301099999999999E-4</v>
      </c>
      <c r="F11518">
        <v>1.1606777939999999</v>
      </c>
      <c r="G11518">
        <v>8114.8406279999999</v>
      </c>
    </row>
    <row r="11519" spans="1:7" x14ac:dyDescent="0.25">
      <c r="A11519" t="s">
        <v>4</v>
      </c>
      <c r="B11519" t="s">
        <v>25</v>
      </c>
      <c r="C11519">
        <v>43529</v>
      </c>
      <c r="D11519">
        <v>7530.9033129999998</v>
      </c>
      <c r="E11519">
        <v>1.9167263E-2</v>
      </c>
      <c r="F11519">
        <v>144.3468053</v>
      </c>
      <c r="G11519">
        <v>7386.5565079999997</v>
      </c>
    </row>
    <row r="11520" spans="1:7" x14ac:dyDescent="0.25">
      <c r="A11520" t="s">
        <v>9</v>
      </c>
      <c r="B11520" t="s">
        <v>21</v>
      </c>
      <c r="C11520">
        <v>43529</v>
      </c>
      <c r="D11520">
        <v>8514.9993740000009</v>
      </c>
      <c r="E11520">
        <v>7.5344427000000005E-2</v>
      </c>
      <c r="F11520">
        <v>641.55774970000004</v>
      </c>
      <c r="G11520">
        <v>7873.441624</v>
      </c>
    </row>
    <row r="11521" spans="1:7" x14ac:dyDescent="0.25">
      <c r="A11521" t="s">
        <v>9</v>
      </c>
      <c r="B11521" t="s">
        <v>27</v>
      </c>
      <c r="C11521">
        <v>43529</v>
      </c>
      <c r="D11521">
        <v>8058.5205040000001</v>
      </c>
      <c r="E11521">
        <v>9.0752043000000004E-2</v>
      </c>
      <c r="F11521">
        <v>731.32719689999999</v>
      </c>
      <c r="G11521">
        <v>7327.1933069999995</v>
      </c>
    </row>
    <row r="11522" spans="1:7" x14ac:dyDescent="0.25">
      <c r="A11522" t="s">
        <v>9</v>
      </c>
      <c r="B11522" t="s">
        <v>24</v>
      </c>
      <c r="C11522">
        <v>43529</v>
      </c>
      <c r="D11522">
        <v>8401.3893919999991</v>
      </c>
      <c r="E11522">
        <v>8.5190372E-2</v>
      </c>
      <c r="F11522">
        <v>715.71748809999997</v>
      </c>
      <c r="G11522">
        <v>7685.6719039999998</v>
      </c>
    </row>
    <row r="11523" spans="1:7" x14ac:dyDescent="0.25">
      <c r="A11523" t="s">
        <v>9</v>
      </c>
      <c r="B11523" t="s">
        <v>12</v>
      </c>
      <c r="C11523">
        <v>43529</v>
      </c>
      <c r="D11523">
        <v>8264.8718420000005</v>
      </c>
      <c r="E11523">
        <v>2.2674149000000001E-2</v>
      </c>
      <c r="F11523">
        <v>187.39893760000001</v>
      </c>
      <c r="G11523">
        <v>8077.4729040000002</v>
      </c>
    </row>
    <row r="11524" spans="1:7" x14ac:dyDescent="0.25">
      <c r="A11524" t="s">
        <v>11</v>
      </c>
      <c r="B11524" t="s">
        <v>8</v>
      </c>
      <c r="C11524">
        <v>43529</v>
      </c>
      <c r="D11524">
        <v>8494.4952190000004</v>
      </c>
      <c r="E11524">
        <v>4.1817261000000001E-2</v>
      </c>
      <c r="F11524">
        <v>355.2165258</v>
      </c>
      <c r="G11524">
        <v>8139.2786930000002</v>
      </c>
    </row>
    <row r="11525" spans="1:7" x14ac:dyDescent="0.25">
      <c r="A11525" t="s">
        <v>9</v>
      </c>
      <c r="B11525" t="s">
        <v>19</v>
      </c>
      <c r="C11525">
        <v>43529</v>
      </c>
      <c r="D11525">
        <v>8444.5261019999998</v>
      </c>
      <c r="E11525">
        <v>4.3226868000000002E-2</v>
      </c>
      <c r="F11525">
        <v>365.03041860000002</v>
      </c>
      <c r="G11525">
        <v>8079.4956830000001</v>
      </c>
    </row>
    <row r="11526" spans="1:7" x14ac:dyDescent="0.25">
      <c r="A11526" t="s">
        <v>6</v>
      </c>
      <c r="B11526" t="s">
        <v>14</v>
      </c>
      <c r="C11526">
        <v>43529</v>
      </c>
      <c r="D11526">
        <v>8501.5129130000005</v>
      </c>
      <c r="E11526">
        <v>9.0464735000000004E-2</v>
      </c>
      <c r="F11526">
        <v>769.08711510000001</v>
      </c>
      <c r="G11526">
        <v>7732.4257980000002</v>
      </c>
    </row>
    <row r="11527" spans="1:7" x14ac:dyDescent="0.25">
      <c r="A11527" t="s">
        <v>6</v>
      </c>
      <c r="B11527" t="s">
        <v>20</v>
      </c>
      <c r="C11527">
        <v>43529</v>
      </c>
      <c r="D11527">
        <v>8318.0734100000009</v>
      </c>
      <c r="E11527">
        <v>8.2803285000000004E-2</v>
      </c>
      <c r="F11527">
        <v>688.76380029999996</v>
      </c>
      <c r="G11527">
        <v>7629.3096100000002</v>
      </c>
    </row>
    <row r="11528" spans="1:7" x14ac:dyDescent="0.25">
      <c r="A11528" t="s">
        <v>11</v>
      </c>
      <c r="B11528" t="s">
        <v>24</v>
      </c>
      <c r="C11528">
        <v>43529</v>
      </c>
      <c r="D11528">
        <v>8710.0963800000009</v>
      </c>
      <c r="E11528">
        <v>8.8472820999999993E-2</v>
      </c>
      <c r="F11528">
        <v>770.60679670000002</v>
      </c>
      <c r="G11528">
        <v>7939.4895829999996</v>
      </c>
    </row>
    <row r="11529" spans="1:7" x14ac:dyDescent="0.25">
      <c r="A11529" t="s">
        <v>9</v>
      </c>
      <c r="B11529" t="s">
        <v>23</v>
      </c>
      <c r="C11529">
        <v>43529</v>
      </c>
      <c r="D11529">
        <v>8267.0430730000007</v>
      </c>
      <c r="E11529">
        <v>1.19894E-4</v>
      </c>
      <c r="F11529">
        <v>0.99116878200000003</v>
      </c>
      <c r="G11529">
        <v>8266.0519039999999</v>
      </c>
    </row>
    <row r="11530" spans="1:7" x14ac:dyDescent="0.25">
      <c r="A11530" t="s">
        <v>6</v>
      </c>
      <c r="B11530" t="s">
        <v>25</v>
      </c>
      <c r="C11530">
        <v>43529</v>
      </c>
      <c r="D11530">
        <v>8299.4376510000002</v>
      </c>
      <c r="E11530">
        <v>1.8383430999999999E-2</v>
      </c>
      <c r="F11530">
        <v>152.57214310000001</v>
      </c>
      <c r="G11530">
        <v>8146.8655079999999</v>
      </c>
    </row>
    <row r="11531" spans="1:7" x14ac:dyDescent="0.25">
      <c r="A11531" t="s">
        <v>11</v>
      </c>
      <c r="B11531" t="s">
        <v>14</v>
      </c>
      <c r="C11531">
        <v>43529</v>
      </c>
      <c r="D11531">
        <v>8520.3355080000001</v>
      </c>
      <c r="E11531">
        <v>7.4400180999999996E-2</v>
      </c>
      <c r="F11531">
        <v>633.91449990000001</v>
      </c>
      <c r="G11531">
        <v>7886.4210080000003</v>
      </c>
    </row>
    <row r="11532" spans="1:7" x14ac:dyDescent="0.25">
      <c r="A11532" t="s">
        <v>6</v>
      </c>
      <c r="B11532" t="s">
        <v>19</v>
      </c>
      <c r="C11532">
        <v>43529</v>
      </c>
      <c r="D11532">
        <v>8171.6517270000004</v>
      </c>
      <c r="E11532">
        <v>3.9792977E-2</v>
      </c>
      <c r="F11532">
        <v>325.17434759999998</v>
      </c>
      <c r="G11532">
        <v>7846.4773789999999</v>
      </c>
    </row>
    <row r="11533" spans="1:7" x14ac:dyDescent="0.25">
      <c r="A11533" t="s">
        <v>9</v>
      </c>
      <c r="B11533" t="s">
        <v>16</v>
      </c>
      <c r="C11533">
        <v>43529</v>
      </c>
      <c r="D11533">
        <v>8008.3330310000001</v>
      </c>
      <c r="E11533">
        <v>2.1525573999999999E-2</v>
      </c>
      <c r="F11533">
        <v>172.38396800000001</v>
      </c>
      <c r="G11533">
        <v>7835.949063</v>
      </c>
    </row>
    <row r="11534" spans="1:7" x14ac:dyDescent="0.25">
      <c r="A11534" t="s">
        <v>9</v>
      </c>
      <c r="B11534" t="s">
        <v>16</v>
      </c>
      <c r="C11534">
        <v>43529</v>
      </c>
      <c r="D11534">
        <v>8202.9421270000003</v>
      </c>
      <c r="E11534">
        <v>2.3750875000000001E-2</v>
      </c>
      <c r="F11534">
        <v>194.82704910000001</v>
      </c>
      <c r="G11534">
        <v>8008.1150779999998</v>
      </c>
    </row>
    <row r="11535" spans="1:7" x14ac:dyDescent="0.25">
      <c r="A11535" t="s">
        <v>9</v>
      </c>
      <c r="B11535" t="s">
        <v>10</v>
      </c>
      <c r="C11535">
        <v>43529</v>
      </c>
      <c r="D11535">
        <v>8289.9547139999995</v>
      </c>
      <c r="E11535">
        <v>1.1385703E-2</v>
      </c>
      <c r="F11535">
        <v>94.386962080000004</v>
      </c>
      <c r="G11535">
        <v>8195.5677520000008</v>
      </c>
    </row>
    <row r="11536" spans="1:7" x14ac:dyDescent="0.25">
      <c r="A11536" t="s">
        <v>9</v>
      </c>
      <c r="B11536" t="s">
        <v>16</v>
      </c>
      <c r="C11536">
        <v>43529</v>
      </c>
      <c r="D11536">
        <v>7931.5718399999996</v>
      </c>
      <c r="E11536">
        <v>6.4008307E-2</v>
      </c>
      <c r="F11536">
        <v>507.6864875</v>
      </c>
      <c r="G11536">
        <v>7423.8853529999997</v>
      </c>
    </row>
    <row r="11537" spans="1:7" x14ac:dyDescent="0.25">
      <c r="A11537" t="s">
        <v>11</v>
      </c>
      <c r="B11537" t="s">
        <v>22</v>
      </c>
      <c r="C11537">
        <v>43529</v>
      </c>
      <c r="D11537">
        <v>8542.2701649999999</v>
      </c>
      <c r="E11537">
        <v>3.0050713999999999E-2</v>
      </c>
      <c r="F11537">
        <v>256.70131459999999</v>
      </c>
      <c r="G11537">
        <v>8285.5688499999997</v>
      </c>
    </row>
    <row r="11538" spans="1:7" x14ac:dyDescent="0.25">
      <c r="A11538" t="s">
        <v>6</v>
      </c>
      <c r="B11538" t="s">
        <v>8</v>
      </c>
      <c r="C11538">
        <v>43529</v>
      </c>
      <c r="D11538">
        <v>8061.6931850000001</v>
      </c>
      <c r="E11538">
        <v>6.8103779999999997E-3</v>
      </c>
      <c r="F11538">
        <v>54.903176819999999</v>
      </c>
      <c r="G11538">
        <v>8006.7900079999999</v>
      </c>
    </row>
    <row r="11539" spans="1:7" x14ac:dyDescent="0.25">
      <c r="A11539" t="s">
        <v>9</v>
      </c>
      <c r="B11539" t="s">
        <v>18</v>
      </c>
      <c r="C11539">
        <v>43529</v>
      </c>
      <c r="D11539">
        <v>8147.780557</v>
      </c>
      <c r="E11539">
        <v>7.9716888999999999E-2</v>
      </c>
      <c r="F11539">
        <v>649.51571630000001</v>
      </c>
      <c r="G11539">
        <v>7498.2648410000002</v>
      </c>
    </row>
    <row r="11540" spans="1:7" x14ac:dyDescent="0.25">
      <c r="A11540" t="s">
        <v>11</v>
      </c>
      <c r="B11540" t="s">
        <v>13</v>
      </c>
      <c r="C11540">
        <v>43529</v>
      </c>
      <c r="D11540">
        <v>8133.9190330000001</v>
      </c>
      <c r="E11540">
        <v>1.6120767000000001E-2</v>
      </c>
      <c r="F11540">
        <v>131.12501660000001</v>
      </c>
      <c r="G11540">
        <v>8002.7940159999998</v>
      </c>
    </row>
    <row r="11541" spans="1:7" x14ac:dyDescent="0.25">
      <c r="A11541" t="s">
        <v>11</v>
      </c>
      <c r="B11541" t="s">
        <v>12</v>
      </c>
      <c r="C11541">
        <v>43529</v>
      </c>
      <c r="D11541">
        <v>8566.8502989999997</v>
      </c>
      <c r="E11541">
        <v>2.2203541E-2</v>
      </c>
      <c r="F11541">
        <v>190.21440920000001</v>
      </c>
      <c r="G11541">
        <v>8376.6358899999996</v>
      </c>
    </row>
    <row r="11542" spans="1:7" x14ac:dyDescent="0.25">
      <c r="A11542" t="s">
        <v>11</v>
      </c>
      <c r="B11542" t="s">
        <v>10</v>
      </c>
      <c r="C11542">
        <v>43529</v>
      </c>
      <c r="D11542">
        <v>8653.5397250000005</v>
      </c>
      <c r="E11542">
        <v>8.8795497000000001E-2</v>
      </c>
      <c r="F11542">
        <v>768.39536380000004</v>
      </c>
      <c r="G11542">
        <v>7885.1443609999997</v>
      </c>
    </row>
    <row r="11543" spans="1:7" x14ac:dyDescent="0.25">
      <c r="A11543" t="s">
        <v>11</v>
      </c>
      <c r="B11543" t="s">
        <v>14</v>
      </c>
      <c r="C11543">
        <v>43529</v>
      </c>
      <c r="D11543">
        <v>8092.3311869999998</v>
      </c>
      <c r="E11543">
        <v>8.7593371000000003E-2</v>
      </c>
      <c r="F11543">
        <v>708.83456939999996</v>
      </c>
      <c r="G11543">
        <v>7383.4966180000001</v>
      </c>
    </row>
    <row r="11544" spans="1:7" x14ac:dyDescent="0.25">
      <c r="A11544" t="s">
        <v>11</v>
      </c>
      <c r="B11544" t="s">
        <v>8</v>
      </c>
      <c r="C11544">
        <v>43529</v>
      </c>
      <c r="D11544">
        <v>8531.767511</v>
      </c>
      <c r="E11544">
        <v>1.0413639000000001E-2</v>
      </c>
      <c r="F11544">
        <v>88.846748109999993</v>
      </c>
      <c r="G11544">
        <v>8442.9207630000001</v>
      </c>
    </row>
    <row r="11545" spans="1:7" x14ac:dyDescent="0.25">
      <c r="A11545" t="s">
        <v>9</v>
      </c>
      <c r="B11545" t="s">
        <v>7</v>
      </c>
      <c r="C11545">
        <v>43529</v>
      </c>
      <c r="D11545">
        <v>8459.0614270000005</v>
      </c>
      <c r="E11545">
        <v>6.4024598000000002E-2</v>
      </c>
      <c r="F11545">
        <v>541.58801029999995</v>
      </c>
      <c r="G11545">
        <v>7917.4734170000002</v>
      </c>
    </row>
    <row r="11546" spans="1:7" x14ac:dyDescent="0.25">
      <c r="A11546" t="s">
        <v>9</v>
      </c>
      <c r="B11546" t="s">
        <v>26</v>
      </c>
      <c r="C11546">
        <v>43529</v>
      </c>
      <c r="D11546">
        <v>8246.1287109999994</v>
      </c>
      <c r="E11546">
        <v>6.9611343000000006E-2</v>
      </c>
      <c r="F11546">
        <v>574.02409690000002</v>
      </c>
      <c r="G11546">
        <v>7672.1046139999999</v>
      </c>
    </row>
    <row r="11547" spans="1:7" x14ac:dyDescent="0.25">
      <c r="A11547" t="s">
        <v>9</v>
      </c>
      <c r="B11547" t="s">
        <v>18</v>
      </c>
      <c r="C11547">
        <v>43529</v>
      </c>
      <c r="D11547">
        <v>8346.6182690000005</v>
      </c>
      <c r="E11547">
        <v>9.1405023000000002E-2</v>
      </c>
      <c r="F11547">
        <v>762.92283450000002</v>
      </c>
      <c r="G11547">
        <v>7583.6954340000002</v>
      </c>
    </row>
    <row r="11548" spans="1:7" x14ac:dyDescent="0.25">
      <c r="A11548" t="s">
        <v>9</v>
      </c>
      <c r="B11548" t="s">
        <v>16</v>
      </c>
      <c r="C11548">
        <v>43529</v>
      </c>
      <c r="D11548">
        <v>8437.4181860000008</v>
      </c>
      <c r="E11548">
        <v>4.3438325999999999E-2</v>
      </c>
      <c r="F11548">
        <v>366.50731949999999</v>
      </c>
      <c r="G11548">
        <v>8070.9108669999996</v>
      </c>
    </row>
    <row r="11549" spans="1:7" x14ac:dyDescent="0.25">
      <c r="A11549" t="s">
        <v>9</v>
      </c>
      <c r="B11549" t="s">
        <v>8</v>
      </c>
      <c r="C11549">
        <v>43529</v>
      </c>
      <c r="D11549">
        <v>8165.4631570000001</v>
      </c>
      <c r="E11549">
        <v>5.0281148999999997E-2</v>
      </c>
      <c r="F11549">
        <v>410.56886750000001</v>
      </c>
      <c r="G11549">
        <v>7754.8942889999998</v>
      </c>
    </row>
    <row r="11550" spans="1:7" x14ac:dyDescent="0.25">
      <c r="A11550" t="s">
        <v>4</v>
      </c>
      <c r="B11550" t="s">
        <v>7</v>
      </c>
      <c r="C11550">
        <v>43529</v>
      </c>
      <c r="D11550">
        <v>7607.0449200000003</v>
      </c>
      <c r="E11550">
        <v>1.2944404E-2</v>
      </c>
      <c r="F11550">
        <v>98.468663430000007</v>
      </c>
      <c r="G11550">
        <v>7508.5762569999997</v>
      </c>
    </row>
    <row r="11551" spans="1:7" x14ac:dyDescent="0.25">
      <c r="A11551" t="s">
        <v>11</v>
      </c>
      <c r="B11551" t="s">
        <v>19</v>
      </c>
      <c r="C11551">
        <v>43529</v>
      </c>
      <c r="D11551">
        <v>8584.5829749999994</v>
      </c>
      <c r="E11551">
        <v>4.0032834000000003E-2</v>
      </c>
      <c r="F11551">
        <v>343.66518830000001</v>
      </c>
      <c r="G11551">
        <v>8240.9177870000003</v>
      </c>
    </row>
    <row r="11552" spans="1:7" x14ac:dyDescent="0.25">
      <c r="A11552" t="s">
        <v>9</v>
      </c>
      <c r="B11552" t="s">
        <v>26</v>
      </c>
      <c r="C11552">
        <v>43529</v>
      </c>
      <c r="D11552">
        <v>7923.5250610000003</v>
      </c>
      <c r="E11552">
        <v>7.1656925999999996E-2</v>
      </c>
      <c r="F11552">
        <v>567.77544999999998</v>
      </c>
      <c r="G11552">
        <v>7355.7496110000002</v>
      </c>
    </row>
    <row r="11553" spans="1:7" x14ac:dyDescent="0.25">
      <c r="A11553" t="s">
        <v>6</v>
      </c>
      <c r="B11553" t="s">
        <v>8</v>
      </c>
      <c r="C11553">
        <v>43529</v>
      </c>
      <c r="D11553">
        <v>8066.9477649999999</v>
      </c>
      <c r="E11553">
        <v>1.9811235999999999E-2</v>
      </c>
      <c r="F11553">
        <v>159.8162074</v>
      </c>
      <c r="G11553">
        <v>7907.131558</v>
      </c>
    </row>
    <row r="11554" spans="1:7" x14ac:dyDescent="0.25">
      <c r="A11554" t="s">
        <v>9</v>
      </c>
      <c r="B11554" t="s">
        <v>5</v>
      </c>
      <c r="C11554">
        <v>43529</v>
      </c>
      <c r="D11554">
        <v>8358.8736470000003</v>
      </c>
      <c r="E11554">
        <v>3.3424729999999999E-3</v>
      </c>
      <c r="F11554">
        <v>27.93930898</v>
      </c>
      <c r="G11554">
        <v>8330.9343379999991</v>
      </c>
    </row>
    <row r="11555" spans="1:7" x14ac:dyDescent="0.25">
      <c r="A11555" t="s">
        <v>9</v>
      </c>
      <c r="B11555" t="s">
        <v>14</v>
      </c>
      <c r="C11555">
        <v>43529</v>
      </c>
      <c r="D11555">
        <v>8178.0986370000001</v>
      </c>
      <c r="E11555">
        <v>8.7827805999999994E-2</v>
      </c>
      <c r="F11555">
        <v>718.26446339999995</v>
      </c>
      <c r="G11555">
        <v>7459.8341739999996</v>
      </c>
    </row>
    <row r="11556" spans="1:7" x14ac:dyDescent="0.25">
      <c r="A11556" t="s">
        <v>9</v>
      </c>
      <c r="B11556" t="s">
        <v>23</v>
      </c>
      <c r="C11556">
        <v>43529</v>
      </c>
      <c r="D11556">
        <v>8205.306079</v>
      </c>
      <c r="E11556">
        <v>9.3110720999999994E-2</v>
      </c>
      <c r="F11556">
        <v>764.00196740000001</v>
      </c>
      <c r="G11556">
        <v>7441.3041119999998</v>
      </c>
    </row>
    <row r="11557" spans="1:7" x14ac:dyDescent="0.25">
      <c r="A11557" t="s">
        <v>9</v>
      </c>
      <c r="B11557" t="s">
        <v>25</v>
      </c>
      <c r="C11557">
        <v>43529</v>
      </c>
      <c r="D11557">
        <v>7909.2385530000001</v>
      </c>
      <c r="E11557">
        <v>6.3596727000000006E-2</v>
      </c>
      <c r="F11557">
        <v>503.00168719999999</v>
      </c>
      <c r="G11557">
        <v>7406.2368660000002</v>
      </c>
    </row>
    <row r="11558" spans="1:7" x14ac:dyDescent="0.25">
      <c r="A11558" t="s">
        <v>9</v>
      </c>
      <c r="B11558" t="s">
        <v>25</v>
      </c>
      <c r="C11558">
        <v>43529</v>
      </c>
      <c r="D11558">
        <v>8363.235788</v>
      </c>
      <c r="E11558">
        <v>3.9370804000000002E-2</v>
      </c>
      <c r="F11558">
        <v>329.2673145</v>
      </c>
      <c r="G11558">
        <v>8033.9684740000002</v>
      </c>
    </row>
    <row r="11559" spans="1:7" x14ac:dyDescent="0.25">
      <c r="A11559" t="s">
        <v>9</v>
      </c>
      <c r="B11559" t="s">
        <v>8</v>
      </c>
      <c r="C11559">
        <v>43529</v>
      </c>
      <c r="D11559">
        <v>8079.3425729999999</v>
      </c>
      <c r="E11559">
        <v>1.3640675E-2</v>
      </c>
      <c r="F11559">
        <v>110.2076874</v>
      </c>
      <c r="G11559">
        <v>7969.1348859999998</v>
      </c>
    </row>
    <row r="11560" spans="1:7" x14ac:dyDescent="0.25">
      <c r="A11560" t="s">
        <v>11</v>
      </c>
      <c r="B11560" t="s">
        <v>20</v>
      </c>
      <c r="C11560">
        <v>43529</v>
      </c>
      <c r="D11560">
        <v>8517.1494829999992</v>
      </c>
      <c r="E11560">
        <v>9.2982744000000006E-2</v>
      </c>
      <c r="F11560">
        <v>791.94792740000003</v>
      </c>
      <c r="G11560">
        <v>7725.201556</v>
      </c>
    </row>
    <row r="11561" spans="1:7" x14ac:dyDescent="0.25">
      <c r="A11561" t="s">
        <v>9</v>
      </c>
      <c r="B11561" t="s">
        <v>5</v>
      </c>
      <c r="C11561">
        <v>43529</v>
      </c>
      <c r="D11561">
        <v>7908.9144180000003</v>
      </c>
      <c r="E11561">
        <v>6.6662425999999997E-2</v>
      </c>
      <c r="F11561">
        <v>527.22742400000004</v>
      </c>
      <c r="G11561">
        <v>7381.6869939999997</v>
      </c>
    </row>
    <row r="11562" spans="1:7" x14ac:dyDescent="0.25">
      <c r="A11562" t="s">
        <v>6</v>
      </c>
      <c r="B11562" t="s">
        <v>19</v>
      </c>
      <c r="C11562">
        <v>43529</v>
      </c>
      <c r="D11562">
        <v>8385.0971009999994</v>
      </c>
      <c r="E11562">
        <v>1.8460586000000001E-2</v>
      </c>
      <c r="F11562">
        <v>154.793803</v>
      </c>
      <c r="G11562">
        <v>8230.3032980000007</v>
      </c>
    </row>
    <row r="11563" spans="1:7" x14ac:dyDescent="0.25">
      <c r="A11563" t="s">
        <v>9</v>
      </c>
      <c r="B11563" t="s">
        <v>19</v>
      </c>
      <c r="C11563">
        <v>43529</v>
      </c>
      <c r="D11563">
        <v>8455.3897020000004</v>
      </c>
      <c r="E11563">
        <v>1.176107E-3</v>
      </c>
      <c r="F11563">
        <v>9.9444414000000005</v>
      </c>
      <c r="G11563">
        <v>8445.4452610000008</v>
      </c>
    </row>
    <row r="11564" spans="1:7" x14ac:dyDescent="0.25">
      <c r="A11564" t="s">
        <v>6</v>
      </c>
      <c r="B11564" t="s">
        <v>12</v>
      </c>
      <c r="C11564">
        <v>43529</v>
      </c>
      <c r="D11564">
        <v>8192.7420989999991</v>
      </c>
      <c r="E11564">
        <v>8.0571352999999998E-2</v>
      </c>
      <c r="F11564">
        <v>660.10031500000002</v>
      </c>
      <c r="G11564">
        <v>7532.6417840000004</v>
      </c>
    </row>
    <row r="11565" spans="1:7" x14ac:dyDescent="0.25">
      <c r="A11565" t="s">
        <v>9</v>
      </c>
      <c r="B11565" t="s">
        <v>13</v>
      </c>
      <c r="C11565">
        <v>43529</v>
      </c>
      <c r="D11565">
        <v>8372.5652389999996</v>
      </c>
      <c r="E11565">
        <v>7.4790756999999999E-2</v>
      </c>
      <c r="F11565">
        <v>626.19048950000001</v>
      </c>
      <c r="G11565">
        <v>7746.3747499999999</v>
      </c>
    </row>
    <row r="11566" spans="1:7" x14ac:dyDescent="0.25">
      <c r="A11566" t="s">
        <v>4</v>
      </c>
      <c r="B11566" t="s">
        <v>12</v>
      </c>
      <c r="C11566">
        <v>43529</v>
      </c>
      <c r="D11566">
        <v>7358.7127229999996</v>
      </c>
      <c r="E11566">
        <v>9.2365892000000005E-2</v>
      </c>
      <c r="F11566">
        <v>679.69406389999995</v>
      </c>
      <c r="G11566">
        <v>6679.0186590000003</v>
      </c>
    </row>
    <row r="11567" spans="1:7" x14ac:dyDescent="0.25">
      <c r="A11567" t="s">
        <v>9</v>
      </c>
      <c r="B11567" t="s">
        <v>18</v>
      </c>
      <c r="C11567">
        <v>43529</v>
      </c>
      <c r="D11567">
        <v>8566.0775649999996</v>
      </c>
      <c r="E11567">
        <v>9.8789741E-2</v>
      </c>
      <c r="F11567">
        <v>846.24058060000004</v>
      </c>
      <c r="G11567">
        <v>7719.8369839999996</v>
      </c>
    </row>
    <row r="11568" spans="1:7" x14ac:dyDescent="0.25">
      <c r="A11568" t="s">
        <v>6</v>
      </c>
      <c r="B11568" t="s">
        <v>7</v>
      </c>
      <c r="C11568">
        <v>43529</v>
      </c>
      <c r="D11568">
        <v>8298.1996130000007</v>
      </c>
      <c r="E11568">
        <v>7.6897002000000006E-2</v>
      </c>
      <c r="F11568">
        <v>638.10666819999994</v>
      </c>
      <c r="G11568">
        <v>7660.0929450000003</v>
      </c>
    </row>
    <row r="11569" spans="1:7" x14ac:dyDescent="0.25">
      <c r="A11569" t="s">
        <v>9</v>
      </c>
      <c r="B11569" t="s">
        <v>17</v>
      </c>
      <c r="C11569">
        <v>43529</v>
      </c>
      <c r="D11569">
        <v>8264.4419049999997</v>
      </c>
      <c r="E11569">
        <v>6.7578219999999994E-2</v>
      </c>
      <c r="F11569">
        <v>558.49627280000004</v>
      </c>
      <c r="G11569">
        <v>7705.9456319999999</v>
      </c>
    </row>
    <row r="11570" spans="1:7" x14ac:dyDescent="0.25">
      <c r="A11570" t="s">
        <v>9</v>
      </c>
      <c r="B11570" t="s">
        <v>7</v>
      </c>
      <c r="C11570">
        <v>43529</v>
      </c>
      <c r="D11570">
        <v>8263.3859470000007</v>
      </c>
      <c r="E11570">
        <v>7.8856020000000002E-3</v>
      </c>
      <c r="F11570">
        <v>65.161773690000004</v>
      </c>
      <c r="G11570">
        <v>8198.2241730000005</v>
      </c>
    </row>
    <row r="11571" spans="1:7" x14ac:dyDescent="0.25">
      <c r="A11571" t="s">
        <v>6</v>
      </c>
      <c r="B11571" t="s">
        <v>24</v>
      </c>
      <c r="C11571">
        <v>43529</v>
      </c>
      <c r="D11571">
        <v>8442.1214679999994</v>
      </c>
      <c r="E11571">
        <v>2.4014978999999999E-2</v>
      </c>
      <c r="F11571">
        <v>202.73737299999999</v>
      </c>
      <c r="G11571">
        <v>8239.3840949999994</v>
      </c>
    </row>
    <row r="11572" spans="1:7" x14ac:dyDescent="0.25">
      <c r="A11572" t="s">
        <v>9</v>
      </c>
      <c r="B11572" t="s">
        <v>24</v>
      </c>
      <c r="C11572">
        <v>43529</v>
      </c>
      <c r="D11572">
        <v>8065.1474900000003</v>
      </c>
      <c r="E11572">
        <v>5.9542865E-2</v>
      </c>
      <c r="F11572">
        <v>480.22198839999999</v>
      </c>
      <c r="G11572">
        <v>7584.9255020000001</v>
      </c>
    </row>
    <row r="11573" spans="1:7" x14ac:dyDescent="0.25">
      <c r="A11573" t="s">
        <v>9</v>
      </c>
      <c r="B11573" t="s">
        <v>23</v>
      </c>
      <c r="C11573">
        <v>43529</v>
      </c>
      <c r="D11573">
        <v>8232.322553</v>
      </c>
      <c r="E11573">
        <v>8.6558635999999994E-2</v>
      </c>
      <c r="F11573">
        <v>712.57860849999997</v>
      </c>
      <c r="G11573">
        <v>7519.7439439999998</v>
      </c>
    </row>
    <row r="11574" spans="1:7" x14ac:dyDescent="0.25">
      <c r="A11574" t="s">
        <v>9</v>
      </c>
      <c r="B11574" t="s">
        <v>18</v>
      </c>
      <c r="C11574">
        <v>43529</v>
      </c>
      <c r="D11574">
        <v>8294.971399</v>
      </c>
      <c r="E11574">
        <v>5.4367588000000001E-2</v>
      </c>
      <c r="F11574">
        <v>450.97758970000001</v>
      </c>
      <c r="G11574">
        <v>7843.9938089999996</v>
      </c>
    </row>
    <row r="11575" spans="1:7" x14ac:dyDescent="0.25">
      <c r="A11575" t="s">
        <v>9</v>
      </c>
      <c r="B11575" t="s">
        <v>14</v>
      </c>
      <c r="C11575">
        <v>43529</v>
      </c>
      <c r="D11575">
        <v>8559.2532499999998</v>
      </c>
      <c r="E11575">
        <v>4.5664417999999998E-2</v>
      </c>
      <c r="F11575">
        <v>390.85332019999998</v>
      </c>
      <c r="G11575">
        <v>8168.3999299999996</v>
      </c>
    </row>
    <row r="11576" spans="1:7" x14ac:dyDescent="0.25">
      <c r="A11576" t="s">
        <v>11</v>
      </c>
      <c r="B11576" t="s">
        <v>7</v>
      </c>
      <c r="C11576">
        <v>43529</v>
      </c>
      <c r="D11576">
        <v>8479.054091</v>
      </c>
      <c r="E11576">
        <v>5.0112260999999998E-2</v>
      </c>
      <c r="F11576">
        <v>424.90456840000002</v>
      </c>
      <c r="G11576">
        <v>8054.149523</v>
      </c>
    </row>
    <row r="11577" spans="1:7" x14ac:dyDescent="0.25">
      <c r="A11577" t="s">
        <v>9</v>
      </c>
      <c r="B11577" t="s">
        <v>13</v>
      </c>
      <c r="C11577">
        <v>43529</v>
      </c>
      <c r="D11577">
        <v>8304.7489710000009</v>
      </c>
      <c r="E11577">
        <v>2.7123881999999998E-2</v>
      </c>
      <c r="F11577">
        <v>225.2570274</v>
      </c>
      <c r="G11577">
        <v>8079.4919440000003</v>
      </c>
    </row>
    <row r="11578" spans="1:7" x14ac:dyDescent="0.25">
      <c r="A11578" t="s">
        <v>9</v>
      </c>
      <c r="B11578" t="s">
        <v>7</v>
      </c>
      <c r="C11578">
        <v>43529</v>
      </c>
      <c r="D11578">
        <v>8440.9109819999994</v>
      </c>
      <c r="E11578">
        <v>4.5195051E-2</v>
      </c>
      <c r="F11578">
        <v>381.48740650000002</v>
      </c>
      <c r="G11578">
        <v>8059.4235760000001</v>
      </c>
    </row>
    <row r="11579" spans="1:7" x14ac:dyDescent="0.25">
      <c r="A11579" t="s">
        <v>9</v>
      </c>
      <c r="B11579" t="s">
        <v>20</v>
      </c>
      <c r="C11579">
        <v>43529</v>
      </c>
      <c r="D11579">
        <v>8788.7059900000004</v>
      </c>
      <c r="E11579">
        <v>2.8735462999999999E-2</v>
      </c>
      <c r="F11579">
        <v>252.54753389999999</v>
      </c>
      <c r="G11579">
        <v>8536.1584559999992</v>
      </c>
    </row>
    <row r="11580" spans="1:7" x14ac:dyDescent="0.25">
      <c r="A11580" t="s">
        <v>9</v>
      </c>
      <c r="B11580" t="s">
        <v>16</v>
      </c>
      <c r="C11580">
        <v>43529</v>
      </c>
      <c r="D11580">
        <v>8490.8120089999993</v>
      </c>
      <c r="E11580">
        <v>5.4571111999999998E-2</v>
      </c>
      <c r="F11580">
        <v>463.35304980000001</v>
      </c>
      <c r="G11580">
        <v>8027.4589589999996</v>
      </c>
    </row>
    <row r="11581" spans="1:7" x14ac:dyDescent="0.25">
      <c r="A11581" t="s">
        <v>6</v>
      </c>
      <c r="B11581" t="s">
        <v>25</v>
      </c>
      <c r="C11581">
        <v>43529</v>
      </c>
      <c r="D11581">
        <v>7953.609007</v>
      </c>
      <c r="E11581">
        <v>7.5023479999999998E-3</v>
      </c>
      <c r="F11581">
        <v>59.670739070000003</v>
      </c>
      <c r="G11581">
        <v>7893.9382679999999</v>
      </c>
    </row>
    <row r="11582" spans="1:7" x14ac:dyDescent="0.25">
      <c r="A11582" t="s">
        <v>9</v>
      </c>
      <c r="B11582" t="s">
        <v>13</v>
      </c>
      <c r="C11582">
        <v>43529</v>
      </c>
      <c r="D11582">
        <v>8320.9196900000006</v>
      </c>
      <c r="E11582">
        <v>6.2786799000000004E-2</v>
      </c>
      <c r="F11582">
        <v>522.44390920000001</v>
      </c>
      <c r="G11582">
        <v>7798.4757810000001</v>
      </c>
    </row>
    <row r="11583" spans="1:7" x14ac:dyDescent="0.25">
      <c r="A11583" t="s">
        <v>9</v>
      </c>
      <c r="B11583" t="s">
        <v>7</v>
      </c>
      <c r="C11583">
        <v>43529</v>
      </c>
      <c r="D11583">
        <v>8019.6277060000002</v>
      </c>
      <c r="E11583">
        <v>7.4653316999999997E-2</v>
      </c>
      <c r="F11583">
        <v>598.6918058</v>
      </c>
      <c r="G11583">
        <v>7420.9359000000004</v>
      </c>
    </row>
    <row r="11584" spans="1:7" x14ac:dyDescent="0.25">
      <c r="A11584" t="s">
        <v>11</v>
      </c>
      <c r="B11584" t="s">
        <v>21</v>
      </c>
      <c r="C11584">
        <v>43529</v>
      </c>
      <c r="D11584">
        <v>8638.7291179999993</v>
      </c>
      <c r="E11584">
        <v>2.8207660999999998E-2</v>
      </c>
      <c r="F11584">
        <v>243.67833949999999</v>
      </c>
      <c r="G11584">
        <v>8395.0507789999992</v>
      </c>
    </row>
    <row r="11585" spans="1:7" x14ac:dyDescent="0.25">
      <c r="A11585" t="s">
        <v>9</v>
      </c>
      <c r="B11585" t="s">
        <v>26</v>
      </c>
      <c r="C11585">
        <v>43529</v>
      </c>
      <c r="D11585">
        <v>8096.4310930000001</v>
      </c>
      <c r="E11585">
        <v>1.7316960999999999E-2</v>
      </c>
      <c r="F11585">
        <v>140.2055833</v>
      </c>
      <c r="G11585">
        <v>7956.2255100000002</v>
      </c>
    </row>
    <row r="11586" spans="1:7" x14ac:dyDescent="0.25">
      <c r="A11586" t="s">
        <v>6</v>
      </c>
      <c r="B11586" t="s">
        <v>7</v>
      </c>
      <c r="C11586">
        <v>43529</v>
      </c>
      <c r="D11586">
        <v>8251.1583350000001</v>
      </c>
      <c r="E11586">
        <v>4.5272458000000002E-2</v>
      </c>
      <c r="F11586">
        <v>373.55022229999997</v>
      </c>
      <c r="G11586">
        <v>7877.6081130000002</v>
      </c>
    </row>
    <row r="11587" spans="1:7" x14ac:dyDescent="0.25">
      <c r="A11587" t="s">
        <v>9</v>
      </c>
      <c r="B11587" t="s">
        <v>19</v>
      </c>
      <c r="C11587">
        <v>43529</v>
      </c>
      <c r="D11587">
        <v>7813.8990999999996</v>
      </c>
      <c r="E11587">
        <v>1.4938649E-2</v>
      </c>
      <c r="F11587">
        <v>116.7290929</v>
      </c>
      <c r="G11587">
        <v>7697.1700069999997</v>
      </c>
    </row>
    <row r="11588" spans="1:7" x14ac:dyDescent="0.25">
      <c r="A11588" t="s">
        <v>6</v>
      </c>
      <c r="B11588" t="s">
        <v>15</v>
      </c>
      <c r="C11588">
        <v>43529</v>
      </c>
      <c r="D11588">
        <v>7793.9804949999998</v>
      </c>
      <c r="E11588">
        <v>7.6604222E-2</v>
      </c>
      <c r="F11588">
        <v>597.05181049999999</v>
      </c>
      <c r="G11588">
        <v>7196.9286840000004</v>
      </c>
    </row>
    <row r="11589" spans="1:7" x14ac:dyDescent="0.25">
      <c r="A11589" t="s">
        <v>9</v>
      </c>
      <c r="B11589" t="s">
        <v>14</v>
      </c>
      <c r="C11589">
        <v>43529</v>
      </c>
      <c r="D11589">
        <v>7994.132697</v>
      </c>
      <c r="E11589">
        <v>8.1607720999999994E-2</v>
      </c>
      <c r="F11589">
        <v>652.38295059999996</v>
      </c>
      <c r="G11589">
        <v>7341.7497460000004</v>
      </c>
    </row>
    <row r="11590" spans="1:7" x14ac:dyDescent="0.25">
      <c r="A11590" t="s">
        <v>9</v>
      </c>
      <c r="B11590" t="s">
        <v>15</v>
      </c>
      <c r="C11590">
        <v>43529</v>
      </c>
      <c r="D11590">
        <v>7825.3903970000001</v>
      </c>
      <c r="E11590">
        <v>2.6530123999999999E-2</v>
      </c>
      <c r="F11590">
        <v>207.60857859999999</v>
      </c>
      <c r="G11590">
        <v>7617.7818180000004</v>
      </c>
    </row>
    <row r="11591" spans="1:7" x14ac:dyDescent="0.25">
      <c r="A11591" t="s">
        <v>4</v>
      </c>
      <c r="B11591" t="s">
        <v>7</v>
      </c>
      <c r="C11591">
        <v>43529</v>
      </c>
      <c r="D11591">
        <v>7502.3593350000001</v>
      </c>
      <c r="E11591">
        <v>8.8558895999999998E-2</v>
      </c>
      <c r="F11591">
        <v>664.40065679999998</v>
      </c>
      <c r="G11591">
        <v>6837.958678</v>
      </c>
    </row>
    <row r="11592" spans="1:7" x14ac:dyDescent="0.25">
      <c r="A11592" t="s">
        <v>9</v>
      </c>
      <c r="B11592" t="s">
        <v>10</v>
      </c>
      <c r="C11592">
        <v>43529</v>
      </c>
      <c r="D11592">
        <v>8261.5702450000008</v>
      </c>
      <c r="E11592">
        <v>3.0373450999999999E-2</v>
      </c>
      <c r="F11592">
        <v>250.93239919999999</v>
      </c>
      <c r="G11592">
        <v>8010.6378459999996</v>
      </c>
    </row>
    <row r="11593" spans="1:7" x14ac:dyDescent="0.25">
      <c r="A11593" t="s">
        <v>6</v>
      </c>
      <c r="B11593" t="s">
        <v>23</v>
      </c>
      <c r="C11593">
        <v>43529</v>
      </c>
      <c r="D11593">
        <v>8114.8805940000002</v>
      </c>
      <c r="E11593">
        <v>4.5480832999999998E-2</v>
      </c>
      <c r="F11593">
        <v>369.07152989999997</v>
      </c>
      <c r="G11593">
        <v>7745.809064</v>
      </c>
    </row>
    <row r="11594" spans="1:7" x14ac:dyDescent="0.25">
      <c r="A11594" t="s">
        <v>11</v>
      </c>
      <c r="B11594" t="s">
        <v>20</v>
      </c>
      <c r="C11594">
        <v>43529</v>
      </c>
      <c r="D11594">
        <v>8553.2827600000001</v>
      </c>
      <c r="E11594">
        <v>5.1657675E-2</v>
      </c>
      <c r="F11594">
        <v>441.8427044</v>
      </c>
      <c r="G11594">
        <v>8111.4400560000004</v>
      </c>
    </row>
    <row r="11595" spans="1:7" x14ac:dyDescent="0.25">
      <c r="A11595" t="s">
        <v>9</v>
      </c>
      <c r="B11595" t="s">
        <v>17</v>
      </c>
      <c r="C11595">
        <v>43529</v>
      </c>
      <c r="D11595">
        <v>8606.9580079999996</v>
      </c>
      <c r="E11595">
        <v>8.5208039999999999E-3</v>
      </c>
      <c r="F11595">
        <v>73.338205560000006</v>
      </c>
      <c r="G11595">
        <v>8533.6198019999993</v>
      </c>
    </row>
    <row r="11596" spans="1:7" x14ac:dyDescent="0.25">
      <c r="A11596" t="s">
        <v>9</v>
      </c>
      <c r="B11596" t="s">
        <v>23</v>
      </c>
      <c r="C11596">
        <v>43529</v>
      </c>
      <c r="D11596">
        <v>8357.2721590000001</v>
      </c>
      <c r="E11596">
        <v>4.8209399E-2</v>
      </c>
      <c r="F11596">
        <v>402.89907119999998</v>
      </c>
      <c r="G11596">
        <v>7954.3730880000003</v>
      </c>
    </row>
    <row r="11597" spans="1:7" x14ac:dyDescent="0.25">
      <c r="A11597" t="s">
        <v>9</v>
      </c>
      <c r="B11597" t="s">
        <v>25</v>
      </c>
      <c r="C11597">
        <v>43529</v>
      </c>
      <c r="D11597">
        <v>8394.1843119999994</v>
      </c>
      <c r="E11597">
        <v>8.3509980000000001E-3</v>
      </c>
      <c r="F11597">
        <v>70.099814429999995</v>
      </c>
      <c r="G11597">
        <v>8324.0844980000002</v>
      </c>
    </row>
    <row r="11598" spans="1:7" x14ac:dyDescent="0.25">
      <c r="A11598" t="s">
        <v>11</v>
      </c>
      <c r="B11598" t="s">
        <v>25</v>
      </c>
      <c r="C11598">
        <v>43529</v>
      </c>
      <c r="D11598">
        <v>8588.6672999999992</v>
      </c>
      <c r="E11598">
        <v>2.877118E-2</v>
      </c>
      <c r="F11598">
        <v>247.10609700000001</v>
      </c>
      <c r="G11598">
        <v>8341.5612029999993</v>
      </c>
    </row>
    <row r="11599" spans="1:7" x14ac:dyDescent="0.25">
      <c r="A11599" t="s">
        <v>9</v>
      </c>
      <c r="B11599" t="s">
        <v>7</v>
      </c>
      <c r="C11599">
        <v>43529</v>
      </c>
      <c r="D11599">
        <v>8155.5968489999996</v>
      </c>
      <c r="E11599">
        <v>5.4111073000000003E-2</v>
      </c>
      <c r="F11599">
        <v>441.30809859999999</v>
      </c>
      <c r="G11599">
        <v>7714.2887499999997</v>
      </c>
    </row>
    <row r="11600" spans="1:7" x14ac:dyDescent="0.25">
      <c r="A11600" t="s">
        <v>11</v>
      </c>
      <c r="B11600" t="s">
        <v>7</v>
      </c>
      <c r="C11600">
        <v>43529</v>
      </c>
      <c r="D11600">
        <v>8096.1182310000004</v>
      </c>
      <c r="E11600">
        <v>3.7637189000000001E-2</v>
      </c>
      <c r="F11600">
        <v>304.71512849999999</v>
      </c>
      <c r="G11600">
        <v>7791.4031029999996</v>
      </c>
    </row>
    <row r="11601" spans="1:7" x14ac:dyDescent="0.25">
      <c r="A11601" t="s">
        <v>11</v>
      </c>
      <c r="B11601" t="s">
        <v>25</v>
      </c>
      <c r="C11601">
        <v>43529</v>
      </c>
      <c r="D11601">
        <v>8576.8551000000007</v>
      </c>
      <c r="E11601">
        <v>5.5334227999999999E-2</v>
      </c>
      <c r="F11601">
        <v>474.59365960000002</v>
      </c>
      <c r="G11601">
        <v>8102.2614400000002</v>
      </c>
    </row>
    <row r="11602" spans="1:7" x14ac:dyDescent="0.25">
      <c r="A11602" t="s">
        <v>9</v>
      </c>
      <c r="B11602" t="s">
        <v>26</v>
      </c>
      <c r="C11602">
        <v>43529</v>
      </c>
      <c r="D11602">
        <v>8084.4714649999996</v>
      </c>
      <c r="E11602">
        <v>6.5087871000000005E-2</v>
      </c>
      <c r="F11602">
        <v>526.20103400000005</v>
      </c>
      <c r="G11602">
        <v>7558.2704309999999</v>
      </c>
    </row>
    <row r="11603" spans="1:7" x14ac:dyDescent="0.25">
      <c r="A11603" t="s">
        <v>11</v>
      </c>
      <c r="B11603" t="s">
        <v>24</v>
      </c>
      <c r="C11603">
        <v>43529</v>
      </c>
      <c r="D11603">
        <v>8223.4231569999993</v>
      </c>
      <c r="E11603">
        <v>4.8472770999999998E-2</v>
      </c>
      <c r="F11603">
        <v>398.61210670000003</v>
      </c>
      <c r="G11603">
        <v>7824.8110500000003</v>
      </c>
    </row>
    <row r="11604" spans="1:7" x14ac:dyDescent="0.25">
      <c r="A11604" t="s">
        <v>4</v>
      </c>
      <c r="B11604" t="s">
        <v>26</v>
      </c>
      <c r="C11604">
        <v>43529</v>
      </c>
      <c r="D11604">
        <v>7477.8004769999998</v>
      </c>
      <c r="E11604">
        <v>9.4157424000000003E-2</v>
      </c>
      <c r="F11604">
        <v>704.09042720000002</v>
      </c>
      <c r="G11604">
        <v>6773.7100499999997</v>
      </c>
    </row>
    <row r="11605" spans="1:7" x14ac:dyDescent="0.25">
      <c r="A11605" t="s">
        <v>11</v>
      </c>
      <c r="B11605" t="s">
        <v>7</v>
      </c>
      <c r="C11605">
        <v>43529</v>
      </c>
      <c r="D11605">
        <v>8207.0955200000008</v>
      </c>
      <c r="E11605">
        <v>1.071447E-2</v>
      </c>
      <c r="F11605">
        <v>87.934679779999996</v>
      </c>
      <c r="G11605">
        <v>8119.1608399999996</v>
      </c>
    </row>
    <row r="11606" spans="1:7" x14ac:dyDescent="0.25">
      <c r="A11606" t="s">
        <v>9</v>
      </c>
      <c r="B11606" t="s">
        <v>12</v>
      </c>
      <c r="C11606">
        <v>43529</v>
      </c>
      <c r="D11606">
        <v>7977.6968900000002</v>
      </c>
      <c r="E11606">
        <v>1.2209500999999999E-2</v>
      </c>
      <c r="F11606">
        <v>97.403700729999997</v>
      </c>
      <c r="G11606">
        <v>7880.293189</v>
      </c>
    </row>
    <row r="11607" spans="1:7" x14ac:dyDescent="0.25">
      <c r="A11607" t="s">
        <v>9</v>
      </c>
      <c r="B11607" t="s">
        <v>19</v>
      </c>
      <c r="C11607">
        <v>43529</v>
      </c>
      <c r="D11607">
        <v>8646.8949140000004</v>
      </c>
      <c r="E11607">
        <v>4.6611382999999999E-2</v>
      </c>
      <c r="F11607">
        <v>403.04373349999997</v>
      </c>
      <c r="G11607">
        <v>8243.8511799999997</v>
      </c>
    </row>
    <row r="11608" spans="1:7" x14ac:dyDescent="0.25">
      <c r="A11608" t="s">
        <v>11</v>
      </c>
      <c r="B11608" t="s">
        <v>23</v>
      </c>
      <c r="C11608">
        <v>43529</v>
      </c>
      <c r="D11608">
        <v>8572.2045080000007</v>
      </c>
      <c r="E11608">
        <v>4.5093910000000001E-2</v>
      </c>
      <c r="F11608">
        <v>386.55422179999999</v>
      </c>
      <c r="G11608">
        <v>8185.6502860000001</v>
      </c>
    </row>
    <row r="11609" spans="1:7" x14ac:dyDescent="0.25">
      <c r="A11609" t="s">
        <v>4</v>
      </c>
      <c r="B11609" t="s">
        <v>20</v>
      </c>
      <c r="C11609">
        <v>43529</v>
      </c>
      <c r="D11609">
        <v>7628.9826949999997</v>
      </c>
      <c r="E11609">
        <v>2.7264249000000001E-2</v>
      </c>
      <c r="F11609">
        <v>207.99848159999999</v>
      </c>
      <c r="G11609">
        <v>7420.9842129999997</v>
      </c>
    </row>
    <row r="11610" spans="1:7" x14ac:dyDescent="0.25">
      <c r="A11610" t="s">
        <v>9</v>
      </c>
      <c r="B11610" t="s">
        <v>13</v>
      </c>
      <c r="C11610">
        <v>43529</v>
      </c>
      <c r="D11610">
        <v>8234.4106979999997</v>
      </c>
      <c r="E11610">
        <v>6.2024413E-2</v>
      </c>
      <c r="F11610">
        <v>510.73449199999999</v>
      </c>
      <c r="G11610">
        <v>7723.6762060000001</v>
      </c>
    </row>
    <row r="11611" spans="1:7" x14ac:dyDescent="0.25">
      <c r="A11611" t="s">
        <v>9</v>
      </c>
      <c r="B11611" t="s">
        <v>27</v>
      </c>
      <c r="C11611">
        <v>43529</v>
      </c>
      <c r="D11611">
        <v>8322.8335509999997</v>
      </c>
      <c r="E11611">
        <v>4.9261596999999997E-2</v>
      </c>
      <c r="F11611">
        <v>409.99606999999997</v>
      </c>
      <c r="G11611">
        <v>7912.8374809999996</v>
      </c>
    </row>
    <row r="11612" spans="1:7" x14ac:dyDescent="0.25">
      <c r="A11612" t="s">
        <v>9</v>
      </c>
      <c r="B11612" t="s">
        <v>13</v>
      </c>
      <c r="C11612">
        <v>43529</v>
      </c>
      <c r="D11612">
        <v>8326.8216909999992</v>
      </c>
      <c r="E11612">
        <v>9.4766175999999994E-2</v>
      </c>
      <c r="F11612">
        <v>789.10105269999997</v>
      </c>
      <c r="G11612">
        <v>7537.7206379999998</v>
      </c>
    </row>
    <row r="11613" spans="1:7" x14ac:dyDescent="0.25">
      <c r="A11613" t="s">
        <v>6</v>
      </c>
      <c r="B11613" t="s">
        <v>21</v>
      </c>
      <c r="C11613">
        <v>43529</v>
      </c>
      <c r="D11613">
        <v>8551.1972139999998</v>
      </c>
      <c r="E11613">
        <v>5.5602740999999997E-2</v>
      </c>
      <c r="F11613">
        <v>475.4700057</v>
      </c>
      <c r="G11613">
        <v>8075.7272080000002</v>
      </c>
    </row>
    <row r="11614" spans="1:7" x14ac:dyDescent="0.25">
      <c r="A11614" t="s">
        <v>9</v>
      </c>
      <c r="B11614" t="s">
        <v>25</v>
      </c>
      <c r="C11614">
        <v>43529</v>
      </c>
      <c r="D11614">
        <v>8460.3845500000007</v>
      </c>
      <c r="E11614">
        <v>1.9842638999999999E-2</v>
      </c>
      <c r="F11614">
        <v>167.87635900000001</v>
      </c>
      <c r="G11614">
        <v>8292.5081910000008</v>
      </c>
    </row>
    <row r="11615" spans="1:7" x14ac:dyDescent="0.25">
      <c r="A11615" t="s">
        <v>11</v>
      </c>
      <c r="B11615" t="s">
        <v>10</v>
      </c>
      <c r="C11615">
        <v>43529</v>
      </c>
      <c r="D11615">
        <v>8333.5530949999993</v>
      </c>
      <c r="E11615">
        <v>1.9708107999999998E-2</v>
      </c>
      <c r="F11615">
        <v>164.2385663</v>
      </c>
      <c r="G11615">
        <v>8169.3145290000002</v>
      </c>
    </row>
    <row r="11616" spans="1:7" x14ac:dyDescent="0.25">
      <c r="A11616" t="s">
        <v>9</v>
      </c>
      <c r="B11616" t="s">
        <v>7</v>
      </c>
      <c r="C11616">
        <v>43529</v>
      </c>
      <c r="D11616">
        <v>8040.1039479999999</v>
      </c>
      <c r="E11616">
        <v>7.9297944999999995E-2</v>
      </c>
      <c r="F11616">
        <v>637.56372280000005</v>
      </c>
      <c r="G11616">
        <v>7402.5402249999997</v>
      </c>
    </row>
    <row r="11617" spans="1:7" x14ac:dyDescent="0.25">
      <c r="A11617" t="s">
        <v>9</v>
      </c>
      <c r="B11617" t="s">
        <v>21</v>
      </c>
      <c r="C11617">
        <v>43529</v>
      </c>
      <c r="D11617">
        <v>8345.018521</v>
      </c>
      <c r="E11617">
        <v>5.8368310999999999E-2</v>
      </c>
      <c r="F11617">
        <v>487.08463890000002</v>
      </c>
      <c r="G11617">
        <v>7857.9338820000003</v>
      </c>
    </row>
    <row r="11618" spans="1:7" x14ac:dyDescent="0.25">
      <c r="A11618" t="s">
        <v>6</v>
      </c>
      <c r="B11618" t="s">
        <v>20</v>
      </c>
      <c r="C11618">
        <v>43529</v>
      </c>
      <c r="D11618">
        <v>8166.4149440000001</v>
      </c>
      <c r="E11618">
        <v>6.1892111999999999E-2</v>
      </c>
      <c r="F11618">
        <v>505.43667199999999</v>
      </c>
      <c r="G11618">
        <v>7660.9782720000003</v>
      </c>
    </row>
    <row r="11619" spans="1:7" x14ac:dyDescent="0.25">
      <c r="A11619" t="s">
        <v>4</v>
      </c>
      <c r="B11619" t="s">
        <v>25</v>
      </c>
      <c r="C11619">
        <v>43529</v>
      </c>
      <c r="D11619">
        <v>7675.8487240000004</v>
      </c>
      <c r="E11619">
        <v>7.5160171999999997E-2</v>
      </c>
      <c r="F11619">
        <v>576.91811040000005</v>
      </c>
      <c r="G11619">
        <v>7098.9306139999999</v>
      </c>
    </row>
    <row r="11620" spans="1:7" x14ac:dyDescent="0.25">
      <c r="A11620" t="s">
        <v>9</v>
      </c>
      <c r="B11620" t="s">
        <v>10</v>
      </c>
      <c r="C11620">
        <v>43529</v>
      </c>
      <c r="D11620">
        <v>8026.9338820000003</v>
      </c>
      <c r="E11620">
        <v>6.6044456000000001E-2</v>
      </c>
      <c r="F11620">
        <v>530.13448300000005</v>
      </c>
      <c r="G11620">
        <v>7496.7993990000004</v>
      </c>
    </row>
    <row r="11621" spans="1:7" x14ac:dyDescent="0.25">
      <c r="A11621" t="s">
        <v>9</v>
      </c>
      <c r="B11621" t="s">
        <v>23</v>
      </c>
      <c r="C11621">
        <v>43529</v>
      </c>
      <c r="D11621">
        <v>8101.4157180000002</v>
      </c>
      <c r="E11621">
        <v>3.6692559E-2</v>
      </c>
      <c r="F11621">
        <v>297.26167709999999</v>
      </c>
      <c r="G11621">
        <v>7804.1540409999998</v>
      </c>
    </row>
    <row r="11622" spans="1:7" x14ac:dyDescent="0.25">
      <c r="A11622" t="s">
        <v>11</v>
      </c>
      <c r="B11622" t="s">
        <v>25</v>
      </c>
      <c r="C11622">
        <v>43529</v>
      </c>
      <c r="D11622">
        <v>8564.1810590000005</v>
      </c>
      <c r="E11622">
        <v>9.3138496000000001E-2</v>
      </c>
      <c r="F11622">
        <v>797.65494130000002</v>
      </c>
      <c r="G11622">
        <v>7766.5261179999998</v>
      </c>
    </row>
    <row r="11623" spans="1:7" x14ac:dyDescent="0.25">
      <c r="A11623" t="s">
        <v>11</v>
      </c>
      <c r="B11623" t="s">
        <v>16</v>
      </c>
      <c r="C11623">
        <v>43529</v>
      </c>
      <c r="D11623">
        <v>8420.8866780000008</v>
      </c>
      <c r="E11623">
        <v>9.8231344999999998E-2</v>
      </c>
      <c r="F11623">
        <v>827.19502309999996</v>
      </c>
      <c r="G11623">
        <v>7593.6916549999996</v>
      </c>
    </row>
    <row r="11624" spans="1:7" x14ac:dyDescent="0.25">
      <c r="A11624" t="s">
        <v>11</v>
      </c>
      <c r="B11624" t="s">
        <v>19</v>
      </c>
      <c r="C11624">
        <v>43529</v>
      </c>
      <c r="D11624">
        <v>8577.6958909999994</v>
      </c>
      <c r="E11624">
        <v>3.4622224E-2</v>
      </c>
      <c r="F11624">
        <v>296.97891240000001</v>
      </c>
      <c r="G11624">
        <v>8280.7169790000007</v>
      </c>
    </row>
    <row r="11625" spans="1:7" x14ac:dyDescent="0.25">
      <c r="A11625" t="s">
        <v>4</v>
      </c>
      <c r="B11625" t="s">
        <v>13</v>
      </c>
      <c r="C11625">
        <v>43529</v>
      </c>
      <c r="D11625">
        <v>7699.8659239999997</v>
      </c>
      <c r="E11625">
        <v>5.1514712999999997E-2</v>
      </c>
      <c r="F11625">
        <v>396.65638689999997</v>
      </c>
      <c r="G11625">
        <v>7303.2095369999997</v>
      </c>
    </row>
    <row r="11626" spans="1:7" x14ac:dyDescent="0.25">
      <c r="A11626" t="s">
        <v>11</v>
      </c>
      <c r="B11626" t="s">
        <v>17</v>
      </c>
      <c r="C11626">
        <v>43529</v>
      </c>
      <c r="D11626">
        <v>8251.2598999999991</v>
      </c>
      <c r="E11626">
        <v>4.7808960999999997E-2</v>
      </c>
      <c r="F11626">
        <v>394.48416529999997</v>
      </c>
      <c r="G11626">
        <v>7856.7757350000002</v>
      </c>
    </row>
    <row r="11627" spans="1:7" x14ac:dyDescent="0.25">
      <c r="A11627" t="s">
        <v>9</v>
      </c>
      <c r="B11627" t="s">
        <v>26</v>
      </c>
      <c r="C11627">
        <v>43529</v>
      </c>
      <c r="D11627">
        <v>8227.2773949999992</v>
      </c>
      <c r="E11627">
        <v>8.9560479999999994E-3</v>
      </c>
      <c r="F11627">
        <v>73.683894879999997</v>
      </c>
      <c r="G11627">
        <v>8153.5934999999999</v>
      </c>
    </row>
    <row r="11628" spans="1:7" x14ac:dyDescent="0.25">
      <c r="A11628" t="s">
        <v>4</v>
      </c>
      <c r="B11628" t="s">
        <v>22</v>
      </c>
      <c r="C11628">
        <v>43529</v>
      </c>
      <c r="D11628">
        <v>8291.8089369999998</v>
      </c>
      <c r="E11628">
        <v>6.5225138000000002E-2</v>
      </c>
      <c r="F11628">
        <v>540.83438460000002</v>
      </c>
      <c r="G11628">
        <v>7750.9745519999997</v>
      </c>
    </row>
    <row r="11629" spans="1:7" x14ac:dyDescent="0.25">
      <c r="A11629" t="s">
        <v>9</v>
      </c>
      <c r="B11629" t="s">
        <v>17</v>
      </c>
      <c r="C11629">
        <v>43529</v>
      </c>
      <c r="D11629">
        <v>8051.5647019999997</v>
      </c>
      <c r="E11629">
        <v>6.8878572999999998E-2</v>
      </c>
      <c r="F11629">
        <v>554.58028730000001</v>
      </c>
      <c r="G11629">
        <v>7496.9844149999999</v>
      </c>
    </row>
    <row r="11630" spans="1:7" x14ac:dyDescent="0.25">
      <c r="A11630" t="s">
        <v>11</v>
      </c>
      <c r="B11630" t="s">
        <v>27</v>
      </c>
      <c r="C11630">
        <v>43529</v>
      </c>
      <c r="D11630">
        <v>8295.5210879999995</v>
      </c>
      <c r="E11630">
        <v>5.7910745E-2</v>
      </c>
      <c r="F11630">
        <v>480.39980989999998</v>
      </c>
      <c r="G11630">
        <v>7815.1212779999996</v>
      </c>
    </row>
    <row r="11631" spans="1:7" x14ac:dyDescent="0.25">
      <c r="A11631" t="s">
        <v>9</v>
      </c>
      <c r="B11631" t="s">
        <v>17</v>
      </c>
      <c r="C11631">
        <v>43529</v>
      </c>
      <c r="D11631">
        <v>8313.6890789999998</v>
      </c>
      <c r="E11631">
        <v>2.3840160000000001E-3</v>
      </c>
      <c r="F11631">
        <v>19.819966019999999</v>
      </c>
      <c r="G11631">
        <v>8293.8691130000007</v>
      </c>
    </row>
    <row r="11632" spans="1:7" x14ac:dyDescent="0.25">
      <c r="A11632" t="s">
        <v>9</v>
      </c>
      <c r="B11632" t="s">
        <v>23</v>
      </c>
      <c r="C11632">
        <v>43529</v>
      </c>
      <c r="D11632">
        <v>8648.3195629999991</v>
      </c>
      <c r="E11632">
        <v>1.0061433E-2</v>
      </c>
      <c r="F11632">
        <v>87.014491609999993</v>
      </c>
      <c r="G11632">
        <v>8561.3050710000007</v>
      </c>
    </row>
    <row r="11633" spans="1:7" x14ac:dyDescent="0.25">
      <c r="A11633" t="s">
        <v>11</v>
      </c>
      <c r="B11633" t="s">
        <v>18</v>
      </c>
      <c r="C11633">
        <v>43529</v>
      </c>
      <c r="D11633">
        <v>8170.8389930000003</v>
      </c>
      <c r="E11633">
        <v>1.6051227000000001E-2</v>
      </c>
      <c r="F11633">
        <v>131.15199290000001</v>
      </c>
      <c r="G11633">
        <v>8039.6869999999999</v>
      </c>
    </row>
    <row r="11634" spans="1:7" x14ac:dyDescent="0.25">
      <c r="A11634" t="s">
        <v>9</v>
      </c>
      <c r="B11634" t="s">
        <v>26</v>
      </c>
      <c r="C11634">
        <v>43529</v>
      </c>
      <c r="D11634">
        <v>8452.8242910000008</v>
      </c>
      <c r="E11634">
        <v>7.0775727999999996E-2</v>
      </c>
      <c r="F11634">
        <v>598.25478869999995</v>
      </c>
      <c r="G11634">
        <v>7854.5695020000003</v>
      </c>
    </row>
    <row r="11635" spans="1:7" x14ac:dyDescent="0.25">
      <c r="A11635" t="s">
        <v>9</v>
      </c>
      <c r="B11635" t="s">
        <v>20</v>
      </c>
      <c r="C11635">
        <v>43529</v>
      </c>
      <c r="D11635">
        <v>7882.4039439999997</v>
      </c>
      <c r="E11635">
        <v>8.2860879999999998E-2</v>
      </c>
      <c r="F11635">
        <v>653.1429273</v>
      </c>
      <c r="G11635">
        <v>7229.2610169999998</v>
      </c>
    </row>
    <row r="11636" spans="1:7" x14ac:dyDescent="0.25">
      <c r="A11636" t="s">
        <v>9</v>
      </c>
      <c r="B11636" t="s">
        <v>14</v>
      </c>
      <c r="C11636">
        <v>43529</v>
      </c>
      <c r="D11636">
        <v>8600.1173670000007</v>
      </c>
      <c r="E11636">
        <v>3.1595006000000002E-2</v>
      </c>
      <c r="F11636">
        <v>271.72075749999999</v>
      </c>
      <c r="G11636">
        <v>8328.3966089999994</v>
      </c>
    </row>
    <row r="11637" spans="1:7" x14ac:dyDescent="0.25">
      <c r="A11637" t="s">
        <v>9</v>
      </c>
      <c r="B11637" t="s">
        <v>17</v>
      </c>
      <c r="C11637">
        <v>43529</v>
      </c>
      <c r="D11637">
        <v>8643.682804</v>
      </c>
      <c r="E11637">
        <v>9.7403871000000003E-2</v>
      </c>
      <c r="F11637">
        <v>841.92816589999995</v>
      </c>
      <c r="G11637">
        <v>7801.7546380000003</v>
      </c>
    </row>
    <row r="11638" spans="1:7" x14ac:dyDescent="0.25">
      <c r="A11638" t="s">
        <v>9</v>
      </c>
      <c r="B11638" t="s">
        <v>10</v>
      </c>
      <c r="C11638">
        <v>43529</v>
      </c>
      <c r="D11638">
        <v>7825.8091919999997</v>
      </c>
      <c r="E11638">
        <v>7.4309411000000006E-2</v>
      </c>
      <c r="F11638">
        <v>581.53126999999995</v>
      </c>
      <c r="G11638">
        <v>7244.2779220000002</v>
      </c>
    </row>
    <row r="11639" spans="1:7" x14ac:dyDescent="0.25">
      <c r="A11639" t="s">
        <v>9</v>
      </c>
      <c r="B11639" t="s">
        <v>25</v>
      </c>
      <c r="C11639">
        <v>43529</v>
      </c>
      <c r="D11639">
        <v>8446.0308129999994</v>
      </c>
      <c r="E11639">
        <v>7.6381269000000002E-2</v>
      </c>
      <c r="F11639">
        <v>645.11855160000005</v>
      </c>
      <c r="G11639">
        <v>7800.9122610000004</v>
      </c>
    </row>
    <row r="11640" spans="1:7" x14ac:dyDescent="0.25">
      <c r="A11640" t="s">
        <v>4</v>
      </c>
      <c r="B11640" t="s">
        <v>13</v>
      </c>
      <c r="C11640">
        <v>43529</v>
      </c>
      <c r="D11640">
        <v>7888.6462739999997</v>
      </c>
      <c r="E11640">
        <v>1.2919992999999999E-2</v>
      </c>
      <c r="F11640">
        <v>101.9212512</v>
      </c>
      <c r="G11640">
        <v>7786.725023</v>
      </c>
    </row>
    <row r="11641" spans="1:7" x14ac:dyDescent="0.25">
      <c r="A11641" t="s">
        <v>9</v>
      </c>
      <c r="B11641" t="s">
        <v>21</v>
      </c>
      <c r="C11641">
        <v>43529</v>
      </c>
      <c r="D11641">
        <v>8334.2448270000004</v>
      </c>
      <c r="E11641">
        <v>5.5910781999999999E-2</v>
      </c>
      <c r="F11641">
        <v>465.9741444</v>
      </c>
      <c r="G11641">
        <v>7868.2706829999997</v>
      </c>
    </row>
    <row r="11642" spans="1:7" x14ac:dyDescent="0.25">
      <c r="A11642" t="s">
        <v>6</v>
      </c>
      <c r="B11642" t="s">
        <v>26</v>
      </c>
      <c r="C11642">
        <v>43528</v>
      </c>
      <c r="D11642">
        <v>7970.3123990000004</v>
      </c>
      <c r="E11642">
        <v>9.7655792000000005E-2</v>
      </c>
      <c r="F11642">
        <v>778.34717239999998</v>
      </c>
      <c r="G11642">
        <v>7191.9652269999997</v>
      </c>
    </row>
    <row r="11643" spans="1:7" x14ac:dyDescent="0.25">
      <c r="A11643" t="s">
        <v>11</v>
      </c>
      <c r="B11643" t="s">
        <v>25</v>
      </c>
      <c r="C11643">
        <v>43528</v>
      </c>
      <c r="D11643">
        <v>8238.6322340000006</v>
      </c>
      <c r="E11643">
        <v>2.087935E-3</v>
      </c>
      <c r="F11643">
        <v>17.201726699999998</v>
      </c>
      <c r="G11643">
        <v>8221.4305069999991</v>
      </c>
    </row>
    <row r="11644" spans="1:7" x14ac:dyDescent="0.25">
      <c r="A11644" t="s">
        <v>11</v>
      </c>
      <c r="B11644" t="s">
        <v>8</v>
      </c>
      <c r="C11644">
        <v>43528</v>
      </c>
      <c r="D11644">
        <v>8402.5797640000001</v>
      </c>
      <c r="E11644">
        <v>7.6669962999999994E-2</v>
      </c>
      <c r="F11644">
        <v>644.2254835</v>
      </c>
      <c r="G11644">
        <v>7758.3542809999999</v>
      </c>
    </row>
    <row r="11645" spans="1:7" x14ac:dyDescent="0.25">
      <c r="A11645" t="s">
        <v>11</v>
      </c>
      <c r="B11645" t="s">
        <v>21</v>
      </c>
      <c r="C11645">
        <v>43528</v>
      </c>
      <c r="D11645">
        <v>8454.9510499999997</v>
      </c>
      <c r="E11645">
        <v>5.5478196E-2</v>
      </c>
      <c r="F11645">
        <v>469.06542730000001</v>
      </c>
      <c r="G11645">
        <v>7985.8856230000001</v>
      </c>
    </row>
    <row r="11646" spans="1:7" x14ac:dyDescent="0.25">
      <c r="A11646" t="s">
        <v>9</v>
      </c>
      <c r="B11646" t="s">
        <v>15</v>
      </c>
      <c r="C11646">
        <v>43528</v>
      </c>
      <c r="D11646">
        <v>8136.5970589999997</v>
      </c>
      <c r="E11646">
        <v>5.2051760000000002E-2</v>
      </c>
      <c r="F11646">
        <v>423.52419830000002</v>
      </c>
      <c r="G11646">
        <v>7713.0728609999996</v>
      </c>
    </row>
    <row r="11647" spans="1:7" x14ac:dyDescent="0.25">
      <c r="A11647" t="s">
        <v>9</v>
      </c>
      <c r="B11647" t="s">
        <v>13</v>
      </c>
      <c r="C11647">
        <v>43528</v>
      </c>
      <c r="D11647">
        <v>7791.6312589999998</v>
      </c>
      <c r="E11647">
        <v>4.8299965E-2</v>
      </c>
      <c r="F11647">
        <v>376.33551340000002</v>
      </c>
      <c r="G11647">
        <v>7415.2957459999998</v>
      </c>
    </row>
    <row r="11648" spans="1:7" x14ac:dyDescent="0.25">
      <c r="A11648" t="s">
        <v>11</v>
      </c>
      <c r="B11648" t="s">
        <v>18</v>
      </c>
      <c r="C11648">
        <v>43528</v>
      </c>
      <c r="D11648">
        <v>8711.5322980000001</v>
      </c>
      <c r="E11648">
        <v>8.8435627000000003E-2</v>
      </c>
      <c r="F11648">
        <v>770.40982299999996</v>
      </c>
      <c r="G11648">
        <v>7941.1224750000001</v>
      </c>
    </row>
    <row r="11649" spans="1:7" x14ac:dyDescent="0.25">
      <c r="A11649" t="s">
        <v>6</v>
      </c>
      <c r="B11649" t="s">
        <v>13</v>
      </c>
      <c r="C11649">
        <v>43528</v>
      </c>
      <c r="D11649">
        <v>8302.342165</v>
      </c>
      <c r="E11649">
        <v>9.2513482999999994E-2</v>
      </c>
      <c r="F11649">
        <v>768.07859110000004</v>
      </c>
      <c r="G11649">
        <v>7534.2635739999996</v>
      </c>
    </row>
    <row r="11650" spans="1:7" x14ac:dyDescent="0.25">
      <c r="A11650" t="s">
        <v>11</v>
      </c>
      <c r="B11650" t="s">
        <v>24</v>
      </c>
      <c r="C11650">
        <v>43528</v>
      </c>
      <c r="D11650">
        <v>8422.8006370000003</v>
      </c>
      <c r="E11650">
        <v>6.3523729999999997E-3</v>
      </c>
      <c r="F11650">
        <v>53.504773559999997</v>
      </c>
      <c r="G11650">
        <v>8369.2958629999994</v>
      </c>
    </row>
    <row r="11651" spans="1:7" x14ac:dyDescent="0.25">
      <c r="A11651" t="s">
        <v>9</v>
      </c>
      <c r="B11651" t="s">
        <v>25</v>
      </c>
      <c r="C11651">
        <v>43528</v>
      </c>
      <c r="D11651">
        <v>7861.2571019999996</v>
      </c>
      <c r="E11651">
        <v>3.9856311999999998E-2</v>
      </c>
      <c r="F11651">
        <v>313.320717</v>
      </c>
      <c r="G11651">
        <v>7547.936385</v>
      </c>
    </row>
    <row r="11652" spans="1:7" x14ac:dyDescent="0.25">
      <c r="A11652" t="s">
        <v>9</v>
      </c>
      <c r="B11652" t="s">
        <v>8</v>
      </c>
      <c r="C11652">
        <v>43528</v>
      </c>
      <c r="D11652">
        <v>8132.1483909999997</v>
      </c>
      <c r="E11652">
        <v>4.2989011000000001E-2</v>
      </c>
      <c r="F11652">
        <v>349.59302020000001</v>
      </c>
      <c r="G11652">
        <v>7782.5553710000004</v>
      </c>
    </row>
    <row r="11653" spans="1:7" x14ac:dyDescent="0.25">
      <c r="A11653" t="s">
        <v>9</v>
      </c>
      <c r="B11653" t="s">
        <v>20</v>
      </c>
      <c r="C11653">
        <v>43528</v>
      </c>
      <c r="D11653">
        <v>8360.0846230000006</v>
      </c>
      <c r="E11653">
        <v>7.9520464999999999E-2</v>
      </c>
      <c r="F11653">
        <v>664.79781679999996</v>
      </c>
      <c r="G11653">
        <v>7695.2868060000001</v>
      </c>
    </row>
    <row r="11654" spans="1:7" x14ac:dyDescent="0.25">
      <c r="A11654" t="s">
        <v>11</v>
      </c>
      <c r="B11654" t="s">
        <v>22</v>
      </c>
      <c r="C11654">
        <v>43528</v>
      </c>
      <c r="D11654">
        <v>8223.9967390000002</v>
      </c>
      <c r="E11654">
        <v>9.1376580999999998E-2</v>
      </c>
      <c r="F11654">
        <v>751.48070270000005</v>
      </c>
      <c r="G11654">
        <v>7472.516036</v>
      </c>
    </row>
    <row r="11655" spans="1:7" x14ac:dyDescent="0.25">
      <c r="A11655" t="s">
        <v>11</v>
      </c>
      <c r="B11655" t="s">
        <v>13</v>
      </c>
      <c r="C11655">
        <v>43528</v>
      </c>
      <c r="D11655">
        <v>8493.7350750000005</v>
      </c>
      <c r="E11655">
        <v>2.9822988000000002E-2</v>
      </c>
      <c r="F11655">
        <v>253.30855629999999</v>
      </c>
      <c r="G11655">
        <v>8240.4265190000006</v>
      </c>
    </row>
    <row r="11656" spans="1:7" x14ac:dyDescent="0.25">
      <c r="A11656" t="s">
        <v>9</v>
      </c>
      <c r="B11656" t="s">
        <v>10</v>
      </c>
      <c r="C11656">
        <v>43528</v>
      </c>
      <c r="D11656">
        <v>8261.3430669999998</v>
      </c>
      <c r="E11656">
        <v>6.8238924000000006E-2</v>
      </c>
      <c r="F11656">
        <v>563.7451638</v>
      </c>
      <c r="G11656">
        <v>7697.5979029999999</v>
      </c>
    </row>
    <row r="11657" spans="1:7" x14ac:dyDescent="0.25">
      <c r="A11657" t="s">
        <v>9</v>
      </c>
      <c r="B11657" t="s">
        <v>18</v>
      </c>
      <c r="C11657">
        <v>43528</v>
      </c>
      <c r="D11657">
        <v>8236.7571919999991</v>
      </c>
      <c r="E11657">
        <v>9.0234110000000006E-2</v>
      </c>
      <c r="F11657">
        <v>743.23645209999995</v>
      </c>
      <c r="G11657">
        <v>7493.5207399999999</v>
      </c>
    </row>
    <row r="11658" spans="1:7" x14ac:dyDescent="0.25">
      <c r="A11658" t="s">
        <v>11</v>
      </c>
      <c r="B11658" t="s">
        <v>14</v>
      </c>
      <c r="C11658">
        <v>43528</v>
      </c>
      <c r="D11658">
        <v>8268.5873730000003</v>
      </c>
      <c r="E11658">
        <v>4.5102650000000001E-2</v>
      </c>
      <c r="F11658">
        <v>372.93520489999997</v>
      </c>
      <c r="G11658">
        <v>7895.6521679999996</v>
      </c>
    </row>
    <row r="11659" spans="1:7" x14ac:dyDescent="0.25">
      <c r="A11659" t="s">
        <v>6</v>
      </c>
      <c r="B11659" t="s">
        <v>27</v>
      </c>
      <c r="C11659">
        <v>43528</v>
      </c>
      <c r="D11659">
        <v>7956.8218699999998</v>
      </c>
      <c r="E11659">
        <v>3.4856045000000002E-2</v>
      </c>
      <c r="F11659">
        <v>277.34333939999999</v>
      </c>
      <c r="G11659">
        <v>7679.4785309999997</v>
      </c>
    </row>
    <row r="11660" spans="1:7" x14ac:dyDescent="0.25">
      <c r="A11660" t="s">
        <v>6</v>
      </c>
      <c r="B11660" t="s">
        <v>13</v>
      </c>
      <c r="C11660">
        <v>43528</v>
      </c>
      <c r="D11660">
        <v>7611.7767809999996</v>
      </c>
      <c r="E11660">
        <v>2.4919914000000001E-2</v>
      </c>
      <c r="F11660">
        <v>189.68482520000001</v>
      </c>
      <c r="G11660">
        <v>7422.0919560000002</v>
      </c>
    </row>
    <row r="11661" spans="1:7" x14ac:dyDescent="0.25">
      <c r="A11661" t="s">
        <v>9</v>
      </c>
      <c r="B11661" t="s">
        <v>18</v>
      </c>
      <c r="C11661">
        <v>43528</v>
      </c>
      <c r="D11661">
        <v>7935.2961370000003</v>
      </c>
      <c r="E11661">
        <v>5.2430783000000002E-2</v>
      </c>
      <c r="F11661">
        <v>416.05379240000002</v>
      </c>
      <c r="G11661">
        <v>7519.2423449999997</v>
      </c>
    </row>
    <row r="11662" spans="1:7" x14ac:dyDescent="0.25">
      <c r="A11662" t="s">
        <v>9</v>
      </c>
      <c r="B11662" t="s">
        <v>16</v>
      </c>
      <c r="C11662">
        <v>43528</v>
      </c>
      <c r="D11662">
        <v>8040.0791049999998</v>
      </c>
      <c r="E11662">
        <v>6.1230407000000001E-2</v>
      </c>
      <c r="F11662">
        <v>492.29731479999998</v>
      </c>
      <c r="G11662">
        <v>7547.78179</v>
      </c>
    </row>
    <row r="11663" spans="1:7" x14ac:dyDescent="0.25">
      <c r="A11663" t="s">
        <v>9</v>
      </c>
      <c r="B11663" t="s">
        <v>23</v>
      </c>
      <c r="C11663">
        <v>43528</v>
      </c>
      <c r="D11663">
        <v>8119.6225850000001</v>
      </c>
      <c r="E11663">
        <v>2.0453064999999999E-2</v>
      </c>
      <c r="F11663">
        <v>166.07117049999999</v>
      </c>
      <c r="G11663">
        <v>7953.5514139999996</v>
      </c>
    </row>
    <row r="11664" spans="1:7" x14ac:dyDescent="0.25">
      <c r="A11664" t="s">
        <v>4</v>
      </c>
      <c r="B11664" t="s">
        <v>12</v>
      </c>
      <c r="C11664">
        <v>43528</v>
      </c>
      <c r="D11664">
        <v>7523.5567259999998</v>
      </c>
      <c r="E11664">
        <v>7.4531388000000004E-2</v>
      </c>
      <c r="F11664">
        <v>560.74112179999997</v>
      </c>
      <c r="G11664">
        <v>6962.8156040000003</v>
      </c>
    </row>
    <row r="11665" spans="1:7" x14ac:dyDescent="0.25">
      <c r="A11665" t="s">
        <v>9</v>
      </c>
      <c r="B11665" t="s">
        <v>16</v>
      </c>
      <c r="C11665">
        <v>43528</v>
      </c>
      <c r="D11665">
        <v>8284.2858230000002</v>
      </c>
      <c r="E11665">
        <v>3.4366406000000002E-2</v>
      </c>
      <c r="F11665">
        <v>284.70113270000002</v>
      </c>
      <c r="G11665">
        <v>7999.5846899999997</v>
      </c>
    </row>
    <row r="11666" spans="1:7" x14ac:dyDescent="0.25">
      <c r="A11666" t="s">
        <v>4</v>
      </c>
      <c r="B11666" t="s">
        <v>13</v>
      </c>
      <c r="C11666">
        <v>43528</v>
      </c>
      <c r="D11666">
        <v>7647.532717</v>
      </c>
      <c r="E11666">
        <v>6.8034025999999997E-2</v>
      </c>
      <c r="F11666">
        <v>520.29243599999995</v>
      </c>
      <c r="G11666">
        <v>7127.2402810000003</v>
      </c>
    </row>
    <row r="11667" spans="1:7" x14ac:dyDescent="0.25">
      <c r="A11667" t="s">
        <v>9</v>
      </c>
      <c r="B11667" t="s">
        <v>5</v>
      </c>
      <c r="C11667">
        <v>43528</v>
      </c>
      <c r="D11667">
        <v>8287.2979579999992</v>
      </c>
      <c r="E11667">
        <v>8.6055224E-2</v>
      </c>
      <c r="F11667">
        <v>713.16528519999997</v>
      </c>
      <c r="G11667">
        <v>7574.1326730000001</v>
      </c>
    </row>
    <row r="11668" spans="1:7" x14ac:dyDescent="0.25">
      <c r="A11668" t="s">
        <v>9</v>
      </c>
      <c r="B11668" t="s">
        <v>12</v>
      </c>
      <c r="C11668">
        <v>43528</v>
      </c>
      <c r="D11668">
        <v>8001.3417159999999</v>
      </c>
      <c r="E11668">
        <v>1.7408619E-2</v>
      </c>
      <c r="F11668">
        <v>139.29231050000001</v>
      </c>
      <c r="G11668">
        <v>7862.0494060000001</v>
      </c>
    </row>
    <row r="11669" spans="1:7" x14ac:dyDescent="0.25">
      <c r="A11669" t="s">
        <v>9</v>
      </c>
      <c r="B11669" t="s">
        <v>13</v>
      </c>
      <c r="C11669">
        <v>43528</v>
      </c>
      <c r="D11669">
        <v>8239.4231739999996</v>
      </c>
      <c r="E11669">
        <v>2.4311063000000001E-2</v>
      </c>
      <c r="F11669">
        <v>200.30913390000001</v>
      </c>
      <c r="G11669">
        <v>8039.1140400000004</v>
      </c>
    </row>
    <row r="11670" spans="1:7" x14ac:dyDescent="0.25">
      <c r="A11670" t="s">
        <v>6</v>
      </c>
      <c r="B11670" t="s">
        <v>19</v>
      </c>
      <c r="C11670">
        <v>43528</v>
      </c>
      <c r="D11670">
        <v>7775.9749879999999</v>
      </c>
      <c r="E11670">
        <v>5.8356877000000001E-2</v>
      </c>
      <c r="F11670">
        <v>453.78161249999999</v>
      </c>
      <c r="G11670">
        <v>7322.1933749999998</v>
      </c>
    </row>
    <row r="11671" spans="1:7" x14ac:dyDescent="0.25">
      <c r="A11671" t="s">
        <v>11</v>
      </c>
      <c r="B11671" t="s">
        <v>7</v>
      </c>
      <c r="C11671">
        <v>43528</v>
      </c>
      <c r="D11671">
        <v>8709.9275739999994</v>
      </c>
      <c r="E11671">
        <v>1.1228053E-2</v>
      </c>
      <c r="F11671">
        <v>97.795525949999998</v>
      </c>
      <c r="G11671">
        <v>8612.1320479999995</v>
      </c>
    </row>
    <row r="11672" spans="1:7" x14ac:dyDescent="0.25">
      <c r="A11672" t="s">
        <v>11</v>
      </c>
      <c r="B11672" t="s">
        <v>12</v>
      </c>
      <c r="C11672">
        <v>43528</v>
      </c>
      <c r="D11672">
        <v>8586.2068940000008</v>
      </c>
      <c r="E11672">
        <v>4.9528002000000002E-2</v>
      </c>
      <c r="F11672">
        <v>425.25766800000002</v>
      </c>
      <c r="G11672">
        <v>8160.9492259999997</v>
      </c>
    </row>
    <row r="11673" spans="1:7" x14ac:dyDescent="0.25">
      <c r="A11673" t="s">
        <v>9</v>
      </c>
      <c r="B11673" t="s">
        <v>19</v>
      </c>
      <c r="C11673">
        <v>43528</v>
      </c>
      <c r="D11673">
        <v>8426.568201</v>
      </c>
      <c r="E11673">
        <v>1.7630626E-2</v>
      </c>
      <c r="F11673">
        <v>148.56567250000001</v>
      </c>
      <c r="G11673">
        <v>8278.0025280000009</v>
      </c>
    </row>
    <row r="11674" spans="1:7" x14ac:dyDescent="0.25">
      <c r="A11674" t="s">
        <v>9</v>
      </c>
      <c r="B11674" t="s">
        <v>18</v>
      </c>
      <c r="C11674">
        <v>43528</v>
      </c>
      <c r="D11674">
        <v>8380.8690910000005</v>
      </c>
      <c r="E11674">
        <v>6.4295806999999996E-2</v>
      </c>
      <c r="F11674">
        <v>538.85474339999996</v>
      </c>
      <c r="G11674">
        <v>7842.0143479999997</v>
      </c>
    </row>
    <row r="11675" spans="1:7" x14ac:dyDescent="0.25">
      <c r="A11675" t="s">
        <v>9</v>
      </c>
      <c r="B11675" t="s">
        <v>17</v>
      </c>
      <c r="C11675">
        <v>43528</v>
      </c>
      <c r="D11675">
        <v>8285.6230560000004</v>
      </c>
      <c r="E11675">
        <v>5.869663E-2</v>
      </c>
      <c r="F11675">
        <v>486.33815199999998</v>
      </c>
      <c r="G11675">
        <v>7799.2849040000001</v>
      </c>
    </row>
    <row r="11676" spans="1:7" x14ac:dyDescent="0.25">
      <c r="A11676" t="s">
        <v>9</v>
      </c>
      <c r="B11676" t="s">
        <v>26</v>
      </c>
      <c r="C11676">
        <v>43528</v>
      </c>
      <c r="D11676">
        <v>8197.2332289999995</v>
      </c>
      <c r="E11676">
        <v>3.5824089000000003E-2</v>
      </c>
      <c r="F11676">
        <v>293.65841640000002</v>
      </c>
      <c r="G11676">
        <v>7903.5748130000002</v>
      </c>
    </row>
    <row r="11677" spans="1:7" x14ac:dyDescent="0.25">
      <c r="A11677" t="s">
        <v>9</v>
      </c>
      <c r="B11677" t="s">
        <v>19</v>
      </c>
      <c r="C11677">
        <v>43528</v>
      </c>
      <c r="D11677">
        <v>8163.9777789999998</v>
      </c>
      <c r="E11677">
        <v>1.172837E-2</v>
      </c>
      <c r="F11677">
        <v>95.750152110000002</v>
      </c>
      <c r="G11677">
        <v>8068.2276270000002</v>
      </c>
    </row>
    <row r="11678" spans="1:7" x14ac:dyDescent="0.25">
      <c r="A11678" t="s">
        <v>11</v>
      </c>
      <c r="B11678" t="s">
        <v>7</v>
      </c>
      <c r="C11678">
        <v>43528</v>
      </c>
      <c r="D11678">
        <v>8512.1016629999995</v>
      </c>
      <c r="E11678">
        <v>8.5058232999999997E-2</v>
      </c>
      <c r="F11678">
        <v>724.02432469999997</v>
      </c>
      <c r="G11678">
        <v>7788.0773380000001</v>
      </c>
    </row>
    <row r="11679" spans="1:7" x14ac:dyDescent="0.25">
      <c r="A11679" t="s">
        <v>9</v>
      </c>
      <c r="B11679" t="s">
        <v>14</v>
      </c>
      <c r="C11679">
        <v>43528</v>
      </c>
      <c r="D11679">
        <v>8494.1041889999997</v>
      </c>
      <c r="E11679">
        <v>3.4367723000000003E-2</v>
      </c>
      <c r="F11679">
        <v>291.92302269999999</v>
      </c>
      <c r="G11679">
        <v>8202.1811660000003</v>
      </c>
    </row>
    <row r="11680" spans="1:7" x14ac:dyDescent="0.25">
      <c r="A11680" t="s">
        <v>4</v>
      </c>
      <c r="B11680" t="s">
        <v>12</v>
      </c>
      <c r="C11680">
        <v>43528</v>
      </c>
      <c r="D11680">
        <v>7556.9776659999998</v>
      </c>
      <c r="E11680">
        <v>6.0448025000000002E-2</v>
      </c>
      <c r="F11680">
        <v>456.80437810000001</v>
      </c>
      <c r="G11680">
        <v>7100.173288</v>
      </c>
    </row>
    <row r="11681" spans="1:7" x14ac:dyDescent="0.25">
      <c r="A11681" t="s">
        <v>6</v>
      </c>
      <c r="B11681" t="s">
        <v>14</v>
      </c>
      <c r="C11681">
        <v>43528</v>
      </c>
      <c r="D11681">
        <v>8084.3315519999996</v>
      </c>
      <c r="E11681">
        <v>3.6370514999999999E-2</v>
      </c>
      <c r="F11681">
        <v>294.03130010000001</v>
      </c>
      <c r="G11681">
        <v>7790.300252</v>
      </c>
    </row>
    <row r="11682" spans="1:7" x14ac:dyDescent="0.25">
      <c r="A11682" t="s">
        <v>11</v>
      </c>
      <c r="B11682" t="s">
        <v>15</v>
      </c>
      <c r="C11682">
        <v>43528</v>
      </c>
      <c r="D11682">
        <v>8461.4627120000005</v>
      </c>
      <c r="E11682">
        <v>3.3401680000000003E-2</v>
      </c>
      <c r="F11682">
        <v>282.62707069999999</v>
      </c>
      <c r="G11682">
        <v>8178.8356409999997</v>
      </c>
    </row>
    <row r="11683" spans="1:7" x14ac:dyDescent="0.25">
      <c r="A11683" t="s">
        <v>9</v>
      </c>
      <c r="B11683" t="s">
        <v>23</v>
      </c>
      <c r="C11683">
        <v>43528</v>
      </c>
      <c r="D11683">
        <v>8099.1790220000003</v>
      </c>
      <c r="E11683">
        <v>6.4417243999999999E-2</v>
      </c>
      <c r="F11683">
        <v>521.72679010000002</v>
      </c>
      <c r="G11683">
        <v>7577.4522319999996</v>
      </c>
    </row>
    <row r="11684" spans="1:7" x14ac:dyDescent="0.25">
      <c r="A11684" t="s">
        <v>6</v>
      </c>
      <c r="B11684" t="s">
        <v>25</v>
      </c>
      <c r="C11684">
        <v>43528</v>
      </c>
      <c r="D11684">
        <v>7819.2423900000003</v>
      </c>
      <c r="E11684">
        <v>1.9770774000000001E-2</v>
      </c>
      <c r="F11684">
        <v>154.5924737</v>
      </c>
      <c r="G11684">
        <v>7664.6499160000003</v>
      </c>
    </row>
    <row r="11685" spans="1:7" x14ac:dyDescent="0.25">
      <c r="A11685" t="s">
        <v>9</v>
      </c>
      <c r="B11685" t="s">
        <v>22</v>
      </c>
      <c r="C11685">
        <v>43528</v>
      </c>
      <c r="D11685">
        <v>8288.4407869999995</v>
      </c>
      <c r="E11685">
        <v>9.9087082000000007E-2</v>
      </c>
      <c r="F11685">
        <v>821.27741119999996</v>
      </c>
      <c r="G11685">
        <v>7467.1633760000004</v>
      </c>
    </row>
    <row r="11686" spans="1:7" x14ac:dyDescent="0.25">
      <c r="A11686" t="s">
        <v>6</v>
      </c>
      <c r="B11686" t="s">
        <v>26</v>
      </c>
      <c r="C11686">
        <v>43528</v>
      </c>
      <c r="D11686">
        <v>8033.6721770000004</v>
      </c>
      <c r="E11686">
        <v>4.6912034999999998E-2</v>
      </c>
      <c r="F11686">
        <v>376.87591190000001</v>
      </c>
      <c r="G11686">
        <v>7656.7962649999999</v>
      </c>
    </row>
    <row r="11687" spans="1:7" x14ac:dyDescent="0.25">
      <c r="A11687" t="s">
        <v>4</v>
      </c>
      <c r="B11687" t="s">
        <v>24</v>
      </c>
      <c r="C11687">
        <v>43528</v>
      </c>
      <c r="D11687">
        <v>7517.450675</v>
      </c>
      <c r="E11687">
        <v>9.2827806999999998E-2</v>
      </c>
      <c r="F11687">
        <v>697.82846029999996</v>
      </c>
      <c r="G11687">
        <v>6819.6222150000003</v>
      </c>
    </row>
    <row r="11688" spans="1:7" x14ac:dyDescent="0.25">
      <c r="A11688" t="s">
        <v>11</v>
      </c>
      <c r="B11688" t="s">
        <v>16</v>
      </c>
      <c r="C11688">
        <v>43528</v>
      </c>
      <c r="D11688">
        <v>8195.0642439999992</v>
      </c>
      <c r="E11688">
        <v>7.5614170999999994E-2</v>
      </c>
      <c r="F11688">
        <v>619.66299079999999</v>
      </c>
      <c r="G11688">
        <v>7575.401253</v>
      </c>
    </row>
    <row r="11689" spans="1:7" x14ac:dyDescent="0.25">
      <c r="A11689" t="s">
        <v>9</v>
      </c>
      <c r="B11689" t="s">
        <v>24</v>
      </c>
      <c r="C11689">
        <v>43528</v>
      </c>
      <c r="D11689">
        <v>8181.3711670000002</v>
      </c>
      <c r="E11689">
        <v>1.3697923000000001E-2</v>
      </c>
      <c r="F11689">
        <v>112.06779160000001</v>
      </c>
      <c r="G11689">
        <v>8069.3033750000004</v>
      </c>
    </row>
    <row r="11690" spans="1:7" x14ac:dyDescent="0.25">
      <c r="A11690" t="s">
        <v>9</v>
      </c>
      <c r="B11690" t="s">
        <v>13</v>
      </c>
      <c r="C11690">
        <v>43528</v>
      </c>
      <c r="D11690">
        <v>8246.6643029999996</v>
      </c>
      <c r="E11690">
        <v>6.9505922999999997E-2</v>
      </c>
      <c r="F11690">
        <v>573.19201199999998</v>
      </c>
      <c r="G11690">
        <v>7673.472291</v>
      </c>
    </row>
    <row r="11691" spans="1:7" x14ac:dyDescent="0.25">
      <c r="A11691" t="s">
        <v>11</v>
      </c>
      <c r="B11691" t="s">
        <v>15</v>
      </c>
      <c r="C11691">
        <v>43528</v>
      </c>
      <c r="D11691">
        <v>8605.0662620000003</v>
      </c>
      <c r="E11691">
        <v>6.1571356000000001E-2</v>
      </c>
      <c r="F11691">
        <v>529.82559409999999</v>
      </c>
      <c r="G11691">
        <v>8075.2406680000004</v>
      </c>
    </row>
    <row r="11692" spans="1:7" x14ac:dyDescent="0.25">
      <c r="A11692" t="s">
        <v>11</v>
      </c>
      <c r="B11692" t="s">
        <v>10</v>
      </c>
      <c r="C11692">
        <v>43528</v>
      </c>
      <c r="D11692">
        <v>8233.0090779999991</v>
      </c>
      <c r="E11692">
        <v>2.712014E-3</v>
      </c>
      <c r="F11692">
        <v>22.328038379999999</v>
      </c>
      <c r="G11692">
        <v>8210.6810399999995</v>
      </c>
    </row>
    <row r="11693" spans="1:7" x14ac:dyDescent="0.25">
      <c r="A11693" t="s">
        <v>9</v>
      </c>
      <c r="B11693" t="s">
        <v>19</v>
      </c>
      <c r="C11693">
        <v>43528</v>
      </c>
      <c r="D11693">
        <v>8343.8674449999999</v>
      </c>
      <c r="E11693">
        <v>8.5229564999999993E-2</v>
      </c>
      <c r="F11693">
        <v>711.14419629999998</v>
      </c>
      <c r="G11693">
        <v>7632.7232489999997</v>
      </c>
    </row>
    <row r="11694" spans="1:7" x14ac:dyDescent="0.25">
      <c r="A11694" t="s">
        <v>9</v>
      </c>
      <c r="B11694" t="s">
        <v>27</v>
      </c>
      <c r="C11694">
        <v>43528</v>
      </c>
      <c r="D11694">
        <v>8360.5364669999999</v>
      </c>
      <c r="E11694">
        <v>3.7297451000000002E-2</v>
      </c>
      <c r="F11694">
        <v>311.82669620000001</v>
      </c>
      <c r="G11694">
        <v>8048.7097709999998</v>
      </c>
    </row>
    <row r="11695" spans="1:7" x14ac:dyDescent="0.25">
      <c r="A11695" t="s">
        <v>9</v>
      </c>
      <c r="B11695" t="s">
        <v>12</v>
      </c>
      <c r="C11695">
        <v>43528</v>
      </c>
      <c r="D11695">
        <v>7808.0797080000002</v>
      </c>
      <c r="E11695">
        <v>8.1782617000000002E-2</v>
      </c>
      <c r="F11695">
        <v>638.56518919999996</v>
      </c>
      <c r="G11695">
        <v>7169.5145190000003</v>
      </c>
    </row>
    <row r="11696" spans="1:7" x14ac:dyDescent="0.25">
      <c r="A11696" t="s">
        <v>9</v>
      </c>
      <c r="B11696" t="s">
        <v>5</v>
      </c>
      <c r="C11696">
        <v>43528</v>
      </c>
      <c r="D11696">
        <v>7977.694246</v>
      </c>
      <c r="E11696">
        <v>8.4837375000000007E-2</v>
      </c>
      <c r="F11696">
        <v>676.80664220000006</v>
      </c>
      <c r="G11696">
        <v>7300.8876039999996</v>
      </c>
    </row>
    <row r="11697" spans="1:7" x14ac:dyDescent="0.25">
      <c r="A11697" t="s">
        <v>6</v>
      </c>
      <c r="B11697" t="s">
        <v>7</v>
      </c>
      <c r="C11697">
        <v>43528</v>
      </c>
      <c r="D11697">
        <v>8126.0185540000002</v>
      </c>
      <c r="E11697">
        <v>3.2723156000000003E-2</v>
      </c>
      <c r="F11697">
        <v>265.90897480000001</v>
      </c>
      <c r="G11697">
        <v>7860.1095789999999</v>
      </c>
    </row>
    <row r="11698" spans="1:7" x14ac:dyDescent="0.25">
      <c r="A11698" t="s">
        <v>9</v>
      </c>
      <c r="B11698" t="s">
        <v>21</v>
      </c>
      <c r="C11698">
        <v>43528</v>
      </c>
      <c r="D11698">
        <v>8147.0114089999997</v>
      </c>
      <c r="E11698">
        <v>6.0947288000000002E-2</v>
      </c>
      <c r="F11698">
        <v>496.53824730000002</v>
      </c>
      <c r="G11698">
        <v>7650.4731620000002</v>
      </c>
    </row>
    <row r="11699" spans="1:7" x14ac:dyDescent="0.25">
      <c r="A11699" t="s">
        <v>9</v>
      </c>
      <c r="B11699" t="s">
        <v>25</v>
      </c>
      <c r="C11699">
        <v>43528</v>
      </c>
      <c r="D11699">
        <v>8342.8070210000005</v>
      </c>
      <c r="E11699">
        <v>3.2582287000000001E-2</v>
      </c>
      <c r="F11699">
        <v>271.8277296</v>
      </c>
      <c r="G11699">
        <v>8070.9792909999996</v>
      </c>
    </row>
    <row r="11700" spans="1:7" x14ac:dyDescent="0.25">
      <c r="A11700" t="s">
        <v>6</v>
      </c>
      <c r="B11700" t="s">
        <v>20</v>
      </c>
      <c r="C11700">
        <v>43528</v>
      </c>
      <c r="D11700">
        <v>7929.7431399999996</v>
      </c>
      <c r="E11700">
        <v>7.7279186999999999E-2</v>
      </c>
      <c r="F11700">
        <v>612.80410559999996</v>
      </c>
      <c r="G11700">
        <v>7316.939034</v>
      </c>
    </row>
    <row r="11701" spans="1:7" x14ac:dyDescent="0.25">
      <c r="A11701" t="s">
        <v>9</v>
      </c>
      <c r="B11701" t="s">
        <v>20</v>
      </c>
      <c r="C11701">
        <v>43528</v>
      </c>
      <c r="D11701">
        <v>7943.6947319999999</v>
      </c>
      <c r="E11701">
        <v>9.5481458000000005E-2</v>
      </c>
      <c r="F11701">
        <v>758.47555450000004</v>
      </c>
      <c r="G11701">
        <v>7185.2191780000003</v>
      </c>
    </row>
    <row r="11702" spans="1:7" x14ac:dyDescent="0.25">
      <c r="A11702" t="s">
        <v>9</v>
      </c>
      <c r="B11702" t="s">
        <v>17</v>
      </c>
      <c r="C11702">
        <v>43528</v>
      </c>
      <c r="D11702">
        <v>8031.5255749999997</v>
      </c>
      <c r="E11702">
        <v>6.3860740999999999E-2</v>
      </c>
      <c r="F11702">
        <v>512.89917249999996</v>
      </c>
      <c r="G11702">
        <v>7518.6264030000002</v>
      </c>
    </row>
    <row r="11703" spans="1:7" x14ac:dyDescent="0.25">
      <c r="A11703" t="s">
        <v>4</v>
      </c>
      <c r="B11703" t="s">
        <v>25</v>
      </c>
      <c r="C11703">
        <v>43528</v>
      </c>
      <c r="D11703">
        <v>7838.524907</v>
      </c>
      <c r="E11703">
        <v>5.8403713000000003E-2</v>
      </c>
      <c r="F11703">
        <v>457.79895779999998</v>
      </c>
      <c r="G11703">
        <v>7380.7259489999997</v>
      </c>
    </row>
    <row r="11704" spans="1:7" x14ac:dyDescent="0.25">
      <c r="A11704" t="s">
        <v>9</v>
      </c>
      <c r="B11704" t="s">
        <v>22</v>
      </c>
      <c r="C11704">
        <v>43528</v>
      </c>
      <c r="D11704">
        <v>8375.7342189999999</v>
      </c>
      <c r="E11704">
        <v>6.5086980000000003E-3</v>
      </c>
      <c r="F11704">
        <v>54.515122980000001</v>
      </c>
      <c r="G11704">
        <v>8321.2190960000007</v>
      </c>
    </row>
    <row r="11705" spans="1:7" x14ac:dyDescent="0.25">
      <c r="A11705" t="s">
        <v>11</v>
      </c>
      <c r="B11705" t="s">
        <v>5</v>
      </c>
      <c r="C11705">
        <v>43528</v>
      </c>
      <c r="D11705">
        <v>8714.4910810000001</v>
      </c>
      <c r="E11705">
        <v>3.2971576000000002E-2</v>
      </c>
      <c r="F11705">
        <v>287.33050930000002</v>
      </c>
      <c r="G11705">
        <v>8427.1605720000007</v>
      </c>
    </row>
    <row r="11706" spans="1:7" x14ac:dyDescent="0.25">
      <c r="A11706" t="s">
        <v>9</v>
      </c>
      <c r="B11706" t="s">
        <v>23</v>
      </c>
      <c r="C11706">
        <v>43528</v>
      </c>
      <c r="D11706">
        <v>7919.3514340000002</v>
      </c>
      <c r="E11706">
        <v>5.7602629999999998E-3</v>
      </c>
      <c r="F11706">
        <v>45.617550569999999</v>
      </c>
      <c r="G11706">
        <v>7873.7338829999999</v>
      </c>
    </row>
    <row r="11707" spans="1:7" x14ac:dyDescent="0.25">
      <c r="A11707" t="s">
        <v>4</v>
      </c>
      <c r="B11707" t="s">
        <v>25</v>
      </c>
      <c r="C11707">
        <v>43528</v>
      </c>
      <c r="D11707">
        <v>7461.212552</v>
      </c>
      <c r="E11707">
        <v>2.4879983000000001E-2</v>
      </c>
      <c r="F11707">
        <v>185.63484360000001</v>
      </c>
      <c r="G11707">
        <v>7275.5777079999998</v>
      </c>
    </row>
    <row r="11708" spans="1:7" x14ac:dyDescent="0.25">
      <c r="A11708" t="s">
        <v>6</v>
      </c>
      <c r="B11708" t="s">
        <v>27</v>
      </c>
      <c r="C11708">
        <v>43528</v>
      </c>
      <c r="D11708">
        <v>8380.1180929999991</v>
      </c>
      <c r="E11708">
        <v>7.4501445999999999E-2</v>
      </c>
      <c r="F11708">
        <v>624.33091939999997</v>
      </c>
      <c r="G11708">
        <v>7755.7871740000001</v>
      </c>
    </row>
    <row r="11709" spans="1:7" x14ac:dyDescent="0.25">
      <c r="A11709" t="s">
        <v>9</v>
      </c>
      <c r="B11709" t="s">
        <v>23</v>
      </c>
      <c r="C11709">
        <v>43528</v>
      </c>
      <c r="D11709">
        <v>8186.054118</v>
      </c>
      <c r="E11709">
        <v>2.3111355E-2</v>
      </c>
      <c r="F11709">
        <v>189.19080260000001</v>
      </c>
      <c r="G11709">
        <v>7996.8633149999996</v>
      </c>
    </row>
    <row r="11710" spans="1:7" x14ac:dyDescent="0.25">
      <c r="A11710" t="s">
        <v>9</v>
      </c>
      <c r="B11710" t="s">
        <v>24</v>
      </c>
      <c r="C11710">
        <v>43528</v>
      </c>
      <c r="D11710">
        <v>8339.0109100000009</v>
      </c>
      <c r="E11710">
        <v>2.7888830999999999E-2</v>
      </c>
      <c r="F11710">
        <v>232.56526830000001</v>
      </c>
      <c r="G11710">
        <v>8106.4456419999997</v>
      </c>
    </row>
    <row r="11711" spans="1:7" x14ac:dyDescent="0.25">
      <c r="A11711" t="s">
        <v>9</v>
      </c>
      <c r="B11711" t="s">
        <v>16</v>
      </c>
      <c r="C11711">
        <v>43528</v>
      </c>
      <c r="D11711">
        <v>7894.1250529999998</v>
      </c>
      <c r="E11711">
        <v>7.4515323999999994E-2</v>
      </c>
      <c r="F11711">
        <v>588.23328279999998</v>
      </c>
      <c r="G11711">
        <v>7305.8917700000002</v>
      </c>
    </row>
    <row r="11712" spans="1:7" x14ac:dyDescent="0.25">
      <c r="A11712" t="s">
        <v>11</v>
      </c>
      <c r="B11712" t="s">
        <v>5</v>
      </c>
      <c r="C11712">
        <v>43528</v>
      </c>
      <c r="D11712">
        <v>8226.7340960000001</v>
      </c>
      <c r="E11712">
        <v>9.7123978E-2</v>
      </c>
      <c r="F11712">
        <v>799.01314160000004</v>
      </c>
      <c r="G11712">
        <v>7427.7209540000003</v>
      </c>
    </row>
    <row r="11713" spans="1:7" x14ac:dyDescent="0.25">
      <c r="A11713" t="s">
        <v>4</v>
      </c>
      <c r="B11713" t="s">
        <v>17</v>
      </c>
      <c r="C11713">
        <v>43528</v>
      </c>
      <c r="D11713">
        <v>7246.5317210000003</v>
      </c>
      <c r="E11713">
        <v>6.2505008000000001E-2</v>
      </c>
      <c r="F11713">
        <v>452.94451959999998</v>
      </c>
      <c r="G11713">
        <v>6793.5872010000003</v>
      </c>
    </row>
    <row r="11714" spans="1:7" x14ac:dyDescent="0.25">
      <c r="A11714" t="s">
        <v>11</v>
      </c>
      <c r="B11714" t="s">
        <v>14</v>
      </c>
      <c r="C11714">
        <v>43528</v>
      </c>
      <c r="D11714">
        <v>8292.7495450000006</v>
      </c>
      <c r="E11714">
        <v>2.2057264E-2</v>
      </c>
      <c r="F11714">
        <v>182.91536629999999</v>
      </c>
      <c r="G11714">
        <v>8109.8341790000004</v>
      </c>
    </row>
    <row r="11715" spans="1:7" x14ac:dyDescent="0.25">
      <c r="A11715" t="s">
        <v>9</v>
      </c>
      <c r="B11715" t="s">
        <v>24</v>
      </c>
      <c r="C11715">
        <v>43528</v>
      </c>
      <c r="D11715">
        <v>7812.3743670000003</v>
      </c>
      <c r="E11715">
        <v>2.9592528999999999E-2</v>
      </c>
      <c r="F11715">
        <v>231.1879146</v>
      </c>
      <c r="G11715">
        <v>7581.1864519999999</v>
      </c>
    </row>
    <row r="11716" spans="1:7" x14ac:dyDescent="0.25">
      <c r="A11716" t="s">
        <v>6</v>
      </c>
      <c r="B11716" t="s">
        <v>20</v>
      </c>
      <c r="C11716">
        <v>43528</v>
      </c>
      <c r="D11716">
        <v>7934.8619879999997</v>
      </c>
      <c r="E11716">
        <v>7.4019529000000001E-2</v>
      </c>
      <c r="F11716">
        <v>587.33474450000006</v>
      </c>
      <c r="G11716">
        <v>7347.5272439999999</v>
      </c>
    </row>
    <row r="11717" spans="1:7" x14ac:dyDescent="0.25">
      <c r="A11717" t="s">
        <v>11</v>
      </c>
      <c r="B11717" t="s">
        <v>18</v>
      </c>
      <c r="C11717">
        <v>43528</v>
      </c>
      <c r="D11717">
        <v>8298.5716630000006</v>
      </c>
      <c r="E11717">
        <v>9.2168693999999995E-2</v>
      </c>
      <c r="F11717">
        <v>764.86850809999999</v>
      </c>
      <c r="G11717">
        <v>7533.7031550000002</v>
      </c>
    </row>
    <row r="11718" spans="1:7" x14ac:dyDescent="0.25">
      <c r="A11718" t="s">
        <v>9</v>
      </c>
      <c r="B11718" t="s">
        <v>13</v>
      </c>
      <c r="C11718">
        <v>43528</v>
      </c>
      <c r="D11718">
        <v>8211.5486340000007</v>
      </c>
      <c r="E11718">
        <v>8.9763764999999995E-2</v>
      </c>
      <c r="F11718">
        <v>737.09952129999999</v>
      </c>
      <c r="G11718">
        <v>7474.4491129999997</v>
      </c>
    </row>
    <row r="11719" spans="1:7" x14ac:dyDescent="0.25">
      <c r="A11719" t="s">
        <v>9</v>
      </c>
      <c r="B11719" t="s">
        <v>20</v>
      </c>
      <c r="C11719">
        <v>43528</v>
      </c>
      <c r="D11719">
        <v>8425.028354</v>
      </c>
      <c r="E11719">
        <v>7.6608659999999997E-3</v>
      </c>
      <c r="F11719">
        <v>64.543014760000005</v>
      </c>
      <c r="G11719">
        <v>8360.4853390000007</v>
      </c>
    </row>
    <row r="11720" spans="1:7" x14ac:dyDescent="0.25">
      <c r="A11720" t="s">
        <v>4</v>
      </c>
      <c r="B11720" t="s">
        <v>21</v>
      </c>
      <c r="C11720">
        <v>43528</v>
      </c>
      <c r="D11720">
        <v>7586.4640239999999</v>
      </c>
      <c r="E11720">
        <v>1.6372032000000002E-2</v>
      </c>
      <c r="F11720">
        <v>124.2058305</v>
      </c>
      <c r="G11720">
        <v>7462.258194</v>
      </c>
    </row>
    <row r="11721" spans="1:7" x14ac:dyDescent="0.25">
      <c r="A11721" t="s">
        <v>9</v>
      </c>
      <c r="B11721" t="s">
        <v>27</v>
      </c>
      <c r="C11721">
        <v>43528</v>
      </c>
      <c r="D11721">
        <v>7923.8698770000001</v>
      </c>
      <c r="E11721">
        <v>9.1569572000000002E-2</v>
      </c>
      <c r="F11721">
        <v>725.5853707</v>
      </c>
      <c r="G11721">
        <v>7198.284506</v>
      </c>
    </row>
    <row r="11722" spans="1:7" x14ac:dyDescent="0.25">
      <c r="A11722" t="s">
        <v>11</v>
      </c>
      <c r="B11722" t="s">
        <v>15</v>
      </c>
      <c r="C11722">
        <v>43528</v>
      </c>
      <c r="D11722">
        <v>8581.7025819999999</v>
      </c>
      <c r="E11722">
        <v>6.3096125000000003E-2</v>
      </c>
      <c r="F11722">
        <v>541.47217579999995</v>
      </c>
      <c r="G11722">
        <v>8040.2304059999997</v>
      </c>
    </row>
    <row r="11723" spans="1:7" x14ac:dyDescent="0.25">
      <c r="A11723" t="s">
        <v>6</v>
      </c>
      <c r="B11723" t="s">
        <v>10</v>
      </c>
      <c r="C11723">
        <v>43528</v>
      </c>
      <c r="D11723">
        <v>7942.0245850000001</v>
      </c>
      <c r="E11723">
        <v>7.0172593000000005E-2</v>
      </c>
      <c r="F11723">
        <v>557.31246239999996</v>
      </c>
      <c r="G11723">
        <v>7384.7121230000002</v>
      </c>
    </row>
    <row r="11724" spans="1:7" x14ac:dyDescent="0.25">
      <c r="A11724" t="s">
        <v>9</v>
      </c>
      <c r="B11724" t="s">
        <v>21</v>
      </c>
      <c r="C11724">
        <v>43528</v>
      </c>
      <c r="D11724">
        <v>8323.9134790000007</v>
      </c>
      <c r="E11724">
        <v>6.721159E-3</v>
      </c>
      <c r="F11724">
        <v>55.9463419</v>
      </c>
      <c r="G11724">
        <v>8267.9671369999996</v>
      </c>
    </row>
    <row r="11725" spans="1:7" x14ac:dyDescent="0.25">
      <c r="A11725" t="s">
        <v>9</v>
      </c>
      <c r="B11725" t="s">
        <v>16</v>
      </c>
      <c r="C11725">
        <v>43528</v>
      </c>
      <c r="D11725">
        <v>8356.7152170000008</v>
      </c>
      <c r="E11725">
        <v>9.4050155999999996E-2</v>
      </c>
      <c r="F11725">
        <v>785.95036600000003</v>
      </c>
      <c r="G11725">
        <v>7570.7648509999999</v>
      </c>
    </row>
    <row r="11726" spans="1:7" x14ac:dyDescent="0.25">
      <c r="A11726" t="s">
        <v>9</v>
      </c>
      <c r="B11726" t="s">
        <v>21</v>
      </c>
      <c r="C11726">
        <v>43528</v>
      </c>
      <c r="D11726">
        <v>8317.5541209999992</v>
      </c>
      <c r="E11726">
        <v>9.3558203000000006E-2</v>
      </c>
      <c r="F11726">
        <v>778.17541289999997</v>
      </c>
      <c r="G11726">
        <v>7539.3787080000002</v>
      </c>
    </row>
    <row r="11727" spans="1:7" x14ac:dyDescent="0.25">
      <c r="A11727" t="s">
        <v>11</v>
      </c>
      <c r="B11727" t="s">
        <v>14</v>
      </c>
      <c r="C11727">
        <v>43528</v>
      </c>
      <c r="D11727">
        <v>8167.5490330000002</v>
      </c>
      <c r="E11727">
        <v>3.8950102E-2</v>
      </c>
      <c r="F11727">
        <v>318.1268705</v>
      </c>
      <c r="G11727">
        <v>7849.4221630000002</v>
      </c>
    </row>
    <row r="11728" spans="1:7" x14ac:dyDescent="0.25">
      <c r="A11728" t="s">
        <v>9</v>
      </c>
      <c r="B11728" t="s">
        <v>25</v>
      </c>
      <c r="C11728">
        <v>43528</v>
      </c>
      <c r="D11728">
        <v>8035.3978580000003</v>
      </c>
      <c r="E11728">
        <v>9.4494725000000002E-2</v>
      </c>
      <c r="F11728">
        <v>759.30271289999996</v>
      </c>
      <c r="G11728">
        <v>7276.0951450000002</v>
      </c>
    </row>
    <row r="11729" spans="1:7" x14ac:dyDescent="0.25">
      <c r="A11729" t="s">
        <v>6</v>
      </c>
      <c r="B11729" t="s">
        <v>5</v>
      </c>
      <c r="C11729">
        <v>43528</v>
      </c>
      <c r="D11729">
        <v>7734.2592020000002</v>
      </c>
      <c r="E11729">
        <v>3.6749035999999999E-2</v>
      </c>
      <c r="F11729">
        <v>284.22657079999999</v>
      </c>
      <c r="G11729">
        <v>7450.032631</v>
      </c>
    </row>
    <row r="11730" spans="1:7" x14ac:dyDescent="0.25">
      <c r="A11730" t="s">
        <v>9</v>
      </c>
      <c r="B11730" t="s">
        <v>8</v>
      </c>
      <c r="C11730">
        <v>43528</v>
      </c>
      <c r="D11730">
        <v>8400.0035069999994</v>
      </c>
      <c r="E11730">
        <v>6.5991937000000001E-2</v>
      </c>
      <c r="F11730">
        <v>554.33249950000004</v>
      </c>
      <c r="G11730">
        <v>7845.6710080000003</v>
      </c>
    </row>
    <row r="11731" spans="1:7" x14ac:dyDescent="0.25">
      <c r="A11731" t="s">
        <v>6</v>
      </c>
      <c r="B11731" t="s">
        <v>21</v>
      </c>
      <c r="C11731">
        <v>43528</v>
      </c>
      <c r="D11731">
        <v>8188.9247610000002</v>
      </c>
      <c r="E11731">
        <v>3.4233303999999999E-2</v>
      </c>
      <c r="F11731">
        <v>280.33395480000001</v>
      </c>
      <c r="G11731">
        <v>7908.5908060000002</v>
      </c>
    </row>
    <row r="11732" spans="1:7" x14ac:dyDescent="0.25">
      <c r="A11732" t="s">
        <v>11</v>
      </c>
      <c r="B11732" t="s">
        <v>25</v>
      </c>
      <c r="C11732">
        <v>43528</v>
      </c>
      <c r="D11732">
        <v>8286.0883649999996</v>
      </c>
      <c r="E11732">
        <v>1.5095554000000001E-2</v>
      </c>
      <c r="F11732">
        <v>125.08309680000001</v>
      </c>
      <c r="G11732">
        <v>8161.0052679999999</v>
      </c>
    </row>
    <row r="11733" spans="1:7" x14ac:dyDescent="0.25">
      <c r="A11733" t="s">
        <v>4</v>
      </c>
      <c r="B11733" t="s">
        <v>27</v>
      </c>
      <c r="C11733">
        <v>43528</v>
      </c>
      <c r="D11733">
        <v>7154.612228</v>
      </c>
      <c r="E11733">
        <v>1.2665647E-2</v>
      </c>
      <c r="F11733">
        <v>90.617792449999996</v>
      </c>
      <c r="G11733">
        <v>7063.994436</v>
      </c>
    </row>
    <row r="11734" spans="1:7" x14ac:dyDescent="0.25">
      <c r="A11734" t="s">
        <v>9</v>
      </c>
      <c r="B11734" t="s">
        <v>16</v>
      </c>
      <c r="C11734">
        <v>43528</v>
      </c>
      <c r="D11734">
        <v>7792.4593809999997</v>
      </c>
      <c r="E11734">
        <v>4.8271703999999999E-2</v>
      </c>
      <c r="F11734">
        <v>376.15529190000001</v>
      </c>
      <c r="G11734">
        <v>7416.3040890000002</v>
      </c>
    </row>
    <row r="11735" spans="1:7" x14ac:dyDescent="0.25">
      <c r="A11735" t="s">
        <v>9</v>
      </c>
      <c r="B11735" t="s">
        <v>5</v>
      </c>
      <c r="C11735">
        <v>43528</v>
      </c>
      <c r="D11735">
        <v>8210.8401400000002</v>
      </c>
      <c r="E11735">
        <v>8.5533889999999998E-3</v>
      </c>
      <c r="F11735">
        <v>70.23050748</v>
      </c>
      <c r="G11735">
        <v>8140.609633</v>
      </c>
    </row>
    <row r="11736" spans="1:7" x14ac:dyDescent="0.25">
      <c r="A11736" t="s">
        <v>9</v>
      </c>
      <c r="B11736" t="s">
        <v>18</v>
      </c>
      <c r="C11736">
        <v>43528</v>
      </c>
      <c r="D11736">
        <v>7952.2826679999998</v>
      </c>
      <c r="E11736">
        <v>3.5149037000000001E-2</v>
      </c>
      <c r="F11736">
        <v>279.51507679999997</v>
      </c>
      <c r="G11736">
        <v>7672.7675909999998</v>
      </c>
    </row>
    <row r="11737" spans="1:7" x14ac:dyDescent="0.25">
      <c r="A11737" t="s">
        <v>9</v>
      </c>
      <c r="B11737" t="s">
        <v>14</v>
      </c>
      <c r="C11737">
        <v>43528</v>
      </c>
      <c r="D11737">
        <v>8313.1351560000003</v>
      </c>
      <c r="E11737">
        <v>8.6286219999999997E-2</v>
      </c>
      <c r="F11737">
        <v>717.30901029999995</v>
      </c>
      <c r="G11737">
        <v>7595.8261460000003</v>
      </c>
    </row>
    <row r="11738" spans="1:7" x14ac:dyDescent="0.25">
      <c r="A11738" t="s">
        <v>9</v>
      </c>
      <c r="B11738" t="s">
        <v>27</v>
      </c>
      <c r="C11738">
        <v>43528</v>
      </c>
      <c r="D11738">
        <v>8038.3559070000001</v>
      </c>
      <c r="E11738">
        <v>2.9792144E-2</v>
      </c>
      <c r="F11738">
        <v>239.4798572</v>
      </c>
      <c r="G11738">
        <v>7798.8760499999999</v>
      </c>
    </row>
    <row r="11739" spans="1:7" x14ac:dyDescent="0.25">
      <c r="A11739" t="s">
        <v>9</v>
      </c>
      <c r="B11739" t="s">
        <v>10</v>
      </c>
      <c r="C11739">
        <v>43528</v>
      </c>
      <c r="D11739">
        <v>8504.7272219999995</v>
      </c>
      <c r="E11739">
        <v>2.8102610000000001E-3</v>
      </c>
      <c r="F11739">
        <v>23.900504770000001</v>
      </c>
      <c r="G11739">
        <v>8480.8267169999999</v>
      </c>
    </row>
    <row r="11740" spans="1:7" x14ac:dyDescent="0.25">
      <c r="A11740" t="s">
        <v>11</v>
      </c>
      <c r="B11740" t="s">
        <v>26</v>
      </c>
      <c r="C11740">
        <v>43528</v>
      </c>
      <c r="D11740">
        <v>8405.7947260000001</v>
      </c>
      <c r="E11740">
        <v>1.0600942E-2</v>
      </c>
      <c r="F11740">
        <v>89.109343440000004</v>
      </c>
      <c r="G11740">
        <v>8316.685383</v>
      </c>
    </row>
    <row r="11741" spans="1:7" x14ac:dyDescent="0.25">
      <c r="A11741" t="s">
        <v>6</v>
      </c>
      <c r="B11741" t="s">
        <v>19</v>
      </c>
      <c r="C11741">
        <v>43528</v>
      </c>
      <c r="D11741">
        <v>7828.8678540000001</v>
      </c>
      <c r="E11741">
        <v>4.2374608000000001E-2</v>
      </c>
      <c r="F11741">
        <v>331.74520910000001</v>
      </c>
      <c r="G11741">
        <v>7497.1226450000004</v>
      </c>
    </row>
    <row r="11742" spans="1:7" x14ac:dyDescent="0.25">
      <c r="A11742" t="s">
        <v>9</v>
      </c>
      <c r="B11742" t="s">
        <v>22</v>
      </c>
      <c r="C11742">
        <v>43528</v>
      </c>
      <c r="D11742">
        <v>8017.7303250000004</v>
      </c>
      <c r="E11742">
        <v>9.1084865000000001E-2</v>
      </c>
      <c r="F11742">
        <v>730.2938838</v>
      </c>
      <c r="G11742">
        <v>7287.4364409999998</v>
      </c>
    </row>
    <row r="11743" spans="1:7" x14ac:dyDescent="0.25">
      <c r="A11743" t="s">
        <v>6</v>
      </c>
      <c r="B11743" t="s">
        <v>18</v>
      </c>
      <c r="C11743">
        <v>43528</v>
      </c>
      <c r="D11743">
        <v>7887.1912300000004</v>
      </c>
      <c r="E11743">
        <v>4.8762123999999997E-2</v>
      </c>
      <c r="F11743">
        <v>384.59619459999999</v>
      </c>
      <c r="G11743">
        <v>7502.5950350000003</v>
      </c>
    </row>
    <row r="11744" spans="1:7" x14ac:dyDescent="0.25">
      <c r="A11744" t="s">
        <v>11</v>
      </c>
      <c r="B11744" t="s">
        <v>18</v>
      </c>
      <c r="C11744">
        <v>43528</v>
      </c>
      <c r="D11744">
        <v>8289.9550409999993</v>
      </c>
      <c r="E11744">
        <v>3.7412314000000002E-2</v>
      </c>
      <c r="F11744">
        <v>310.14640370000001</v>
      </c>
      <c r="G11744">
        <v>7979.8086370000001</v>
      </c>
    </row>
    <row r="11745" spans="1:7" x14ac:dyDescent="0.25">
      <c r="A11745" t="s">
        <v>6</v>
      </c>
      <c r="B11745" t="s">
        <v>13</v>
      </c>
      <c r="C11745">
        <v>43528</v>
      </c>
      <c r="D11745">
        <v>7886.8378670000002</v>
      </c>
      <c r="E11745">
        <v>8.3227648000000001E-2</v>
      </c>
      <c r="F11745">
        <v>656.40296890000002</v>
      </c>
      <c r="G11745">
        <v>7230.4348980000004</v>
      </c>
    </row>
    <row r="11746" spans="1:7" x14ac:dyDescent="0.25">
      <c r="A11746" t="s">
        <v>6</v>
      </c>
      <c r="B11746" t="s">
        <v>15</v>
      </c>
      <c r="C11746">
        <v>43528</v>
      </c>
      <c r="D11746">
        <v>8227.67634</v>
      </c>
      <c r="E11746">
        <v>9.9864589000000004E-2</v>
      </c>
      <c r="F11746">
        <v>821.65351889999999</v>
      </c>
      <c r="G11746">
        <v>7406.0228209999996</v>
      </c>
    </row>
    <row r="11747" spans="1:7" x14ac:dyDescent="0.25">
      <c r="A11747" t="s">
        <v>9</v>
      </c>
      <c r="B11747" t="s">
        <v>14</v>
      </c>
      <c r="C11747">
        <v>43528</v>
      </c>
      <c r="D11747">
        <v>8183.9545179999996</v>
      </c>
      <c r="E11747">
        <v>7.5941035000000004E-2</v>
      </c>
      <c r="F11747">
        <v>621.49797920000003</v>
      </c>
      <c r="G11747">
        <v>7562.4565389999998</v>
      </c>
    </row>
    <row r="11748" spans="1:7" x14ac:dyDescent="0.25">
      <c r="A11748" t="s">
        <v>11</v>
      </c>
      <c r="B11748" t="s">
        <v>25</v>
      </c>
      <c r="C11748">
        <v>43528</v>
      </c>
      <c r="D11748">
        <v>8430.8266810000005</v>
      </c>
      <c r="E11748">
        <v>6.8871922000000002E-2</v>
      </c>
      <c r="F11748">
        <v>580.64723790000005</v>
      </c>
      <c r="G11748">
        <v>7850.179443</v>
      </c>
    </row>
    <row r="11749" spans="1:7" x14ac:dyDescent="0.25">
      <c r="A11749" t="s">
        <v>9</v>
      </c>
      <c r="B11749" t="s">
        <v>26</v>
      </c>
      <c r="C11749">
        <v>43528</v>
      </c>
      <c r="D11749">
        <v>8203.8619340000005</v>
      </c>
      <c r="E11749">
        <v>3.4984056999999999E-2</v>
      </c>
      <c r="F11749">
        <v>287.00437049999999</v>
      </c>
      <c r="G11749">
        <v>7916.8575639999999</v>
      </c>
    </row>
    <row r="11750" spans="1:7" x14ac:dyDescent="0.25">
      <c r="A11750" t="s">
        <v>9</v>
      </c>
      <c r="B11750" t="s">
        <v>8</v>
      </c>
      <c r="C11750">
        <v>43528</v>
      </c>
      <c r="D11750">
        <v>8323.363942</v>
      </c>
      <c r="E11750">
        <v>6.0520303999999997E-2</v>
      </c>
      <c r="F11750">
        <v>503.73251859999999</v>
      </c>
      <c r="G11750">
        <v>7819.6314229999998</v>
      </c>
    </row>
    <row r="11751" spans="1:7" x14ac:dyDescent="0.25">
      <c r="A11751" t="s">
        <v>9</v>
      </c>
      <c r="B11751" t="s">
        <v>26</v>
      </c>
      <c r="C11751">
        <v>43528</v>
      </c>
      <c r="D11751">
        <v>8124.2015030000002</v>
      </c>
      <c r="E11751">
        <v>1.9727973999999999E-2</v>
      </c>
      <c r="F11751">
        <v>160.2740331</v>
      </c>
      <c r="G11751">
        <v>7963.9274699999996</v>
      </c>
    </row>
    <row r="11752" spans="1:7" x14ac:dyDescent="0.25">
      <c r="A11752" t="s">
        <v>9</v>
      </c>
      <c r="B11752" t="s">
        <v>22</v>
      </c>
      <c r="C11752">
        <v>43528</v>
      </c>
      <c r="D11752">
        <v>8093.5950359999997</v>
      </c>
      <c r="E11752">
        <v>1.2176988999999999E-2</v>
      </c>
      <c r="F11752">
        <v>98.555620489999995</v>
      </c>
      <c r="G11752">
        <v>7995.0394159999996</v>
      </c>
    </row>
    <row r="11753" spans="1:7" x14ac:dyDescent="0.25">
      <c r="A11753" t="s">
        <v>9</v>
      </c>
      <c r="B11753" t="s">
        <v>5</v>
      </c>
      <c r="C11753">
        <v>43528</v>
      </c>
      <c r="D11753">
        <v>8471.5141660000008</v>
      </c>
      <c r="E11753">
        <v>3.4685539000000001E-2</v>
      </c>
      <c r="F11753">
        <v>293.83903479999998</v>
      </c>
      <c r="G11753">
        <v>8177.675131</v>
      </c>
    </row>
    <row r="11754" spans="1:7" x14ac:dyDescent="0.25">
      <c r="A11754" t="s">
        <v>9</v>
      </c>
      <c r="B11754" t="s">
        <v>23</v>
      </c>
      <c r="C11754">
        <v>43528</v>
      </c>
      <c r="D11754">
        <v>8190.9276010000003</v>
      </c>
      <c r="E11754">
        <v>7.9945850999999998E-2</v>
      </c>
      <c r="F11754">
        <v>654.83067740000001</v>
      </c>
      <c r="G11754">
        <v>7536.0969240000004</v>
      </c>
    </row>
    <row r="11755" spans="1:7" x14ac:dyDescent="0.25">
      <c r="A11755" t="s">
        <v>9</v>
      </c>
      <c r="B11755" t="s">
        <v>8</v>
      </c>
      <c r="C11755">
        <v>43528</v>
      </c>
      <c r="D11755">
        <v>8172.6321660000003</v>
      </c>
      <c r="E11755">
        <v>9.4471395E-2</v>
      </c>
      <c r="F11755">
        <v>772.07996500000002</v>
      </c>
      <c r="G11755">
        <v>7400.5522010000004</v>
      </c>
    </row>
    <row r="11756" spans="1:7" x14ac:dyDescent="0.25">
      <c r="A11756" t="s">
        <v>9</v>
      </c>
      <c r="B11756" t="s">
        <v>12</v>
      </c>
      <c r="C11756">
        <v>43528</v>
      </c>
      <c r="D11756">
        <v>8539.9759849999991</v>
      </c>
      <c r="E11756">
        <v>5.9170180000000003E-2</v>
      </c>
      <c r="F11756">
        <v>505.31191869999998</v>
      </c>
      <c r="G11756">
        <v>8034.6640660000003</v>
      </c>
    </row>
    <row r="11757" spans="1:7" x14ac:dyDescent="0.25">
      <c r="A11757" t="s">
        <v>11</v>
      </c>
      <c r="B11757" t="s">
        <v>27</v>
      </c>
      <c r="C11757">
        <v>43528</v>
      </c>
      <c r="D11757">
        <v>8551.8129279999994</v>
      </c>
      <c r="E11757">
        <v>3.3401668000000002E-2</v>
      </c>
      <c r="F11757">
        <v>285.64481369999999</v>
      </c>
      <c r="G11757">
        <v>8266.1681140000001</v>
      </c>
    </row>
    <row r="11758" spans="1:7" x14ac:dyDescent="0.25">
      <c r="A11758" t="s">
        <v>11</v>
      </c>
      <c r="B11758" t="s">
        <v>15</v>
      </c>
      <c r="C11758">
        <v>43528</v>
      </c>
      <c r="D11758">
        <v>8353.2586840000004</v>
      </c>
      <c r="E11758">
        <v>6.5059454000000003E-2</v>
      </c>
      <c r="F11758">
        <v>543.45844990000001</v>
      </c>
      <c r="G11758">
        <v>7809.8002340000003</v>
      </c>
    </row>
    <row r="11759" spans="1:7" x14ac:dyDescent="0.25">
      <c r="A11759" t="s">
        <v>6</v>
      </c>
      <c r="B11759" t="s">
        <v>18</v>
      </c>
      <c r="C11759">
        <v>43528</v>
      </c>
      <c r="D11759">
        <v>8306.6114720000005</v>
      </c>
      <c r="E11759">
        <v>5.0255002999999999E-2</v>
      </c>
      <c r="F11759">
        <v>417.44878130000001</v>
      </c>
      <c r="G11759">
        <v>7889.1626910000005</v>
      </c>
    </row>
    <row r="11760" spans="1:7" x14ac:dyDescent="0.25">
      <c r="A11760" t="s">
        <v>9</v>
      </c>
      <c r="B11760" t="s">
        <v>7</v>
      </c>
      <c r="C11760">
        <v>43528</v>
      </c>
      <c r="D11760">
        <v>8286.4563469999994</v>
      </c>
      <c r="E11760">
        <v>2.2201039999999998E-2</v>
      </c>
      <c r="F11760">
        <v>183.9679514</v>
      </c>
      <c r="G11760">
        <v>8102.4883959999997</v>
      </c>
    </row>
    <row r="11761" spans="1:7" x14ac:dyDescent="0.25">
      <c r="A11761" t="s">
        <v>11</v>
      </c>
      <c r="B11761" t="s">
        <v>25</v>
      </c>
      <c r="C11761">
        <v>43528</v>
      </c>
      <c r="D11761">
        <v>8468.2694080000001</v>
      </c>
      <c r="E11761">
        <v>5.2382273E-2</v>
      </c>
      <c r="F11761">
        <v>443.5872</v>
      </c>
      <c r="G11761">
        <v>8024.6822080000002</v>
      </c>
    </row>
    <row r="11762" spans="1:7" x14ac:dyDescent="0.25">
      <c r="A11762" t="s">
        <v>11</v>
      </c>
      <c r="B11762" t="s">
        <v>12</v>
      </c>
      <c r="C11762">
        <v>43528</v>
      </c>
      <c r="D11762">
        <v>7955.4200110000002</v>
      </c>
      <c r="E11762">
        <v>3.0709713999999999E-2</v>
      </c>
      <c r="F11762">
        <v>244.3086725</v>
      </c>
      <c r="G11762">
        <v>7711.1113379999997</v>
      </c>
    </row>
    <row r="11763" spans="1:7" x14ac:dyDescent="0.25">
      <c r="A11763" t="s">
        <v>9</v>
      </c>
      <c r="B11763" t="s">
        <v>24</v>
      </c>
      <c r="C11763">
        <v>43528</v>
      </c>
      <c r="D11763">
        <v>8001.8184979999996</v>
      </c>
      <c r="E11763">
        <v>5.1775153999999997E-2</v>
      </c>
      <c r="F11763">
        <v>414.29538719999999</v>
      </c>
      <c r="G11763">
        <v>7587.5231110000004</v>
      </c>
    </row>
    <row r="11764" spans="1:7" x14ac:dyDescent="0.25">
      <c r="A11764" t="s">
        <v>11</v>
      </c>
      <c r="B11764" t="s">
        <v>17</v>
      </c>
      <c r="C11764">
        <v>43528</v>
      </c>
      <c r="D11764">
        <v>8013.1631479999996</v>
      </c>
      <c r="E11764">
        <v>5.9663396E-2</v>
      </c>
      <c r="F11764">
        <v>478.09252520000001</v>
      </c>
      <c r="G11764">
        <v>7535.0706229999996</v>
      </c>
    </row>
    <row r="11765" spans="1:7" x14ac:dyDescent="0.25">
      <c r="A11765" t="s">
        <v>9</v>
      </c>
      <c r="B11765" t="s">
        <v>19</v>
      </c>
      <c r="C11765">
        <v>43528</v>
      </c>
      <c r="D11765">
        <v>7993.3764520000004</v>
      </c>
      <c r="E11765">
        <v>7.3796325999999995E-2</v>
      </c>
      <c r="F11765">
        <v>589.88181610000004</v>
      </c>
      <c r="G11765">
        <v>7403.4946360000004</v>
      </c>
    </row>
    <row r="11766" spans="1:7" x14ac:dyDescent="0.25">
      <c r="A11766" t="s">
        <v>9</v>
      </c>
      <c r="B11766" t="s">
        <v>27</v>
      </c>
      <c r="C11766">
        <v>43528</v>
      </c>
      <c r="D11766">
        <v>7903.935238</v>
      </c>
      <c r="E11766">
        <v>7.5712870000000003E-3</v>
      </c>
      <c r="F11766">
        <v>59.842962870000001</v>
      </c>
      <c r="G11766">
        <v>7844.092275</v>
      </c>
    </row>
    <row r="11767" spans="1:7" x14ac:dyDescent="0.25">
      <c r="A11767" t="s">
        <v>11</v>
      </c>
      <c r="B11767" t="s">
        <v>18</v>
      </c>
      <c r="C11767">
        <v>43528</v>
      </c>
      <c r="D11767">
        <v>8143.1129259999998</v>
      </c>
      <c r="E11767">
        <v>1.5951532000000001E-2</v>
      </c>
      <c r="F11767">
        <v>129.89512289999999</v>
      </c>
      <c r="G11767">
        <v>8013.2178029999995</v>
      </c>
    </row>
    <row r="11768" spans="1:7" x14ac:dyDescent="0.25">
      <c r="A11768" t="s">
        <v>11</v>
      </c>
      <c r="B11768" t="s">
        <v>10</v>
      </c>
      <c r="C11768">
        <v>43528</v>
      </c>
      <c r="D11768">
        <v>8014.8124280000002</v>
      </c>
      <c r="E11768">
        <v>6.5791949000000002E-2</v>
      </c>
      <c r="F11768">
        <v>527.31012669999996</v>
      </c>
      <c r="G11768">
        <v>7487.5023010000004</v>
      </c>
    </row>
    <row r="11769" spans="1:7" x14ac:dyDescent="0.25">
      <c r="A11769" t="s">
        <v>6</v>
      </c>
      <c r="B11769" t="s">
        <v>8</v>
      </c>
      <c r="C11769">
        <v>43528</v>
      </c>
      <c r="D11769">
        <v>8305.5906840000007</v>
      </c>
      <c r="E11769">
        <v>4.4188826E-2</v>
      </c>
      <c r="F11769">
        <v>367.01430149999999</v>
      </c>
      <c r="G11769">
        <v>7938.5763829999996</v>
      </c>
    </row>
    <row r="11770" spans="1:7" x14ac:dyDescent="0.25">
      <c r="A11770" t="s">
        <v>6</v>
      </c>
      <c r="B11770" t="s">
        <v>13</v>
      </c>
      <c r="C11770">
        <v>43528</v>
      </c>
      <c r="D11770">
        <v>8270.9058800000003</v>
      </c>
      <c r="E11770">
        <v>9.9549144000000006E-2</v>
      </c>
      <c r="F11770">
        <v>823.36160150000001</v>
      </c>
      <c r="G11770">
        <v>7447.5442789999997</v>
      </c>
    </row>
    <row r="11771" spans="1:7" x14ac:dyDescent="0.25">
      <c r="A11771" t="s">
        <v>9</v>
      </c>
      <c r="B11771" t="s">
        <v>26</v>
      </c>
      <c r="C11771">
        <v>43528</v>
      </c>
      <c r="D11771">
        <v>8109.154603</v>
      </c>
      <c r="E11771">
        <v>5.8387138999999998E-2</v>
      </c>
      <c r="F11771">
        <v>473.47033299999998</v>
      </c>
      <c r="G11771">
        <v>7635.6842699999997</v>
      </c>
    </row>
    <row r="11772" spans="1:7" x14ac:dyDescent="0.25">
      <c r="A11772" t="s">
        <v>9</v>
      </c>
      <c r="B11772" t="s">
        <v>5</v>
      </c>
      <c r="C11772">
        <v>43528</v>
      </c>
      <c r="D11772">
        <v>8051.1526700000004</v>
      </c>
      <c r="E11772">
        <v>2.9061353000000002E-2</v>
      </c>
      <c r="F11772">
        <v>233.97738799999999</v>
      </c>
      <c r="G11772">
        <v>7817.1752820000002</v>
      </c>
    </row>
    <row r="11773" spans="1:7" x14ac:dyDescent="0.25">
      <c r="A11773" t="s">
        <v>9</v>
      </c>
      <c r="B11773" t="s">
        <v>19</v>
      </c>
      <c r="C11773">
        <v>43528</v>
      </c>
      <c r="D11773">
        <v>7860.8643689999999</v>
      </c>
      <c r="E11773">
        <v>2.2199943E-2</v>
      </c>
      <c r="F11773">
        <v>174.51073840000001</v>
      </c>
      <c r="G11773">
        <v>7686.353631</v>
      </c>
    </row>
    <row r="11774" spans="1:7" x14ac:dyDescent="0.25">
      <c r="A11774" t="s">
        <v>9</v>
      </c>
      <c r="B11774" t="s">
        <v>16</v>
      </c>
      <c r="C11774">
        <v>43528</v>
      </c>
      <c r="D11774">
        <v>7986.5667970000004</v>
      </c>
      <c r="E11774">
        <v>9.1434082999999999E-2</v>
      </c>
      <c r="F11774">
        <v>730.24441339999998</v>
      </c>
      <c r="G11774">
        <v>7256.3223840000001</v>
      </c>
    </row>
    <row r="11775" spans="1:7" x14ac:dyDescent="0.25">
      <c r="A11775" t="s">
        <v>9</v>
      </c>
      <c r="B11775" t="s">
        <v>25</v>
      </c>
      <c r="C11775">
        <v>43528</v>
      </c>
      <c r="D11775">
        <v>8302.7028009999995</v>
      </c>
      <c r="E11775">
        <v>4.5365315000000003E-2</v>
      </c>
      <c r="F11775">
        <v>376.65472979999998</v>
      </c>
      <c r="G11775">
        <v>7926.0480710000002</v>
      </c>
    </row>
    <row r="11776" spans="1:7" x14ac:dyDescent="0.25">
      <c r="A11776" t="s">
        <v>9</v>
      </c>
      <c r="B11776" t="s">
        <v>14</v>
      </c>
      <c r="C11776">
        <v>43528</v>
      </c>
      <c r="D11776">
        <v>8151.6675249999998</v>
      </c>
      <c r="E11776">
        <v>2.2741408000000001E-2</v>
      </c>
      <c r="F11776">
        <v>185.38039939999999</v>
      </c>
      <c r="G11776">
        <v>7966.2871260000002</v>
      </c>
    </row>
    <row r="11777" spans="1:7" x14ac:dyDescent="0.25">
      <c r="A11777" t="s">
        <v>11</v>
      </c>
      <c r="B11777" t="s">
        <v>25</v>
      </c>
      <c r="C11777">
        <v>43528</v>
      </c>
      <c r="D11777">
        <v>8195.9906869999995</v>
      </c>
      <c r="E11777">
        <v>8.8301142999999999E-2</v>
      </c>
      <c r="F11777">
        <v>723.71534569999994</v>
      </c>
      <c r="G11777">
        <v>7472.2753409999996</v>
      </c>
    </row>
    <row r="11778" spans="1:7" x14ac:dyDescent="0.25">
      <c r="A11778" t="s">
        <v>9</v>
      </c>
      <c r="B11778" t="s">
        <v>19</v>
      </c>
      <c r="C11778">
        <v>43528</v>
      </c>
      <c r="D11778">
        <v>8399.2036430000007</v>
      </c>
      <c r="E11778">
        <v>3.6190135999999998E-2</v>
      </c>
      <c r="F11778">
        <v>303.9683215</v>
      </c>
      <c r="G11778">
        <v>8095.2353220000005</v>
      </c>
    </row>
    <row r="11779" spans="1:7" x14ac:dyDescent="0.25">
      <c r="A11779" t="s">
        <v>11</v>
      </c>
      <c r="B11779" t="s">
        <v>15</v>
      </c>
      <c r="C11779">
        <v>43528</v>
      </c>
      <c r="D11779">
        <v>8403.5243109999992</v>
      </c>
      <c r="E11779">
        <v>4.5037090000000002E-2</v>
      </c>
      <c r="F11779">
        <v>378.47028080000001</v>
      </c>
      <c r="G11779">
        <v>8025.0540300000002</v>
      </c>
    </row>
    <row r="11780" spans="1:7" x14ac:dyDescent="0.25">
      <c r="A11780" t="s">
        <v>9</v>
      </c>
      <c r="B11780" t="s">
        <v>27</v>
      </c>
      <c r="C11780">
        <v>43528</v>
      </c>
      <c r="D11780">
        <v>7910.8699500000002</v>
      </c>
      <c r="E11780">
        <v>7.3543663999999995E-2</v>
      </c>
      <c r="F11780">
        <v>581.79436099999998</v>
      </c>
      <c r="G11780">
        <v>7329.075589</v>
      </c>
    </row>
    <row r="11781" spans="1:7" x14ac:dyDescent="0.25">
      <c r="A11781" t="s">
        <v>9</v>
      </c>
      <c r="B11781" t="s">
        <v>25</v>
      </c>
      <c r="C11781">
        <v>43528</v>
      </c>
      <c r="D11781">
        <v>8069.7659290000001</v>
      </c>
      <c r="E11781">
        <v>5.0210791999999997E-2</v>
      </c>
      <c r="F11781">
        <v>405.18933700000002</v>
      </c>
      <c r="G11781">
        <v>7664.5765920000003</v>
      </c>
    </row>
    <row r="11782" spans="1:7" x14ac:dyDescent="0.25">
      <c r="A11782" t="s">
        <v>6</v>
      </c>
      <c r="B11782" t="s">
        <v>12</v>
      </c>
      <c r="C11782">
        <v>43528</v>
      </c>
      <c r="D11782">
        <v>7938.9968289999997</v>
      </c>
      <c r="E11782">
        <v>2.3626848999999998E-2</v>
      </c>
      <c r="F11782">
        <v>187.5734789</v>
      </c>
      <c r="G11782">
        <v>7751.42335</v>
      </c>
    </row>
    <row r="11783" spans="1:7" x14ac:dyDescent="0.25">
      <c r="A11783" t="s">
        <v>9</v>
      </c>
      <c r="B11783" t="s">
        <v>14</v>
      </c>
      <c r="C11783">
        <v>43528</v>
      </c>
      <c r="D11783">
        <v>8273.9497159999992</v>
      </c>
      <c r="E11783">
        <v>3.0318787E-2</v>
      </c>
      <c r="F11783">
        <v>250.85611789999999</v>
      </c>
      <c r="G11783">
        <v>8023.0935980000004</v>
      </c>
    </row>
    <row r="11784" spans="1:7" x14ac:dyDescent="0.25">
      <c r="A11784" t="s">
        <v>9</v>
      </c>
      <c r="B11784" t="s">
        <v>10</v>
      </c>
      <c r="C11784">
        <v>43528</v>
      </c>
      <c r="D11784">
        <v>8397.3135899999997</v>
      </c>
      <c r="E11784">
        <v>5.8296793E-2</v>
      </c>
      <c r="F11784">
        <v>489.53645510000001</v>
      </c>
      <c r="G11784">
        <v>7907.7771350000003</v>
      </c>
    </row>
    <row r="11785" spans="1:7" x14ac:dyDescent="0.25">
      <c r="A11785" t="s">
        <v>9</v>
      </c>
      <c r="B11785" t="s">
        <v>15</v>
      </c>
      <c r="C11785">
        <v>43528</v>
      </c>
      <c r="D11785">
        <v>8368.6648079999995</v>
      </c>
      <c r="E11785">
        <v>7.1136691000000002E-2</v>
      </c>
      <c r="F11785">
        <v>595.31912599999998</v>
      </c>
      <c r="G11785">
        <v>7773.3456820000001</v>
      </c>
    </row>
    <row r="11786" spans="1:7" x14ac:dyDescent="0.25">
      <c r="A11786" t="s">
        <v>9</v>
      </c>
      <c r="B11786" t="s">
        <v>12</v>
      </c>
      <c r="C11786">
        <v>43528</v>
      </c>
      <c r="D11786">
        <v>8054.0130339999996</v>
      </c>
      <c r="E11786">
        <v>6.0111327999999999E-2</v>
      </c>
      <c r="F11786">
        <v>484.13742029999997</v>
      </c>
      <c r="G11786">
        <v>7569.8756139999996</v>
      </c>
    </row>
    <row r="11787" spans="1:7" x14ac:dyDescent="0.25">
      <c r="A11787" t="s">
        <v>9</v>
      </c>
      <c r="B11787" t="s">
        <v>5</v>
      </c>
      <c r="C11787">
        <v>43528</v>
      </c>
      <c r="D11787">
        <v>8210.2958749999998</v>
      </c>
      <c r="E11787">
        <v>3.9327504999999999E-2</v>
      </c>
      <c r="F11787">
        <v>322.89045370000002</v>
      </c>
      <c r="G11787">
        <v>7887.4054210000004</v>
      </c>
    </row>
    <row r="11788" spans="1:7" x14ac:dyDescent="0.25">
      <c r="A11788" t="s">
        <v>4</v>
      </c>
      <c r="B11788" t="s">
        <v>7</v>
      </c>
      <c r="C11788">
        <v>43528</v>
      </c>
      <c r="D11788">
        <v>7541.4619419999999</v>
      </c>
      <c r="E11788">
        <v>5.9244450000000004E-3</v>
      </c>
      <c r="F11788">
        <v>44.678979320000003</v>
      </c>
      <c r="G11788">
        <v>7496.7829629999997</v>
      </c>
    </row>
    <row r="11789" spans="1:7" x14ac:dyDescent="0.25">
      <c r="A11789" t="s">
        <v>9</v>
      </c>
      <c r="B11789" t="s">
        <v>19</v>
      </c>
      <c r="C11789">
        <v>43528</v>
      </c>
      <c r="D11789">
        <v>8692.8809970000002</v>
      </c>
      <c r="E11789">
        <v>8.358082E-2</v>
      </c>
      <c r="F11789">
        <v>726.55812089999995</v>
      </c>
      <c r="G11789">
        <v>7966.3228760000002</v>
      </c>
    </row>
    <row r="11790" spans="1:7" x14ac:dyDescent="0.25">
      <c r="A11790" t="s">
        <v>11</v>
      </c>
      <c r="B11790" t="s">
        <v>24</v>
      </c>
      <c r="C11790">
        <v>43528</v>
      </c>
      <c r="D11790">
        <v>8382.1068770000002</v>
      </c>
      <c r="E11790">
        <v>4.5409001999999997E-2</v>
      </c>
      <c r="F11790">
        <v>380.62310489999999</v>
      </c>
      <c r="G11790">
        <v>8001.4837719999996</v>
      </c>
    </row>
    <row r="11791" spans="1:7" x14ac:dyDescent="0.25">
      <c r="A11791" t="s">
        <v>9</v>
      </c>
      <c r="B11791" t="s">
        <v>21</v>
      </c>
      <c r="C11791">
        <v>43528</v>
      </c>
      <c r="D11791">
        <v>8361.9829740000005</v>
      </c>
      <c r="E11791">
        <v>7.1598072999999998E-2</v>
      </c>
      <c r="F11791">
        <v>598.70186620000004</v>
      </c>
      <c r="G11791">
        <v>7763.2811080000001</v>
      </c>
    </row>
    <row r="11792" spans="1:7" x14ac:dyDescent="0.25">
      <c r="A11792" t="s">
        <v>11</v>
      </c>
      <c r="B11792" t="s">
        <v>26</v>
      </c>
      <c r="C11792">
        <v>43528</v>
      </c>
      <c r="D11792">
        <v>8522.4623599999995</v>
      </c>
      <c r="E11792">
        <v>1.8674832999999998E-2</v>
      </c>
      <c r="F11792">
        <v>159.15556409999999</v>
      </c>
      <c r="G11792">
        <v>8363.3067960000008</v>
      </c>
    </row>
    <row r="11793" spans="1:7" x14ac:dyDescent="0.25">
      <c r="A11793" t="s">
        <v>11</v>
      </c>
      <c r="B11793" t="s">
        <v>15</v>
      </c>
      <c r="C11793">
        <v>43528</v>
      </c>
      <c r="D11793">
        <v>8538.7402700000002</v>
      </c>
      <c r="E11793">
        <v>3.0709607E-2</v>
      </c>
      <c r="F11793">
        <v>262.22135459999998</v>
      </c>
      <c r="G11793">
        <v>8276.5189150000006</v>
      </c>
    </row>
    <row r="11794" spans="1:7" x14ac:dyDescent="0.25">
      <c r="A11794" t="s">
        <v>11</v>
      </c>
      <c r="B11794" t="s">
        <v>7</v>
      </c>
      <c r="C11794">
        <v>43528</v>
      </c>
      <c r="D11794">
        <v>8613.4614349999993</v>
      </c>
      <c r="E11794">
        <v>9.1038914999999998E-2</v>
      </c>
      <c r="F11794">
        <v>784.16018099999997</v>
      </c>
      <c r="G11794">
        <v>7829.301254</v>
      </c>
    </row>
    <row r="11795" spans="1:7" x14ac:dyDescent="0.25">
      <c r="A11795" t="s">
        <v>11</v>
      </c>
      <c r="B11795" t="s">
        <v>18</v>
      </c>
      <c r="C11795">
        <v>43528</v>
      </c>
      <c r="D11795">
        <v>8469.1668310000005</v>
      </c>
      <c r="E11795">
        <v>1.3221859999999999E-3</v>
      </c>
      <c r="F11795">
        <v>11.19781532</v>
      </c>
      <c r="G11795">
        <v>8457.9690159999991</v>
      </c>
    </row>
    <row r="11796" spans="1:7" x14ac:dyDescent="0.25">
      <c r="A11796" t="s">
        <v>4</v>
      </c>
      <c r="B11796" t="s">
        <v>25</v>
      </c>
      <c r="C11796">
        <v>43528</v>
      </c>
      <c r="D11796">
        <v>7665.9252800000004</v>
      </c>
      <c r="E11796">
        <v>5.2318510999999998E-2</v>
      </c>
      <c r="F11796">
        <v>401.06979260000003</v>
      </c>
      <c r="G11796">
        <v>7264.8554869999998</v>
      </c>
    </row>
    <row r="11797" spans="1:7" x14ac:dyDescent="0.25">
      <c r="A11797" t="s">
        <v>6</v>
      </c>
      <c r="B11797" t="s">
        <v>13</v>
      </c>
      <c r="C11797">
        <v>43528</v>
      </c>
      <c r="D11797">
        <v>8159.4354359999998</v>
      </c>
      <c r="E11797">
        <v>4.3965838E-2</v>
      </c>
      <c r="F11797">
        <v>358.7364177</v>
      </c>
      <c r="G11797">
        <v>7800.6990180000003</v>
      </c>
    </row>
    <row r="11798" spans="1:7" x14ac:dyDescent="0.25">
      <c r="A11798" t="s">
        <v>9</v>
      </c>
      <c r="B11798" t="s">
        <v>23</v>
      </c>
      <c r="C11798">
        <v>43528</v>
      </c>
      <c r="D11798">
        <v>8252.6649789999992</v>
      </c>
      <c r="E11798">
        <v>6.7920152999999997E-2</v>
      </c>
      <c r="F11798">
        <v>560.52226789999997</v>
      </c>
      <c r="G11798">
        <v>7692.1427110000004</v>
      </c>
    </row>
    <row r="11799" spans="1:7" x14ac:dyDescent="0.25">
      <c r="A11799" t="s">
        <v>11</v>
      </c>
      <c r="B11799" t="s">
        <v>13</v>
      </c>
      <c r="C11799">
        <v>43528</v>
      </c>
      <c r="D11799">
        <v>8383.9536910000006</v>
      </c>
      <c r="E11799">
        <v>1.6868036999999999E-2</v>
      </c>
      <c r="F11799">
        <v>141.42084320000001</v>
      </c>
      <c r="G11799">
        <v>8242.5328480000007</v>
      </c>
    </row>
    <row r="11800" spans="1:7" x14ac:dyDescent="0.25">
      <c r="A11800" t="s">
        <v>11</v>
      </c>
      <c r="B11800" t="s">
        <v>22</v>
      </c>
      <c r="C11800">
        <v>43528</v>
      </c>
      <c r="D11800">
        <v>8678.9720560000005</v>
      </c>
      <c r="E11800">
        <v>8.7921229000000004E-2</v>
      </c>
      <c r="F11800">
        <v>763.0658919</v>
      </c>
      <c r="G11800">
        <v>7915.906164</v>
      </c>
    </row>
    <row r="11801" spans="1:7" x14ac:dyDescent="0.25">
      <c r="A11801" t="s">
        <v>11</v>
      </c>
      <c r="B11801" t="s">
        <v>20</v>
      </c>
      <c r="C11801">
        <v>43528</v>
      </c>
      <c r="D11801">
        <v>8350.8501190000006</v>
      </c>
      <c r="E11801">
        <v>4.9709464000000002E-2</v>
      </c>
      <c r="F11801">
        <v>415.11628510000003</v>
      </c>
      <c r="G11801">
        <v>7935.7338339999997</v>
      </c>
    </row>
    <row r="11802" spans="1:7" x14ac:dyDescent="0.25">
      <c r="A11802" t="s">
        <v>6</v>
      </c>
      <c r="B11802" t="s">
        <v>15</v>
      </c>
      <c r="C11802">
        <v>43528</v>
      </c>
      <c r="D11802">
        <v>8174.907228</v>
      </c>
      <c r="E11802">
        <v>1.4463432999999999E-2</v>
      </c>
      <c r="F11802">
        <v>118.2372226</v>
      </c>
      <c r="G11802">
        <v>8056.6700049999999</v>
      </c>
    </row>
    <row r="11803" spans="1:7" x14ac:dyDescent="0.25">
      <c r="A11803" t="s">
        <v>9</v>
      </c>
      <c r="B11803" t="s">
        <v>17</v>
      </c>
      <c r="C11803">
        <v>43528</v>
      </c>
      <c r="D11803">
        <v>8509.3683309999997</v>
      </c>
      <c r="E11803">
        <v>3.178485E-3</v>
      </c>
      <c r="F11803">
        <v>27.046901590000001</v>
      </c>
      <c r="G11803">
        <v>8482.3214289999996</v>
      </c>
    </row>
    <row r="11804" spans="1:7" x14ac:dyDescent="0.25">
      <c r="A11804" t="s">
        <v>6</v>
      </c>
      <c r="B11804" t="s">
        <v>21</v>
      </c>
      <c r="C11804">
        <v>43528</v>
      </c>
      <c r="D11804">
        <v>7860.959218</v>
      </c>
      <c r="E11804">
        <v>3.8546570000000002E-2</v>
      </c>
      <c r="F11804">
        <v>303.01301799999999</v>
      </c>
      <c r="G11804">
        <v>7557.9462000000003</v>
      </c>
    </row>
    <row r="11805" spans="1:7" x14ac:dyDescent="0.25">
      <c r="A11805" t="s">
        <v>9</v>
      </c>
      <c r="B11805" t="s">
        <v>17</v>
      </c>
      <c r="C11805">
        <v>43528</v>
      </c>
      <c r="D11805">
        <v>8085.848465</v>
      </c>
      <c r="E11805">
        <v>2.4722483E-2</v>
      </c>
      <c r="F11805">
        <v>199.90224939999999</v>
      </c>
      <c r="G11805">
        <v>7885.9462160000003</v>
      </c>
    </row>
    <row r="11806" spans="1:7" x14ac:dyDescent="0.25">
      <c r="A11806" t="s">
        <v>4</v>
      </c>
      <c r="B11806" t="s">
        <v>20</v>
      </c>
      <c r="C11806">
        <v>43528</v>
      </c>
      <c r="D11806">
        <v>7862.0925509999997</v>
      </c>
      <c r="E11806">
        <v>5.6202228999999999E-2</v>
      </c>
      <c r="F11806">
        <v>441.86712770000003</v>
      </c>
      <c r="G11806">
        <v>7420.2254229999999</v>
      </c>
    </row>
    <row r="11807" spans="1:7" x14ac:dyDescent="0.25">
      <c r="A11807" t="s">
        <v>11</v>
      </c>
      <c r="B11807" t="s">
        <v>15</v>
      </c>
      <c r="C11807">
        <v>43528</v>
      </c>
      <c r="D11807">
        <v>8960.3560359999992</v>
      </c>
      <c r="E11807">
        <v>5.7229421000000003E-2</v>
      </c>
      <c r="F11807">
        <v>512.79598510000005</v>
      </c>
      <c r="G11807">
        <v>8447.5600510000004</v>
      </c>
    </row>
    <row r="11808" spans="1:7" x14ac:dyDescent="0.25">
      <c r="A11808" t="s">
        <v>9</v>
      </c>
      <c r="B11808" t="s">
        <v>18</v>
      </c>
      <c r="C11808">
        <v>43528</v>
      </c>
      <c r="D11808">
        <v>8385.1414380000006</v>
      </c>
      <c r="E11808">
        <v>7.7183361000000006E-2</v>
      </c>
      <c r="F11808">
        <v>647.19339690000004</v>
      </c>
      <c r="G11808">
        <v>7737.9480409999996</v>
      </c>
    </row>
    <row r="11809" spans="1:7" x14ac:dyDescent="0.25">
      <c r="A11809" t="s">
        <v>9</v>
      </c>
      <c r="B11809" t="s">
        <v>7</v>
      </c>
      <c r="C11809">
        <v>43528</v>
      </c>
      <c r="D11809">
        <v>7861.7883949999996</v>
      </c>
      <c r="E11809">
        <v>6.7302397E-2</v>
      </c>
      <c r="F11809">
        <v>529.11720319999995</v>
      </c>
      <c r="G11809">
        <v>7332.6711919999998</v>
      </c>
    </row>
    <row r="11810" spans="1:7" x14ac:dyDescent="0.25">
      <c r="A11810" t="s">
        <v>9</v>
      </c>
      <c r="B11810" t="s">
        <v>25</v>
      </c>
      <c r="C11810">
        <v>43528</v>
      </c>
      <c r="D11810">
        <v>8460.9318050000002</v>
      </c>
      <c r="E11810">
        <v>6.2356799999999997E-2</v>
      </c>
      <c r="F11810">
        <v>527.5966363</v>
      </c>
      <c r="G11810">
        <v>7933.335169</v>
      </c>
    </row>
    <row r="11811" spans="1:7" x14ac:dyDescent="0.25">
      <c r="A11811" t="s">
        <v>9</v>
      </c>
      <c r="B11811" t="s">
        <v>23</v>
      </c>
      <c r="C11811">
        <v>43528</v>
      </c>
      <c r="D11811">
        <v>7882.5807699999996</v>
      </c>
      <c r="E11811">
        <v>2.1780668999999999E-2</v>
      </c>
      <c r="F11811">
        <v>171.6878863</v>
      </c>
      <c r="G11811">
        <v>7710.8928839999999</v>
      </c>
    </row>
    <row r="11812" spans="1:7" x14ac:dyDescent="0.25">
      <c r="A11812" t="s">
        <v>4</v>
      </c>
      <c r="B11812" t="s">
        <v>27</v>
      </c>
      <c r="C11812">
        <v>43528</v>
      </c>
      <c r="D11812">
        <v>7550.4170379999996</v>
      </c>
      <c r="E11812">
        <v>2.3790110999999999E-2</v>
      </c>
      <c r="F11812">
        <v>179.6252571</v>
      </c>
      <c r="G11812">
        <v>7370.7917809999999</v>
      </c>
    </row>
    <row r="11813" spans="1:7" x14ac:dyDescent="0.25">
      <c r="A11813" t="s">
        <v>9</v>
      </c>
      <c r="B11813" t="s">
        <v>14</v>
      </c>
      <c r="C11813">
        <v>43528</v>
      </c>
      <c r="D11813">
        <v>8069.2066210000003</v>
      </c>
      <c r="E11813">
        <v>8.9823959999999994E-2</v>
      </c>
      <c r="F11813">
        <v>724.80808960000002</v>
      </c>
      <c r="G11813">
        <v>7344.3985309999998</v>
      </c>
    </row>
    <row r="11814" spans="1:7" x14ac:dyDescent="0.25">
      <c r="A11814" t="s">
        <v>9</v>
      </c>
      <c r="B11814" t="s">
        <v>8</v>
      </c>
      <c r="C11814">
        <v>43528</v>
      </c>
      <c r="D11814">
        <v>8032.5862500000003</v>
      </c>
      <c r="E11814">
        <v>9.8612489999999997E-2</v>
      </c>
      <c r="F11814">
        <v>792.1133274</v>
      </c>
      <c r="G11814">
        <v>7240.4729230000003</v>
      </c>
    </row>
    <row r="11815" spans="1:7" x14ac:dyDescent="0.25">
      <c r="A11815" t="s">
        <v>9</v>
      </c>
      <c r="B11815" t="s">
        <v>26</v>
      </c>
      <c r="C11815">
        <v>43528</v>
      </c>
      <c r="D11815">
        <v>8230.4880959999991</v>
      </c>
      <c r="E11815">
        <v>2.4868418999999999E-2</v>
      </c>
      <c r="F11815">
        <v>204.67922949999999</v>
      </c>
      <c r="G11815">
        <v>8025.8088660000003</v>
      </c>
    </row>
    <row r="11816" spans="1:7" x14ac:dyDescent="0.25">
      <c r="A11816" t="s">
        <v>11</v>
      </c>
      <c r="B11816" t="s">
        <v>8</v>
      </c>
      <c r="C11816">
        <v>43528</v>
      </c>
      <c r="D11816">
        <v>8460.0914229999998</v>
      </c>
      <c r="E11816">
        <v>3.4263064000000003E-2</v>
      </c>
      <c r="F11816">
        <v>289.86865319999998</v>
      </c>
      <c r="G11816">
        <v>8170.2227700000003</v>
      </c>
    </row>
    <row r="11817" spans="1:7" x14ac:dyDescent="0.25">
      <c r="A11817" t="s">
        <v>11</v>
      </c>
      <c r="B11817" t="s">
        <v>18</v>
      </c>
      <c r="C11817">
        <v>43528</v>
      </c>
      <c r="D11817">
        <v>8248.4329109999999</v>
      </c>
      <c r="E11817">
        <v>5.1926589000000002E-2</v>
      </c>
      <c r="F11817">
        <v>428.31298459999999</v>
      </c>
      <c r="G11817">
        <v>7820.1199260000003</v>
      </c>
    </row>
    <row r="11818" spans="1:7" x14ac:dyDescent="0.25">
      <c r="A11818" t="s">
        <v>9</v>
      </c>
      <c r="B11818" t="s">
        <v>19</v>
      </c>
      <c r="C11818">
        <v>43528</v>
      </c>
      <c r="D11818">
        <v>8096.2265820000002</v>
      </c>
      <c r="E11818">
        <v>2.6773414999999998E-2</v>
      </c>
      <c r="F11818">
        <v>216.7636373</v>
      </c>
      <c r="G11818">
        <v>7879.4629450000002</v>
      </c>
    </row>
    <row r="11819" spans="1:7" x14ac:dyDescent="0.25">
      <c r="A11819" t="s">
        <v>11</v>
      </c>
      <c r="B11819" t="s">
        <v>17</v>
      </c>
      <c r="C11819">
        <v>43528</v>
      </c>
      <c r="D11819">
        <v>8298.9686270000002</v>
      </c>
      <c r="E11819">
        <v>8.4078302999999993E-2</v>
      </c>
      <c r="F11819">
        <v>697.76319880000005</v>
      </c>
      <c r="G11819">
        <v>7601.2054280000002</v>
      </c>
    </row>
    <row r="11820" spans="1:7" x14ac:dyDescent="0.25">
      <c r="A11820" t="s">
        <v>9</v>
      </c>
      <c r="B11820" t="s">
        <v>18</v>
      </c>
      <c r="C11820">
        <v>43528</v>
      </c>
      <c r="D11820">
        <v>8161.4369889999998</v>
      </c>
      <c r="E11820">
        <v>2.9070907E-2</v>
      </c>
      <c r="F11820">
        <v>237.2603776</v>
      </c>
      <c r="G11820">
        <v>7924.1766109999999</v>
      </c>
    </row>
    <row r="11821" spans="1:7" x14ac:dyDescent="0.25">
      <c r="A11821" t="s">
        <v>9</v>
      </c>
      <c r="B11821" t="s">
        <v>5</v>
      </c>
      <c r="C11821">
        <v>43528</v>
      </c>
      <c r="D11821">
        <v>8289.4968879999997</v>
      </c>
      <c r="E11821">
        <v>9.9437039999999994E-3</v>
      </c>
      <c r="F11821">
        <v>82.428305219999999</v>
      </c>
      <c r="G11821">
        <v>8207.0685830000002</v>
      </c>
    </row>
    <row r="11822" spans="1:7" x14ac:dyDescent="0.25">
      <c r="A11822" t="s">
        <v>11</v>
      </c>
      <c r="B11822" t="s">
        <v>8</v>
      </c>
      <c r="C11822">
        <v>43528</v>
      </c>
      <c r="D11822">
        <v>8048.3213150000001</v>
      </c>
      <c r="E11822">
        <v>8.6109819000000004E-2</v>
      </c>
      <c r="F11822">
        <v>693.03949450000005</v>
      </c>
      <c r="G11822">
        <v>7355.2818200000002</v>
      </c>
    </row>
    <row r="11823" spans="1:7" x14ac:dyDescent="0.25">
      <c r="A11823" t="s">
        <v>6</v>
      </c>
      <c r="B11823" t="s">
        <v>10</v>
      </c>
      <c r="C11823">
        <v>43528</v>
      </c>
      <c r="D11823">
        <v>7910.4363350000003</v>
      </c>
      <c r="E11823">
        <v>3.8728144999999999E-2</v>
      </c>
      <c r="F11823">
        <v>306.35652620000002</v>
      </c>
      <c r="G11823">
        <v>7604.0798089999998</v>
      </c>
    </row>
    <row r="11824" spans="1:7" x14ac:dyDescent="0.25">
      <c r="A11824" t="s">
        <v>4</v>
      </c>
      <c r="B11824" t="s">
        <v>7</v>
      </c>
      <c r="C11824">
        <v>43528</v>
      </c>
      <c r="D11824">
        <v>7732.9950019999997</v>
      </c>
      <c r="E11824">
        <v>9.9909708E-2</v>
      </c>
      <c r="F11824">
        <v>772.60127109999996</v>
      </c>
      <c r="G11824">
        <v>6960.3937310000001</v>
      </c>
    </row>
    <row r="11825" spans="1:7" x14ac:dyDescent="0.25">
      <c r="A11825" t="s">
        <v>9</v>
      </c>
      <c r="B11825" t="s">
        <v>5</v>
      </c>
      <c r="C11825">
        <v>43528</v>
      </c>
      <c r="D11825">
        <v>8238.376021</v>
      </c>
      <c r="E11825">
        <v>5.3743618E-2</v>
      </c>
      <c r="F11825">
        <v>442.7601348</v>
      </c>
      <c r="G11825">
        <v>7795.6158859999996</v>
      </c>
    </row>
    <row r="11826" spans="1:7" x14ac:dyDescent="0.25">
      <c r="A11826" t="s">
        <v>6</v>
      </c>
      <c r="B11826" t="s">
        <v>21</v>
      </c>
      <c r="C11826">
        <v>43528</v>
      </c>
      <c r="D11826">
        <v>7752.6894410000004</v>
      </c>
      <c r="E11826">
        <v>6.0344414999999998E-2</v>
      </c>
      <c r="F11826">
        <v>467.83150760000001</v>
      </c>
      <c r="G11826">
        <v>7284.8579330000002</v>
      </c>
    </row>
    <row r="11827" spans="1:7" x14ac:dyDescent="0.25">
      <c r="A11827" t="s">
        <v>6</v>
      </c>
      <c r="B11827" t="s">
        <v>7</v>
      </c>
      <c r="C11827">
        <v>43528</v>
      </c>
      <c r="D11827">
        <v>8213.2519300000004</v>
      </c>
      <c r="E11827">
        <v>2.2486730000000001E-3</v>
      </c>
      <c r="F11827">
        <v>18.468914120000001</v>
      </c>
      <c r="G11827">
        <v>8194.7830159999994</v>
      </c>
    </row>
    <row r="11828" spans="1:7" x14ac:dyDescent="0.25">
      <c r="A11828" t="s">
        <v>9</v>
      </c>
      <c r="B11828" t="s">
        <v>10</v>
      </c>
      <c r="C11828">
        <v>43528</v>
      </c>
      <c r="D11828">
        <v>8147.2834919999996</v>
      </c>
      <c r="E11828">
        <v>2.1693852E-2</v>
      </c>
      <c r="F11828">
        <v>176.74596059999999</v>
      </c>
      <c r="G11828">
        <v>7970.5375309999999</v>
      </c>
    </row>
    <row r="11829" spans="1:7" x14ac:dyDescent="0.25">
      <c r="A11829" t="s">
        <v>11</v>
      </c>
      <c r="B11829" t="s">
        <v>10</v>
      </c>
      <c r="C11829">
        <v>43528</v>
      </c>
      <c r="D11829">
        <v>8167.8270709999997</v>
      </c>
      <c r="E11829">
        <v>5.5116369999999998E-3</v>
      </c>
      <c r="F11829">
        <v>45.018095889999998</v>
      </c>
      <c r="G11829">
        <v>8122.8089749999999</v>
      </c>
    </row>
    <row r="11830" spans="1:7" x14ac:dyDescent="0.25">
      <c r="A11830" t="s">
        <v>9</v>
      </c>
      <c r="B11830" t="s">
        <v>5</v>
      </c>
      <c r="C11830">
        <v>43528</v>
      </c>
      <c r="D11830">
        <v>8344.5219789999992</v>
      </c>
      <c r="E11830">
        <v>2.5329701999999999E-2</v>
      </c>
      <c r="F11830">
        <v>211.36425689999999</v>
      </c>
      <c r="G11830">
        <v>8133.1577219999999</v>
      </c>
    </row>
    <row r="11831" spans="1:7" x14ac:dyDescent="0.25">
      <c r="A11831" t="s">
        <v>4</v>
      </c>
      <c r="B11831" t="s">
        <v>21</v>
      </c>
      <c r="C11831">
        <v>43528</v>
      </c>
      <c r="D11831">
        <v>7510.5041849999998</v>
      </c>
      <c r="E11831">
        <v>6.0154650000000002E-3</v>
      </c>
      <c r="F11831">
        <v>45.179175290000003</v>
      </c>
      <c r="G11831">
        <v>7465.3250099999996</v>
      </c>
    </row>
    <row r="11832" spans="1:7" x14ac:dyDescent="0.25">
      <c r="A11832" t="s">
        <v>9</v>
      </c>
      <c r="B11832" t="s">
        <v>5</v>
      </c>
      <c r="C11832">
        <v>43528</v>
      </c>
      <c r="D11832">
        <v>8011.0710330000002</v>
      </c>
      <c r="E11832">
        <v>5.0271061999999998E-2</v>
      </c>
      <c r="F11832">
        <v>402.72504759999998</v>
      </c>
      <c r="G11832">
        <v>7608.3459849999999</v>
      </c>
    </row>
    <row r="11833" spans="1:7" x14ac:dyDescent="0.25">
      <c r="A11833" t="s">
        <v>9</v>
      </c>
      <c r="B11833" t="s">
        <v>17</v>
      </c>
      <c r="C11833">
        <v>43528</v>
      </c>
      <c r="D11833">
        <v>8028.5726130000003</v>
      </c>
      <c r="E11833">
        <v>4.3395379999999997E-2</v>
      </c>
      <c r="F11833">
        <v>348.4029554</v>
      </c>
      <c r="G11833">
        <v>7680.1696579999998</v>
      </c>
    </row>
    <row r="11834" spans="1:7" x14ac:dyDescent="0.25">
      <c r="A11834" t="s">
        <v>11</v>
      </c>
      <c r="B11834" t="s">
        <v>13</v>
      </c>
      <c r="C11834">
        <v>43528</v>
      </c>
      <c r="D11834">
        <v>8063.0032220000003</v>
      </c>
      <c r="E11834">
        <v>8.5852149000000003E-2</v>
      </c>
      <c r="F11834">
        <v>692.22615129999997</v>
      </c>
      <c r="G11834">
        <v>7370.7770710000004</v>
      </c>
    </row>
    <row r="11835" spans="1:7" x14ac:dyDescent="0.25">
      <c r="A11835" t="s">
        <v>9</v>
      </c>
      <c r="B11835" t="s">
        <v>21</v>
      </c>
      <c r="C11835">
        <v>43528</v>
      </c>
      <c r="D11835">
        <v>8092.5657620000002</v>
      </c>
      <c r="E11835">
        <v>4.6693628000000001E-2</v>
      </c>
      <c r="F11835">
        <v>377.87125270000001</v>
      </c>
      <c r="G11835">
        <v>7714.6945089999999</v>
      </c>
    </row>
    <row r="11836" spans="1:7" x14ac:dyDescent="0.25">
      <c r="A11836" t="s">
        <v>9</v>
      </c>
      <c r="B11836" t="s">
        <v>20</v>
      </c>
      <c r="C11836">
        <v>43528</v>
      </c>
      <c r="D11836">
        <v>8393.6642909999991</v>
      </c>
      <c r="E11836">
        <v>3.7507434999999999E-2</v>
      </c>
      <c r="F11836">
        <v>314.8248208</v>
      </c>
      <c r="G11836">
        <v>8078.8394699999999</v>
      </c>
    </row>
    <row r="11837" spans="1:7" x14ac:dyDescent="0.25">
      <c r="A11837" t="s">
        <v>11</v>
      </c>
      <c r="B11837" t="s">
        <v>13</v>
      </c>
      <c r="C11837">
        <v>43528</v>
      </c>
      <c r="D11837">
        <v>8614.3346540000002</v>
      </c>
      <c r="E11837">
        <v>7.2051649999999995E-2</v>
      </c>
      <c r="F11837">
        <v>620.67702729999996</v>
      </c>
      <c r="G11837">
        <v>7993.6576269999996</v>
      </c>
    </row>
    <row r="11838" spans="1:7" x14ac:dyDescent="0.25">
      <c r="A11838" t="s">
        <v>6</v>
      </c>
      <c r="B11838" t="s">
        <v>5</v>
      </c>
      <c r="C11838">
        <v>43528</v>
      </c>
      <c r="D11838">
        <v>7795.7283310000003</v>
      </c>
      <c r="E11838">
        <v>8.4427292000000001E-2</v>
      </c>
      <c r="F11838">
        <v>658.17223309999997</v>
      </c>
      <c r="G11838">
        <v>7137.556098</v>
      </c>
    </row>
    <row r="11839" spans="1:7" x14ac:dyDescent="0.25">
      <c r="A11839" t="s">
        <v>11</v>
      </c>
      <c r="B11839" t="s">
        <v>15</v>
      </c>
      <c r="C11839">
        <v>43528</v>
      </c>
      <c r="D11839">
        <v>8276.0441059999994</v>
      </c>
      <c r="E11839">
        <v>1.7897527E-2</v>
      </c>
      <c r="F11839">
        <v>148.12072599999999</v>
      </c>
      <c r="G11839">
        <v>8127.9233800000002</v>
      </c>
    </row>
    <row r="11840" spans="1:7" x14ac:dyDescent="0.25">
      <c r="A11840" t="s">
        <v>9</v>
      </c>
      <c r="B11840" t="s">
        <v>14</v>
      </c>
      <c r="C11840">
        <v>43528</v>
      </c>
      <c r="D11840">
        <v>8143.7833819999996</v>
      </c>
      <c r="E11840">
        <v>1.6553175999999999E-2</v>
      </c>
      <c r="F11840">
        <v>134.80548189999999</v>
      </c>
      <c r="G11840">
        <v>8008.9778999999999</v>
      </c>
    </row>
    <row r="11841" spans="1:7" x14ac:dyDescent="0.25">
      <c r="A11841" t="s">
        <v>11</v>
      </c>
      <c r="B11841" t="s">
        <v>21</v>
      </c>
      <c r="C11841">
        <v>43528</v>
      </c>
      <c r="D11841">
        <v>8522.2162690000005</v>
      </c>
      <c r="E11841">
        <v>2.4606288E-2</v>
      </c>
      <c r="F11841">
        <v>209.70010740000001</v>
      </c>
      <c r="G11841">
        <v>8312.5161619999999</v>
      </c>
    </row>
    <row r="11842" spans="1:7" x14ac:dyDescent="0.25">
      <c r="A11842" t="s">
        <v>9</v>
      </c>
      <c r="B11842" t="s">
        <v>12</v>
      </c>
      <c r="C11842">
        <v>43528</v>
      </c>
      <c r="D11842">
        <v>7925.7317510000003</v>
      </c>
      <c r="E11842">
        <v>8.7157569000000004E-2</v>
      </c>
      <c r="F11842">
        <v>690.78751139999997</v>
      </c>
      <c r="G11842">
        <v>7234.9442399999998</v>
      </c>
    </row>
    <row r="11843" spans="1:7" x14ac:dyDescent="0.25">
      <c r="A11843" t="s">
        <v>9</v>
      </c>
      <c r="B11843" t="s">
        <v>5</v>
      </c>
      <c r="C11843">
        <v>43528</v>
      </c>
      <c r="D11843">
        <v>8165.0595800000001</v>
      </c>
      <c r="E11843">
        <v>2.7588339E-2</v>
      </c>
      <c r="F11843">
        <v>225.26043419999999</v>
      </c>
      <c r="G11843">
        <v>7939.7991460000003</v>
      </c>
    </row>
    <row r="11844" spans="1:7" x14ac:dyDescent="0.25">
      <c r="A11844" t="s">
        <v>9</v>
      </c>
      <c r="B11844" t="s">
        <v>24</v>
      </c>
      <c r="C11844">
        <v>43528</v>
      </c>
      <c r="D11844">
        <v>8432.9803699999993</v>
      </c>
      <c r="E11844">
        <v>2.5336260999999999E-2</v>
      </c>
      <c r="F11844">
        <v>213.66019299999999</v>
      </c>
      <c r="G11844">
        <v>8219.3201769999996</v>
      </c>
    </row>
    <row r="11845" spans="1:7" x14ac:dyDescent="0.25">
      <c r="A11845" t="s">
        <v>9</v>
      </c>
      <c r="B11845" t="s">
        <v>25</v>
      </c>
      <c r="C11845">
        <v>43528</v>
      </c>
      <c r="D11845">
        <v>8204.8257190000004</v>
      </c>
      <c r="E11845">
        <v>3.3208249999999999E-3</v>
      </c>
      <c r="F11845">
        <v>27.246792299999999</v>
      </c>
      <c r="G11845">
        <v>8177.5789269999996</v>
      </c>
    </row>
    <row r="11846" spans="1:7" x14ac:dyDescent="0.25">
      <c r="A11846" t="s">
        <v>9</v>
      </c>
      <c r="B11846" t="s">
        <v>7</v>
      </c>
      <c r="C11846">
        <v>43528</v>
      </c>
      <c r="D11846">
        <v>8226.0195089999997</v>
      </c>
      <c r="E11846">
        <v>7.1904780000000001E-3</v>
      </c>
      <c r="F11846">
        <v>59.149009280000001</v>
      </c>
      <c r="G11846">
        <v>8166.8705</v>
      </c>
    </row>
    <row r="11847" spans="1:7" x14ac:dyDescent="0.25">
      <c r="A11847" t="s">
        <v>11</v>
      </c>
      <c r="B11847" t="s">
        <v>17</v>
      </c>
      <c r="C11847">
        <v>43528</v>
      </c>
      <c r="D11847">
        <v>8173.4856810000001</v>
      </c>
      <c r="E11847">
        <v>2.4028957E-2</v>
      </c>
      <c r="F11847">
        <v>196.40033840000001</v>
      </c>
      <c r="G11847">
        <v>7977.0853429999997</v>
      </c>
    </row>
    <row r="11848" spans="1:7" x14ac:dyDescent="0.25">
      <c r="A11848" t="s">
        <v>4</v>
      </c>
      <c r="B11848" t="s">
        <v>7</v>
      </c>
      <c r="C11848">
        <v>43528</v>
      </c>
      <c r="D11848">
        <v>7591.066511</v>
      </c>
      <c r="E11848">
        <v>4.9185722000000001E-2</v>
      </c>
      <c r="F11848">
        <v>373.37208720000001</v>
      </c>
      <c r="G11848">
        <v>7217.6944240000003</v>
      </c>
    </row>
    <row r="11849" spans="1:7" x14ac:dyDescent="0.25">
      <c r="A11849" t="s">
        <v>9</v>
      </c>
      <c r="B11849" t="s">
        <v>20</v>
      </c>
      <c r="C11849">
        <v>43528</v>
      </c>
      <c r="D11849">
        <v>7910.4561599999997</v>
      </c>
      <c r="E11849">
        <v>3.2311957000000002E-2</v>
      </c>
      <c r="F11849">
        <v>255.60231920000001</v>
      </c>
      <c r="G11849">
        <v>7654.8538410000001</v>
      </c>
    </row>
    <row r="11850" spans="1:7" x14ac:dyDescent="0.25">
      <c r="A11850" t="s">
        <v>9</v>
      </c>
      <c r="B11850" t="s">
        <v>25</v>
      </c>
      <c r="C11850">
        <v>43528</v>
      </c>
      <c r="D11850">
        <v>8417.5108770000006</v>
      </c>
      <c r="E11850">
        <v>2.5059314999999999E-2</v>
      </c>
      <c r="F11850">
        <v>210.93705689999999</v>
      </c>
      <c r="G11850">
        <v>8206.5738199999996</v>
      </c>
    </row>
    <row r="11851" spans="1:7" x14ac:dyDescent="0.25">
      <c r="A11851" t="s">
        <v>6</v>
      </c>
      <c r="B11851" t="s">
        <v>10</v>
      </c>
      <c r="C11851">
        <v>43528</v>
      </c>
      <c r="D11851">
        <v>7974.4712659999996</v>
      </c>
      <c r="E11851">
        <v>2.9105629000000001E-2</v>
      </c>
      <c r="F11851">
        <v>232.10200510000001</v>
      </c>
      <c r="G11851">
        <v>7742.3692609999998</v>
      </c>
    </row>
    <row r="11852" spans="1:7" x14ac:dyDescent="0.25">
      <c r="A11852" t="s">
        <v>11</v>
      </c>
      <c r="B11852" t="s">
        <v>7</v>
      </c>
      <c r="C11852">
        <v>43528</v>
      </c>
      <c r="D11852">
        <v>8477.1343059999999</v>
      </c>
      <c r="E11852">
        <v>1.8466981E-2</v>
      </c>
      <c r="F11852">
        <v>156.5470761</v>
      </c>
      <c r="G11852">
        <v>8320.5872299999992</v>
      </c>
    </row>
    <row r="11853" spans="1:7" x14ac:dyDescent="0.25">
      <c r="A11853" t="s">
        <v>9</v>
      </c>
      <c r="B11853" t="s">
        <v>20</v>
      </c>
      <c r="C11853">
        <v>43528</v>
      </c>
      <c r="D11853">
        <v>8195.317642</v>
      </c>
      <c r="E11853">
        <v>6.5576660000000002E-3</v>
      </c>
      <c r="F11853">
        <v>53.742155050000001</v>
      </c>
      <c r="G11853">
        <v>8141.5754870000001</v>
      </c>
    </row>
    <row r="11854" spans="1:7" x14ac:dyDescent="0.25">
      <c r="A11854" t="s">
        <v>9</v>
      </c>
      <c r="B11854" t="s">
        <v>5</v>
      </c>
      <c r="C11854">
        <v>43528</v>
      </c>
      <c r="D11854">
        <v>8420.3509419999991</v>
      </c>
      <c r="E11854">
        <v>7.8177516000000002E-2</v>
      </c>
      <c r="F11854">
        <v>658.28211750000003</v>
      </c>
      <c r="G11854">
        <v>7762.0688239999999</v>
      </c>
    </row>
    <row r="11855" spans="1:7" x14ac:dyDescent="0.25">
      <c r="A11855" t="s">
        <v>9</v>
      </c>
      <c r="B11855" t="s">
        <v>26</v>
      </c>
      <c r="C11855">
        <v>43528</v>
      </c>
      <c r="D11855">
        <v>8149.3362530000004</v>
      </c>
      <c r="E11855">
        <v>2.9552181E-2</v>
      </c>
      <c r="F11855">
        <v>240.8306585</v>
      </c>
      <c r="G11855">
        <v>7908.5055940000002</v>
      </c>
    </row>
    <row r="11856" spans="1:7" x14ac:dyDescent="0.25">
      <c r="A11856" t="s">
        <v>9</v>
      </c>
      <c r="B11856" t="s">
        <v>13</v>
      </c>
      <c r="C11856">
        <v>43528</v>
      </c>
      <c r="D11856">
        <v>8297.9838209999998</v>
      </c>
      <c r="E11856">
        <v>4.12929E-2</v>
      </c>
      <c r="F11856">
        <v>342.64781809999999</v>
      </c>
      <c r="G11856">
        <v>7955.3360030000003</v>
      </c>
    </row>
    <row r="11857" spans="1:7" x14ac:dyDescent="0.25">
      <c r="A11857" t="s">
        <v>11</v>
      </c>
      <c r="B11857" t="s">
        <v>27</v>
      </c>
      <c r="C11857">
        <v>43528</v>
      </c>
      <c r="D11857">
        <v>8351.8677540000008</v>
      </c>
      <c r="E11857">
        <v>1.2341721999999999E-2</v>
      </c>
      <c r="F11857">
        <v>103.0764329</v>
      </c>
      <c r="G11857">
        <v>8248.7913210000006</v>
      </c>
    </row>
    <row r="11858" spans="1:7" x14ac:dyDescent="0.25">
      <c r="A11858" t="s">
        <v>9</v>
      </c>
      <c r="B11858" t="s">
        <v>26</v>
      </c>
      <c r="C11858">
        <v>43528</v>
      </c>
      <c r="D11858">
        <v>8171.8414430000003</v>
      </c>
      <c r="E11858">
        <v>6.2527350999999995E-2</v>
      </c>
      <c r="F11858">
        <v>510.96359910000001</v>
      </c>
      <c r="G11858">
        <v>7660.8778439999996</v>
      </c>
    </row>
    <row r="11859" spans="1:7" x14ac:dyDescent="0.25">
      <c r="A11859" t="s">
        <v>9</v>
      </c>
      <c r="B11859" t="s">
        <v>21</v>
      </c>
      <c r="C11859">
        <v>43528</v>
      </c>
      <c r="D11859">
        <v>7692.191272</v>
      </c>
      <c r="E11859">
        <v>5.1034904999999998E-2</v>
      </c>
      <c r="F11859">
        <v>392.57025340000001</v>
      </c>
      <c r="G11859">
        <v>7299.6210190000002</v>
      </c>
    </row>
    <row r="11860" spans="1:7" x14ac:dyDescent="0.25">
      <c r="A11860" t="s">
        <v>9</v>
      </c>
      <c r="B11860" t="s">
        <v>23</v>
      </c>
      <c r="C11860">
        <v>43528</v>
      </c>
      <c r="D11860">
        <v>8196.1138649999994</v>
      </c>
      <c r="E11860">
        <v>3.6711425999999998E-2</v>
      </c>
      <c r="F11860">
        <v>300.89102789999998</v>
      </c>
      <c r="G11860">
        <v>7895.2228370000003</v>
      </c>
    </row>
    <row r="11861" spans="1:7" x14ac:dyDescent="0.25">
      <c r="A11861" t="s">
        <v>11</v>
      </c>
      <c r="B11861" t="s">
        <v>25</v>
      </c>
      <c r="C11861">
        <v>43528</v>
      </c>
      <c r="D11861">
        <v>8221.5842530000009</v>
      </c>
      <c r="E11861">
        <v>6.3125156000000002E-2</v>
      </c>
      <c r="F11861">
        <v>518.98879050000005</v>
      </c>
      <c r="G11861">
        <v>7702.5954620000002</v>
      </c>
    </row>
    <row r="11862" spans="1:7" x14ac:dyDescent="0.25">
      <c r="A11862" t="s">
        <v>9</v>
      </c>
      <c r="B11862" t="s">
        <v>27</v>
      </c>
      <c r="C11862">
        <v>43528</v>
      </c>
      <c r="D11862">
        <v>8129.198155</v>
      </c>
      <c r="E11862">
        <v>7.6535270000000002E-3</v>
      </c>
      <c r="F11862">
        <v>62.217039509999999</v>
      </c>
      <c r="G11862">
        <v>8066.9811149999996</v>
      </c>
    </row>
    <row r="11863" spans="1:7" x14ac:dyDescent="0.25">
      <c r="A11863" t="s">
        <v>6</v>
      </c>
      <c r="B11863" t="s">
        <v>22</v>
      </c>
      <c r="C11863">
        <v>43528</v>
      </c>
      <c r="D11863">
        <v>8234.2484199999999</v>
      </c>
      <c r="E11863">
        <v>9.0002270999999995E-2</v>
      </c>
      <c r="F11863">
        <v>741.10106180000002</v>
      </c>
      <c r="G11863">
        <v>7493.1473580000002</v>
      </c>
    </row>
    <row r="11864" spans="1:7" x14ac:dyDescent="0.25">
      <c r="A11864" t="s">
        <v>11</v>
      </c>
      <c r="B11864" t="s">
        <v>26</v>
      </c>
      <c r="C11864">
        <v>43528</v>
      </c>
      <c r="D11864">
        <v>8328.3554330000006</v>
      </c>
      <c r="E11864">
        <v>2.2403368E-2</v>
      </c>
      <c r="F11864">
        <v>186.583213</v>
      </c>
      <c r="G11864">
        <v>8141.7722199999998</v>
      </c>
    </row>
    <row r="11865" spans="1:7" x14ac:dyDescent="0.25">
      <c r="A11865" t="s">
        <v>11</v>
      </c>
      <c r="B11865" t="s">
        <v>17</v>
      </c>
      <c r="C11865">
        <v>43528</v>
      </c>
      <c r="D11865">
        <v>8262.9398679999995</v>
      </c>
      <c r="E11865">
        <v>3.2316032000000001E-2</v>
      </c>
      <c r="F11865">
        <v>267.02542790000001</v>
      </c>
      <c r="G11865">
        <v>7995.9144399999996</v>
      </c>
    </row>
    <row r="11866" spans="1:7" x14ac:dyDescent="0.25">
      <c r="A11866" t="s">
        <v>6</v>
      </c>
      <c r="B11866" t="s">
        <v>25</v>
      </c>
      <c r="C11866">
        <v>43528</v>
      </c>
      <c r="D11866">
        <v>8003.0198300000002</v>
      </c>
      <c r="E11866">
        <v>7.0848355000000002E-2</v>
      </c>
      <c r="F11866">
        <v>567.00078819999999</v>
      </c>
      <c r="G11866">
        <v>7436.0190419999999</v>
      </c>
    </row>
    <row r="11867" spans="1:7" x14ac:dyDescent="0.25">
      <c r="A11867" t="s">
        <v>6</v>
      </c>
      <c r="B11867" t="s">
        <v>25</v>
      </c>
      <c r="C11867">
        <v>43528</v>
      </c>
      <c r="D11867">
        <v>7990.5608270000002</v>
      </c>
      <c r="E11867">
        <v>8.3765762999999993E-2</v>
      </c>
      <c r="F11867">
        <v>669.33542130000001</v>
      </c>
      <c r="G11867">
        <v>7321.2254059999996</v>
      </c>
    </row>
    <row r="11868" spans="1:7" x14ac:dyDescent="0.25">
      <c r="A11868" t="s">
        <v>9</v>
      </c>
      <c r="B11868" t="s">
        <v>23</v>
      </c>
      <c r="C11868">
        <v>43528</v>
      </c>
      <c r="D11868">
        <v>8394.0196510000005</v>
      </c>
      <c r="E11868">
        <v>9.0711591999999994E-2</v>
      </c>
      <c r="F11868">
        <v>761.43488850000006</v>
      </c>
      <c r="G11868">
        <v>7632.5847620000004</v>
      </c>
    </row>
    <row r="11869" spans="1:7" x14ac:dyDescent="0.25">
      <c r="A11869" t="s">
        <v>9</v>
      </c>
      <c r="B11869" t="s">
        <v>16</v>
      </c>
      <c r="C11869">
        <v>43528</v>
      </c>
      <c r="D11869">
        <v>8100.0908639999998</v>
      </c>
      <c r="E11869">
        <v>4.6661922000000002E-2</v>
      </c>
      <c r="F11869">
        <v>377.96581079999999</v>
      </c>
      <c r="G11869">
        <v>7722.1250529999998</v>
      </c>
    </row>
    <row r="11870" spans="1:7" x14ac:dyDescent="0.25">
      <c r="A11870" t="s">
        <v>11</v>
      </c>
      <c r="B11870" t="s">
        <v>10</v>
      </c>
      <c r="C11870">
        <v>43528</v>
      </c>
      <c r="D11870">
        <v>8404.6253770000003</v>
      </c>
      <c r="E11870">
        <v>2.0119059000000002E-2</v>
      </c>
      <c r="F11870">
        <v>169.09315470000001</v>
      </c>
      <c r="G11870">
        <v>8235.5322219999998</v>
      </c>
    </row>
    <row r="11871" spans="1:7" x14ac:dyDescent="0.25">
      <c r="A11871" t="s">
        <v>11</v>
      </c>
      <c r="B11871" t="s">
        <v>26</v>
      </c>
      <c r="C11871">
        <v>43528</v>
      </c>
      <c r="D11871">
        <v>8622.5129859999997</v>
      </c>
      <c r="E11871">
        <v>5.3714075E-2</v>
      </c>
      <c r="F11871">
        <v>463.15030830000001</v>
      </c>
      <c r="G11871">
        <v>8159.3626780000004</v>
      </c>
    </row>
    <row r="11872" spans="1:7" x14ac:dyDescent="0.25">
      <c r="A11872" t="s">
        <v>9</v>
      </c>
      <c r="B11872" t="s">
        <v>17</v>
      </c>
      <c r="C11872">
        <v>43528</v>
      </c>
      <c r="D11872">
        <v>7955.3981229999999</v>
      </c>
      <c r="E11872">
        <v>9.4329787999999998E-2</v>
      </c>
      <c r="F11872">
        <v>750.43101669999999</v>
      </c>
      <c r="G11872">
        <v>7204.9671060000001</v>
      </c>
    </row>
    <row r="11873" spans="1:7" x14ac:dyDescent="0.25">
      <c r="A11873" t="s">
        <v>9</v>
      </c>
      <c r="B11873" t="s">
        <v>23</v>
      </c>
      <c r="C11873">
        <v>43528</v>
      </c>
      <c r="D11873">
        <v>8161.8321500000002</v>
      </c>
      <c r="E11873">
        <v>3.2031666E-2</v>
      </c>
      <c r="F11873">
        <v>261.43708149999998</v>
      </c>
      <c r="G11873">
        <v>7900.3950679999998</v>
      </c>
    </row>
    <row r="11874" spans="1:7" x14ac:dyDescent="0.25">
      <c r="A11874" t="s">
        <v>9</v>
      </c>
      <c r="B11874" t="s">
        <v>8</v>
      </c>
      <c r="C11874">
        <v>43528</v>
      </c>
      <c r="D11874">
        <v>8314.8789479999996</v>
      </c>
      <c r="E11874">
        <v>4.5500868999999999E-2</v>
      </c>
      <c r="F11874">
        <v>378.3342202</v>
      </c>
      <c r="G11874">
        <v>7936.5447279999998</v>
      </c>
    </row>
    <row r="11875" spans="1:7" x14ac:dyDescent="0.25">
      <c r="A11875" t="s">
        <v>11</v>
      </c>
      <c r="B11875" t="s">
        <v>21</v>
      </c>
      <c r="C11875">
        <v>43528</v>
      </c>
      <c r="D11875">
        <v>8211.5764280000003</v>
      </c>
      <c r="E11875">
        <v>6.3709117999999995E-2</v>
      </c>
      <c r="F11875">
        <v>523.15228809999996</v>
      </c>
      <c r="G11875">
        <v>7688.4241400000001</v>
      </c>
    </row>
    <row r="11876" spans="1:7" x14ac:dyDescent="0.25">
      <c r="A11876" t="s">
        <v>6</v>
      </c>
      <c r="B11876" t="s">
        <v>20</v>
      </c>
      <c r="C11876">
        <v>43528</v>
      </c>
      <c r="D11876">
        <v>7844.2894569999999</v>
      </c>
      <c r="E11876">
        <v>9.5917799999999994E-3</v>
      </c>
      <c r="F11876">
        <v>75.240699250000006</v>
      </c>
      <c r="G11876">
        <v>7769.0487579999999</v>
      </c>
    </row>
    <row r="11877" spans="1:7" x14ac:dyDescent="0.25">
      <c r="A11877" t="s">
        <v>6</v>
      </c>
      <c r="B11877" t="s">
        <v>8</v>
      </c>
      <c r="C11877">
        <v>43528</v>
      </c>
      <c r="D11877">
        <v>8038.7100829999999</v>
      </c>
      <c r="E11877">
        <v>3.3739353999999999E-2</v>
      </c>
      <c r="F11877">
        <v>271.22088239999999</v>
      </c>
      <c r="G11877">
        <v>7767.4892010000003</v>
      </c>
    </row>
    <row r="11878" spans="1:7" x14ac:dyDescent="0.25">
      <c r="A11878" t="s">
        <v>11</v>
      </c>
      <c r="B11878" t="s">
        <v>12</v>
      </c>
      <c r="C11878">
        <v>43528</v>
      </c>
      <c r="D11878">
        <v>8409.1989709999998</v>
      </c>
      <c r="E11878">
        <v>9.6986736000000004E-2</v>
      </c>
      <c r="F11878">
        <v>815.58076040000003</v>
      </c>
      <c r="G11878">
        <v>7593.618211</v>
      </c>
    </row>
    <row r="11879" spans="1:7" x14ac:dyDescent="0.25">
      <c r="A11879" t="s">
        <v>4</v>
      </c>
      <c r="B11879" t="s">
        <v>25</v>
      </c>
      <c r="C11879">
        <v>43528</v>
      </c>
      <c r="D11879">
        <v>7676.4861890000002</v>
      </c>
      <c r="E11879">
        <v>6.1465929999999997E-3</v>
      </c>
      <c r="F11879">
        <v>47.184238860000001</v>
      </c>
      <c r="G11879">
        <v>7629.30195</v>
      </c>
    </row>
    <row r="11880" spans="1:7" x14ac:dyDescent="0.25">
      <c r="A11880" t="s">
        <v>6</v>
      </c>
      <c r="B11880" t="s">
        <v>26</v>
      </c>
      <c r="C11880">
        <v>43528</v>
      </c>
      <c r="D11880">
        <v>8049.8487400000004</v>
      </c>
      <c r="E11880">
        <v>1.8025322E-2</v>
      </c>
      <c r="F11880">
        <v>145.1011164</v>
      </c>
      <c r="G11880">
        <v>7904.7476239999996</v>
      </c>
    </row>
    <row r="11881" spans="1:7" x14ac:dyDescent="0.25">
      <c r="A11881" t="s">
        <v>4</v>
      </c>
      <c r="B11881" t="s">
        <v>21</v>
      </c>
      <c r="C11881">
        <v>43528</v>
      </c>
      <c r="D11881">
        <v>7715.5343110000003</v>
      </c>
      <c r="E11881">
        <v>1.263506E-2</v>
      </c>
      <c r="F11881">
        <v>97.486235879999995</v>
      </c>
      <c r="G11881">
        <v>7618.0480749999997</v>
      </c>
    </row>
    <row r="11882" spans="1:7" x14ac:dyDescent="0.25">
      <c r="A11882" t="s">
        <v>9</v>
      </c>
      <c r="B11882" t="s">
        <v>16</v>
      </c>
      <c r="C11882">
        <v>43528</v>
      </c>
      <c r="D11882">
        <v>8186.2795100000003</v>
      </c>
      <c r="E11882">
        <v>5.8774789999999997E-3</v>
      </c>
      <c r="F11882">
        <v>48.114686300000002</v>
      </c>
      <c r="G11882">
        <v>8138.1648240000004</v>
      </c>
    </row>
    <row r="11883" spans="1:7" x14ac:dyDescent="0.25">
      <c r="A11883" t="s">
        <v>9</v>
      </c>
      <c r="B11883" t="s">
        <v>15</v>
      </c>
      <c r="C11883">
        <v>43528</v>
      </c>
      <c r="D11883">
        <v>8631.3113049999993</v>
      </c>
      <c r="E11883">
        <v>8.7210527999999995E-2</v>
      </c>
      <c r="F11883">
        <v>752.74121500000001</v>
      </c>
      <c r="G11883">
        <v>7878.5700900000002</v>
      </c>
    </row>
    <row r="11884" spans="1:7" x14ac:dyDescent="0.25">
      <c r="A11884" t="s">
        <v>9</v>
      </c>
      <c r="B11884" t="s">
        <v>27</v>
      </c>
      <c r="C11884">
        <v>43528</v>
      </c>
      <c r="D11884">
        <v>7979.1144409999997</v>
      </c>
      <c r="E11884">
        <v>1.6487416000000001E-2</v>
      </c>
      <c r="F11884">
        <v>131.55497990000001</v>
      </c>
      <c r="G11884">
        <v>7847.5594609999998</v>
      </c>
    </row>
    <row r="11885" spans="1:7" x14ac:dyDescent="0.25">
      <c r="A11885" t="s">
        <v>11</v>
      </c>
      <c r="B11885" t="s">
        <v>16</v>
      </c>
      <c r="C11885">
        <v>43528</v>
      </c>
      <c r="D11885">
        <v>8579.1354680000004</v>
      </c>
      <c r="E11885">
        <v>8.3386247999999996E-2</v>
      </c>
      <c r="F11885">
        <v>715.38192089999995</v>
      </c>
      <c r="G11885">
        <v>7863.7535470000003</v>
      </c>
    </row>
    <row r="11886" spans="1:7" x14ac:dyDescent="0.25">
      <c r="A11886" t="s">
        <v>9</v>
      </c>
      <c r="B11886" t="s">
        <v>12</v>
      </c>
      <c r="C11886">
        <v>43528</v>
      </c>
      <c r="D11886">
        <v>8071.6206730000004</v>
      </c>
      <c r="E11886">
        <v>4.5113575000000003E-2</v>
      </c>
      <c r="F11886">
        <v>364.13966579999999</v>
      </c>
      <c r="G11886">
        <v>7707.4810070000003</v>
      </c>
    </row>
    <row r="11887" spans="1:7" x14ac:dyDescent="0.25">
      <c r="A11887" t="s">
        <v>11</v>
      </c>
      <c r="B11887" t="s">
        <v>17</v>
      </c>
      <c r="C11887">
        <v>43528</v>
      </c>
      <c r="D11887">
        <v>8799.5220989999998</v>
      </c>
      <c r="E11887">
        <v>2.6686035E-2</v>
      </c>
      <c r="F11887">
        <v>234.8243506</v>
      </c>
      <c r="G11887">
        <v>8564.6977480000005</v>
      </c>
    </row>
    <row r="11888" spans="1:7" x14ac:dyDescent="0.25">
      <c r="A11888" t="s">
        <v>9</v>
      </c>
      <c r="B11888" t="s">
        <v>12</v>
      </c>
      <c r="C11888">
        <v>43528</v>
      </c>
      <c r="D11888">
        <v>8691.1335849999996</v>
      </c>
      <c r="E11888">
        <v>7.4978949000000003E-2</v>
      </c>
      <c r="F11888">
        <v>651.65206579999995</v>
      </c>
      <c r="G11888">
        <v>8039.4815189999999</v>
      </c>
    </row>
    <row r="11889" spans="1:7" x14ac:dyDescent="0.25">
      <c r="A11889" t="s">
        <v>9</v>
      </c>
      <c r="B11889" t="s">
        <v>8</v>
      </c>
      <c r="C11889">
        <v>43528</v>
      </c>
      <c r="D11889">
        <v>7932.2182309999998</v>
      </c>
      <c r="E11889">
        <v>6.5216670000000004E-2</v>
      </c>
      <c r="F11889">
        <v>517.31286269999998</v>
      </c>
      <c r="G11889">
        <v>7414.9053679999997</v>
      </c>
    </row>
    <row r="11890" spans="1:7" x14ac:dyDescent="0.25">
      <c r="A11890" t="s">
        <v>6</v>
      </c>
      <c r="B11890" t="s">
        <v>24</v>
      </c>
      <c r="C11890">
        <v>43528</v>
      </c>
      <c r="D11890">
        <v>8104.0916580000003</v>
      </c>
      <c r="E11890">
        <v>1.7090563999999999E-2</v>
      </c>
      <c r="F11890">
        <v>138.50349449999999</v>
      </c>
      <c r="G11890">
        <v>7965.5881630000003</v>
      </c>
    </row>
    <row r="11891" spans="1:7" x14ac:dyDescent="0.25">
      <c r="A11891" t="s">
        <v>11</v>
      </c>
      <c r="B11891" t="s">
        <v>10</v>
      </c>
      <c r="C11891">
        <v>43528</v>
      </c>
      <c r="D11891">
        <v>8334.5406540000004</v>
      </c>
      <c r="E11891">
        <v>9.7180000000000002E-2</v>
      </c>
      <c r="F11891">
        <v>809.9506566</v>
      </c>
      <c r="G11891">
        <v>7524.589997</v>
      </c>
    </row>
    <row r="11892" spans="1:7" x14ac:dyDescent="0.25">
      <c r="A11892" t="s">
        <v>11</v>
      </c>
      <c r="B11892" t="s">
        <v>14</v>
      </c>
      <c r="C11892">
        <v>43528</v>
      </c>
      <c r="D11892">
        <v>8431.1341049999992</v>
      </c>
      <c r="E11892">
        <v>4.0537104999999997E-2</v>
      </c>
      <c r="F11892">
        <v>341.77377159999998</v>
      </c>
      <c r="G11892">
        <v>8089.3603329999996</v>
      </c>
    </row>
    <row r="11893" spans="1:7" x14ac:dyDescent="0.25">
      <c r="A11893" t="s">
        <v>9</v>
      </c>
      <c r="B11893" t="s">
        <v>17</v>
      </c>
      <c r="C11893">
        <v>43528</v>
      </c>
      <c r="D11893">
        <v>8003.2999959999997</v>
      </c>
      <c r="E11893">
        <v>7.3350567000000005E-2</v>
      </c>
      <c r="F11893">
        <v>587.04659549999997</v>
      </c>
      <c r="G11893">
        <v>7416.2534009999999</v>
      </c>
    </row>
    <row r="11894" spans="1:7" x14ac:dyDescent="0.25">
      <c r="A11894" t="s">
        <v>9</v>
      </c>
      <c r="B11894" t="s">
        <v>14</v>
      </c>
      <c r="C11894">
        <v>43528</v>
      </c>
      <c r="D11894">
        <v>8262.2978050000002</v>
      </c>
      <c r="E11894">
        <v>3.2244529000000001E-2</v>
      </c>
      <c r="F11894">
        <v>266.41390230000002</v>
      </c>
      <c r="G11894">
        <v>7995.8839029999999</v>
      </c>
    </row>
    <row r="11895" spans="1:7" x14ac:dyDescent="0.25">
      <c r="A11895" t="s">
        <v>6</v>
      </c>
      <c r="B11895" t="s">
        <v>26</v>
      </c>
      <c r="C11895">
        <v>43528</v>
      </c>
      <c r="D11895">
        <v>8259.5632679999999</v>
      </c>
      <c r="E11895">
        <v>3.7658736999999998E-2</v>
      </c>
      <c r="F11895">
        <v>311.04471969999997</v>
      </c>
      <c r="G11895">
        <v>7948.518548</v>
      </c>
    </row>
    <row r="11896" spans="1:7" x14ac:dyDescent="0.25">
      <c r="A11896" t="s">
        <v>9</v>
      </c>
      <c r="B11896" t="s">
        <v>18</v>
      </c>
      <c r="C11896">
        <v>43528</v>
      </c>
      <c r="D11896">
        <v>8342.1126530000001</v>
      </c>
      <c r="E11896">
        <v>3.3577390999999998E-2</v>
      </c>
      <c r="F11896">
        <v>280.10637809999997</v>
      </c>
      <c r="G11896">
        <v>8062.0062749999997</v>
      </c>
    </row>
    <row r="11897" spans="1:7" x14ac:dyDescent="0.25">
      <c r="A11897" t="s">
        <v>9</v>
      </c>
      <c r="B11897" t="s">
        <v>15</v>
      </c>
      <c r="C11897">
        <v>43528</v>
      </c>
      <c r="D11897">
        <v>8281.4414849999994</v>
      </c>
      <c r="E11897">
        <v>1.7694639000000002E-2</v>
      </c>
      <c r="F11897">
        <v>146.5371212</v>
      </c>
      <c r="G11897">
        <v>8134.904364</v>
      </c>
    </row>
    <row r="11898" spans="1:7" x14ac:dyDescent="0.25">
      <c r="A11898" t="s">
        <v>9</v>
      </c>
      <c r="B11898" t="s">
        <v>25</v>
      </c>
      <c r="C11898">
        <v>43528</v>
      </c>
      <c r="D11898">
        <v>8266.9340439999996</v>
      </c>
      <c r="E11898">
        <v>6.6751116999999999E-2</v>
      </c>
      <c r="F11898">
        <v>551.82708319999995</v>
      </c>
      <c r="G11898">
        <v>7715.1069610000004</v>
      </c>
    </row>
    <row r="11899" spans="1:7" x14ac:dyDescent="0.25">
      <c r="A11899" t="s">
        <v>9</v>
      </c>
      <c r="B11899" t="s">
        <v>22</v>
      </c>
      <c r="C11899">
        <v>43528</v>
      </c>
      <c r="D11899">
        <v>8319.6332450000009</v>
      </c>
      <c r="E11899">
        <v>8.8431864999999998E-2</v>
      </c>
      <c r="F11899">
        <v>735.72068539999998</v>
      </c>
      <c r="G11899">
        <v>7583.9125599999998</v>
      </c>
    </row>
    <row r="11900" spans="1:7" x14ac:dyDescent="0.25">
      <c r="A11900" t="s">
        <v>11</v>
      </c>
      <c r="B11900" t="s">
        <v>14</v>
      </c>
      <c r="C11900">
        <v>43528</v>
      </c>
      <c r="D11900">
        <v>8340.1672089999993</v>
      </c>
      <c r="E11900">
        <v>4.0459742999999999E-2</v>
      </c>
      <c r="F11900">
        <v>337.44102520000001</v>
      </c>
      <c r="G11900">
        <v>8002.7261840000001</v>
      </c>
    </row>
    <row r="11901" spans="1:7" x14ac:dyDescent="0.25">
      <c r="A11901" t="s">
        <v>6</v>
      </c>
      <c r="B11901" t="s">
        <v>7</v>
      </c>
      <c r="C11901">
        <v>43528</v>
      </c>
      <c r="D11901">
        <v>8097.683462</v>
      </c>
      <c r="E11901">
        <v>6.9616510000000006E-2</v>
      </c>
      <c r="F11901">
        <v>563.73246240000003</v>
      </c>
      <c r="G11901">
        <v>7533.951</v>
      </c>
    </row>
    <row r="11902" spans="1:7" x14ac:dyDescent="0.25">
      <c r="A11902" t="s">
        <v>9</v>
      </c>
      <c r="B11902" t="s">
        <v>14</v>
      </c>
      <c r="C11902">
        <v>43528</v>
      </c>
      <c r="D11902">
        <v>8084.5353150000001</v>
      </c>
      <c r="E11902">
        <v>9.0815986000000001E-2</v>
      </c>
      <c r="F11902">
        <v>734.20504589999996</v>
      </c>
      <c r="G11902">
        <v>7350.330269</v>
      </c>
    </row>
    <row r="11903" spans="1:7" x14ac:dyDescent="0.25">
      <c r="A11903" t="s">
        <v>9</v>
      </c>
      <c r="B11903" t="s">
        <v>21</v>
      </c>
      <c r="C11903">
        <v>43528</v>
      </c>
      <c r="D11903">
        <v>8061.5737849999996</v>
      </c>
      <c r="E11903">
        <v>4.5246186000000001E-2</v>
      </c>
      <c r="F11903">
        <v>364.75546889999998</v>
      </c>
      <c r="G11903">
        <v>7696.8183159999999</v>
      </c>
    </row>
    <row r="11904" spans="1:7" x14ac:dyDescent="0.25">
      <c r="A11904" t="s">
        <v>9</v>
      </c>
      <c r="B11904" t="s">
        <v>22</v>
      </c>
      <c r="C11904">
        <v>43528</v>
      </c>
      <c r="D11904">
        <v>8309.3814239999992</v>
      </c>
      <c r="E11904">
        <v>3.4486514000000003E-2</v>
      </c>
      <c r="F11904">
        <v>286.56160080000001</v>
      </c>
      <c r="G11904">
        <v>8022.8198229999998</v>
      </c>
    </row>
    <row r="11905" spans="1:7" x14ac:dyDescent="0.25">
      <c r="A11905" t="s">
        <v>9</v>
      </c>
      <c r="B11905" t="s">
        <v>19</v>
      </c>
      <c r="C11905">
        <v>43528</v>
      </c>
      <c r="D11905">
        <v>7778.81927</v>
      </c>
      <c r="E11905">
        <v>1.6030049000000001E-2</v>
      </c>
      <c r="F11905">
        <v>124.6948532</v>
      </c>
      <c r="G11905">
        <v>7654.124417</v>
      </c>
    </row>
    <row r="11906" spans="1:7" x14ac:dyDescent="0.25">
      <c r="A11906" t="s">
        <v>11</v>
      </c>
      <c r="B11906" t="s">
        <v>18</v>
      </c>
      <c r="C11906">
        <v>43528</v>
      </c>
      <c r="D11906">
        <v>8655.7765330000002</v>
      </c>
      <c r="E11906">
        <v>4.6799273000000002E-2</v>
      </c>
      <c r="F11906">
        <v>405.08404630000001</v>
      </c>
      <c r="G11906">
        <v>8250.6924870000003</v>
      </c>
    </row>
    <row r="11907" spans="1:7" x14ac:dyDescent="0.25">
      <c r="A11907" t="s">
        <v>11</v>
      </c>
      <c r="B11907" t="s">
        <v>16</v>
      </c>
      <c r="C11907">
        <v>43528</v>
      </c>
      <c r="D11907">
        <v>7894.0526010000003</v>
      </c>
      <c r="E11907">
        <v>8.4080029000000001E-2</v>
      </c>
      <c r="F11907">
        <v>663.73217050000005</v>
      </c>
      <c r="G11907">
        <v>7230.3204310000001</v>
      </c>
    </row>
    <row r="11908" spans="1:7" x14ac:dyDescent="0.25">
      <c r="A11908" t="s">
        <v>9</v>
      </c>
      <c r="B11908" t="s">
        <v>15</v>
      </c>
      <c r="C11908">
        <v>43528</v>
      </c>
      <c r="D11908">
        <v>8159.7091460000001</v>
      </c>
      <c r="E11908">
        <v>8.9146665999999999E-2</v>
      </c>
      <c r="F11908">
        <v>727.41086240000004</v>
      </c>
      <c r="G11908">
        <v>7432.2982840000004</v>
      </c>
    </row>
    <row r="11909" spans="1:7" x14ac:dyDescent="0.25">
      <c r="A11909" t="s">
        <v>9</v>
      </c>
      <c r="B11909" t="s">
        <v>16</v>
      </c>
      <c r="C11909">
        <v>43528</v>
      </c>
      <c r="D11909">
        <v>8391.4308739999997</v>
      </c>
      <c r="E11909">
        <v>3.8743822999999997E-2</v>
      </c>
      <c r="F11909">
        <v>325.11611599999998</v>
      </c>
      <c r="G11909">
        <v>8066.3147580000004</v>
      </c>
    </row>
    <row r="11910" spans="1:7" x14ac:dyDescent="0.25">
      <c r="A11910" t="s">
        <v>9</v>
      </c>
      <c r="B11910" t="s">
        <v>23</v>
      </c>
      <c r="C11910">
        <v>43528</v>
      </c>
      <c r="D11910">
        <v>8244.3576410000005</v>
      </c>
      <c r="E11910">
        <v>7.1972675E-2</v>
      </c>
      <c r="F11910">
        <v>593.36847150000006</v>
      </c>
      <c r="G11910">
        <v>7650.9891690000004</v>
      </c>
    </row>
    <row r="11911" spans="1:7" x14ac:dyDescent="0.25">
      <c r="A11911" t="s">
        <v>9</v>
      </c>
      <c r="B11911" t="s">
        <v>12</v>
      </c>
      <c r="C11911">
        <v>43528</v>
      </c>
      <c r="D11911">
        <v>8267.6159110000008</v>
      </c>
      <c r="E11911">
        <v>7.1671952999999997E-2</v>
      </c>
      <c r="F11911">
        <v>592.55618159999995</v>
      </c>
      <c r="G11911">
        <v>7675.0597289999996</v>
      </c>
    </row>
    <row r="11912" spans="1:7" x14ac:dyDescent="0.25">
      <c r="A11912" t="s">
        <v>9</v>
      </c>
      <c r="B11912" t="s">
        <v>13</v>
      </c>
      <c r="C11912">
        <v>43528</v>
      </c>
      <c r="D11912">
        <v>8242.1491260000003</v>
      </c>
      <c r="E11912">
        <v>3.2879561000000002E-2</v>
      </c>
      <c r="F11912">
        <v>270.99824890000002</v>
      </c>
      <c r="G11912">
        <v>7971.150877</v>
      </c>
    </row>
    <row r="11913" spans="1:7" x14ac:dyDescent="0.25">
      <c r="A11913" t="s">
        <v>9</v>
      </c>
      <c r="B11913" t="s">
        <v>14</v>
      </c>
      <c r="C11913">
        <v>43528</v>
      </c>
      <c r="D11913">
        <v>8261.2559440000005</v>
      </c>
      <c r="E11913">
        <v>2.7903405999999999E-2</v>
      </c>
      <c r="F11913">
        <v>230.51717600000001</v>
      </c>
      <c r="G11913">
        <v>8030.7387680000002</v>
      </c>
    </row>
    <row r="11914" spans="1:7" x14ac:dyDescent="0.25">
      <c r="A11914" t="s">
        <v>9</v>
      </c>
      <c r="B11914" t="s">
        <v>7</v>
      </c>
      <c r="C11914">
        <v>43528</v>
      </c>
      <c r="D11914">
        <v>8023.817943</v>
      </c>
      <c r="E11914">
        <v>6.3802805000000004E-2</v>
      </c>
      <c r="F11914">
        <v>511.94209460000002</v>
      </c>
      <c r="G11914">
        <v>7511.8758479999997</v>
      </c>
    </row>
    <row r="11915" spans="1:7" x14ac:dyDescent="0.25">
      <c r="A11915" t="s">
        <v>9</v>
      </c>
      <c r="B11915" t="s">
        <v>25</v>
      </c>
      <c r="C11915">
        <v>43528</v>
      </c>
      <c r="D11915">
        <v>8160.1324610000001</v>
      </c>
      <c r="E11915">
        <v>4.4580952E-2</v>
      </c>
      <c r="F11915">
        <v>363.78647059999997</v>
      </c>
      <c r="G11915">
        <v>7796.3459899999998</v>
      </c>
    </row>
    <row r="11916" spans="1:7" x14ac:dyDescent="0.25">
      <c r="A11916" t="s">
        <v>9</v>
      </c>
      <c r="B11916" t="s">
        <v>19</v>
      </c>
      <c r="C11916">
        <v>43528</v>
      </c>
      <c r="D11916">
        <v>7855.9480080000003</v>
      </c>
      <c r="E11916">
        <v>5.3570244000000003E-2</v>
      </c>
      <c r="F11916">
        <v>420.8450484</v>
      </c>
      <c r="G11916">
        <v>7435.1029600000002</v>
      </c>
    </row>
    <row r="11917" spans="1:7" x14ac:dyDescent="0.25">
      <c r="A11917" t="s">
        <v>6</v>
      </c>
      <c r="B11917" t="s">
        <v>8</v>
      </c>
      <c r="C11917">
        <v>43528</v>
      </c>
      <c r="D11917">
        <v>7758.7551199999998</v>
      </c>
      <c r="E11917">
        <v>9.4946760000000005E-2</v>
      </c>
      <c r="F11917">
        <v>736.66866219999997</v>
      </c>
      <c r="G11917">
        <v>7022.0864579999998</v>
      </c>
    </row>
    <row r="11918" spans="1:7" x14ac:dyDescent="0.25">
      <c r="A11918" t="s">
        <v>11</v>
      </c>
      <c r="B11918" t="s">
        <v>27</v>
      </c>
      <c r="C11918">
        <v>43528</v>
      </c>
      <c r="D11918">
        <v>8241.3338600000006</v>
      </c>
      <c r="E11918">
        <v>9.2353387999999995E-2</v>
      </c>
      <c r="F11918">
        <v>761.11510090000002</v>
      </c>
      <c r="G11918">
        <v>7480.2187590000003</v>
      </c>
    </row>
    <row r="11919" spans="1:7" x14ac:dyDescent="0.25">
      <c r="A11919" t="s">
        <v>9</v>
      </c>
      <c r="B11919" t="s">
        <v>22</v>
      </c>
      <c r="C11919">
        <v>43528</v>
      </c>
      <c r="D11919">
        <v>8129.5646370000004</v>
      </c>
      <c r="E11919">
        <v>3.3141280000000002E-2</v>
      </c>
      <c r="F11919">
        <v>269.42418070000002</v>
      </c>
      <c r="G11919">
        <v>7860.1404560000001</v>
      </c>
    </row>
    <row r="11920" spans="1:7" x14ac:dyDescent="0.25">
      <c r="A11920" t="s">
        <v>9</v>
      </c>
      <c r="B11920" t="s">
        <v>24</v>
      </c>
      <c r="C11920">
        <v>43528</v>
      </c>
      <c r="D11920">
        <v>8279.7540210000006</v>
      </c>
      <c r="E11920">
        <v>7.1031082999999995E-2</v>
      </c>
      <c r="F11920">
        <v>588.11989840000001</v>
      </c>
      <c r="G11920">
        <v>7691.6341229999998</v>
      </c>
    </row>
    <row r="11921" spans="1:7" x14ac:dyDescent="0.25">
      <c r="A11921" t="s">
        <v>6</v>
      </c>
      <c r="B11921" t="s">
        <v>26</v>
      </c>
      <c r="C11921">
        <v>43528</v>
      </c>
      <c r="D11921">
        <v>8246.5676320000002</v>
      </c>
      <c r="E11921">
        <v>6.7084163000000002E-2</v>
      </c>
      <c r="F11921">
        <v>553.21409119999998</v>
      </c>
      <c r="G11921">
        <v>7693.3535410000004</v>
      </c>
    </row>
    <row r="11922" spans="1:7" x14ac:dyDescent="0.25">
      <c r="A11922" t="s">
        <v>9</v>
      </c>
      <c r="B11922" t="s">
        <v>18</v>
      </c>
      <c r="C11922">
        <v>43528</v>
      </c>
      <c r="D11922">
        <v>8621.0565470000001</v>
      </c>
      <c r="E11922">
        <v>9.3345451999999995E-2</v>
      </c>
      <c r="F11922">
        <v>804.73641940000005</v>
      </c>
      <c r="G11922">
        <v>7816.3201280000003</v>
      </c>
    </row>
    <row r="11923" spans="1:7" x14ac:dyDescent="0.25">
      <c r="A11923" t="s">
        <v>6</v>
      </c>
      <c r="B11923" t="s">
        <v>5</v>
      </c>
      <c r="C11923">
        <v>43528</v>
      </c>
      <c r="D11923">
        <v>8246.0100679999996</v>
      </c>
      <c r="E11923">
        <v>6.9812507999999995E-2</v>
      </c>
      <c r="F11923">
        <v>575.67464589999997</v>
      </c>
      <c r="G11923">
        <v>7670.3354220000001</v>
      </c>
    </row>
    <row r="11924" spans="1:7" x14ac:dyDescent="0.25">
      <c r="A11924" t="s">
        <v>4</v>
      </c>
      <c r="B11924" t="s">
        <v>7</v>
      </c>
      <c r="C11924">
        <v>43528</v>
      </c>
      <c r="D11924">
        <v>7412.4013990000003</v>
      </c>
      <c r="E11924">
        <v>8.8875219000000005E-2</v>
      </c>
      <c r="F11924">
        <v>658.77879519999999</v>
      </c>
      <c r="G11924">
        <v>6753.6226040000001</v>
      </c>
    </row>
    <row r="11925" spans="1:7" x14ac:dyDescent="0.25">
      <c r="A11925" t="s">
        <v>4</v>
      </c>
      <c r="B11925" t="s">
        <v>20</v>
      </c>
      <c r="C11925">
        <v>43528</v>
      </c>
      <c r="D11925">
        <v>7531.1212429999996</v>
      </c>
      <c r="E11925">
        <v>8.1432632000000005E-2</v>
      </c>
      <c r="F11925">
        <v>613.27902099999994</v>
      </c>
      <c r="G11925">
        <v>6917.8422220000002</v>
      </c>
    </row>
    <row r="11926" spans="1:7" x14ac:dyDescent="0.25">
      <c r="A11926" t="s">
        <v>6</v>
      </c>
      <c r="B11926" t="s">
        <v>16</v>
      </c>
      <c r="C11926">
        <v>43528</v>
      </c>
      <c r="D11926">
        <v>8146.1993259999999</v>
      </c>
      <c r="E11926">
        <v>2.5492608E-2</v>
      </c>
      <c r="F11926">
        <v>207.6678642</v>
      </c>
      <c r="G11926">
        <v>7938.5314619999999</v>
      </c>
    </row>
    <row r="11927" spans="1:7" x14ac:dyDescent="0.25">
      <c r="A11927" t="s">
        <v>6</v>
      </c>
      <c r="B11927" t="s">
        <v>27</v>
      </c>
      <c r="C11927">
        <v>43528</v>
      </c>
      <c r="D11927">
        <v>8303.9985419999994</v>
      </c>
      <c r="E11927">
        <v>9.1612942000000003E-2</v>
      </c>
      <c r="F11927">
        <v>760.7537327</v>
      </c>
      <c r="G11927">
        <v>7543.2448089999998</v>
      </c>
    </row>
    <row r="11928" spans="1:7" x14ac:dyDescent="0.25">
      <c r="A11928" t="s">
        <v>11</v>
      </c>
      <c r="B11928" t="s">
        <v>15</v>
      </c>
      <c r="C11928">
        <v>43528</v>
      </c>
      <c r="D11928">
        <v>8304.4509099999996</v>
      </c>
      <c r="E11928">
        <v>9.9269619000000003E-2</v>
      </c>
      <c r="F11928">
        <v>824.37967730000003</v>
      </c>
      <c r="G11928">
        <v>7480.0712329999997</v>
      </c>
    </row>
    <row r="11929" spans="1:7" x14ac:dyDescent="0.25">
      <c r="A11929" t="s">
        <v>11</v>
      </c>
      <c r="B11929" t="s">
        <v>12</v>
      </c>
      <c r="C11929">
        <v>43528</v>
      </c>
      <c r="D11929">
        <v>8191.1446089999999</v>
      </c>
      <c r="E11929">
        <v>5.0586349999999997E-3</v>
      </c>
      <c r="F11929">
        <v>41.436011360000002</v>
      </c>
      <c r="G11929">
        <v>8149.7085980000002</v>
      </c>
    </row>
    <row r="11930" spans="1:7" x14ac:dyDescent="0.25">
      <c r="A11930" t="s">
        <v>9</v>
      </c>
      <c r="B11930" t="s">
        <v>8</v>
      </c>
      <c r="C11930">
        <v>43528</v>
      </c>
      <c r="D11930">
        <v>8122.9445480000004</v>
      </c>
      <c r="E11930">
        <v>7.6569133999999997E-2</v>
      </c>
      <c r="F11930">
        <v>621.96682950000002</v>
      </c>
      <c r="G11930">
        <v>7500.9777190000004</v>
      </c>
    </row>
    <row r="11931" spans="1:7" x14ac:dyDescent="0.25">
      <c r="A11931" t="s">
        <v>6</v>
      </c>
      <c r="B11931" t="s">
        <v>12</v>
      </c>
      <c r="C11931">
        <v>43528</v>
      </c>
      <c r="D11931">
        <v>8303.9901740000005</v>
      </c>
      <c r="E11931">
        <v>5.6500952E-2</v>
      </c>
      <c r="F11931">
        <v>469.1833522</v>
      </c>
      <c r="G11931">
        <v>7834.8068219999996</v>
      </c>
    </row>
    <row r="11932" spans="1:7" x14ac:dyDescent="0.25">
      <c r="A11932" t="s">
        <v>6</v>
      </c>
      <c r="B11932" t="s">
        <v>12</v>
      </c>
      <c r="C11932">
        <v>43528</v>
      </c>
      <c r="D11932">
        <v>8384.0579730000009</v>
      </c>
      <c r="E11932">
        <v>3.5749949000000003E-2</v>
      </c>
      <c r="F11932">
        <v>299.7296417</v>
      </c>
      <c r="G11932">
        <v>8084.3283309999997</v>
      </c>
    </row>
    <row r="11933" spans="1:7" x14ac:dyDescent="0.25">
      <c r="A11933" t="s">
        <v>9</v>
      </c>
      <c r="B11933" t="s">
        <v>8</v>
      </c>
      <c r="C11933">
        <v>43528</v>
      </c>
      <c r="D11933">
        <v>8135.6805530000001</v>
      </c>
      <c r="E11933">
        <v>2.9836259E-2</v>
      </c>
      <c r="F11933">
        <v>242.73826869999999</v>
      </c>
      <c r="G11933">
        <v>7892.9422839999997</v>
      </c>
    </row>
    <row r="11934" spans="1:7" x14ac:dyDescent="0.25">
      <c r="A11934" t="s">
        <v>6</v>
      </c>
      <c r="B11934" t="s">
        <v>25</v>
      </c>
      <c r="C11934">
        <v>43528</v>
      </c>
      <c r="D11934">
        <v>8204.3924719999995</v>
      </c>
      <c r="E11934">
        <v>1.6125744000000001E-2</v>
      </c>
      <c r="F11934">
        <v>132.301929</v>
      </c>
      <c r="G11934">
        <v>8072.0905430000003</v>
      </c>
    </row>
    <row r="11935" spans="1:7" x14ac:dyDescent="0.25">
      <c r="A11935" t="s">
        <v>9</v>
      </c>
      <c r="B11935" t="s">
        <v>17</v>
      </c>
      <c r="C11935">
        <v>43528</v>
      </c>
      <c r="D11935">
        <v>8058.7453310000001</v>
      </c>
      <c r="E11935">
        <v>7.0675378999999997E-2</v>
      </c>
      <c r="F11935">
        <v>569.55488070000001</v>
      </c>
      <c r="G11935">
        <v>7489.1904500000001</v>
      </c>
    </row>
    <row r="11936" spans="1:7" x14ac:dyDescent="0.25">
      <c r="A11936" t="s">
        <v>9</v>
      </c>
      <c r="B11936" t="s">
        <v>5</v>
      </c>
      <c r="C11936">
        <v>43528</v>
      </c>
      <c r="D11936">
        <v>8160.1654079999998</v>
      </c>
      <c r="E11936">
        <v>8.8866611999999998E-2</v>
      </c>
      <c r="F11936">
        <v>725.16625680000004</v>
      </c>
      <c r="G11936">
        <v>7434.999151</v>
      </c>
    </row>
    <row r="11937" spans="1:7" x14ac:dyDescent="0.25">
      <c r="A11937" t="s">
        <v>4</v>
      </c>
      <c r="B11937" t="s">
        <v>26</v>
      </c>
      <c r="C11937">
        <v>43528</v>
      </c>
      <c r="D11937">
        <v>7766.4575370000002</v>
      </c>
      <c r="E11937">
        <v>3.1138800000000001E-2</v>
      </c>
      <c r="F11937">
        <v>241.83816709999999</v>
      </c>
      <c r="G11937">
        <v>7524.6193700000003</v>
      </c>
    </row>
    <row r="11938" spans="1:7" x14ac:dyDescent="0.25">
      <c r="A11938" t="s">
        <v>9</v>
      </c>
      <c r="B11938" t="s">
        <v>24</v>
      </c>
      <c r="C11938">
        <v>43528</v>
      </c>
      <c r="D11938">
        <v>8462.4803439999996</v>
      </c>
      <c r="E11938">
        <v>6.7571256999999996E-2</v>
      </c>
      <c r="F11938">
        <v>571.82043520000002</v>
      </c>
      <c r="G11938">
        <v>7890.659909</v>
      </c>
    </row>
    <row r="11939" spans="1:7" x14ac:dyDescent="0.25">
      <c r="A11939" t="s">
        <v>4</v>
      </c>
      <c r="B11939" t="s">
        <v>27</v>
      </c>
      <c r="C11939">
        <v>43528</v>
      </c>
      <c r="D11939">
        <v>6932.6588039999997</v>
      </c>
      <c r="E11939">
        <v>9.1517400000000002E-3</v>
      </c>
      <c r="F11939">
        <v>63.445893980000001</v>
      </c>
      <c r="G11939">
        <v>6869.2129100000002</v>
      </c>
    </row>
    <row r="11940" spans="1:7" x14ac:dyDescent="0.25">
      <c r="A11940" t="s">
        <v>9</v>
      </c>
      <c r="B11940" t="s">
        <v>14</v>
      </c>
      <c r="C11940">
        <v>43528</v>
      </c>
      <c r="D11940">
        <v>8369.5073639999991</v>
      </c>
      <c r="E11940">
        <v>4.5961464E-2</v>
      </c>
      <c r="F11940">
        <v>384.67480999999998</v>
      </c>
      <c r="G11940">
        <v>7984.8325539999996</v>
      </c>
    </row>
    <row r="11941" spans="1:7" x14ac:dyDescent="0.25">
      <c r="A11941" t="s">
        <v>9</v>
      </c>
      <c r="B11941" t="s">
        <v>10</v>
      </c>
      <c r="C11941">
        <v>43528</v>
      </c>
      <c r="D11941">
        <v>8095.9247420000002</v>
      </c>
      <c r="E11941">
        <v>2.4994259000000001E-2</v>
      </c>
      <c r="F11941">
        <v>202.35164109999999</v>
      </c>
      <c r="G11941">
        <v>7893.573101</v>
      </c>
    </row>
    <row r="11942" spans="1:7" x14ac:dyDescent="0.25">
      <c r="A11942" t="s">
        <v>9</v>
      </c>
      <c r="B11942" t="s">
        <v>20</v>
      </c>
      <c r="C11942">
        <v>43528</v>
      </c>
      <c r="D11942">
        <v>8004.155839</v>
      </c>
      <c r="E11942">
        <v>2.3567728E-2</v>
      </c>
      <c r="F11942">
        <v>188.63976460000001</v>
      </c>
      <c r="G11942">
        <v>7815.5160740000001</v>
      </c>
    </row>
    <row r="11943" spans="1:7" x14ac:dyDescent="0.25">
      <c r="A11943" t="s">
        <v>4</v>
      </c>
      <c r="B11943" t="s">
        <v>27</v>
      </c>
      <c r="C11943">
        <v>43528</v>
      </c>
      <c r="D11943">
        <v>7259.0150629999998</v>
      </c>
      <c r="E11943">
        <v>9.0322459999999993E-2</v>
      </c>
      <c r="F11943">
        <v>655.6520994</v>
      </c>
      <c r="G11943">
        <v>6603.3629639999999</v>
      </c>
    </row>
    <row r="11944" spans="1:7" x14ac:dyDescent="0.25">
      <c r="A11944" t="s">
        <v>9</v>
      </c>
      <c r="B11944" t="s">
        <v>22</v>
      </c>
      <c r="C11944">
        <v>43528</v>
      </c>
      <c r="D11944">
        <v>8623.7951269999994</v>
      </c>
      <c r="E11944">
        <v>5.0259768000000003E-2</v>
      </c>
      <c r="F11944">
        <v>433.42994160000001</v>
      </c>
      <c r="G11944">
        <v>8190.3651849999997</v>
      </c>
    </row>
    <row r="11945" spans="1:7" x14ac:dyDescent="0.25">
      <c r="A11945" t="s">
        <v>11</v>
      </c>
      <c r="B11945" t="s">
        <v>16</v>
      </c>
      <c r="C11945">
        <v>43528</v>
      </c>
      <c r="D11945">
        <v>8452.7127639999999</v>
      </c>
      <c r="E11945">
        <v>4.6948653E-2</v>
      </c>
      <c r="F11945">
        <v>396.84347550000001</v>
      </c>
      <c r="G11945">
        <v>8055.8692890000002</v>
      </c>
    </row>
    <row r="11946" spans="1:7" x14ac:dyDescent="0.25">
      <c r="A11946" t="s">
        <v>11</v>
      </c>
      <c r="B11946" t="s">
        <v>10</v>
      </c>
      <c r="C11946">
        <v>43528</v>
      </c>
      <c r="D11946">
        <v>8325.5888790000008</v>
      </c>
      <c r="E11946">
        <v>7.2713486999999993E-2</v>
      </c>
      <c r="F11946">
        <v>605.38259960000005</v>
      </c>
      <c r="G11946">
        <v>7720.206279</v>
      </c>
    </row>
    <row r="11947" spans="1:7" x14ac:dyDescent="0.25">
      <c r="A11947" t="s">
        <v>11</v>
      </c>
      <c r="B11947" t="s">
        <v>24</v>
      </c>
      <c r="C11947">
        <v>43528</v>
      </c>
      <c r="D11947">
        <v>8162.5399969999999</v>
      </c>
      <c r="E11947">
        <v>3.7443249999999997E-2</v>
      </c>
      <c r="F11947">
        <v>305.63202819999998</v>
      </c>
      <c r="G11947">
        <v>7856.9079689999999</v>
      </c>
    </row>
    <row r="11948" spans="1:7" x14ac:dyDescent="0.25">
      <c r="A11948" t="s">
        <v>6</v>
      </c>
      <c r="B11948" t="s">
        <v>25</v>
      </c>
      <c r="C11948">
        <v>43528</v>
      </c>
      <c r="D11948">
        <v>8277.6384560000006</v>
      </c>
      <c r="E11948">
        <v>8.4863027999999993E-2</v>
      </c>
      <c r="F11948">
        <v>702.46546269999999</v>
      </c>
      <c r="G11948">
        <v>7575.1729930000001</v>
      </c>
    </row>
    <row r="11949" spans="1:7" x14ac:dyDescent="0.25">
      <c r="A11949" t="s">
        <v>11</v>
      </c>
      <c r="B11949" t="s">
        <v>21</v>
      </c>
      <c r="C11949">
        <v>43528</v>
      </c>
      <c r="D11949">
        <v>8565.4462490000005</v>
      </c>
      <c r="E11949">
        <v>5.3022004999999997E-2</v>
      </c>
      <c r="F11949">
        <v>454.15713260000001</v>
      </c>
      <c r="G11949">
        <v>8111.2891159999999</v>
      </c>
    </row>
    <row r="11950" spans="1:7" x14ac:dyDescent="0.25">
      <c r="A11950" t="s">
        <v>11</v>
      </c>
      <c r="B11950" t="s">
        <v>10</v>
      </c>
      <c r="C11950">
        <v>43528</v>
      </c>
      <c r="D11950">
        <v>8326.5118430000002</v>
      </c>
      <c r="E11950">
        <v>9.7629061000000003E-2</v>
      </c>
      <c r="F11950">
        <v>812.90953379999996</v>
      </c>
      <c r="G11950">
        <v>7513.6023089999999</v>
      </c>
    </row>
    <row r="11951" spans="1:7" x14ac:dyDescent="0.25">
      <c r="A11951" t="s">
        <v>9</v>
      </c>
      <c r="B11951" t="s">
        <v>15</v>
      </c>
      <c r="C11951">
        <v>43528</v>
      </c>
      <c r="D11951">
        <v>8577.3437020000001</v>
      </c>
      <c r="E11951">
        <v>6.2269887000000003E-2</v>
      </c>
      <c r="F11951">
        <v>534.11022309999998</v>
      </c>
      <c r="G11951">
        <v>8043.2334790000004</v>
      </c>
    </row>
    <row r="11952" spans="1:7" x14ac:dyDescent="0.25">
      <c r="A11952" t="s">
        <v>11</v>
      </c>
      <c r="B11952" t="s">
        <v>5</v>
      </c>
      <c r="C11952">
        <v>43528</v>
      </c>
      <c r="D11952">
        <v>8503.9877969999998</v>
      </c>
      <c r="E11952">
        <v>2.9810852999999998E-2</v>
      </c>
      <c r="F11952">
        <v>253.5111301</v>
      </c>
      <c r="G11952">
        <v>8250.4766670000008</v>
      </c>
    </row>
    <row r="11953" spans="1:7" x14ac:dyDescent="0.25">
      <c r="A11953" t="s">
        <v>9</v>
      </c>
      <c r="B11953" t="s">
        <v>15</v>
      </c>
      <c r="C11953">
        <v>43528</v>
      </c>
      <c r="D11953">
        <v>8133.4423640000005</v>
      </c>
      <c r="E11953">
        <v>1.9753921000000001E-2</v>
      </c>
      <c r="F11953">
        <v>160.66737449999999</v>
      </c>
      <c r="G11953">
        <v>7972.7749899999999</v>
      </c>
    </row>
    <row r="11954" spans="1:7" x14ac:dyDescent="0.25">
      <c r="A11954" t="s">
        <v>9</v>
      </c>
      <c r="B11954" t="s">
        <v>27</v>
      </c>
      <c r="C11954">
        <v>43528</v>
      </c>
      <c r="D11954">
        <v>8072.66381</v>
      </c>
      <c r="E11954">
        <v>9.9984873000000002E-2</v>
      </c>
      <c r="F11954">
        <v>807.14426979999996</v>
      </c>
      <c r="G11954">
        <v>7265.5195400000002</v>
      </c>
    </row>
    <row r="11955" spans="1:7" x14ac:dyDescent="0.25">
      <c r="A11955" t="s">
        <v>9</v>
      </c>
      <c r="B11955" t="s">
        <v>25</v>
      </c>
      <c r="C11955">
        <v>43528</v>
      </c>
      <c r="D11955">
        <v>8209.3100880000002</v>
      </c>
      <c r="E11955">
        <v>3.6083632999999997E-2</v>
      </c>
      <c r="F11955">
        <v>296.22173270000002</v>
      </c>
      <c r="G11955">
        <v>7913.0883549999999</v>
      </c>
    </row>
    <row r="11956" spans="1:7" x14ac:dyDescent="0.25">
      <c r="A11956" t="s">
        <v>9</v>
      </c>
      <c r="B11956" t="s">
        <v>13</v>
      </c>
      <c r="C11956">
        <v>43528</v>
      </c>
      <c r="D11956">
        <v>8364.9575650000006</v>
      </c>
      <c r="E11956">
        <v>2.3931054E-2</v>
      </c>
      <c r="F11956">
        <v>200.1822545</v>
      </c>
      <c r="G11956">
        <v>8164.7753110000003</v>
      </c>
    </row>
    <row r="11957" spans="1:7" x14ac:dyDescent="0.25">
      <c r="A11957" t="s">
        <v>6</v>
      </c>
      <c r="B11957" t="s">
        <v>16</v>
      </c>
      <c r="C11957">
        <v>43528</v>
      </c>
      <c r="D11957">
        <v>8110.0209500000001</v>
      </c>
      <c r="E11957">
        <v>4.2503009000000001E-2</v>
      </c>
      <c r="F11957">
        <v>344.70029340000002</v>
      </c>
      <c r="G11957">
        <v>7765.3206570000002</v>
      </c>
    </row>
    <row r="11958" spans="1:7" x14ac:dyDescent="0.25">
      <c r="A11958" t="s">
        <v>11</v>
      </c>
      <c r="B11958" t="s">
        <v>17</v>
      </c>
      <c r="C11958">
        <v>43528</v>
      </c>
      <c r="D11958">
        <v>8167.4546769999997</v>
      </c>
      <c r="E11958">
        <v>1.4339450000000001E-3</v>
      </c>
      <c r="F11958">
        <v>11.711679719999999</v>
      </c>
      <c r="G11958">
        <v>8155.7429970000003</v>
      </c>
    </row>
    <row r="11959" spans="1:7" x14ac:dyDescent="0.25">
      <c r="A11959" t="s">
        <v>6</v>
      </c>
      <c r="B11959" t="s">
        <v>15</v>
      </c>
      <c r="C11959">
        <v>43528</v>
      </c>
      <c r="D11959">
        <v>7906.1414919999997</v>
      </c>
      <c r="E11959">
        <v>4.9350406999999999E-2</v>
      </c>
      <c r="F11959">
        <v>390.17129729999999</v>
      </c>
      <c r="G11959">
        <v>7515.9701949999999</v>
      </c>
    </row>
    <row r="11960" spans="1:7" x14ac:dyDescent="0.25">
      <c r="A11960" t="s">
        <v>6</v>
      </c>
      <c r="B11960" t="s">
        <v>14</v>
      </c>
      <c r="C11960">
        <v>43528</v>
      </c>
      <c r="D11960">
        <v>8111.6765089999999</v>
      </c>
      <c r="E11960">
        <v>1.6223178000000001E-2</v>
      </c>
      <c r="F11960">
        <v>131.59717040000001</v>
      </c>
      <c r="G11960">
        <v>7980.0793389999999</v>
      </c>
    </row>
    <row r="11961" spans="1:7" x14ac:dyDescent="0.25">
      <c r="A11961" t="s">
        <v>9</v>
      </c>
      <c r="B11961" t="s">
        <v>17</v>
      </c>
      <c r="C11961">
        <v>43528</v>
      </c>
      <c r="D11961">
        <v>8223.9145879999996</v>
      </c>
      <c r="E11961">
        <v>9.6121620000000005E-2</v>
      </c>
      <c r="F11961">
        <v>790.49599539999997</v>
      </c>
      <c r="G11961">
        <v>7433.4185930000003</v>
      </c>
    </row>
    <row r="11962" spans="1:7" x14ac:dyDescent="0.25">
      <c r="A11962" t="s">
        <v>9</v>
      </c>
      <c r="B11962" t="s">
        <v>8</v>
      </c>
      <c r="C11962">
        <v>43528</v>
      </c>
      <c r="D11962">
        <v>8606.3282859999999</v>
      </c>
      <c r="E11962">
        <v>7.1013224E-2</v>
      </c>
      <c r="F11962">
        <v>611.16311919999998</v>
      </c>
      <c r="G11962">
        <v>7995.1651670000001</v>
      </c>
    </row>
    <row r="11963" spans="1:7" x14ac:dyDescent="0.25">
      <c r="A11963" t="s">
        <v>6</v>
      </c>
      <c r="B11963" t="s">
        <v>22</v>
      </c>
      <c r="C11963">
        <v>43528</v>
      </c>
      <c r="D11963">
        <v>7961.1441809999997</v>
      </c>
      <c r="E11963">
        <v>3.6246095999999998E-2</v>
      </c>
      <c r="F11963">
        <v>288.56039929999997</v>
      </c>
      <c r="G11963">
        <v>7672.5837819999997</v>
      </c>
    </row>
    <row r="11964" spans="1:7" x14ac:dyDescent="0.25">
      <c r="A11964" t="s">
        <v>9</v>
      </c>
      <c r="B11964" t="s">
        <v>15</v>
      </c>
      <c r="C11964">
        <v>43528</v>
      </c>
      <c r="D11964">
        <v>8081.9629910000003</v>
      </c>
      <c r="E11964">
        <v>7.3719205999999995E-2</v>
      </c>
      <c r="F11964">
        <v>595.79589429999999</v>
      </c>
      <c r="G11964">
        <v>7486.1670969999996</v>
      </c>
    </row>
    <row r="11965" spans="1:7" x14ac:dyDescent="0.25">
      <c r="A11965" t="s">
        <v>9</v>
      </c>
      <c r="B11965" t="s">
        <v>12</v>
      </c>
      <c r="C11965">
        <v>43528</v>
      </c>
      <c r="D11965">
        <v>8309.6873230000001</v>
      </c>
      <c r="E11965">
        <v>4.7094114999999999E-2</v>
      </c>
      <c r="F11965">
        <v>391.33736900000002</v>
      </c>
      <c r="G11965">
        <v>7918.3499540000003</v>
      </c>
    </row>
    <row r="11966" spans="1:7" x14ac:dyDescent="0.25">
      <c r="A11966" t="s">
        <v>6</v>
      </c>
      <c r="B11966" t="s">
        <v>16</v>
      </c>
      <c r="C11966">
        <v>43528</v>
      </c>
      <c r="D11966">
        <v>8221.9120320000002</v>
      </c>
      <c r="E11966">
        <v>1.9579552E-2</v>
      </c>
      <c r="F11966">
        <v>160.9813522</v>
      </c>
      <c r="G11966">
        <v>8060.9306800000004</v>
      </c>
    </row>
    <row r="11967" spans="1:7" x14ac:dyDescent="0.25">
      <c r="A11967" t="s">
        <v>9</v>
      </c>
      <c r="B11967" t="s">
        <v>13</v>
      </c>
      <c r="C11967">
        <v>43528</v>
      </c>
      <c r="D11967">
        <v>8262.2915979999998</v>
      </c>
      <c r="E11967">
        <v>1.2052205999999999E-2</v>
      </c>
      <c r="F11967">
        <v>99.578843430000006</v>
      </c>
      <c r="G11967">
        <v>8162.7127549999996</v>
      </c>
    </row>
    <row r="11968" spans="1:7" x14ac:dyDescent="0.25">
      <c r="A11968" t="s">
        <v>6</v>
      </c>
      <c r="B11968" t="s">
        <v>10</v>
      </c>
      <c r="C11968">
        <v>43528</v>
      </c>
      <c r="D11968">
        <v>8093.266482</v>
      </c>
      <c r="E11968">
        <v>8.0457090999999994E-2</v>
      </c>
      <c r="F11968">
        <v>651.16067569999996</v>
      </c>
      <c r="G11968">
        <v>7442.1058059999996</v>
      </c>
    </row>
    <row r="11969" spans="1:7" x14ac:dyDescent="0.25">
      <c r="A11969" t="s">
        <v>9</v>
      </c>
      <c r="B11969" t="s">
        <v>22</v>
      </c>
      <c r="C11969">
        <v>43528</v>
      </c>
      <c r="D11969">
        <v>8248.8263559999996</v>
      </c>
      <c r="E11969">
        <v>7.4067910000000001E-2</v>
      </c>
      <c r="F11969">
        <v>610.97333209999999</v>
      </c>
      <c r="G11969">
        <v>7637.853024</v>
      </c>
    </row>
    <row r="11970" spans="1:7" x14ac:dyDescent="0.25">
      <c r="A11970" t="s">
        <v>9</v>
      </c>
      <c r="B11970" t="s">
        <v>22</v>
      </c>
      <c r="C11970">
        <v>43528</v>
      </c>
      <c r="D11970">
        <v>8057.8061239999997</v>
      </c>
      <c r="E11970">
        <v>2.9864939E-2</v>
      </c>
      <c r="F11970">
        <v>240.64588570000001</v>
      </c>
      <c r="G11970">
        <v>7817.1602380000004</v>
      </c>
    </row>
    <row r="11971" spans="1:7" x14ac:dyDescent="0.25">
      <c r="A11971" t="s">
        <v>9</v>
      </c>
      <c r="B11971" t="s">
        <v>12</v>
      </c>
      <c r="C11971">
        <v>43528</v>
      </c>
      <c r="D11971">
        <v>8249.1549040000009</v>
      </c>
      <c r="E11971">
        <v>9.6925063000000006E-2</v>
      </c>
      <c r="F11971">
        <v>799.54986250000002</v>
      </c>
      <c r="G11971">
        <v>7449.6050420000001</v>
      </c>
    </row>
    <row r="11972" spans="1:7" x14ac:dyDescent="0.25">
      <c r="A11972" t="s">
        <v>11</v>
      </c>
      <c r="B11972" t="s">
        <v>10</v>
      </c>
      <c r="C11972">
        <v>43528</v>
      </c>
      <c r="D11972">
        <v>8605.9222119999995</v>
      </c>
      <c r="E11972">
        <v>5.3395545000000003E-2</v>
      </c>
      <c r="F11972">
        <v>459.51790360000001</v>
      </c>
      <c r="G11972">
        <v>8146.4043080000001</v>
      </c>
    </row>
    <row r="11973" spans="1:7" x14ac:dyDescent="0.25">
      <c r="A11973" t="s">
        <v>9</v>
      </c>
      <c r="B11973" t="s">
        <v>12</v>
      </c>
      <c r="C11973">
        <v>43528</v>
      </c>
      <c r="D11973">
        <v>8190.7415440000004</v>
      </c>
      <c r="E11973">
        <v>8.9580683999999994E-2</v>
      </c>
      <c r="F11973">
        <v>733.73222729999998</v>
      </c>
      <c r="G11973">
        <v>7457.009317</v>
      </c>
    </row>
    <row r="11974" spans="1:7" x14ac:dyDescent="0.25">
      <c r="A11974" t="s">
        <v>11</v>
      </c>
      <c r="B11974" t="s">
        <v>7</v>
      </c>
      <c r="C11974">
        <v>43528</v>
      </c>
      <c r="D11974">
        <v>8740.1808700000001</v>
      </c>
      <c r="E11974">
        <v>4.4902497E-2</v>
      </c>
      <c r="F11974">
        <v>392.4559433</v>
      </c>
      <c r="G11974">
        <v>8347.7249269999993</v>
      </c>
    </row>
    <row r="11975" spans="1:7" x14ac:dyDescent="0.25">
      <c r="A11975" t="s">
        <v>11</v>
      </c>
      <c r="B11975" t="s">
        <v>21</v>
      </c>
      <c r="C11975">
        <v>43528</v>
      </c>
      <c r="D11975">
        <v>8424.4651240000003</v>
      </c>
      <c r="E11975">
        <v>3.9192686999999997E-2</v>
      </c>
      <c r="F11975">
        <v>330.17742829999997</v>
      </c>
      <c r="G11975">
        <v>8094.2876960000003</v>
      </c>
    </row>
    <row r="11976" spans="1:7" x14ac:dyDescent="0.25">
      <c r="A11976" t="s">
        <v>9</v>
      </c>
      <c r="B11976" t="s">
        <v>19</v>
      </c>
      <c r="C11976">
        <v>43528</v>
      </c>
      <c r="D11976">
        <v>8057.3642010000003</v>
      </c>
      <c r="E11976">
        <v>1.1308504E-2</v>
      </c>
      <c r="F11976">
        <v>91.116731520000002</v>
      </c>
      <c r="G11976">
        <v>7966.2474689999999</v>
      </c>
    </row>
    <row r="11977" spans="1:7" x14ac:dyDescent="0.25">
      <c r="A11977" t="s">
        <v>9</v>
      </c>
      <c r="B11977" t="s">
        <v>12</v>
      </c>
      <c r="C11977">
        <v>43528</v>
      </c>
      <c r="D11977">
        <v>8458.8034000000007</v>
      </c>
      <c r="E11977">
        <v>3.2191543000000003E-2</v>
      </c>
      <c r="F11977">
        <v>272.30193430000003</v>
      </c>
      <c r="G11977">
        <v>8186.5014659999997</v>
      </c>
    </row>
    <row r="11978" spans="1:7" x14ac:dyDescent="0.25">
      <c r="A11978" t="s">
        <v>4</v>
      </c>
      <c r="B11978" t="s">
        <v>21</v>
      </c>
      <c r="C11978">
        <v>43528</v>
      </c>
      <c r="D11978">
        <v>7505.7062910000004</v>
      </c>
      <c r="E11978">
        <v>2.9053201000000001E-2</v>
      </c>
      <c r="F11978">
        <v>218.06479590000001</v>
      </c>
      <c r="G11978">
        <v>7287.6414949999998</v>
      </c>
    </row>
    <row r="11979" spans="1:7" x14ac:dyDescent="0.25">
      <c r="A11979" t="s">
        <v>6</v>
      </c>
      <c r="B11979" t="s">
        <v>21</v>
      </c>
      <c r="C11979">
        <v>43528</v>
      </c>
      <c r="D11979">
        <v>8073.0992429999997</v>
      </c>
      <c r="E11979">
        <v>9.6116990999999999E-2</v>
      </c>
      <c r="F11979">
        <v>775.96200769999996</v>
      </c>
      <c r="G11979">
        <v>7297.1372350000001</v>
      </c>
    </row>
    <row r="11980" spans="1:7" x14ac:dyDescent="0.25">
      <c r="A11980" t="s">
        <v>11</v>
      </c>
      <c r="B11980" t="s">
        <v>15</v>
      </c>
      <c r="C11980">
        <v>43528</v>
      </c>
      <c r="D11980">
        <v>8557.9210480000002</v>
      </c>
      <c r="E11980">
        <v>6.1343681999999997E-2</v>
      </c>
      <c r="F11980">
        <v>524.97438799999998</v>
      </c>
      <c r="G11980">
        <v>8032.9466599999996</v>
      </c>
    </row>
    <row r="11981" spans="1:7" x14ac:dyDescent="0.25">
      <c r="A11981" t="s">
        <v>4</v>
      </c>
      <c r="B11981" t="s">
        <v>15</v>
      </c>
      <c r="C11981">
        <v>43528</v>
      </c>
      <c r="D11981">
        <v>8029.1097739999996</v>
      </c>
      <c r="E11981">
        <v>9.7098509E-2</v>
      </c>
      <c r="F11981">
        <v>779.61458389999996</v>
      </c>
      <c r="G11981">
        <v>7249.4951899999996</v>
      </c>
    </row>
    <row r="11982" spans="1:7" x14ac:dyDescent="0.25">
      <c r="A11982" t="s">
        <v>9</v>
      </c>
      <c r="B11982" t="s">
        <v>18</v>
      </c>
      <c r="C11982">
        <v>43528</v>
      </c>
      <c r="D11982">
        <v>8242.8655620000009</v>
      </c>
      <c r="E11982">
        <v>8.9845491E-2</v>
      </c>
      <c r="F11982">
        <v>740.5843046</v>
      </c>
      <c r="G11982">
        <v>7502.2812569999996</v>
      </c>
    </row>
    <row r="11983" spans="1:7" x14ac:dyDescent="0.25">
      <c r="A11983" t="s">
        <v>11</v>
      </c>
      <c r="B11983" t="s">
        <v>23</v>
      </c>
      <c r="C11983">
        <v>43528</v>
      </c>
      <c r="D11983">
        <v>8293.0870790000008</v>
      </c>
      <c r="E11983">
        <v>8.7738021999999999E-2</v>
      </c>
      <c r="F11983">
        <v>727.61905320000005</v>
      </c>
      <c r="G11983">
        <v>7565.4680259999996</v>
      </c>
    </row>
    <row r="11984" spans="1:7" x14ac:dyDescent="0.25">
      <c r="A11984" t="s">
        <v>9</v>
      </c>
      <c r="B11984" t="s">
        <v>12</v>
      </c>
      <c r="C11984">
        <v>43528</v>
      </c>
      <c r="D11984">
        <v>7723.4681700000001</v>
      </c>
      <c r="E11984">
        <v>6.3322379999999998E-2</v>
      </c>
      <c r="F11984">
        <v>489.06838349999998</v>
      </c>
      <c r="G11984">
        <v>7234.3997870000003</v>
      </c>
    </row>
    <row r="11985" spans="1:7" x14ac:dyDescent="0.25">
      <c r="A11985" t="s">
        <v>9</v>
      </c>
      <c r="B11985" t="s">
        <v>27</v>
      </c>
      <c r="C11985">
        <v>43528</v>
      </c>
      <c r="D11985">
        <v>8405.1784439999992</v>
      </c>
      <c r="E11985">
        <v>8.3265625999999995E-2</v>
      </c>
      <c r="F11985">
        <v>699.86244369999997</v>
      </c>
      <c r="G11985">
        <v>7705.3159999999998</v>
      </c>
    </row>
    <row r="11986" spans="1:7" x14ac:dyDescent="0.25">
      <c r="A11986" t="s">
        <v>4</v>
      </c>
      <c r="B11986" t="s">
        <v>18</v>
      </c>
      <c r="C11986">
        <v>43528</v>
      </c>
      <c r="D11986">
        <v>7644.7973899999997</v>
      </c>
      <c r="E11986">
        <v>9.6337253999999997E-2</v>
      </c>
      <c r="F11986">
        <v>736.47878530000003</v>
      </c>
      <c r="G11986">
        <v>6908.3186050000004</v>
      </c>
    </row>
    <row r="11987" spans="1:7" x14ac:dyDescent="0.25">
      <c r="A11987" t="s">
        <v>11</v>
      </c>
      <c r="B11987" t="s">
        <v>12</v>
      </c>
      <c r="C11987">
        <v>43528</v>
      </c>
      <c r="D11987">
        <v>8268.1034830000008</v>
      </c>
      <c r="E11987">
        <v>8.3374835999999994E-2</v>
      </c>
      <c r="F11987">
        <v>689.35177390000001</v>
      </c>
      <c r="G11987">
        <v>7578.7517090000001</v>
      </c>
    </row>
    <row r="11988" spans="1:7" x14ac:dyDescent="0.25">
      <c r="A11988" t="s">
        <v>11</v>
      </c>
      <c r="B11988" t="s">
        <v>20</v>
      </c>
      <c r="C11988">
        <v>43528</v>
      </c>
      <c r="D11988">
        <v>8106.6233199999997</v>
      </c>
      <c r="E11988">
        <v>3.8911599999999998E-2</v>
      </c>
      <c r="F11988">
        <v>315.44168259999998</v>
      </c>
      <c r="G11988">
        <v>7791.1816369999997</v>
      </c>
    </row>
    <row r="11989" spans="1:7" x14ac:dyDescent="0.25">
      <c r="A11989" t="s">
        <v>11</v>
      </c>
      <c r="B11989" t="s">
        <v>20</v>
      </c>
      <c r="C11989">
        <v>43528</v>
      </c>
      <c r="D11989">
        <v>8222.6991870000002</v>
      </c>
      <c r="E11989">
        <v>8.0954275000000006E-2</v>
      </c>
      <c r="F11989">
        <v>665.66265109999995</v>
      </c>
      <c r="G11989">
        <v>7557.0365359999996</v>
      </c>
    </row>
    <row r="11990" spans="1:7" x14ac:dyDescent="0.25">
      <c r="A11990" t="s">
        <v>9</v>
      </c>
      <c r="B11990" t="s">
        <v>17</v>
      </c>
      <c r="C11990">
        <v>43528</v>
      </c>
      <c r="D11990">
        <v>8420.0078990000002</v>
      </c>
      <c r="E11990">
        <v>6.7193601000000006E-2</v>
      </c>
      <c r="F11990">
        <v>565.77064700000005</v>
      </c>
      <c r="G11990">
        <v>7854.2372519999999</v>
      </c>
    </row>
    <row r="11991" spans="1:7" x14ac:dyDescent="0.25">
      <c r="A11991" t="s">
        <v>9</v>
      </c>
      <c r="B11991" t="s">
        <v>14</v>
      </c>
      <c r="C11991">
        <v>43528</v>
      </c>
      <c r="D11991">
        <v>7845.806157</v>
      </c>
      <c r="E11991">
        <v>9.8273364000000002E-2</v>
      </c>
      <c r="F11991">
        <v>771.03376790000004</v>
      </c>
      <c r="G11991">
        <v>7074.7723889999997</v>
      </c>
    </row>
    <row r="11992" spans="1:7" x14ac:dyDescent="0.25">
      <c r="A11992" t="s">
        <v>9</v>
      </c>
      <c r="B11992" t="s">
        <v>7</v>
      </c>
      <c r="C11992">
        <v>43528</v>
      </c>
      <c r="D11992">
        <v>8174.7783769999996</v>
      </c>
      <c r="E11992">
        <v>6.3948599999999996E-3</v>
      </c>
      <c r="F11992">
        <v>52.276562120000001</v>
      </c>
      <c r="G11992">
        <v>8122.5018149999996</v>
      </c>
    </row>
    <row r="11993" spans="1:7" x14ac:dyDescent="0.25">
      <c r="A11993" t="s">
        <v>9</v>
      </c>
      <c r="B11993" t="s">
        <v>24</v>
      </c>
      <c r="C11993">
        <v>43528</v>
      </c>
      <c r="D11993">
        <v>8247.9199590000007</v>
      </c>
      <c r="E11993">
        <v>8.5610725999999998E-2</v>
      </c>
      <c r="F11993">
        <v>706.11041260000002</v>
      </c>
      <c r="G11993">
        <v>7541.8095460000004</v>
      </c>
    </row>
    <row r="11994" spans="1:7" x14ac:dyDescent="0.25">
      <c r="A11994" t="s">
        <v>11</v>
      </c>
      <c r="B11994" t="s">
        <v>24</v>
      </c>
      <c r="C11994">
        <v>43528</v>
      </c>
      <c r="D11994">
        <v>8672.2161429999996</v>
      </c>
      <c r="E11994">
        <v>9.9891136000000005E-2</v>
      </c>
      <c r="F11994">
        <v>866.27752299999997</v>
      </c>
      <c r="G11994">
        <v>7805.9386199999999</v>
      </c>
    </row>
    <row r="11995" spans="1:7" x14ac:dyDescent="0.25">
      <c r="A11995" t="s">
        <v>11</v>
      </c>
      <c r="B11995" t="s">
        <v>12</v>
      </c>
      <c r="C11995">
        <v>43528</v>
      </c>
      <c r="D11995">
        <v>8780.7266469999995</v>
      </c>
      <c r="E11995">
        <v>9.1659253999999996E-2</v>
      </c>
      <c r="F11995">
        <v>804.83485640000004</v>
      </c>
      <c r="G11995">
        <v>7975.891791</v>
      </c>
    </row>
    <row r="11996" spans="1:7" x14ac:dyDescent="0.25">
      <c r="A11996" t="s">
        <v>9</v>
      </c>
      <c r="B11996" t="s">
        <v>10</v>
      </c>
      <c r="C11996">
        <v>43528</v>
      </c>
      <c r="D11996">
        <v>7976.4826469999998</v>
      </c>
      <c r="E11996">
        <v>6.3587336999999994E-2</v>
      </c>
      <c r="F11996">
        <v>507.20329149999998</v>
      </c>
      <c r="G11996">
        <v>7469.279356</v>
      </c>
    </row>
    <row r="11997" spans="1:7" x14ac:dyDescent="0.25">
      <c r="A11997" t="s">
        <v>9</v>
      </c>
      <c r="B11997" t="s">
        <v>27</v>
      </c>
      <c r="C11997">
        <v>43528</v>
      </c>
      <c r="D11997">
        <v>7921.2219990000003</v>
      </c>
      <c r="E11997">
        <v>6.8323830000000002E-2</v>
      </c>
      <c r="F11997">
        <v>541.20822620000001</v>
      </c>
      <c r="G11997">
        <v>7380.0137729999997</v>
      </c>
    </row>
    <row r="11998" spans="1:7" x14ac:dyDescent="0.25">
      <c r="A11998" t="s">
        <v>4</v>
      </c>
      <c r="B11998" t="s">
        <v>10</v>
      </c>
      <c r="C11998">
        <v>43528</v>
      </c>
      <c r="D11998">
        <v>7463.8969580000003</v>
      </c>
      <c r="E11998">
        <v>6.8273359000000006E-2</v>
      </c>
      <c r="F11998">
        <v>509.58531579999999</v>
      </c>
      <c r="G11998">
        <v>6954.3116419999997</v>
      </c>
    </row>
    <row r="11999" spans="1:7" x14ac:dyDescent="0.25">
      <c r="A11999" t="s">
        <v>9</v>
      </c>
      <c r="B11999" t="s">
        <v>24</v>
      </c>
      <c r="C11999">
        <v>43528</v>
      </c>
      <c r="D11999">
        <v>8364.9818090000008</v>
      </c>
      <c r="E11999">
        <v>8.8076150000000006E-2</v>
      </c>
      <c r="F11999">
        <v>736.75539179999998</v>
      </c>
      <c r="G11999">
        <v>7628.2264169999999</v>
      </c>
    </row>
    <row r="12000" spans="1:7" x14ac:dyDescent="0.25">
      <c r="A12000" t="s">
        <v>4</v>
      </c>
      <c r="B12000" t="s">
        <v>16</v>
      </c>
      <c r="C12000">
        <v>43528</v>
      </c>
      <c r="D12000">
        <v>7225.6691680000004</v>
      </c>
      <c r="E12000">
        <v>5.4539748999999998E-2</v>
      </c>
      <c r="F12000">
        <v>394.08618200000001</v>
      </c>
      <c r="G12000">
        <v>6831.5829860000003</v>
      </c>
    </row>
    <row r="12001" spans="1:7" x14ac:dyDescent="0.25">
      <c r="A12001" t="s">
        <v>9</v>
      </c>
      <c r="B12001" t="s">
        <v>22</v>
      </c>
      <c r="C12001">
        <v>43528</v>
      </c>
      <c r="D12001">
        <v>8253.4486259999994</v>
      </c>
      <c r="E12001">
        <v>1.6667889000000002E-2</v>
      </c>
      <c r="F12001">
        <v>137.56756179999999</v>
      </c>
      <c r="G12001">
        <v>8115.8810640000002</v>
      </c>
    </row>
    <row r="12002" spans="1:7" x14ac:dyDescent="0.25">
      <c r="A12002" t="s">
        <v>9</v>
      </c>
      <c r="B12002" t="s">
        <v>18</v>
      </c>
      <c r="C12002">
        <v>43528</v>
      </c>
      <c r="D12002">
        <v>8340.9019649999991</v>
      </c>
      <c r="E12002">
        <v>2.8545158000000001E-2</v>
      </c>
      <c r="F12002">
        <v>238.09236250000001</v>
      </c>
      <c r="G12002">
        <v>8102.8096029999997</v>
      </c>
    </row>
    <row r="12003" spans="1:7" x14ac:dyDescent="0.25">
      <c r="A12003" t="s">
        <v>4</v>
      </c>
      <c r="B12003" t="s">
        <v>23</v>
      </c>
      <c r="C12003">
        <v>43528</v>
      </c>
      <c r="D12003">
        <v>8041.4495450000004</v>
      </c>
      <c r="E12003">
        <v>7.9684135000000003E-2</v>
      </c>
      <c r="F12003">
        <v>640.77594969999996</v>
      </c>
      <c r="G12003">
        <v>7400.6735950000002</v>
      </c>
    </row>
    <row r="12004" spans="1:7" x14ac:dyDescent="0.25">
      <c r="A12004" t="s">
        <v>11</v>
      </c>
      <c r="B12004" t="s">
        <v>12</v>
      </c>
      <c r="C12004">
        <v>43528</v>
      </c>
      <c r="D12004">
        <v>8307.3462089999994</v>
      </c>
      <c r="E12004">
        <v>1.8027631999999998E-2</v>
      </c>
      <c r="F12004">
        <v>149.76177949999999</v>
      </c>
      <c r="G12004">
        <v>8157.5844299999999</v>
      </c>
    </row>
    <row r="12005" spans="1:7" x14ac:dyDescent="0.25">
      <c r="A12005" t="s">
        <v>11</v>
      </c>
      <c r="B12005" t="s">
        <v>7</v>
      </c>
      <c r="C12005">
        <v>43528</v>
      </c>
      <c r="D12005">
        <v>8819.8398300000008</v>
      </c>
      <c r="E12005">
        <v>8.1888412999999993E-2</v>
      </c>
      <c r="F12005">
        <v>722.24268489999997</v>
      </c>
      <c r="G12005">
        <v>8097.5971449999997</v>
      </c>
    </row>
    <row r="12006" spans="1:7" x14ac:dyDescent="0.25">
      <c r="A12006" t="s">
        <v>9</v>
      </c>
      <c r="B12006" t="s">
        <v>18</v>
      </c>
      <c r="C12006">
        <v>43528</v>
      </c>
      <c r="D12006">
        <v>8243.5817559999996</v>
      </c>
      <c r="E12006">
        <v>3.3834430999999998E-2</v>
      </c>
      <c r="F12006">
        <v>278.91690010000002</v>
      </c>
      <c r="G12006">
        <v>7964.6648560000003</v>
      </c>
    </row>
    <row r="12007" spans="1:7" x14ac:dyDescent="0.25">
      <c r="A12007" t="s">
        <v>9</v>
      </c>
      <c r="B12007" t="s">
        <v>5</v>
      </c>
      <c r="C12007">
        <v>43528</v>
      </c>
      <c r="D12007">
        <v>8391.4098489999997</v>
      </c>
      <c r="E12007">
        <v>1.2566048E-2</v>
      </c>
      <c r="F12007">
        <v>105.44685579999999</v>
      </c>
      <c r="G12007">
        <v>8285.9629929999992</v>
      </c>
    </row>
    <row r="12008" spans="1:7" x14ac:dyDescent="0.25">
      <c r="A12008" t="s">
        <v>11</v>
      </c>
      <c r="B12008" t="s">
        <v>27</v>
      </c>
      <c r="C12008">
        <v>43528</v>
      </c>
      <c r="D12008">
        <v>8221.836346</v>
      </c>
      <c r="E12008">
        <v>1.365223E-2</v>
      </c>
      <c r="F12008">
        <v>112.24639689999999</v>
      </c>
      <c r="G12008">
        <v>8109.5899490000002</v>
      </c>
    </row>
    <row r="12009" spans="1:7" x14ac:dyDescent="0.25">
      <c r="A12009" t="s">
        <v>9</v>
      </c>
      <c r="B12009" t="s">
        <v>20</v>
      </c>
      <c r="C12009">
        <v>43528</v>
      </c>
      <c r="D12009">
        <v>8185.7336230000001</v>
      </c>
      <c r="E12009">
        <v>7.4838378999999997E-2</v>
      </c>
      <c r="F12009">
        <v>612.60703249999995</v>
      </c>
      <c r="G12009">
        <v>7573.1265899999999</v>
      </c>
    </row>
    <row r="12010" spans="1:7" x14ac:dyDescent="0.25">
      <c r="A12010" t="s">
        <v>11</v>
      </c>
      <c r="B12010" t="s">
        <v>5</v>
      </c>
      <c r="C12010">
        <v>43528</v>
      </c>
      <c r="D12010">
        <v>8722.1330539999999</v>
      </c>
      <c r="E12010">
        <v>8.6812096000000005E-2</v>
      </c>
      <c r="F12010">
        <v>757.18664890000002</v>
      </c>
      <c r="G12010">
        <v>7964.9464049999997</v>
      </c>
    </row>
    <row r="12011" spans="1:7" x14ac:dyDescent="0.25">
      <c r="A12011" t="s">
        <v>11</v>
      </c>
      <c r="B12011" t="s">
        <v>16</v>
      </c>
      <c r="C12011">
        <v>43528</v>
      </c>
      <c r="D12011">
        <v>8271.7163469999996</v>
      </c>
      <c r="E12011">
        <v>9.4569100000000003E-2</v>
      </c>
      <c r="F12011">
        <v>782.24877430000004</v>
      </c>
      <c r="G12011">
        <v>7489.4675729999999</v>
      </c>
    </row>
    <row r="12012" spans="1:7" x14ac:dyDescent="0.25">
      <c r="A12012" t="s">
        <v>11</v>
      </c>
      <c r="B12012" t="s">
        <v>16</v>
      </c>
      <c r="C12012">
        <v>43528</v>
      </c>
      <c r="D12012">
        <v>8461.7381330000007</v>
      </c>
      <c r="E12012">
        <v>6.8946753999999999E-2</v>
      </c>
      <c r="F12012">
        <v>583.40937840000004</v>
      </c>
      <c r="G12012">
        <v>7878.3287549999995</v>
      </c>
    </row>
    <row r="12013" spans="1:7" x14ac:dyDescent="0.25">
      <c r="A12013" t="s">
        <v>6</v>
      </c>
      <c r="B12013" t="s">
        <v>5</v>
      </c>
      <c r="C12013">
        <v>43528</v>
      </c>
      <c r="D12013">
        <v>8209.2518529999998</v>
      </c>
      <c r="E12013">
        <v>9.5897577999999997E-2</v>
      </c>
      <c r="F12013">
        <v>787.24737249999998</v>
      </c>
      <c r="G12013">
        <v>7422.0044809999999</v>
      </c>
    </row>
    <row r="12014" spans="1:7" x14ac:dyDescent="0.25">
      <c r="A12014" t="s">
        <v>11</v>
      </c>
      <c r="B12014" t="s">
        <v>20</v>
      </c>
      <c r="C12014">
        <v>43528</v>
      </c>
      <c r="D12014">
        <v>8365.8023410000005</v>
      </c>
      <c r="E12014">
        <v>4.9887078000000001E-2</v>
      </c>
      <c r="F12014">
        <v>417.34543009999999</v>
      </c>
      <c r="G12014">
        <v>7948.4569110000002</v>
      </c>
    </row>
    <row r="12015" spans="1:7" x14ac:dyDescent="0.25">
      <c r="A12015" t="s">
        <v>9</v>
      </c>
      <c r="B12015" t="s">
        <v>20</v>
      </c>
      <c r="C12015">
        <v>43528</v>
      </c>
      <c r="D12015">
        <v>7826.496255</v>
      </c>
      <c r="E12015">
        <v>1.2043318000000001E-2</v>
      </c>
      <c r="F12015">
        <v>94.256981960000005</v>
      </c>
      <c r="G12015">
        <v>7732.2392730000001</v>
      </c>
    </row>
    <row r="12016" spans="1:7" x14ac:dyDescent="0.25">
      <c r="A12016" t="s">
        <v>9</v>
      </c>
      <c r="B12016" t="s">
        <v>15</v>
      </c>
      <c r="C12016">
        <v>43528</v>
      </c>
      <c r="D12016">
        <v>7924.3563100000001</v>
      </c>
      <c r="E12016">
        <v>1.1669661E-2</v>
      </c>
      <c r="F12016">
        <v>92.474549109999998</v>
      </c>
      <c r="G12016">
        <v>7831.8817609999996</v>
      </c>
    </row>
    <row r="12017" spans="1:7" x14ac:dyDescent="0.25">
      <c r="A12017" t="s">
        <v>6</v>
      </c>
      <c r="B12017" t="s">
        <v>20</v>
      </c>
      <c r="C12017">
        <v>43528</v>
      </c>
      <c r="D12017">
        <v>8024.1499359999998</v>
      </c>
      <c r="E12017">
        <v>9.9296661999999994E-2</v>
      </c>
      <c r="F12017">
        <v>796.77130769999997</v>
      </c>
      <c r="G12017">
        <v>7227.3786280000004</v>
      </c>
    </row>
    <row r="12018" spans="1:7" x14ac:dyDescent="0.25">
      <c r="A12018" t="s">
        <v>11</v>
      </c>
      <c r="B12018" t="s">
        <v>8</v>
      </c>
      <c r="C12018">
        <v>43528</v>
      </c>
      <c r="D12018">
        <v>8642.9404119999999</v>
      </c>
      <c r="E12018">
        <v>7.1132873999999999E-2</v>
      </c>
      <c r="F12018">
        <v>614.79719190000003</v>
      </c>
      <c r="G12018">
        <v>8028.1432199999999</v>
      </c>
    </row>
    <row r="12019" spans="1:7" x14ac:dyDescent="0.25">
      <c r="A12019" t="s">
        <v>4</v>
      </c>
      <c r="B12019" t="s">
        <v>14</v>
      </c>
      <c r="C12019">
        <v>43528</v>
      </c>
      <c r="D12019">
        <v>7487.0840260000004</v>
      </c>
      <c r="E12019">
        <v>1.091111E-2</v>
      </c>
      <c r="F12019">
        <v>81.692394739999997</v>
      </c>
      <c r="G12019">
        <v>7405.3916310000004</v>
      </c>
    </row>
    <row r="12020" spans="1:7" x14ac:dyDescent="0.25">
      <c r="A12020" t="s">
        <v>9</v>
      </c>
      <c r="B12020" t="s">
        <v>24</v>
      </c>
      <c r="C12020">
        <v>43528</v>
      </c>
      <c r="D12020">
        <v>8351.3992290000006</v>
      </c>
      <c r="E12020">
        <v>8.6332800000000001E-3</v>
      </c>
      <c r="F12020">
        <v>72.099968279999999</v>
      </c>
      <c r="G12020">
        <v>8279.2992610000001</v>
      </c>
    </row>
    <row r="12021" spans="1:7" x14ac:dyDescent="0.25">
      <c r="A12021" t="s">
        <v>6</v>
      </c>
      <c r="B12021" t="s">
        <v>7</v>
      </c>
      <c r="C12021">
        <v>43528</v>
      </c>
      <c r="D12021">
        <v>7780.7678050000004</v>
      </c>
      <c r="E12021">
        <v>3.2676850000000002E-3</v>
      </c>
      <c r="F12021">
        <v>25.425100329999999</v>
      </c>
      <c r="G12021">
        <v>7755.342705</v>
      </c>
    </row>
    <row r="12022" spans="1:7" x14ac:dyDescent="0.25">
      <c r="A12022" t="s">
        <v>6</v>
      </c>
      <c r="B12022" t="s">
        <v>27</v>
      </c>
      <c r="C12022">
        <v>43528</v>
      </c>
      <c r="D12022">
        <v>8181.9771170000004</v>
      </c>
      <c r="E12022">
        <v>1.1426245E-2</v>
      </c>
      <c r="F12022">
        <v>93.489273659999995</v>
      </c>
      <c r="G12022">
        <v>8088.4878429999999</v>
      </c>
    </row>
    <row r="12023" spans="1:7" x14ac:dyDescent="0.25">
      <c r="A12023" t="s">
        <v>9</v>
      </c>
      <c r="B12023" t="s">
        <v>14</v>
      </c>
      <c r="C12023">
        <v>43528</v>
      </c>
      <c r="D12023">
        <v>8157.5371889999997</v>
      </c>
      <c r="E12023">
        <v>2.0551801000000001E-2</v>
      </c>
      <c r="F12023">
        <v>167.65208150000001</v>
      </c>
      <c r="G12023">
        <v>7989.8851080000004</v>
      </c>
    </row>
    <row r="12024" spans="1:7" x14ac:dyDescent="0.25">
      <c r="A12024" t="s">
        <v>6</v>
      </c>
      <c r="B12024" t="s">
        <v>17</v>
      </c>
      <c r="C12024">
        <v>43528</v>
      </c>
      <c r="D12024">
        <v>8178.4788550000003</v>
      </c>
      <c r="E12024">
        <v>8.1384175000000003E-2</v>
      </c>
      <c r="F12024">
        <v>665.59875069999998</v>
      </c>
      <c r="G12024">
        <v>7512.8801039999998</v>
      </c>
    </row>
    <row r="12025" spans="1:7" x14ac:dyDescent="0.25">
      <c r="A12025" t="s">
        <v>9</v>
      </c>
      <c r="B12025" t="s">
        <v>14</v>
      </c>
      <c r="C12025">
        <v>43528</v>
      </c>
      <c r="D12025">
        <v>8143.509583</v>
      </c>
      <c r="E12025">
        <v>2.9342123000000001E-2</v>
      </c>
      <c r="F12025">
        <v>238.94785880000001</v>
      </c>
      <c r="G12025">
        <v>7904.5617240000001</v>
      </c>
    </row>
    <row r="12026" spans="1:7" x14ac:dyDescent="0.25">
      <c r="A12026" t="s">
        <v>9</v>
      </c>
      <c r="B12026" t="s">
        <v>21</v>
      </c>
      <c r="C12026">
        <v>43528</v>
      </c>
      <c r="D12026">
        <v>8429.0174640000005</v>
      </c>
      <c r="E12026">
        <v>6.0548913000000003E-2</v>
      </c>
      <c r="F12026">
        <v>510.36784230000001</v>
      </c>
      <c r="G12026">
        <v>7918.6496219999999</v>
      </c>
    </row>
    <row r="12027" spans="1:7" x14ac:dyDescent="0.25">
      <c r="A12027" t="s">
        <v>9</v>
      </c>
      <c r="B12027" t="s">
        <v>22</v>
      </c>
      <c r="C12027">
        <v>43528</v>
      </c>
      <c r="D12027">
        <v>8151.6608749999996</v>
      </c>
      <c r="E12027">
        <v>4.0021016999999999E-2</v>
      </c>
      <c r="F12027">
        <v>326.2377621</v>
      </c>
      <c r="G12027">
        <v>7825.4231129999998</v>
      </c>
    </row>
    <row r="12028" spans="1:7" x14ac:dyDescent="0.25">
      <c r="A12028" t="s">
        <v>9</v>
      </c>
      <c r="B12028" t="s">
        <v>23</v>
      </c>
      <c r="C12028">
        <v>43528</v>
      </c>
      <c r="D12028">
        <v>8442.938177</v>
      </c>
      <c r="E12028">
        <v>1.4829884E-2</v>
      </c>
      <c r="F12028">
        <v>125.2077929</v>
      </c>
      <c r="G12028">
        <v>8317.7303840000004</v>
      </c>
    </row>
    <row r="12029" spans="1:7" x14ac:dyDescent="0.25">
      <c r="A12029" t="s">
        <v>4</v>
      </c>
      <c r="B12029" t="s">
        <v>7</v>
      </c>
      <c r="C12029">
        <v>43528</v>
      </c>
      <c r="D12029">
        <v>7635.824541</v>
      </c>
      <c r="E12029">
        <v>1.271145E-3</v>
      </c>
      <c r="F12029">
        <v>9.7062413010000004</v>
      </c>
      <c r="G12029">
        <v>7626.1183000000001</v>
      </c>
    </row>
    <row r="12030" spans="1:7" x14ac:dyDescent="0.25">
      <c r="A12030" t="s">
        <v>9</v>
      </c>
      <c r="B12030" t="s">
        <v>5</v>
      </c>
      <c r="C12030">
        <v>43528</v>
      </c>
      <c r="D12030">
        <v>8153.8391009999996</v>
      </c>
      <c r="E12030">
        <v>8.4080238000000002E-2</v>
      </c>
      <c r="F12030">
        <v>685.57672820000005</v>
      </c>
      <c r="G12030">
        <v>7468.2623729999996</v>
      </c>
    </row>
    <row r="12031" spans="1:7" x14ac:dyDescent="0.25">
      <c r="A12031" t="s">
        <v>6</v>
      </c>
      <c r="B12031" t="s">
        <v>17</v>
      </c>
      <c r="C12031">
        <v>43528</v>
      </c>
      <c r="D12031">
        <v>8076.6066090000004</v>
      </c>
      <c r="E12031">
        <v>9.8116864999999998E-2</v>
      </c>
      <c r="F12031">
        <v>792.45131679999997</v>
      </c>
      <c r="G12031">
        <v>7284.1552920000004</v>
      </c>
    </row>
    <row r="12032" spans="1:7" x14ac:dyDescent="0.25">
      <c r="A12032" t="s">
        <v>11</v>
      </c>
      <c r="B12032" t="s">
        <v>14</v>
      </c>
      <c r="C12032">
        <v>43528</v>
      </c>
      <c r="D12032">
        <v>8073.0701849999996</v>
      </c>
      <c r="E12032">
        <v>7.5957809000000001E-2</v>
      </c>
      <c r="F12032">
        <v>613.2127256</v>
      </c>
      <c r="G12032">
        <v>7459.8574589999998</v>
      </c>
    </row>
    <row r="12033" spans="1:7" x14ac:dyDescent="0.25">
      <c r="A12033" t="s">
        <v>11</v>
      </c>
      <c r="B12033" t="s">
        <v>14</v>
      </c>
      <c r="C12033">
        <v>43528</v>
      </c>
      <c r="D12033">
        <v>8590.5115349999996</v>
      </c>
      <c r="E12033">
        <v>2.9943592000000002E-2</v>
      </c>
      <c r="F12033">
        <v>257.23077540000003</v>
      </c>
      <c r="G12033">
        <v>8333.2807599999996</v>
      </c>
    </row>
    <row r="12034" spans="1:7" x14ac:dyDescent="0.25">
      <c r="A12034" t="s">
        <v>6</v>
      </c>
      <c r="B12034" t="s">
        <v>12</v>
      </c>
      <c r="C12034">
        <v>43528</v>
      </c>
      <c r="D12034">
        <v>8212.7588450000003</v>
      </c>
      <c r="E12034">
        <v>2.8949742000000001E-2</v>
      </c>
      <c r="F12034">
        <v>237.75724700000001</v>
      </c>
      <c r="G12034">
        <v>7975.0015979999998</v>
      </c>
    </row>
    <row r="12035" spans="1:7" x14ac:dyDescent="0.25">
      <c r="A12035" t="s">
        <v>6</v>
      </c>
      <c r="B12035" t="s">
        <v>10</v>
      </c>
      <c r="C12035">
        <v>43528</v>
      </c>
      <c r="D12035">
        <v>8378.0683410000001</v>
      </c>
      <c r="E12035">
        <v>9.9454379999999992E-3</v>
      </c>
      <c r="F12035">
        <v>83.323560430000001</v>
      </c>
      <c r="G12035">
        <v>8294.7447809999994</v>
      </c>
    </row>
    <row r="12036" spans="1:7" x14ac:dyDescent="0.25">
      <c r="A12036" t="s">
        <v>11</v>
      </c>
      <c r="B12036" t="s">
        <v>18</v>
      </c>
      <c r="C12036">
        <v>43528</v>
      </c>
      <c r="D12036">
        <v>8409.1274479999993</v>
      </c>
      <c r="E12036">
        <v>7.9182304999999994E-2</v>
      </c>
      <c r="F12036">
        <v>665.85409040000002</v>
      </c>
      <c r="G12036">
        <v>7743.2733580000004</v>
      </c>
    </row>
    <row r="12037" spans="1:7" x14ac:dyDescent="0.25">
      <c r="A12037" t="s">
        <v>11</v>
      </c>
      <c r="B12037" t="s">
        <v>15</v>
      </c>
      <c r="C12037">
        <v>43528</v>
      </c>
      <c r="D12037">
        <v>8682.8571300000003</v>
      </c>
      <c r="E12037">
        <v>3.0886071000000001E-2</v>
      </c>
      <c r="F12037">
        <v>268.17934220000001</v>
      </c>
      <c r="G12037">
        <v>8414.6777880000009</v>
      </c>
    </row>
    <row r="12038" spans="1:7" x14ac:dyDescent="0.25">
      <c r="A12038" t="s">
        <v>9</v>
      </c>
      <c r="B12038" t="s">
        <v>7</v>
      </c>
      <c r="C12038">
        <v>43528</v>
      </c>
      <c r="D12038">
        <v>7814.8088820000003</v>
      </c>
      <c r="E12038">
        <v>6.2501051000000002E-2</v>
      </c>
      <c r="F12038">
        <v>488.43376599999999</v>
      </c>
      <c r="G12038">
        <v>7326.3751160000002</v>
      </c>
    </row>
    <row r="12039" spans="1:7" x14ac:dyDescent="0.25">
      <c r="A12039" t="s">
        <v>9</v>
      </c>
      <c r="B12039" t="s">
        <v>18</v>
      </c>
      <c r="C12039">
        <v>43528</v>
      </c>
      <c r="D12039">
        <v>8112.8848449999996</v>
      </c>
      <c r="E12039">
        <v>2.6559144999999999E-2</v>
      </c>
      <c r="F12039">
        <v>215.47128319999999</v>
      </c>
      <c r="G12039">
        <v>7897.4135619999997</v>
      </c>
    </row>
    <row r="12040" spans="1:7" x14ac:dyDescent="0.25">
      <c r="A12040" t="s">
        <v>9</v>
      </c>
      <c r="B12040" t="s">
        <v>25</v>
      </c>
      <c r="C12040">
        <v>43528</v>
      </c>
      <c r="D12040">
        <v>8078.6112919999996</v>
      </c>
      <c r="E12040">
        <v>1.6468574E-2</v>
      </c>
      <c r="F12040">
        <v>133.04320870000001</v>
      </c>
      <c r="G12040">
        <v>7945.5680830000001</v>
      </c>
    </row>
    <row r="12041" spans="1:7" x14ac:dyDescent="0.25">
      <c r="A12041" t="s">
        <v>9</v>
      </c>
      <c r="B12041" t="s">
        <v>5</v>
      </c>
      <c r="C12041">
        <v>43528</v>
      </c>
      <c r="D12041">
        <v>8196.9599969999999</v>
      </c>
      <c r="E12041">
        <v>5.1692760000000004E-3</v>
      </c>
      <c r="F12041">
        <v>42.37234626</v>
      </c>
      <c r="G12041">
        <v>8154.5876509999998</v>
      </c>
    </row>
    <row r="12042" spans="1:7" x14ac:dyDescent="0.25">
      <c r="A12042" t="s">
        <v>9</v>
      </c>
      <c r="B12042" t="s">
        <v>27</v>
      </c>
      <c r="C12042">
        <v>43528</v>
      </c>
      <c r="D12042">
        <v>8033.1015029999999</v>
      </c>
      <c r="E12042">
        <v>3.0552184999999999E-2</v>
      </c>
      <c r="F12042">
        <v>245.42880339999999</v>
      </c>
      <c r="G12042">
        <v>7787.6727000000001</v>
      </c>
    </row>
    <row r="12043" spans="1:7" x14ac:dyDescent="0.25">
      <c r="A12043" t="s">
        <v>9</v>
      </c>
      <c r="B12043" t="s">
        <v>16</v>
      </c>
      <c r="C12043">
        <v>43528</v>
      </c>
      <c r="D12043">
        <v>8419.209852</v>
      </c>
      <c r="E12043">
        <v>8.3490710999999995E-2</v>
      </c>
      <c r="F12043">
        <v>702.92581989999996</v>
      </c>
      <c r="G12043">
        <v>7716.2840319999996</v>
      </c>
    </row>
    <row r="12044" spans="1:7" x14ac:dyDescent="0.25">
      <c r="A12044" t="s">
        <v>11</v>
      </c>
      <c r="B12044" t="s">
        <v>13</v>
      </c>
      <c r="C12044">
        <v>43528</v>
      </c>
      <c r="D12044">
        <v>8465.3239630000007</v>
      </c>
      <c r="E12044">
        <v>8.7696166000000006E-2</v>
      </c>
      <c r="F12044">
        <v>742.37645520000001</v>
      </c>
      <c r="G12044">
        <v>7722.9475080000002</v>
      </c>
    </row>
    <row r="12045" spans="1:7" x14ac:dyDescent="0.25">
      <c r="A12045" t="s">
        <v>11</v>
      </c>
      <c r="B12045" t="s">
        <v>21</v>
      </c>
      <c r="C12045">
        <v>43528</v>
      </c>
      <c r="D12045">
        <v>8410.5380980000009</v>
      </c>
      <c r="E12045">
        <v>2.1103838999999999E-2</v>
      </c>
      <c r="F12045">
        <v>177.49464449999999</v>
      </c>
      <c r="G12045">
        <v>8233.0434530000002</v>
      </c>
    </row>
    <row r="12046" spans="1:7" x14ac:dyDescent="0.25">
      <c r="A12046" t="s">
        <v>9</v>
      </c>
      <c r="B12046" t="s">
        <v>8</v>
      </c>
      <c r="C12046">
        <v>43528</v>
      </c>
      <c r="D12046">
        <v>7820.5025770000002</v>
      </c>
      <c r="E12046">
        <v>4.7559123000000002E-2</v>
      </c>
      <c r="F12046">
        <v>371.93624410000001</v>
      </c>
      <c r="G12046">
        <v>7448.5663329999998</v>
      </c>
    </row>
    <row r="12047" spans="1:7" x14ac:dyDescent="0.25">
      <c r="A12047" t="s">
        <v>6</v>
      </c>
      <c r="B12047" t="s">
        <v>27</v>
      </c>
      <c r="C12047">
        <v>43528</v>
      </c>
      <c r="D12047">
        <v>8217.8821439999992</v>
      </c>
      <c r="E12047">
        <v>9.4725396000000003E-2</v>
      </c>
      <c r="F12047">
        <v>778.44214250000005</v>
      </c>
      <c r="G12047">
        <v>7439.4400009999999</v>
      </c>
    </row>
    <row r="12048" spans="1:7" x14ac:dyDescent="0.25">
      <c r="A12048" t="s">
        <v>11</v>
      </c>
      <c r="B12048" t="s">
        <v>7</v>
      </c>
      <c r="C12048">
        <v>43528</v>
      </c>
      <c r="D12048">
        <v>8593.9392719999996</v>
      </c>
      <c r="E12048">
        <v>5.2908174000000002E-2</v>
      </c>
      <c r="F12048">
        <v>454.68963309999998</v>
      </c>
      <c r="G12048">
        <v>8139.2496389999997</v>
      </c>
    </row>
    <row r="12049" spans="1:7" x14ac:dyDescent="0.25">
      <c r="A12049" t="s">
        <v>9</v>
      </c>
      <c r="B12049" t="s">
        <v>12</v>
      </c>
      <c r="C12049">
        <v>43528</v>
      </c>
      <c r="D12049">
        <v>7893.0445229999996</v>
      </c>
      <c r="E12049">
        <v>7.3306092000000003E-2</v>
      </c>
      <c r="F12049">
        <v>578.60825120000004</v>
      </c>
      <c r="G12049">
        <v>7314.4362719999999</v>
      </c>
    </row>
    <row r="12050" spans="1:7" x14ac:dyDescent="0.25">
      <c r="A12050" t="s">
        <v>9</v>
      </c>
      <c r="B12050" t="s">
        <v>10</v>
      </c>
      <c r="C12050">
        <v>43528</v>
      </c>
      <c r="D12050">
        <v>8385.5769029999992</v>
      </c>
      <c r="E12050">
        <v>9.2682971000000003E-2</v>
      </c>
      <c r="F12050">
        <v>777.20018010000001</v>
      </c>
      <c r="G12050">
        <v>7608.3767230000003</v>
      </c>
    </row>
    <row r="12051" spans="1:7" x14ac:dyDescent="0.25">
      <c r="A12051" t="s">
        <v>6</v>
      </c>
      <c r="B12051" t="s">
        <v>10</v>
      </c>
      <c r="C12051">
        <v>43528</v>
      </c>
      <c r="D12051">
        <v>8298.3215510000009</v>
      </c>
      <c r="E12051">
        <v>2.2257794000000001E-2</v>
      </c>
      <c r="F12051">
        <v>184.70233049999999</v>
      </c>
      <c r="G12051">
        <v>8113.6192199999996</v>
      </c>
    </row>
    <row r="12052" spans="1:7" x14ac:dyDescent="0.25">
      <c r="A12052" t="s">
        <v>9</v>
      </c>
      <c r="B12052" t="s">
        <v>19</v>
      </c>
      <c r="C12052">
        <v>43528</v>
      </c>
      <c r="D12052">
        <v>7937.5062310000003</v>
      </c>
      <c r="E12052">
        <v>8.7233453000000002E-2</v>
      </c>
      <c r="F12052">
        <v>692.41607769999996</v>
      </c>
      <c r="G12052">
        <v>7245.0901530000001</v>
      </c>
    </row>
    <row r="12053" spans="1:7" x14ac:dyDescent="0.25">
      <c r="A12053" t="s">
        <v>9</v>
      </c>
      <c r="B12053" t="s">
        <v>24</v>
      </c>
      <c r="C12053">
        <v>43528</v>
      </c>
      <c r="D12053">
        <v>8122.8102699999999</v>
      </c>
      <c r="E12053">
        <v>6.9773203000000006E-2</v>
      </c>
      <c r="F12053">
        <v>566.75449049999997</v>
      </c>
      <c r="G12053">
        <v>7556.0557790000003</v>
      </c>
    </row>
    <row r="12054" spans="1:7" x14ac:dyDescent="0.25">
      <c r="A12054" t="s">
        <v>9</v>
      </c>
      <c r="B12054" t="s">
        <v>8</v>
      </c>
      <c r="C12054">
        <v>43528</v>
      </c>
      <c r="D12054">
        <v>8124.3432940000002</v>
      </c>
      <c r="E12054">
        <v>7.6038981000000005E-2</v>
      </c>
      <c r="F12054">
        <v>617.76678140000001</v>
      </c>
      <c r="G12054">
        <v>7506.576513</v>
      </c>
    </row>
    <row r="12055" spans="1:7" x14ac:dyDescent="0.25">
      <c r="A12055" t="s">
        <v>9</v>
      </c>
      <c r="B12055" t="s">
        <v>23</v>
      </c>
      <c r="C12055">
        <v>43528</v>
      </c>
      <c r="D12055">
        <v>8114.7988409999998</v>
      </c>
      <c r="E12055">
        <v>3.6915030000000001E-2</v>
      </c>
      <c r="F12055">
        <v>299.55804119999999</v>
      </c>
      <c r="G12055">
        <v>7815.2407999999996</v>
      </c>
    </row>
    <row r="12056" spans="1:7" x14ac:dyDescent="0.25">
      <c r="A12056" t="s">
        <v>11</v>
      </c>
      <c r="B12056" t="s">
        <v>19</v>
      </c>
      <c r="C12056">
        <v>43528</v>
      </c>
      <c r="D12056">
        <v>8578.4709910000001</v>
      </c>
      <c r="E12056">
        <v>2.7729235000000001E-2</v>
      </c>
      <c r="F12056">
        <v>237.87444149999999</v>
      </c>
      <c r="G12056">
        <v>8340.5965489999999</v>
      </c>
    </row>
    <row r="12057" spans="1:7" x14ac:dyDescent="0.25">
      <c r="A12057" t="s">
        <v>9</v>
      </c>
      <c r="B12057" t="s">
        <v>7</v>
      </c>
      <c r="C12057">
        <v>43528</v>
      </c>
      <c r="D12057">
        <v>7948.2979029999997</v>
      </c>
      <c r="E12057">
        <v>9.2130238000000003E-2</v>
      </c>
      <c r="F12057">
        <v>732.27857970000002</v>
      </c>
      <c r="G12057">
        <v>7216.0193230000004</v>
      </c>
    </row>
    <row r="12058" spans="1:7" x14ac:dyDescent="0.25">
      <c r="A12058" t="s">
        <v>9</v>
      </c>
      <c r="B12058" t="s">
        <v>15</v>
      </c>
      <c r="C12058">
        <v>43528</v>
      </c>
      <c r="D12058">
        <v>8285.9674059999998</v>
      </c>
      <c r="E12058">
        <v>1.750939E-2</v>
      </c>
      <c r="F12058">
        <v>145.08223559999999</v>
      </c>
      <c r="G12058">
        <v>8140.8851699999996</v>
      </c>
    </row>
    <row r="12059" spans="1:7" x14ac:dyDescent="0.25">
      <c r="A12059" t="s">
        <v>9</v>
      </c>
      <c r="B12059" t="s">
        <v>27</v>
      </c>
      <c r="C12059">
        <v>43528</v>
      </c>
      <c r="D12059">
        <v>8333.8012739999995</v>
      </c>
      <c r="E12059">
        <v>5.8726799000000003E-2</v>
      </c>
      <c r="F12059">
        <v>489.41747409999999</v>
      </c>
      <c r="G12059">
        <v>7844.3837999999996</v>
      </c>
    </row>
    <row r="12060" spans="1:7" x14ac:dyDescent="0.25">
      <c r="A12060" t="s">
        <v>9</v>
      </c>
      <c r="B12060" t="s">
        <v>13</v>
      </c>
      <c r="C12060">
        <v>43528</v>
      </c>
      <c r="D12060">
        <v>8089.4185159999997</v>
      </c>
      <c r="E12060">
        <v>1.5635278999999998E-2</v>
      </c>
      <c r="F12060">
        <v>126.4803119</v>
      </c>
      <c r="G12060">
        <v>7962.938204</v>
      </c>
    </row>
    <row r="12061" spans="1:7" x14ac:dyDescent="0.25">
      <c r="A12061" t="s">
        <v>9</v>
      </c>
      <c r="B12061" t="s">
        <v>7</v>
      </c>
      <c r="C12061">
        <v>43528</v>
      </c>
      <c r="D12061">
        <v>8308.6029060000001</v>
      </c>
      <c r="E12061">
        <v>3.2970582999999998E-2</v>
      </c>
      <c r="F12061">
        <v>273.93948039999998</v>
      </c>
      <c r="G12061">
        <v>8034.6634260000001</v>
      </c>
    </row>
    <row r="12062" spans="1:7" x14ac:dyDescent="0.25">
      <c r="A12062" t="s">
        <v>9</v>
      </c>
      <c r="B12062" t="s">
        <v>24</v>
      </c>
      <c r="C12062">
        <v>43528</v>
      </c>
      <c r="D12062">
        <v>8403.5819420000007</v>
      </c>
      <c r="E12062">
        <v>5.9636322999999998E-2</v>
      </c>
      <c r="F12062">
        <v>501.15872339999999</v>
      </c>
      <c r="G12062">
        <v>7902.4232190000002</v>
      </c>
    </row>
    <row r="12063" spans="1:7" x14ac:dyDescent="0.25">
      <c r="A12063" t="s">
        <v>9</v>
      </c>
      <c r="B12063" t="s">
        <v>22</v>
      </c>
      <c r="C12063">
        <v>43528</v>
      </c>
      <c r="D12063">
        <v>8023.6423670000004</v>
      </c>
      <c r="E12063">
        <v>9.8194004000000001E-2</v>
      </c>
      <c r="F12063">
        <v>787.8735686</v>
      </c>
      <c r="G12063">
        <v>7235.7687980000001</v>
      </c>
    </row>
    <row r="12064" spans="1:7" x14ac:dyDescent="0.25">
      <c r="A12064" t="s">
        <v>11</v>
      </c>
      <c r="B12064" t="s">
        <v>16</v>
      </c>
      <c r="C12064">
        <v>43528</v>
      </c>
      <c r="D12064">
        <v>8168.2689890000001</v>
      </c>
      <c r="E12064">
        <v>4.3150480999999997E-2</v>
      </c>
      <c r="F12064">
        <v>352.46473470000001</v>
      </c>
      <c r="G12064">
        <v>7815.8042539999997</v>
      </c>
    </row>
    <row r="12065" spans="1:7" x14ac:dyDescent="0.25">
      <c r="A12065" t="s">
        <v>9</v>
      </c>
      <c r="B12065" t="s">
        <v>21</v>
      </c>
      <c r="C12065">
        <v>43527</v>
      </c>
      <c r="D12065">
        <v>8201.8379669999995</v>
      </c>
      <c r="E12065">
        <v>8.8086602E-2</v>
      </c>
      <c r="F12065">
        <v>722.472038</v>
      </c>
      <c r="G12065">
        <v>7479.3659289999996</v>
      </c>
    </row>
    <row r="12066" spans="1:7" x14ac:dyDescent="0.25">
      <c r="A12066" t="s">
        <v>9</v>
      </c>
      <c r="B12066" t="s">
        <v>27</v>
      </c>
      <c r="C12066">
        <v>43527</v>
      </c>
      <c r="D12066">
        <v>7808.3117499999998</v>
      </c>
      <c r="E12066">
        <v>2.4599140000000001E-3</v>
      </c>
      <c r="F12066">
        <v>19.207774560000001</v>
      </c>
      <c r="G12066">
        <v>7789.103975</v>
      </c>
    </row>
    <row r="12067" spans="1:7" x14ac:dyDescent="0.25">
      <c r="A12067" t="s">
        <v>4</v>
      </c>
      <c r="B12067" t="s">
        <v>20</v>
      </c>
      <c r="C12067">
        <v>43527</v>
      </c>
      <c r="D12067">
        <v>7701.8135089999996</v>
      </c>
      <c r="E12067">
        <v>9.7559870000000007E-2</v>
      </c>
      <c r="F12067">
        <v>751.387925</v>
      </c>
      <c r="G12067">
        <v>6950.4255839999996</v>
      </c>
    </row>
    <row r="12068" spans="1:7" x14ac:dyDescent="0.25">
      <c r="A12068" t="s">
        <v>9</v>
      </c>
      <c r="B12068" t="s">
        <v>15</v>
      </c>
      <c r="C12068">
        <v>43527</v>
      </c>
      <c r="D12068">
        <v>8357.5164569999997</v>
      </c>
      <c r="E12068">
        <v>8.6463734E-2</v>
      </c>
      <c r="F12068">
        <v>722.62207790000002</v>
      </c>
      <c r="G12068">
        <v>7634.8943790000003</v>
      </c>
    </row>
    <row r="12069" spans="1:7" x14ac:dyDescent="0.25">
      <c r="A12069" t="s">
        <v>11</v>
      </c>
      <c r="B12069" t="s">
        <v>26</v>
      </c>
      <c r="C12069">
        <v>43527</v>
      </c>
      <c r="D12069">
        <v>8471.6693259999993</v>
      </c>
      <c r="E12069">
        <v>2.5530879999999999E-2</v>
      </c>
      <c r="F12069">
        <v>216.28917519999999</v>
      </c>
      <c r="G12069">
        <v>8255.3801509999994</v>
      </c>
    </row>
    <row r="12070" spans="1:7" x14ac:dyDescent="0.25">
      <c r="A12070" t="s">
        <v>6</v>
      </c>
      <c r="B12070" t="s">
        <v>19</v>
      </c>
      <c r="C12070">
        <v>43527</v>
      </c>
      <c r="D12070">
        <v>8325.9609440000004</v>
      </c>
      <c r="E12070">
        <v>9.8808437999999998E-2</v>
      </c>
      <c r="F12070">
        <v>822.6751974</v>
      </c>
      <c r="G12070">
        <v>7503.2857469999999</v>
      </c>
    </row>
    <row r="12071" spans="1:7" x14ac:dyDescent="0.25">
      <c r="A12071" t="s">
        <v>6</v>
      </c>
      <c r="B12071" t="s">
        <v>17</v>
      </c>
      <c r="C12071">
        <v>43527</v>
      </c>
      <c r="D12071">
        <v>8283.0523209999992</v>
      </c>
      <c r="E12071">
        <v>8.5728191999999995E-2</v>
      </c>
      <c r="F12071">
        <v>710.09109690000003</v>
      </c>
      <c r="G12071">
        <v>7572.9612239999997</v>
      </c>
    </row>
    <row r="12072" spans="1:7" x14ac:dyDescent="0.25">
      <c r="A12072" t="s">
        <v>9</v>
      </c>
      <c r="B12072" t="s">
        <v>27</v>
      </c>
      <c r="C12072">
        <v>43527</v>
      </c>
      <c r="D12072">
        <v>8207.1493009999995</v>
      </c>
      <c r="E12072">
        <v>3.806296E-2</v>
      </c>
      <c r="F12072">
        <v>312.38839410000003</v>
      </c>
      <c r="G12072">
        <v>7894.7609069999999</v>
      </c>
    </row>
    <row r="12073" spans="1:7" x14ac:dyDescent="0.25">
      <c r="A12073" t="s">
        <v>9</v>
      </c>
      <c r="B12073" t="s">
        <v>16</v>
      </c>
      <c r="C12073">
        <v>43527</v>
      </c>
      <c r="D12073">
        <v>8172.2411069999998</v>
      </c>
      <c r="E12073">
        <v>9.8447919999999994E-2</v>
      </c>
      <c r="F12073">
        <v>804.54013669999995</v>
      </c>
      <c r="G12073">
        <v>7367.7009699999999</v>
      </c>
    </row>
    <row r="12074" spans="1:7" x14ac:dyDescent="0.25">
      <c r="A12074" t="s">
        <v>9</v>
      </c>
      <c r="B12074" t="s">
        <v>24</v>
      </c>
      <c r="C12074">
        <v>43527</v>
      </c>
      <c r="D12074">
        <v>8345.6006849999994</v>
      </c>
      <c r="E12074">
        <v>6.0455609E-2</v>
      </c>
      <c r="F12074">
        <v>504.53837340000001</v>
      </c>
      <c r="G12074">
        <v>7841.062312</v>
      </c>
    </row>
    <row r="12075" spans="1:7" x14ac:dyDescent="0.25">
      <c r="A12075" t="s">
        <v>9</v>
      </c>
      <c r="B12075" t="s">
        <v>17</v>
      </c>
      <c r="C12075">
        <v>43527</v>
      </c>
      <c r="D12075">
        <v>7918.358526</v>
      </c>
      <c r="E12075">
        <v>8.9632241000000001E-2</v>
      </c>
      <c r="F12075">
        <v>709.74021870000001</v>
      </c>
      <c r="G12075">
        <v>7208.6183069999997</v>
      </c>
    </row>
    <row r="12076" spans="1:7" x14ac:dyDescent="0.25">
      <c r="A12076" t="s">
        <v>4</v>
      </c>
      <c r="B12076" t="s">
        <v>13</v>
      </c>
      <c r="C12076">
        <v>43527</v>
      </c>
      <c r="D12076">
        <v>7735.1812319999999</v>
      </c>
      <c r="E12076">
        <v>5.8592078999999998E-2</v>
      </c>
      <c r="F12076">
        <v>453.22035</v>
      </c>
      <c r="G12076">
        <v>7281.9608820000003</v>
      </c>
    </row>
    <row r="12077" spans="1:7" x14ac:dyDescent="0.25">
      <c r="A12077" t="s">
        <v>9</v>
      </c>
      <c r="B12077" t="s">
        <v>15</v>
      </c>
      <c r="C12077">
        <v>43527</v>
      </c>
      <c r="D12077">
        <v>8058.6450949999999</v>
      </c>
      <c r="E12077">
        <v>3.3708767000000001E-2</v>
      </c>
      <c r="F12077">
        <v>271.64698820000001</v>
      </c>
      <c r="G12077">
        <v>7786.9981070000003</v>
      </c>
    </row>
    <row r="12078" spans="1:7" x14ac:dyDescent="0.25">
      <c r="A12078" t="s">
        <v>9</v>
      </c>
      <c r="B12078" t="s">
        <v>23</v>
      </c>
      <c r="C12078">
        <v>43527</v>
      </c>
      <c r="D12078">
        <v>8097.7552059999998</v>
      </c>
      <c r="E12078">
        <v>7.4606677999999996E-2</v>
      </c>
      <c r="F12078">
        <v>604.1466173</v>
      </c>
      <c r="G12078">
        <v>7493.6085890000004</v>
      </c>
    </row>
    <row r="12079" spans="1:7" x14ac:dyDescent="0.25">
      <c r="A12079" t="s">
        <v>6</v>
      </c>
      <c r="B12079" t="s">
        <v>24</v>
      </c>
      <c r="C12079">
        <v>43527</v>
      </c>
      <c r="D12079">
        <v>8138.0521950000002</v>
      </c>
      <c r="E12079">
        <v>1.9393897E-2</v>
      </c>
      <c r="F12079">
        <v>157.82854789999999</v>
      </c>
      <c r="G12079">
        <v>7980.2236469999998</v>
      </c>
    </row>
    <row r="12080" spans="1:7" x14ac:dyDescent="0.25">
      <c r="A12080" t="s">
        <v>11</v>
      </c>
      <c r="B12080" t="s">
        <v>13</v>
      </c>
      <c r="C12080">
        <v>43527</v>
      </c>
      <c r="D12080">
        <v>8146.4306029999998</v>
      </c>
      <c r="E12080">
        <v>1.9059418000000002E-2</v>
      </c>
      <c r="F12080">
        <v>155.26622380000001</v>
      </c>
      <c r="G12080">
        <v>7991.1643789999998</v>
      </c>
    </row>
    <row r="12081" spans="1:7" x14ac:dyDescent="0.25">
      <c r="A12081" t="s">
        <v>9</v>
      </c>
      <c r="B12081" t="s">
        <v>13</v>
      </c>
      <c r="C12081">
        <v>43527</v>
      </c>
      <c r="D12081">
        <v>7871.2194</v>
      </c>
      <c r="E12081">
        <v>1.3409903000000001E-2</v>
      </c>
      <c r="F12081">
        <v>105.5522855</v>
      </c>
      <c r="G12081">
        <v>7765.6671139999999</v>
      </c>
    </row>
    <row r="12082" spans="1:7" x14ac:dyDescent="0.25">
      <c r="A12082" t="s">
        <v>9</v>
      </c>
      <c r="B12082" t="s">
        <v>18</v>
      </c>
      <c r="C12082">
        <v>43527</v>
      </c>
      <c r="D12082">
        <v>7845.5976140000002</v>
      </c>
      <c r="E12082">
        <v>3.0061138000000001E-2</v>
      </c>
      <c r="F12082">
        <v>235.84758919999999</v>
      </c>
      <c r="G12082">
        <v>7609.7500250000003</v>
      </c>
    </row>
    <row r="12083" spans="1:7" x14ac:dyDescent="0.25">
      <c r="A12083" t="s">
        <v>9</v>
      </c>
      <c r="B12083" t="s">
        <v>21</v>
      </c>
      <c r="C12083">
        <v>43527</v>
      </c>
      <c r="D12083">
        <v>8053.2612220000001</v>
      </c>
      <c r="E12083">
        <v>4.6975511999999997E-2</v>
      </c>
      <c r="F12083">
        <v>378.30606999999998</v>
      </c>
      <c r="G12083">
        <v>7674.9551520000005</v>
      </c>
    </row>
    <row r="12084" spans="1:7" x14ac:dyDescent="0.25">
      <c r="A12084" t="s">
        <v>11</v>
      </c>
      <c r="B12084" t="s">
        <v>21</v>
      </c>
      <c r="C12084">
        <v>43527</v>
      </c>
      <c r="D12084">
        <v>7992.1980569999996</v>
      </c>
      <c r="E12084">
        <v>8.7610450000000003E-3</v>
      </c>
      <c r="F12084">
        <v>70.020005170000005</v>
      </c>
      <c r="G12084">
        <v>7922.1780520000002</v>
      </c>
    </row>
    <row r="12085" spans="1:7" x14ac:dyDescent="0.25">
      <c r="A12085" t="s">
        <v>9</v>
      </c>
      <c r="B12085" t="s">
        <v>13</v>
      </c>
      <c r="C12085">
        <v>43527</v>
      </c>
      <c r="D12085">
        <v>8036.7034139999996</v>
      </c>
      <c r="E12085">
        <v>4.4987410999999998E-2</v>
      </c>
      <c r="F12085">
        <v>361.55047889999997</v>
      </c>
      <c r="G12085">
        <v>7675.1529350000001</v>
      </c>
    </row>
    <row r="12086" spans="1:7" x14ac:dyDescent="0.25">
      <c r="A12086" t="s">
        <v>6</v>
      </c>
      <c r="B12086" t="s">
        <v>22</v>
      </c>
      <c r="C12086">
        <v>43527</v>
      </c>
      <c r="D12086">
        <v>7924.484281</v>
      </c>
      <c r="E12086">
        <v>5.0673230000000003E-3</v>
      </c>
      <c r="F12086">
        <v>40.155924669999997</v>
      </c>
      <c r="G12086">
        <v>7884.328356</v>
      </c>
    </row>
    <row r="12087" spans="1:7" x14ac:dyDescent="0.25">
      <c r="A12087" t="s">
        <v>11</v>
      </c>
      <c r="B12087" t="s">
        <v>7</v>
      </c>
      <c r="C12087">
        <v>43527</v>
      </c>
      <c r="D12087">
        <v>8072.3888589999997</v>
      </c>
      <c r="E12087">
        <v>1.438836E-3</v>
      </c>
      <c r="F12087">
        <v>11.61484692</v>
      </c>
      <c r="G12087">
        <v>8060.7740119999999</v>
      </c>
    </row>
    <row r="12088" spans="1:7" x14ac:dyDescent="0.25">
      <c r="A12088" t="s">
        <v>9</v>
      </c>
      <c r="B12088" t="s">
        <v>18</v>
      </c>
      <c r="C12088">
        <v>43527</v>
      </c>
      <c r="D12088">
        <v>8094.5896679999996</v>
      </c>
      <c r="E12088">
        <v>9.6484010999999995E-2</v>
      </c>
      <c r="F12088">
        <v>780.99847609999995</v>
      </c>
      <c r="G12088">
        <v>7313.5911919999999</v>
      </c>
    </row>
    <row r="12089" spans="1:7" x14ac:dyDescent="0.25">
      <c r="A12089" t="s">
        <v>9</v>
      </c>
      <c r="B12089" t="s">
        <v>26</v>
      </c>
      <c r="C12089">
        <v>43527</v>
      </c>
      <c r="D12089">
        <v>8045.5005780000001</v>
      </c>
      <c r="E12089">
        <v>9.5883967000000001E-2</v>
      </c>
      <c r="F12089">
        <v>771.43451019999998</v>
      </c>
      <c r="G12089">
        <v>7274.0660680000001</v>
      </c>
    </row>
    <row r="12090" spans="1:7" x14ac:dyDescent="0.25">
      <c r="A12090" t="s">
        <v>11</v>
      </c>
      <c r="B12090" t="s">
        <v>22</v>
      </c>
      <c r="C12090">
        <v>43527</v>
      </c>
      <c r="D12090">
        <v>8318.3530350000001</v>
      </c>
      <c r="E12090">
        <v>6.2382265999999999E-2</v>
      </c>
      <c r="F12090">
        <v>518.91770780000002</v>
      </c>
      <c r="G12090">
        <v>7799.4353270000001</v>
      </c>
    </row>
    <row r="12091" spans="1:7" x14ac:dyDescent="0.25">
      <c r="A12091" t="s">
        <v>9</v>
      </c>
      <c r="B12091" t="s">
        <v>20</v>
      </c>
      <c r="C12091">
        <v>43527</v>
      </c>
      <c r="D12091">
        <v>8539.5653669999992</v>
      </c>
      <c r="E12091">
        <v>9.1573353999999996E-2</v>
      </c>
      <c r="F12091">
        <v>781.99664099999995</v>
      </c>
      <c r="G12091">
        <v>7757.5687260000004</v>
      </c>
    </row>
    <row r="12092" spans="1:7" x14ac:dyDescent="0.25">
      <c r="A12092" t="s">
        <v>6</v>
      </c>
      <c r="B12092" t="s">
        <v>25</v>
      </c>
      <c r="C12092">
        <v>43527</v>
      </c>
      <c r="D12092">
        <v>8138.0619070000002</v>
      </c>
      <c r="E12092">
        <v>6.4371257000000001E-2</v>
      </c>
      <c r="F12092">
        <v>523.85727429999997</v>
      </c>
      <c r="G12092">
        <v>7614.2046330000003</v>
      </c>
    </row>
    <row r="12093" spans="1:7" x14ac:dyDescent="0.25">
      <c r="A12093" t="s">
        <v>9</v>
      </c>
      <c r="B12093" t="s">
        <v>13</v>
      </c>
      <c r="C12093">
        <v>43527</v>
      </c>
      <c r="D12093">
        <v>8267.9552899999999</v>
      </c>
      <c r="E12093">
        <v>2.4842901000000001E-2</v>
      </c>
      <c r="F12093">
        <v>205.39999109999999</v>
      </c>
      <c r="G12093">
        <v>8062.5552989999996</v>
      </c>
    </row>
    <row r="12094" spans="1:7" x14ac:dyDescent="0.25">
      <c r="A12094" t="s">
        <v>9</v>
      </c>
      <c r="B12094" t="s">
        <v>5</v>
      </c>
      <c r="C12094">
        <v>43527</v>
      </c>
      <c r="D12094">
        <v>7817.2797289999999</v>
      </c>
      <c r="E12094">
        <v>9.0002809000000003E-2</v>
      </c>
      <c r="F12094">
        <v>703.57713750000005</v>
      </c>
      <c r="G12094">
        <v>7113.7025919999996</v>
      </c>
    </row>
    <row r="12095" spans="1:7" x14ac:dyDescent="0.25">
      <c r="A12095" t="s">
        <v>9</v>
      </c>
      <c r="B12095" t="s">
        <v>24</v>
      </c>
      <c r="C12095">
        <v>43527</v>
      </c>
      <c r="D12095">
        <v>8495.6108499999991</v>
      </c>
      <c r="E12095">
        <v>1.1547026E-2</v>
      </c>
      <c r="F12095">
        <v>98.099040079999995</v>
      </c>
      <c r="G12095">
        <v>8397.51181</v>
      </c>
    </row>
    <row r="12096" spans="1:7" x14ac:dyDescent="0.25">
      <c r="A12096" t="s">
        <v>6</v>
      </c>
      <c r="B12096" t="s">
        <v>16</v>
      </c>
      <c r="C12096">
        <v>43527</v>
      </c>
      <c r="D12096">
        <v>8164.3058179999998</v>
      </c>
      <c r="E12096">
        <v>6.6827604999999998E-2</v>
      </c>
      <c r="F12096">
        <v>545.60100799999998</v>
      </c>
      <c r="G12096">
        <v>7618.7048100000002</v>
      </c>
    </row>
    <row r="12097" spans="1:7" x14ac:dyDescent="0.25">
      <c r="A12097" t="s">
        <v>4</v>
      </c>
      <c r="B12097" t="s">
        <v>19</v>
      </c>
      <c r="C12097">
        <v>43527</v>
      </c>
      <c r="D12097">
        <v>7621.2444500000001</v>
      </c>
      <c r="E12097">
        <v>4.7590769999999996E-3</v>
      </c>
      <c r="F12097">
        <v>36.270092929999997</v>
      </c>
      <c r="G12097">
        <v>7584.9743570000001</v>
      </c>
    </row>
    <row r="12098" spans="1:7" x14ac:dyDescent="0.25">
      <c r="A12098" t="s">
        <v>9</v>
      </c>
      <c r="B12098" t="s">
        <v>19</v>
      </c>
      <c r="C12098">
        <v>43527</v>
      </c>
      <c r="D12098">
        <v>7685.704718</v>
      </c>
      <c r="E12098">
        <v>7.3449876999999997E-2</v>
      </c>
      <c r="F12098">
        <v>564.51406650000001</v>
      </c>
      <c r="G12098">
        <v>7121.1906509999999</v>
      </c>
    </row>
    <row r="12099" spans="1:7" x14ac:dyDescent="0.25">
      <c r="A12099" t="s">
        <v>9</v>
      </c>
      <c r="B12099" t="s">
        <v>20</v>
      </c>
      <c r="C12099">
        <v>43527</v>
      </c>
      <c r="D12099">
        <v>8102.5607319999999</v>
      </c>
      <c r="E12099">
        <v>4.2812514000000003E-2</v>
      </c>
      <c r="F12099">
        <v>346.89099750000003</v>
      </c>
      <c r="G12099">
        <v>7755.6697350000004</v>
      </c>
    </row>
    <row r="12100" spans="1:7" x14ac:dyDescent="0.25">
      <c r="A12100" t="s">
        <v>9</v>
      </c>
      <c r="B12100" t="s">
        <v>19</v>
      </c>
      <c r="C12100">
        <v>43527</v>
      </c>
      <c r="D12100">
        <v>8151.0470530000002</v>
      </c>
      <c r="E12100">
        <v>3.1377290000000001E-3</v>
      </c>
      <c r="F12100">
        <v>25.575779619999999</v>
      </c>
      <c r="G12100">
        <v>8125.4712730000001</v>
      </c>
    </row>
    <row r="12101" spans="1:7" x14ac:dyDescent="0.25">
      <c r="A12101" t="s">
        <v>6</v>
      </c>
      <c r="B12101" t="s">
        <v>21</v>
      </c>
      <c r="C12101">
        <v>43527</v>
      </c>
      <c r="D12101">
        <v>7945.5613110000004</v>
      </c>
      <c r="E12101">
        <v>4.6617745000000002E-2</v>
      </c>
      <c r="F12101">
        <v>370.40414820000001</v>
      </c>
      <c r="G12101">
        <v>7575.1571629999999</v>
      </c>
    </row>
    <row r="12102" spans="1:7" x14ac:dyDescent="0.25">
      <c r="A12102" t="s">
        <v>9</v>
      </c>
      <c r="B12102" t="s">
        <v>24</v>
      </c>
      <c r="C12102">
        <v>43527</v>
      </c>
      <c r="D12102">
        <v>8275.6544489999997</v>
      </c>
      <c r="E12102">
        <v>3.1032825E-2</v>
      </c>
      <c r="F12102">
        <v>256.8169365</v>
      </c>
      <c r="G12102">
        <v>8018.8375130000004</v>
      </c>
    </row>
    <row r="12103" spans="1:7" x14ac:dyDescent="0.25">
      <c r="A12103" t="s">
        <v>9</v>
      </c>
      <c r="B12103" t="s">
        <v>12</v>
      </c>
      <c r="C12103">
        <v>43527</v>
      </c>
      <c r="D12103">
        <v>8075.7535479999997</v>
      </c>
      <c r="E12103">
        <v>4.0503124000000001E-2</v>
      </c>
      <c r="F12103">
        <v>327.09324809999998</v>
      </c>
      <c r="G12103">
        <v>7748.6602999999996</v>
      </c>
    </row>
    <row r="12104" spans="1:7" x14ac:dyDescent="0.25">
      <c r="A12104" t="s">
        <v>9</v>
      </c>
      <c r="B12104" t="s">
        <v>15</v>
      </c>
      <c r="C12104">
        <v>43527</v>
      </c>
      <c r="D12104">
        <v>8447.1547329999994</v>
      </c>
      <c r="E12104">
        <v>9.1135153999999996E-2</v>
      </c>
      <c r="F12104">
        <v>769.83274730000005</v>
      </c>
      <c r="G12104">
        <v>7677.3219859999999</v>
      </c>
    </row>
    <row r="12105" spans="1:7" x14ac:dyDescent="0.25">
      <c r="A12105" t="s">
        <v>11</v>
      </c>
      <c r="B12105" t="s">
        <v>26</v>
      </c>
      <c r="C12105">
        <v>43527</v>
      </c>
      <c r="D12105">
        <v>8451.3867740000005</v>
      </c>
      <c r="E12105">
        <v>2.1348704999999999E-2</v>
      </c>
      <c r="F12105">
        <v>180.42616409999999</v>
      </c>
      <c r="G12105">
        <v>8270.9606100000001</v>
      </c>
    </row>
    <row r="12106" spans="1:7" x14ac:dyDescent="0.25">
      <c r="A12106" t="s">
        <v>11</v>
      </c>
      <c r="B12106" t="s">
        <v>10</v>
      </c>
      <c r="C12106">
        <v>43527</v>
      </c>
      <c r="D12106">
        <v>8148.7876580000002</v>
      </c>
      <c r="E12106">
        <v>5.4559048999999998E-2</v>
      </c>
      <c r="F12106">
        <v>444.59010860000001</v>
      </c>
      <c r="G12106">
        <v>7704.1975490000004</v>
      </c>
    </row>
    <row r="12107" spans="1:7" x14ac:dyDescent="0.25">
      <c r="A12107" t="s">
        <v>9</v>
      </c>
      <c r="B12107" t="s">
        <v>10</v>
      </c>
      <c r="C12107">
        <v>43527</v>
      </c>
      <c r="D12107">
        <v>8043.474964</v>
      </c>
      <c r="E12107">
        <v>2.2151100000000002E-3</v>
      </c>
      <c r="F12107">
        <v>17.817184210000001</v>
      </c>
      <c r="G12107">
        <v>8025.6577799999995</v>
      </c>
    </row>
    <row r="12108" spans="1:7" x14ac:dyDescent="0.25">
      <c r="A12108" t="s">
        <v>6</v>
      </c>
      <c r="B12108" t="s">
        <v>7</v>
      </c>
      <c r="C12108">
        <v>43527</v>
      </c>
      <c r="D12108">
        <v>8121.5880299999999</v>
      </c>
      <c r="E12108">
        <v>9.1276145000000003E-2</v>
      </c>
      <c r="F12108">
        <v>741.30724369999996</v>
      </c>
      <c r="G12108">
        <v>7380.2807860000003</v>
      </c>
    </row>
    <row r="12109" spans="1:7" x14ac:dyDescent="0.25">
      <c r="A12109" t="s">
        <v>9</v>
      </c>
      <c r="B12109" t="s">
        <v>22</v>
      </c>
      <c r="C12109">
        <v>43527</v>
      </c>
      <c r="D12109">
        <v>8323.5215439999993</v>
      </c>
      <c r="E12109">
        <v>4.4782137999999999E-2</v>
      </c>
      <c r="F12109">
        <v>372.7450915</v>
      </c>
      <c r="G12109">
        <v>7950.7764530000004</v>
      </c>
    </row>
    <row r="12110" spans="1:7" x14ac:dyDescent="0.25">
      <c r="A12110" t="s">
        <v>9</v>
      </c>
      <c r="B12110" t="s">
        <v>22</v>
      </c>
      <c r="C12110">
        <v>43527</v>
      </c>
      <c r="D12110">
        <v>8319.5230310000006</v>
      </c>
      <c r="E12110">
        <v>2.2954843999999999E-2</v>
      </c>
      <c r="F12110">
        <v>190.9733521</v>
      </c>
      <c r="G12110">
        <v>8128.5496789999997</v>
      </c>
    </row>
    <row r="12111" spans="1:7" x14ac:dyDescent="0.25">
      <c r="A12111" t="s">
        <v>9</v>
      </c>
      <c r="B12111" t="s">
        <v>12</v>
      </c>
      <c r="C12111">
        <v>43527</v>
      </c>
      <c r="D12111">
        <v>8105.6478029999998</v>
      </c>
      <c r="E12111">
        <v>9.1592251E-2</v>
      </c>
      <c r="F12111">
        <v>742.41453049999996</v>
      </c>
      <c r="G12111">
        <v>7363.2332729999998</v>
      </c>
    </row>
    <row r="12112" spans="1:7" x14ac:dyDescent="0.25">
      <c r="A12112" t="s">
        <v>9</v>
      </c>
      <c r="B12112" t="s">
        <v>18</v>
      </c>
      <c r="C12112">
        <v>43527</v>
      </c>
      <c r="D12112">
        <v>8078.685391</v>
      </c>
      <c r="E12112">
        <v>8.5173574000000002E-2</v>
      </c>
      <c r="F12112">
        <v>688.0905047</v>
      </c>
      <c r="G12112">
        <v>7390.5948859999999</v>
      </c>
    </row>
    <row r="12113" spans="1:7" x14ac:dyDescent="0.25">
      <c r="A12113" t="s">
        <v>9</v>
      </c>
      <c r="B12113" t="s">
        <v>12</v>
      </c>
      <c r="C12113">
        <v>43527</v>
      </c>
      <c r="D12113">
        <v>8160.2712250000004</v>
      </c>
      <c r="E12113">
        <v>2.9422157000000001E-2</v>
      </c>
      <c r="F12113">
        <v>240.09278040000001</v>
      </c>
      <c r="G12113">
        <v>7920.1784449999996</v>
      </c>
    </row>
    <row r="12114" spans="1:7" x14ac:dyDescent="0.25">
      <c r="A12114" t="s">
        <v>11</v>
      </c>
      <c r="B12114" t="s">
        <v>15</v>
      </c>
      <c r="C12114">
        <v>43527</v>
      </c>
      <c r="D12114">
        <v>8251.661591</v>
      </c>
      <c r="E12114">
        <v>1.2052367E-2</v>
      </c>
      <c r="F12114">
        <v>99.452057280000005</v>
      </c>
      <c r="G12114">
        <v>8152.2095339999996</v>
      </c>
    </row>
    <row r="12115" spans="1:7" x14ac:dyDescent="0.25">
      <c r="A12115" t="s">
        <v>11</v>
      </c>
      <c r="B12115" t="s">
        <v>24</v>
      </c>
      <c r="C12115">
        <v>43527</v>
      </c>
      <c r="D12115">
        <v>8803.2088309999999</v>
      </c>
      <c r="E12115">
        <v>4.5573897000000002E-2</v>
      </c>
      <c r="F12115">
        <v>401.19653010000002</v>
      </c>
      <c r="G12115">
        <v>8402.0123010000007</v>
      </c>
    </row>
    <row r="12116" spans="1:7" x14ac:dyDescent="0.25">
      <c r="A12116" t="s">
        <v>11</v>
      </c>
      <c r="B12116" t="s">
        <v>21</v>
      </c>
      <c r="C12116">
        <v>43527</v>
      </c>
      <c r="D12116">
        <v>8409.1860959999995</v>
      </c>
      <c r="E12116">
        <v>2.9867600000000002E-3</v>
      </c>
      <c r="F12116">
        <v>25.116223460000001</v>
      </c>
      <c r="G12116">
        <v>8384.0698730000004</v>
      </c>
    </row>
    <row r="12117" spans="1:7" x14ac:dyDescent="0.25">
      <c r="A12117" t="s">
        <v>11</v>
      </c>
      <c r="B12117" t="s">
        <v>20</v>
      </c>
      <c r="C12117">
        <v>43527</v>
      </c>
      <c r="D12117">
        <v>8391.9026780000004</v>
      </c>
      <c r="E12117">
        <v>1.877054E-3</v>
      </c>
      <c r="F12117">
        <v>15.752056870000001</v>
      </c>
      <c r="G12117">
        <v>8376.1506210000007</v>
      </c>
    </row>
    <row r="12118" spans="1:7" x14ac:dyDescent="0.25">
      <c r="A12118" t="s">
        <v>9</v>
      </c>
      <c r="B12118" t="s">
        <v>25</v>
      </c>
      <c r="C12118">
        <v>43527</v>
      </c>
      <c r="D12118">
        <v>7477.3171629999997</v>
      </c>
      <c r="E12118">
        <v>2.7177301000000001E-2</v>
      </c>
      <c r="F12118">
        <v>203.213302</v>
      </c>
      <c r="G12118">
        <v>7274.1038609999996</v>
      </c>
    </row>
    <row r="12119" spans="1:7" x14ac:dyDescent="0.25">
      <c r="A12119" t="s">
        <v>4</v>
      </c>
      <c r="B12119" t="s">
        <v>5</v>
      </c>
      <c r="C12119">
        <v>43527</v>
      </c>
      <c r="D12119">
        <v>7568.1394309999996</v>
      </c>
      <c r="E12119">
        <v>5.5761511999999999E-2</v>
      </c>
      <c r="F12119">
        <v>422.01090069999998</v>
      </c>
      <c r="G12119">
        <v>7146.12853</v>
      </c>
    </row>
    <row r="12120" spans="1:7" x14ac:dyDescent="0.25">
      <c r="A12120" t="s">
        <v>9</v>
      </c>
      <c r="B12120" t="s">
        <v>18</v>
      </c>
      <c r="C12120">
        <v>43527</v>
      </c>
      <c r="D12120">
        <v>8107.1258180000004</v>
      </c>
      <c r="E12120">
        <v>6.3900514000000005E-2</v>
      </c>
      <c r="F12120">
        <v>518.04950480000002</v>
      </c>
      <c r="G12120">
        <v>7589.0763129999996</v>
      </c>
    </row>
    <row r="12121" spans="1:7" x14ac:dyDescent="0.25">
      <c r="A12121" t="s">
        <v>11</v>
      </c>
      <c r="B12121" t="s">
        <v>18</v>
      </c>
      <c r="C12121">
        <v>43527</v>
      </c>
      <c r="D12121">
        <v>8008.3315839999996</v>
      </c>
      <c r="E12121">
        <v>7.6767990999999994E-2</v>
      </c>
      <c r="F12121">
        <v>614.78352800000005</v>
      </c>
      <c r="G12121">
        <v>7393.5480559999996</v>
      </c>
    </row>
    <row r="12122" spans="1:7" x14ac:dyDescent="0.25">
      <c r="A12122" t="s">
        <v>11</v>
      </c>
      <c r="B12122" t="s">
        <v>19</v>
      </c>
      <c r="C12122">
        <v>43527</v>
      </c>
      <c r="D12122">
        <v>8337.1095989999994</v>
      </c>
      <c r="E12122">
        <v>4.6593361E-2</v>
      </c>
      <c r="F12122">
        <v>388.45395550000001</v>
      </c>
      <c r="G12122">
        <v>7948.6556440000004</v>
      </c>
    </row>
    <row r="12123" spans="1:7" x14ac:dyDescent="0.25">
      <c r="A12123" t="s">
        <v>9</v>
      </c>
      <c r="B12123" t="s">
        <v>16</v>
      </c>
      <c r="C12123">
        <v>43527</v>
      </c>
      <c r="D12123">
        <v>8007.1104800000003</v>
      </c>
      <c r="E12123">
        <v>1.8005274000000002E-2</v>
      </c>
      <c r="F12123">
        <v>144.1702219</v>
      </c>
      <c r="G12123">
        <v>7862.9402579999996</v>
      </c>
    </row>
    <row r="12124" spans="1:7" x14ac:dyDescent="0.25">
      <c r="A12124" t="s">
        <v>4</v>
      </c>
      <c r="B12124" t="s">
        <v>27</v>
      </c>
      <c r="C12124">
        <v>43527</v>
      </c>
      <c r="D12124">
        <v>7463.9805729999998</v>
      </c>
      <c r="E12124">
        <v>2.0084790000000002E-2</v>
      </c>
      <c r="F12124">
        <v>149.9124855</v>
      </c>
      <c r="G12124">
        <v>7314.068088</v>
      </c>
    </row>
    <row r="12125" spans="1:7" x14ac:dyDescent="0.25">
      <c r="A12125" t="s">
        <v>6</v>
      </c>
      <c r="B12125" t="s">
        <v>13</v>
      </c>
      <c r="C12125">
        <v>43527</v>
      </c>
      <c r="D12125">
        <v>7976.6874349999998</v>
      </c>
      <c r="E12125">
        <v>3.3642076E-2</v>
      </c>
      <c r="F12125">
        <v>268.3523237</v>
      </c>
      <c r="G12125">
        <v>7708.3351110000003</v>
      </c>
    </row>
    <row r="12126" spans="1:7" x14ac:dyDescent="0.25">
      <c r="A12126" t="s">
        <v>4</v>
      </c>
      <c r="B12126" t="s">
        <v>5</v>
      </c>
      <c r="C12126">
        <v>43527</v>
      </c>
      <c r="D12126">
        <v>7501.5954650000003</v>
      </c>
      <c r="E12126">
        <v>7.2492237000000001E-2</v>
      </c>
      <c r="F12126">
        <v>543.80743510000002</v>
      </c>
      <c r="G12126">
        <v>6957.7880299999997</v>
      </c>
    </row>
    <row r="12127" spans="1:7" x14ac:dyDescent="0.25">
      <c r="A12127" t="s">
        <v>11</v>
      </c>
      <c r="B12127" t="s">
        <v>12</v>
      </c>
      <c r="C12127">
        <v>43527</v>
      </c>
      <c r="D12127">
        <v>7890.4839620000002</v>
      </c>
      <c r="E12127">
        <v>3.0656490000000002E-3</v>
      </c>
      <c r="F12127">
        <v>24.189455079999998</v>
      </c>
      <c r="G12127">
        <v>7866.2945069999996</v>
      </c>
    </row>
    <row r="12128" spans="1:7" x14ac:dyDescent="0.25">
      <c r="A12128" t="s">
        <v>11</v>
      </c>
      <c r="B12128" t="s">
        <v>13</v>
      </c>
      <c r="C12128">
        <v>43527</v>
      </c>
      <c r="D12128">
        <v>8522.2085110000007</v>
      </c>
      <c r="E12128">
        <v>3.2702848E-2</v>
      </c>
      <c r="F12128">
        <v>278.70049030000001</v>
      </c>
      <c r="G12128">
        <v>8243.5080209999996</v>
      </c>
    </row>
    <row r="12129" spans="1:7" x14ac:dyDescent="0.25">
      <c r="A12129" t="s">
        <v>11</v>
      </c>
      <c r="B12129" t="s">
        <v>22</v>
      </c>
      <c r="C12129">
        <v>43527</v>
      </c>
      <c r="D12129">
        <v>8153.5352849999999</v>
      </c>
      <c r="E12129">
        <v>9.9013637000000002E-2</v>
      </c>
      <c r="F12129">
        <v>807.31118530000003</v>
      </c>
      <c r="G12129">
        <v>7346.2241000000004</v>
      </c>
    </row>
    <row r="12130" spans="1:7" x14ac:dyDescent="0.25">
      <c r="A12130" t="s">
        <v>11</v>
      </c>
      <c r="B12130" t="s">
        <v>17</v>
      </c>
      <c r="C12130">
        <v>43527</v>
      </c>
      <c r="D12130">
        <v>8289.1159630000002</v>
      </c>
      <c r="E12130">
        <v>2.279751E-2</v>
      </c>
      <c r="F12130">
        <v>188.97120330000001</v>
      </c>
      <c r="G12130">
        <v>8100.1447600000001</v>
      </c>
    </row>
    <row r="12131" spans="1:7" x14ac:dyDescent="0.25">
      <c r="A12131" t="s">
        <v>6</v>
      </c>
      <c r="B12131" t="s">
        <v>14</v>
      </c>
      <c r="C12131">
        <v>43527</v>
      </c>
      <c r="D12131">
        <v>8080.0782390000004</v>
      </c>
      <c r="E12131">
        <v>1.7027372999999998E-2</v>
      </c>
      <c r="F12131">
        <v>137.5825092</v>
      </c>
      <c r="G12131">
        <v>7942.4957299999996</v>
      </c>
    </row>
    <row r="12132" spans="1:7" x14ac:dyDescent="0.25">
      <c r="A12132" t="s">
        <v>11</v>
      </c>
      <c r="B12132" t="s">
        <v>5</v>
      </c>
      <c r="C12132">
        <v>43527</v>
      </c>
      <c r="D12132">
        <v>8436.3198400000001</v>
      </c>
      <c r="E12132">
        <v>4.1704909999999998E-2</v>
      </c>
      <c r="F12132">
        <v>351.83595550000001</v>
      </c>
      <c r="G12132">
        <v>8084.4838840000002</v>
      </c>
    </row>
    <row r="12133" spans="1:7" x14ac:dyDescent="0.25">
      <c r="A12133" t="s">
        <v>11</v>
      </c>
      <c r="B12133" t="s">
        <v>8</v>
      </c>
      <c r="C12133">
        <v>43527</v>
      </c>
      <c r="D12133">
        <v>8728.4129730000004</v>
      </c>
      <c r="E12133">
        <v>5.1094670000000003E-3</v>
      </c>
      <c r="F12133">
        <v>44.597537080000002</v>
      </c>
      <c r="G12133">
        <v>8683.8154360000008</v>
      </c>
    </row>
    <row r="12134" spans="1:7" x14ac:dyDescent="0.25">
      <c r="A12134" t="s">
        <v>6</v>
      </c>
      <c r="B12134" t="s">
        <v>12</v>
      </c>
      <c r="C12134">
        <v>43527</v>
      </c>
      <c r="D12134">
        <v>7791.6370639999996</v>
      </c>
      <c r="E12134">
        <v>6.4541987999999995E-2</v>
      </c>
      <c r="F12134">
        <v>502.887742</v>
      </c>
      <c r="G12134">
        <v>7288.7493219999997</v>
      </c>
    </row>
    <row r="12135" spans="1:7" x14ac:dyDescent="0.25">
      <c r="A12135" t="s">
        <v>9</v>
      </c>
      <c r="B12135" t="s">
        <v>23</v>
      </c>
      <c r="C12135">
        <v>43527</v>
      </c>
      <c r="D12135">
        <v>8318.7812400000003</v>
      </c>
      <c r="E12135">
        <v>5.4739939000000001E-2</v>
      </c>
      <c r="F12135">
        <v>455.36958179999999</v>
      </c>
      <c r="G12135">
        <v>7863.411658</v>
      </c>
    </row>
    <row r="12136" spans="1:7" x14ac:dyDescent="0.25">
      <c r="A12136" t="s">
        <v>11</v>
      </c>
      <c r="B12136" t="s">
        <v>16</v>
      </c>
      <c r="C12136">
        <v>43527</v>
      </c>
      <c r="D12136">
        <v>8635.7590280000004</v>
      </c>
      <c r="E12136" s="1">
        <v>8.5041499999999995E-5</v>
      </c>
      <c r="F12136">
        <v>0.73439816599999996</v>
      </c>
      <c r="G12136">
        <v>8635.0246299999999</v>
      </c>
    </row>
    <row r="12137" spans="1:7" x14ac:dyDescent="0.25">
      <c r="A12137" t="s">
        <v>9</v>
      </c>
      <c r="B12137" t="s">
        <v>16</v>
      </c>
      <c r="C12137">
        <v>43527</v>
      </c>
      <c r="D12137">
        <v>8160.4296839999997</v>
      </c>
      <c r="E12137">
        <v>5.1651680999999998E-2</v>
      </c>
      <c r="F12137">
        <v>421.49990839999998</v>
      </c>
      <c r="G12137">
        <v>7738.9297759999999</v>
      </c>
    </row>
    <row r="12138" spans="1:7" x14ac:dyDescent="0.25">
      <c r="A12138" t="s">
        <v>9</v>
      </c>
      <c r="B12138" t="s">
        <v>13</v>
      </c>
      <c r="C12138">
        <v>43527</v>
      </c>
      <c r="D12138">
        <v>8280.1767639999998</v>
      </c>
      <c r="E12138">
        <v>4.8823627000000001E-2</v>
      </c>
      <c r="F12138">
        <v>404.26826310000001</v>
      </c>
      <c r="G12138">
        <v>7875.9085009999999</v>
      </c>
    </row>
    <row r="12139" spans="1:7" x14ac:dyDescent="0.25">
      <c r="A12139" t="s">
        <v>9</v>
      </c>
      <c r="B12139" t="s">
        <v>13</v>
      </c>
      <c r="C12139">
        <v>43527</v>
      </c>
      <c r="D12139">
        <v>8070.4299099999998</v>
      </c>
      <c r="E12139">
        <v>5.5279648000000001E-2</v>
      </c>
      <c r="F12139">
        <v>446.1305218</v>
      </c>
      <c r="G12139">
        <v>7624.2993880000004</v>
      </c>
    </row>
    <row r="12140" spans="1:7" x14ac:dyDescent="0.25">
      <c r="A12140" t="s">
        <v>11</v>
      </c>
      <c r="B12140" t="s">
        <v>24</v>
      </c>
      <c r="C12140">
        <v>43527</v>
      </c>
      <c r="D12140">
        <v>8092.6396379999996</v>
      </c>
      <c r="E12140">
        <v>7.1565222999999997E-2</v>
      </c>
      <c r="F12140">
        <v>579.15156000000002</v>
      </c>
      <c r="G12140">
        <v>7513.4880780000003</v>
      </c>
    </row>
    <row r="12141" spans="1:7" x14ac:dyDescent="0.25">
      <c r="A12141" t="s">
        <v>9</v>
      </c>
      <c r="B12141" t="s">
        <v>7</v>
      </c>
      <c r="C12141">
        <v>43527</v>
      </c>
      <c r="D12141">
        <v>8264.8806010000008</v>
      </c>
      <c r="E12141">
        <v>2.9147892000000002E-2</v>
      </c>
      <c r="F12141">
        <v>240.90384599999999</v>
      </c>
      <c r="G12141">
        <v>8023.9767549999997</v>
      </c>
    </row>
    <row r="12142" spans="1:7" x14ac:dyDescent="0.25">
      <c r="A12142" t="s">
        <v>11</v>
      </c>
      <c r="B12142" t="s">
        <v>25</v>
      </c>
      <c r="C12142">
        <v>43527</v>
      </c>
      <c r="D12142">
        <v>8352.5179659999994</v>
      </c>
      <c r="E12142">
        <v>2.2236058999999999E-2</v>
      </c>
      <c r="F12142">
        <v>185.72708059999999</v>
      </c>
      <c r="G12142">
        <v>8166.7908850000003</v>
      </c>
    </row>
    <row r="12143" spans="1:7" x14ac:dyDescent="0.25">
      <c r="A12143" t="s">
        <v>6</v>
      </c>
      <c r="B12143" t="s">
        <v>12</v>
      </c>
      <c r="C12143">
        <v>43527</v>
      </c>
      <c r="D12143">
        <v>7690.2425219999996</v>
      </c>
      <c r="E12143">
        <v>7.1990176000000003E-2</v>
      </c>
      <c r="F12143">
        <v>553.62191619999999</v>
      </c>
      <c r="G12143">
        <v>7136.6206060000004</v>
      </c>
    </row>
    <row r="12144" spans="1:7" x14ac:dyDescent="0.25">
      <c r="A12144" t="s">
        <v>9</v>
      </c>
      <c r="B12144" t="s">
        <v>18</v>
      </c>
      <c r="C12144">
        <v>43527</v>
      </c>
      <c r="D12144">
        <v>8081.1804419999999</v>
      </c>
      <c r="E12144">
        <v>4.8689562999999998E-2</v>
      </c>
      <c r="F12144">
        <v>393.46914229999999</v>
      </c>
      <c r="G12144">
        <v>7687.7112999999999</v>
      </c>
    </row>
    <row r="12145" spans="1:7" x14ac:dyDescent="0.25">
      <c r="A12145" t="s">
        <v>9</v>
      </c>
      <c r="B12145" t="s">
        <v>12</v>
      </c>
      <c r="C12145">
        <v>43527</v>
      </c>
      <c r="D12145">
        <v>8043.6829399999997</v>
      </c>
      <c r="E12145">
        <v>4.9750088999999997E-2</v>
      </c>
      <c r="F12145">
        <v>400.17394239999999</v>
      </c>
      <c r="G12145">
        <v>7643.5089980000002</v>
      </c>
    </row>
    <row r="12146" spans="1:7" x14ac:dyDescent="0.25">
      <c r="A12146" t="s">
        <v>9</v>
      </c>
      <c r="B12146" t="s">
        <v>8</v>
      </c>
      <c r="C12146">
        <v>43527</v>
      </c>
      <c r="D12146">
        <v>8181.9860319999998</v>
      </c>
      <c r="E12146">
        <v>8.0803431999999994E-2</v>
      </c>
      <c r="F12146">
        <v>661.13255340000001</v>
      </c>
      <c r="G12146">
        <v>7520.8534790000003</v>
      </c>
    </row>
    <row r="12147" spans="1:7" x14ac:dyDescent="0.25">
      <c r="A12147" t="s">
        <v>6</v>
      </c>
      <c r="B12147" t="s">
        <v>21</v>
      </c>
      <c r="C12147">
        <v>43527</v>
      </c>
      <c r="D12147">
        <v>8187.1136159999996</v>
      </c>
      <c r="E12147">
        <v>7.1187256000000004E-2</v>
      </c>
      <c r="F12147">
        <v>582.81815080000001</v>
      </c>
      <c r="G12147">
        <v>7604.2954650000001</v>
      </c>
    </row>
    <row r="12148" spans="1:7" x14ac:dyDescent="0.25">
      <c r="A12148" t="s">
        <v>11</v>
      </c>
      <c r="B12148" t="s">
        <v>8</v>
      </c>
      <c r="C12148">
        <v>43527</v>
      </c>
      <c r="D12148">
        <v>8596.9850559999995</v>
      </c>
      <c r="E12148">
        <v>9.8245404999999994E-2</v>
      </c>
      <c r="F12148">
        <v>844.61427960000003</v>
      </c>
      <c r="G12148">
        <v>7752.3707759999998</v>
      </c>
    </row>
    <row r="12149" spans="1:7" x14ac:dyDescent="0.25">
      <c r="A12149" t="s">
        <v>9</v>
      </c>
      <c r="B12149" t="s">
        <v>18</v>
      </c>
      <c r="C12149">
        <v>43527</v>
      </c>
      <c r="D12149">
        <v>7999.7421279999999</v>
      </c>
      <c r="E12149">
        <v>3.6231480000000001E-3</v>
      </c>
      <c r="F12149">
        <v>28.984249729999998</v>
      </c>
      <c r="G12149">
        <v>7970.7578780000003</v>
      </c>
    </row>
    <row r="12150" spans="1:7" x14ac:dyDescent="0.25">
      <c r="A12150" t="s">
        <v>6</v>
      </c>
      <c r="B12150" t="s">
        <v>20</v>
      </c>
      <c r="C12150">
        <v>43527</v>
      </c>
      <c r="D12150">
        <v>7936.7056659999998</v>
      </c>
      <c r="E12150">
        <v>5.8204309000000003E-2</v>
      </c>
      <c r="F12150">
        <v>461.95047019999998</v>
      </c>
      <c r="G12150">
        <v>7474.7551960000001</v>
      </c>
    </row>
    <row r="12151" spans="1:7" x14ac:dyDescent="0.25">
      <c r="A12151" t="s">
        <v>9</v>
      </c>
      <c r="B12151" t="s">
        <v>16</v>
      </c>
      <c r="C12151">
        <v>43527</v>
      </c>
      <c r="D12151">
        <v>7968.9138579999999</v>
      </c>
      <c r="E12151">
        <v>7.7999308000000003E-2</v>
      </c>
      <c r="F12151">
        <v>621.56976450000002</v>
      </c>
      <c r="G12151">
        <v>7347.3440929999997</v>
      </c>
    </row>
    <row r="12152" spans="1:7" x14ac:dyDescent="0.25">
      <c r="A12152" t="s">
        <v>4</v>
      </c>
      <c r="B12152" t="s">
        <v>24</v>
      </c>
      <c r="C12152">
        <v>43527</v>
      </c>
      <c r="D12152">
        <v>7527.2465869999996</v>
      </c>
      <c r="E12152">
        <v>7.0920320999999995E-2</v>
      </c>
      <c r="F12152">
        <v>533.83474779999995</v>
      </c>
      <c r="G12152">
        <v>6993.4118390000003</v>
      </c>
    </row>
    <row r="12153" spans="1:7" x14ac:dyDescent="0.25">
      <c r="A12153" t="s">
        <v>11</v>
      </c>
      <c r="B12153" t="s">
        <v>5</v>
      </c>
      <c r="C12153">
        <v>43527</v>
      </c>
      <c r="D12153">
        <v>8112.3271789999999</v>
      </c>
      <c r="E12153">
        <v>6.3178107999999997E-2</v>
      </c>
      <c r="F12153">
        <v>512.52148460000001</v>
      </c>
      <c r="G12153">
        <v>7599.8056939999997</v>
      </c>
    </row>
    <row r="12154" spans="1:7" x14ac:dyDescent="0.25">
      <c r="A12154" t="s">
        <v>4</v>
      </c>
      <c r="B12154" t="s">
        <v>26</v>
      </c>
      <c r="C12154">
        <v>43527</v>
      </c>
      <c r="D12154">
        <v>7459.5745489999999</v>
      </c>
      <c r="E12154">
        <v>6.0455104000000003E-2</v>
      </c>
      <c r="F12154">
        <v>450.96935630000002</v>
      </c>
      <c r="G12154">
        <v>7008.6051930000003</v>
      </c>
    </row>
    <row r="12155" spans="1:7" x14ac:dyDescent="0.25">
      <c r="A12155" t="s">
        <v>9</v>
      </c>
      <c r="B12155" t="s">
        <v>16</v>
      </c>
      <c r="C12155">
        <v>43527</v>
      </c>
      <c r="D12155">
        <v>8333.1064509999997</v>
      </c>
      <c r="E12155">
        <v>8.6879868999999998E-2</v>
      </c>
      <c r="F12155">
        <v>723.97919439999998</v>
      </c>
      <c r="G12155">
        <v>7609.1272570000001</v>
      </c>
    </row>
    <row r="12156" spans="1:7" x14ac:dyDescent="0.25">
      <c r="A12156" t="s">
        <v>9</v>
      </c>
      <c r="B12156" t="s">
        <v>5</v>
      </c>
      <c r="C12156">
        <v>43527</v>
      </c>
      <c r="D12156">
        <v>8037.6375669999998</v>
      </c>
      <c r="E12156">
        <v>1.2000261999999999E-2</v>
      </c>
      <c r="F12156">
        <v>96.453754869999997</v>
      </c>
      <c r="G12156">
        <v>7941.1838120000002</v>
      </c>
    </row>
    <row r="12157" spans="1:7" x14ac:dyDescent="0.25">
      <c r="A12157" t="s">
        <v>9</v>
      </c>
      <c r="B12157" t="s">
        <v>7</v>
      </c>
      <c r="C12157">
        <v>43527</v>
      </c>
      <c r="D12157">
        <v>8042.9317460000002</v>
      </c>
      <c r="E12157">
        <v>7.5682268999999996E-2</v>
      </c>
      <c r="F12157">
        <v>608.70732699999996</v>
      </c>
      <c r="G12157">
        <v>7434.2244190000001</v>
      </c>
    </row>
    <row r="12158" spans="1:7" x14ac:dyDescent="0.25">
      <c r="A12158" t="s">
        <v>11</v>
      </c>
      <c r="B12158" t="s">
        <v>17</v>
      </c>
      <c r="C12158">
        <v>43527</v>
      </c>
      <c r="D12158">
        <v>8361.2756850000005</v>
      </c>
      <c r="E12158">
        <v>2.3039038000000001E-2</v>
      </c>
      <c r="F12158">
        <v>192.63574740000001</v>
      </c>
      <c r="G12158">
        <v>8168.6399380000003</v>
      </c>
    </row>
    <row r="12159" spans="1:7" x14ac:dyDescent="0.25">
      <c r="A12159" t="s">
        <v>11</v>
      </c>
      <c r="B12159" t="s">
        <v>13</v>
      </c>
      <c r="C12159">
        <v>43527</v>
      </c>
      <c r="D12159">
        <v>8461.2638580000003</v>
      </c>
      <c r="E12159">
        <v>2.4704334000000001E-2</v>
      </c>
      <c r="F12159">
        <v>209.02988569999999</v>
      </c>
      <c r="G12159">
        <v>8252.233972</v>
      </c>
    </row>
    <row r="12160" spans="1:7" x14ac:dyDescent="0.25">
      <c r="A12160" t="s">
        <v>11</v>
      </c>
      <c r="B12160" t="s">
        <v>18</v>
      </c>
      <c r="C12160">
        <v>43527</v>
      </c>
      <c r="D12160">
        <v>8373.3875150000003</v>
      </c>
      <c r="E12160">
        <v>2.1874141999999999E-2</v>
      </c>
      <c r="F12160">
        <v>183.1606677</v>
      </c>
      <c r="G12160">
        <v>8190.2268469999999</v>
      </c>
    </row>
    <row r="12161" spans="1:7" x14ac:dyDescent="0.25">
      <c r="A12161" t="s">
        <v>4</v>
      </c>
      <c r="B12161" t="s">
        <v>8</v>
      </c>
      <c r="C12161">
        <v>43527</v>
      </c>
      <c r="D12161">
        <v>7627.2425700000003</v>
      </c>
      <c r="E12161">
        <v>9.6872817E-2</v>
      </c>
      <c r="F12161">
        <v>738.87247660000003</v>
      </c>
      <c r="G12161">
        <v>6888.3700930000005</v>
      </c>
    </row>
    <row r="12162" spans="1:7" x14ac:dyDescent="0.25">
      <c r="A12162" t="s">
        <v>11</v>
      </c>
      <c r="B12162" t="s">
        <v>17</v>
      </c>
      <c r="C12162">
        <v>43527</v>
      </c>
      <c r="D12162">
        <v>8361.7107759999999</v>
      </c>
      <c r="E12162">
        <v>1.7519462E-2</v>
      </c>
      <c r="F12162">
        <v>146.49267699999999</v>
      </c>
      <c r="G12162">
        <v>8215.2180989999997</v>
      </c>
    </row>
    <row r="12163" spans="1:7" x14ac:dyDescent="0.25">
      <c r="A12163" t="s">
        <v>9</v>
      </c>
      <c r="B12163" t="s">
        <v>16</v>
      </c>
      <c r="C12163">
        <v>43527</v>
      </c>
      <c r="D12163">
        <v>7803.8486780000003</v>
      </c>
      <c r="E12163">
        <v>9.0458018000000001E-2</v>
      </c>
      <c r="F12163">
        <v>705.92068670000003</v>
      </c>
      <c r="G12163">
        <v>7097.9279909999996</v>
      </c>
    </row>
    <row r="12164" spans="1:7" x14ac:dyDescent="0.25">
      <c r="A12164" t="s">
        <v>11</v>
      </c>
      <c r="B12164" t="s">
        <v>23</v>
      </c>
      <c r="C12164">
        <v>43527</v>
      </c>
      <c r="D12164">
        <v>8499.2123819999997</v>
      </c>
      <c r="E12164">
        <v>6.6782170000000002E-3</v>
      </c>
      <c r="F12164">
        <v>56.7595843</v>
      </c>
      <c r="G12164">
        <v>8442.4527980000003</v>
      </c>
    </row>
    <row r="12165" spans="1:7" x14ac:dyDescent="0.25">
      <c r="A12165" t="s">
        <v>9</v>
      </c>
      <c r="B12165" t="s">
        <v>13</v>
      </c>
      <c r="C12165">
        <v>43527</v>
      </c>
      <c r="D12165">
        <v>7856.7148580000003</v>
      </c>
      <c r="E12165">
        <v>3.0661799E-2</v>
      </c>
      <c r="F12165">
        <v>240.901014</v>
      </c>
      <c r="G12165">
        <v>7615.8138440000002</v>
      </c>
    </row>
    <row r="12166" spans="1:7" x14ac:dyDescent="0.25">
      <c r="A12166" t="s">
        <v>11</v>
      </c>
      <c r="B12166" t="s">
        <v>15</v>
      </c>
      <c r="C12166">
        <v>43527</v>
      </c>
      <c r="D12166">
        <v>8433.2048990000003</v>
      </c>
      <c r="E12166">
        <v>4.4631690000000002E-2</v>
      </c>
      <c r="F12166">
        <v>376.38818780000003</v>
      </c>
      <c r="G12166">
        <v>8056.8167110000004</v>
      </c>
    </row>
    <row r="12167" spans="1:7" x14ac:dyDescent="0.25">
      <c r="A12167" t="s">
        <v>9</v>
      </c>
      <c r="B12167" t="s">
        <v>15</v>
      </c>
      <c r="C12167">
        <v>43527</v>
      </c>
      <c r="D12167">
        <v>8188.124562</v>
      </c>
      <c r="E12167">
        <v>3.9315514000000003E-2</v>
      </c>
      <c r="F12167">
        <v>321.92032970000002</v>
      </c>
      <c r="G12167">
        <v>7866.204232</v>
      </c>
    </row>
    <row r="12168" spans="1:7" x14ac:dyDescent="0.25">
      <c r="A12168" t="s">
        <v>9</v>
      </c>
      <c r="B12168" t="s">
        <v>18</v>
      </c>
      <c r="C12168">
        <v>43527</v>
      </c>
      <c r="D12168">
        <v>8431.5937150000009</v>
      </c>
      <c r="E12168">
        <v>6.5303313000000002E-2</v>
      </c>
      <c r="F12168">
        <v>550.61100680000004</v>
      </c>
      <c r="G12168">
        <v>7880.9827079999995</v>
      </c>
    </row>
    <row r="12169" spans="1:7" x14ac:dyDescent="0.25">
      <c r="A12169" t="s">
        <v>4</v>
      </c>
      <c r="B12169" t="s">
        <v>13</v>
      </c>
      <c r="C12169">
        <v>43527</v>
      </c>
      <c r="D12169">
        <v>7718.7459719999997</v>
      </c>
      <c r="E12169">
        <v>8.5192993999999994E-2</v>
      </c>
      <c r="F12169">
        <v>657.5830823</v>
      </c>
      <c r="G12169">
        <v>7061.1628899999996</v>
      </c>
    </row>
    <row r="12170" spans="1:7" x14ac:dyDescent="0.25">
      <c r="A12170" t="s">
        <v>4</v>
      </c>
      <c r="B12170" t="s">
        <v>18</v>
      </c>
      <c r="C12170">
        <v>43527</v>
      </c>
      <c r="D12170">
        <v>7393.0154620000003</v>
      </c>
      <c r="E12170">
        <v>1.413166E-3</v>
      </c>
      <c r="F12170">
        <v>10.447556670000001</v>
      </c>
      <c r="G12170">
        <v>7382.5679049999999</v>
      </c>
    </row>
    <row r="12171" spans="1:7" x14ac:dyDescent="0.25">
      <c r="A12171" t="s">
        <v>9</v>
      </c>
      <c r="B12171" t="s">
        <v>10</v>
      </c>
      <c r="C12171">
        <v>43527</v>
      </c>
      <c r="D12171">
        <v>8086.8363769999996</v>
      </c>
      <c r="E12171">
        <v>4.3235425000000001E-2</v>
      </c>
      <c r="F12171">
        <v>349.63781019999999</v>
      </c>
      <c r="G12171">
        <v>7737.1985670000004</v>
      </c>
    </row>
    <row r="12172" spans="1:7" x14ac:dyDescent="0.25">
      <c r="A12172" t="s">
        <v>11</v>
      </c>
      <c r="B12172" t="s">
        <v>21</v>
      </c>
      <c r="C12172">
        <v>43527</v>
      </c>
      <c r="D12172">
        <v>8481.1796890000005</v>
      </c>
      <c r="E12172">
        <v>7.9950805999999999E-2</v>
      </c>
      <c r="F12172">
        <v>678.07715089999999</v>
      </c>
      <c r="G12172">
        <v>7803.1025380000001</v>
      </c>
    </row>
    <row r="12173" spans="1:7" x14ac:dyDescent="0.25">
      <c r="A12173" t="s">
        <v>9</v>
      </c>
      <c r="B12173" t="s">
        <v>15</v>
      </c>
      <c r="C12173">
        <v>43527</v>
      </c>
      <c r="D12173">
        <v>8310.3269270000001</v>
      </c>
      <c r="E12173">
        <v>9.1526788999999997E-2</v>
      </c>
      <c r="F12173">
        <v>760.61754169999995</v>
      </c>
      <c r="G12173">
        <v>7549.7093850000001</v>
      </c>
    </row>
    <row r="12174" spans="1:7" x14ac:dyDescent="0.25">
      <c r="A12174" t="s">
        <v>9</v>
      </c>
      <c r="B12174" t="s">
        <v>13</v>
      </c>
      <c r="C12174">
        <v>43527</v>
      </c>
      <c r="D12174">
        <v>8265.0852539999996</v>
      </c>
      <c r="E12174">
        <v>7.4636047999999997E-2</v>
      </c>
      <c r="F12174">
        <v>616.87330039999995</v>
      </c>
      <c r="G12174">
        <v>7648.2119540000003</v>
      </c>
    </row>
    <row r="12175" spans="1:7" x14ac:dyDescent="0.25">
      <c r="A12175" t="s">
        <v>6</v>
      </c>
      <c r="B12175" t="s">
        <v>27</v>
      </c>
      <c r="C12175">
        <v>43527</v>
      </c>
      <c r="D12175">
        <v>8418.9534829999993</v>
      </c>
      <c r="E12175">
        <v>6.8278713000000005E-2</v>
      </c>
      <c r="F12175">
        <v>574.83531129999994</v>
      </c>
      <c r="G12175">
        <v>7844.1181720000004</v>
      </c>
    </row>
    <row r="12176" spans="1:7" x14ac:dyDescent="0.25">
      <c r="A12176" t="s">
        <v>9</v>
      </c>
      <c r="B12176" t="s">
        <v>21</v>
      </c>
      <c r="C12176">
        <v>43527</v>
      </c>
      <c r="D12176">
        <v>8536.8291950000003</v>
      </c>
      <c r="E12176">
        <v>2.0870267000000001E-2</v>
      </c>
      <c r="F12176">
        <v>178.1659013</v>
      </c>
      <c r="G12176">
        <v>8358.663294</v>
      </c>
    </row>
    <row r="12177" spans="1:7" x14ac:dyDescent="0.25">
      <c r="A12177" t="s">
        <v>9</v>
      </c>
      <c r="B12177" t="s">
        <v>8</v>
      </c>
      <c r="C12177">
        <v>43527</v>
      </c>
      <c r="D12177">
        <v>8100.5198929999997</v>
      </c>
      <c r="E12177">
        <v>6.1137619999999997E-2</v>
      </c>
      <c r="F12177">
        <v>495.24650559999998</v>
      </c>
      <c r="G12177">
        <v>7605.2733870000002</v>
      </c>
    </row>
    <row r="12178" spans="1:7" x14ac:dyDescent="0.25">
      <c r="A12178" t="s">
        <v>11</v>
      </c>
      <c r="B12178" t="s">
        <v>17</v>
      </c>
      <c r="C12178">
        <v>43527</v>
      </c>
      <c r="D12178">
        <v>8295.81531</v>
      </c>
      <c r="E12178">
        <v>9.8753728999999998E-2</v>
      </c>
      <c r="F12178">
        <v>819.24269709999999</v>
      </c>
      <c r="G12178">
        <v>7476.5726130000003</v>
      </c>
    </row>
    <row r="12179" spans="1:7" x14ac:dyDescent="0.25">
      <c r="A12179" t="s">
        <v>9</v>
      </c>
      <c r="B12179" t="s">
        <v>25</v>
      </c>
      <c r="C12179">
        <v>43527</v>
      </c>
      <c r="D12179">
        <v>8217.1442800000004</v>
      </c>
      <c r="E12179">
        <v>3.4138079999999999E-3</v>
      </c>
      <c r="F12179">
        <v>28.051753690000002</v>
      </c>
      <c r="G12179">
        <v>8189.0925260000004</v>
      </c>
    </row>
    <row r="12180" spans="1:7" x14ac:dyDescent="0.25">
      <c r="A12180" t="s">
        <v>9</v>
      </c>
      <c r="B12180" t="s">
        <v>7</v>
      </c>
      <c r="C12180">
        <v>43527</v>
      </c>
      <c r="D12180">
        <v>8404.9878540000009</v>
      </c>
      <c r="E12180">
        <v>1.4283743999999999E-2</v>
      </c>
      <c r="F12180">
        <v>120.0546969</v>
      </c>
      <c r="G12180">
        <v>8284.9331569999995</v>
      </c>
    </row>
    <row r="12181" spans="1:7" x14ac:dyDescent="0.25">
      <c r="A12181" t="s">
        <v>11</v>
      </c>
      <c r="B12181" t="s">
        <v>7</v>
      </c>
      <c r="C12181">
        <v>43527</v>
      </c>
      <c r="D12181">
        <v>8590.1258209999996</v>
      </c>
      <c r="E12181">
        <v>1.0699700000000001E-4</v>
      </c>
      <c r="F12181">
        <v>0.91911856000000003</v>
      </c>
      <c r="G12181">
        <v>8589.2067019999995</v>
      </c>
    </row>
    <row r="12182" spans="1:7" x14ac:dyDescent="0.25">
      <c r="A12182" t="s">
        <v>11</v>
      </c>
      <c r="B12182" t="s">
        <v>7</v>
      </c>
      <c r="C12182">
        <v>43527</v>
      </c>
      <c r="D12182">
        <v>8296.9613580000005</v>
      </c>
      <c r="E12182">
        <v>6.63256E-3</v>
      </c>
      <c r="F12182">
        <v>55.030091480000003</v>
      </c>
      <c r="G12182">
        <v>8241.9312669999999</v>
      </c>
    </row>
    <row r="12183" spans="1:7" x14ac:dyDescent="0.25">
      <c r="A12183" t="s">
        <v>9</v>
      </c>
      <c r="B12183" t="s">
        <v>23</v>
      </c>
      <c r="C12183">
        <v>43527</v>
      </c>
      <c r="D12183">
        <v>8147.8612640000001</v>
      </c>
      <c r="E12183">
        <v>5.9080322999999997E-2</v>
      </c>
      <c r="F12183">
        <v>481.3782751</v>
      </c>
      <c r="G12183">
        <v>7666.4829890000001</v>
      </c>
    </row>
    <row r="12184" spans="1:7" x14ac:dyDescent="0.25">
      <c r="A12184" t="s">
        <v>9</v>
      </c>
      <c r="B12184" t="s">
        <v>25</v>
      </c>
      <c r="C12184">
        <v>43527</v>
      </c>
      <c r="D12184">
        <v>8134.8283039999997</v>
      </c>
      <c r="E12184">
        <v>7.7244983000000003E-2</v>
      </c>
      <c r="F12184">
        <v>628.37467170000002</v>
      </c>
      <c r="G12184">
        <v>7506.4536319999997</v>
      </c>
    </row>
    <row r="12185" spans="1:7" x14ac:dyDescent="0.25">
      <c r="A12185" t="s">
        <v>9</v>
      </c>
      <c r="B12185" t="s">
        <v>23</v>
      </c>
      <c r="C12185">
        <v>43527</v>
      </c>
      <c r="D12185">
        <v>8520.3209370000004</v>
      </c>
      <c r="E12185">
        <v>8.6595119999999994E-3</v>
      </c>
      <c r="F12185">
        <v>73.781819760000005</v>
      </c>
      <c r="G12185">
        <v>8446.5391170000003</v>
      </c>
    </row>
    <row r="12186" spans="1:7" x14ac:dyDescent="0.25">
      <c r="A12186" t="s">
        <v>9</v>
      </c>
      <c r="B12186" t="s">
        <v>5</v>
      </c>
      <c r="C12186">
        <v>43527</v>
      </c>
      <c r="D12186">
        <v>7985.6493039999996</v>
      </c>
      <c r="E12186">
        <v>6.9237833999999998E-2</v>
      </c>
      <c r="F12186">
        <v>552.90906110000003</v>
      </c>
      <c r="G12186">
        <v>7432.7402430000002</v>
      </c>
    </row>
    <row r="12187" spans="1:7" x14ac:dyDescent="0.25">
      <c r="A12187" t="s">
        <v>6</v>
      </c>
      <c r="B12187" t="s">
        <v>18</v>
      </c>
      <c r="C12187">
        <v>43527</v>
      </c>
      <c r="D12187">
        <v>8100.4136840000001</v>
      </c>
      <c r="E12187">
        <v>5.5247197999999997E-2</v>
      </c>
      <c r="F12187">
        <v>447.52515870000002</v>
      </c>
      <c r="G12187">
        <v>7652.8885250000003</v>
      </c>
    </row>
    <row r="12188" spans="1:7" x14ac:dyDescent="0.25">
      <c r="A12188" t="s">
        <v>11</v>
      </c>
      <c r="B12188" t="s">
        <v>15</v>
      </c>
      <c r="C12188">
        <v>43527</v>
      </c>
      <c r="D12188">
        <v>8201.0891680000004</v>
      </c>
      <c r="E12188">
        <v>2.8031654999999999E-2</v>
      </c>
      <c r="F12188">
        <v>229.89010390000001</v>
      </c>
      <c r="G12188">
        <v>7971.1990640000004</v>
      </c>
    </row>
    <row r="12189" spans="1:7" x14ac:dyDescent="0.25">
      <c r="A12189" t="s">
        <v>9</v>
      </c>
      <c r="B12189" t="s">
        <v>26</v>
      </c>
      <c r="C12189">
        <v>43527</v>
      </c>
      <c r="D12189">
        <v>8350.4573629999995</v>
      </c>
      <c r="E12189">
        <v>6.3106380000000004E-3</v>
      </c>
      <c r="F12189">
        <v>52.696714239999999</v>
      </c>
      <c r="G12189">
        <v>8297.7606489999998</v>
      </c>
    </row>
    <row r="12190" spans="1:7" x14ac:dyDescent="0.25">
      <c r="A12190" t="s">
        <v>11</v>
      </c>
      <c r="B12190" t="s">
        <v>12</v>
      </c>
      <c r="C12190">
        <v>43527</v>
      </c>
      <c r="D12190">
        <v>8350.1012750000009</v>
      </c>
      <c r="E12190">
        <v>3.7103432999999998E-2</v>
      </c>
      <c r="F12190">
        <v>309.81742379999997</v>
      </c>
      <c r="G12190">
        <v>8040.2838510000001</v>
      </c>
    </row>
    <row r="12191" spans="1:7" x14ac:dyDescent="0.25">
      <c r="A12191" t="s">
        <v>6</v>
      </c>
      <c r="B12191" t="s">
        <v>19</v>
      </c>
      <c r="C12191">
        <v>43527</v>
      </c>
      <c r="D12191">
        <v>8244.9060680000002</v>
      </c>
      <c r="E12191">
        <v>1.3019762000000001E-2</v>
      </c>
      <c r="F12191">
        <v>107.3467141</v>
      </c>
      <c r="G12191">
        <v>8137.559354</v>
      </c>
    </row>
    <row r="12192" spans="1:7" x14ac:dyDescent="0.25">
      <c r="A12192" t="s">
        <v>4</v>
      </c>
      <c r="B12192" t="s">
        <v>25</v>
      </c>
      <c r="C12192">
        <v>43527</v>
      </c>
      <c r="D12192">
        <v>7532.3601060000001</v>
      </c>
      <c r="E12192">
        <v>1.8702284999999999E-2</v>
      </c>
      <c r="F12192">
        <v>140.8723444</v>
      </c>
      <c r="G12192">
        <v>7391.4877619999997</v>
      </c>
    </row>
    <row r="12193" spans="1:7" x14ac:dyDescent="0.25">
      <c r="A12193" t="s">
        <v>9</v>
      </c>
      <c r="B12193" t="s">
        <v>19</v>
      </c>
      <c r="C12193">
        <v>43527</v>
      </c>
      <c r="D12193">
        <v>7952.1021220000002</v>
      </c>
      <c r="E12193">
        <v>8.2526328999999995E-2</v>
      </c>
      <c r="F12193">
        <v>656.25779720000003</v>
      </c>
      <c r="G12193">
        <v>7295.844325</v>
      </c>
    </row>
    <row r="12194" spans="1:7" x14ac:dyDescent="0.25">
      <c r="A12194" t="s">
        <v>6</v>
      </c>
      <c r="B12194" t="s">
        <v>26</v>
      </c>
      <c r="C12194">
        <v>43527</v>
      </c>
      <c r="D12194">
        <v>8181.2367519999998</v>
      </c>
      <c r="E12194">
        <v>1.2145477E-2</v>
      </c>
      <c r="F12194">
        <v>99.365019939999996</v>
      </c>
      <c r="G12194">
        <v>8081.8717319999996</v>
      </c>
    </row>
    <row r="12195" spans="1:7" x14ac:dyDescent="0.25">
      <c r="A12195" t="s">
        <v>11</v>
      </c>
      <c r="B12195" t="s">
        <v>7</v>
      </c>
      <c r="C12195">
        <v>43527</v>
      </c>
      <c r="D12195">
        <v>8304.5262939999993</v>
      </c>
      <c r="E12195">
        <v>8.7222547999999997E-2</v>
      </c>
      <c r="F12195">
        <v>724.34194390000005</v>
      </c>
      <c r="G12195">
        <v>7580.1843500000004</v>
      </c>
    </row>
    <row r="12196" spans="1:7" x14ac:dyDescent="0.25">
      <c r="A12196" t="s">
        <v>4</v>
      </c>
      <c r="B12196" t="s">
        <v>8</v>
      </c>
      <c r="C12196">
        <v>43527</v>
      </c>
      <c r="D12196">
        <v>7665.4233709999999</v>
      </c>
      <c r="E12196">
        <v>1.3224555000000001E-2</v>
      </c>
      <c r="F12196">
        <v>101.3718142</v>
      </c>
      <c r="G12196">
        <v>7564.0515569999998</v>
      </c>
    </row>
    <row r="12197" spans="1:7" x14ac:dyDescent="0.25">
      <c r="A12197" t="s">
        <v>4</v>
      </c>
      <c r="B12197" t="s">
        <v>10</v>
      </c>
      <c r="C12197">
        <v>43527</v>
      </c>
      <c r="D12197">
        <v>7515.7099879999996</v>
      </c>
      <c r="E12197">
        <v>6.7612743000000003E-2</v>
      </c>
      <c r="F12197">
        <v>508.15777159999999</v>
      </c>
      <c r="G12197">
        <v>7007.552216</v>
      </c>
    </row>
    <row r="12198" spans="1:7" x14ac:dyDescent="0.25">
      <c r="A12198" t="s">
        <v>9</v>
      </c>
      <c r="B12198" t="s">
        <v>10</v>
      </c>
      <c r="C12198">
        <v>43527</v>
      </c>
      <c r="D12198">
        <v>8287.9394890000003</v>
      </c>
      <c r="E12198">
        <v>3.7430232000000001E-2</v>
      </c>
      <c r="F12198">
        <v>310.21949819999998</v>
      </c>
      <c r="G12198">
        <v>7977.7199909999999</v>
      </c>
    </row>
    <row r="12199" spans="1:7" x14ac:dyDescent="0.25">
      <c r="A12199" t="s">
        <v>11</v>
      </c>
      <c r="B12199" t="s">
        <v>12</v>
      </c>
      <c r="C12199">
        <v>43527</v>
      </c>
      <c r="D12199">
        <v>8331.5771160000004</v>
      </c>
      <c r="E12199">
        <v>2.9473982999999999E-2</v>
      </c>
      <c r="F12199">
        <v>245.56476309999999</v>
      </c>
      <c r="G12199">
        <v>8086.0123530000001</v>
      </c>
    </row>
    <row r="12200" spans="1:7" x14ac:dyDescent="0.25">
      <c r="A12200" t="s">
        <v>9</v>
      </c>
      <c r="B12200" t="s">
        <v>26</v>
      </c>
      <c r="C12200">
        <v>43527</v>
      </c>
      <c r="D12200">
        <v>8085.1801500000001</v>
      </c>
      <c r="E12200">
        <v>8.6173929999999996E-2</v>
      </c>
      <c r="F12200">
        <v>696.73175140000001</v>
      </c>
      <c r="G12200">
        <v>7388.4483989999999</v>
      </c>
    </row>
    <row r="12201" spans="1:7" x14ac:dyDescent="0.25">
      <c r="A12201" t="s">
        <v>9</v>
      </c>
      <c r="B12201" t="s">
        <v>24</v>
      </c>
      <c r="C12201">
        <v>43527</v>
      </c>
      <c r="D12201">
        <v>7973.7002329999996</v>
      </c>
      <c r="E12201">
        <v>5.9248331000000001E-2</v>
      </c>
      <c r="F12201">
        <v>472.42843260000001</v>
      </c>
      <c r="G12201">
        <v>7501.2718000000004</v>
      </c>
    </row>
    <row r="12202" spans="1:7" x14ac:dyDescent="0.25">
      <c r="A12202" t="s">
        <v>11</v>
      </c>
      <c r="B12202" t="s">
        <v>26</v>
      </c>
      <c r="C12202">
        <v>43527</v>
      </c>
      <c r="D12202">
        <v>8131.3910939999996</v>
      </c>
      <c r="E12202">
        <v>3.6961563000000003E-2</v>
      </c>
      <c r="F12202">
        <v>300.54892589999997</v>
      </c>
      <c r="G12202">
        <v>7830.8421680000001</v>
      </c>
    </row>
    <row r="12203" spans="1:7" x14ac:dyDescent="0.25">
      <c r="A12203" t="s">
        <v>4</v>
      </c>
      <c r="B12203" t="s">
        <v>19</v>
      </c>
      <c r="C12203">
        <v>43527</v>
      </c>
      <c r="D12203">
        <v>7186.2155069999999</v>
      </c>
      <c r="E12203">
        <v>9.0510647E-2</v>
      </c>
      <c r="F12203">
        <v>650.42901689999997</v>
      </c>
      <c r="G12203">
        <v>6535.7864900000004</v>
      </c>
    </row>
    <row r="12204" spans="1:7" x14ac:dyDescent="0.25">
      <c r="A12204" t="s">
        <v>4</v>
      </c>
      <c r="B12204" t="s">
        <v>16</v>
      </c>
      <c r="C12204">
        <v>43527</v>
      </c>
      <c r="D12204">
        <v>7818.792058</v>
      </c>
      <c r="E12204">
        <v>4.1720552000000001E-2</v>
      </c>
      <c r="F12204">
        <v>326.20432010000002</v>
      </c>
      <c r="G12204">
        <v>7492.5877380000002</v>
      </c>
    </row>
    <row r="12205" spans="1:7" x14ac:dyDescent="0.25">
      <c r="A12205" t="s">
        <v>6</v>
      </c>
      <c r="B12205" t="s">
        <v>23</v>
      </c>
      <c r="C12205">
        <v>43527</v>
      </c>
      <c r="D12205">
        <v>8070.6759590000001</v>
      </c>
      <c r="E12205">
        <v>4.0169147000000002E-2</v>
      </c>
      <c r="F12205">
        <v>324.19216849999998</v>
      </c>
      <c r="G12205">
        <v>7746.4837909999997</v>
      </c>
    </row>
    <row r="12206" spans="1:7" x14ac:dyDescent="0.25">
      <c r="A12206" t="s">
        <v>11</v>
      </c>
      <c r="B12206" t="s">
        <v>17</v>
      </c>
      <c r="C12206">
        <v>43527</v>
      </c>
      <c r="D12206">
        <v>8267.1767639999998</v>
      </c>
      <c r="E12206">
        <v>3.3902024000000003E-2</v>
      </c>
      <c r="F12206">
        <v>280.27402810000001</v>
      </c>
      <c r="G12206">
        <v>7986.902736</v>
      </c>
    </row>
    <row r="12207" spans="1:7" x14ac:dyDescent="0.25">
      <c r="A12207" t="s">
        <v>9</v>
      </c>
      <c r="B12207" t="s">
        <v>18</v>
      </c>
      <c r="C12207">
        <v>43527</v>
      </c>
      <c r="D12207">
        <v>7744.0527780000002</v>
      </c>
      <c r="E12207">
        <v>2.8187375000000001E-2</v>
      </c>
      <c r="F12207">
        <v>218.2845193</v>
      </c>
      <c r="G12207">
        <v>7525.7682590000004</v>
      </c>
    </row>
    <row r="12208" spans="1:7" x14ac:dyDescent="0.25">
      <c r="A12208" t="s">
        <v>9</v>
      </c>
      <c r="B12208" t="s">
        <v>24</v>
      </c>
      <c r="C12208">
        <v>43527</v>
      </c>
      <c r="D12208">
        <v>7965.4301310000001</v>
      </c>
      <c r="E12208">
        <v>3.2532296000000002E-2</v>
      </c>
      <c r="F12208">
        <v>259.13372909999998</v>
      </c>
      <c r="G12208">
        <v>7706.2964019999999</v>
      </c>
    </row>
    <row r="12209" spans="1:7" x14ac:dyDescent="0.25">
      <c r="A12209" t="s">
        <v>4</v>
      </c>
      <c r="B12209" t="s">
        <v>8</v>
      </c>
      <c r="C12209">
        <v>43527</v>
      </c>
      <c r="D12209">
        <v>7623.3949069999999</v>
      </c>
      <c r="E12209">
        <v>7.7241700999999996E-2</v>
      </c>
      <c r="F12209">
        <v>588.84399240000005</v>
      </c>
      <c r="G12209">
        <v>7034.5509149999998</v>
      </c>
    </row>
    <row r="12210" spans="1:7" x14ac:dyDescent="0.25">
      <c r="A12210" t="s">
        <v>6</v>
      </c>
      <c r="B12210" t="s">
        <v>15</v>
      </c>
      <c r="C12210">
        <v>43527</v>
      </c>
      <c r="D12210">
        <v>8131.1347470000001</v>
      </c>
      <c r="E12210">
        <v>6.8779699E-2</v>
      </c>
      <c r="F12210">
        <v>559.2570015</v>
      </c>
      <c r="G12210">
        <v>7571.8777449999998</v>
      </c>
    </row>
    <row r="12211" spans="1:7" x14ac:dyDescent="0.25">
      <c r="A12211" t="s">
        <v>9</v>
      </c>
      <c r="B12211" t="s">
        <v>22</v>
      </c>
      <c r="C12211">
        <v>43527</v>
      </c>
      <c r="D12211">
        <v>8880.0257860000002</v>
      </c>
      <c r="E12211">
        <v>5.8644509999999997E-3</v>
      </c>
      <c r="F12211">
        <v>52.0764724</v>
      </c>
      <c r="G12211">
        <v>8827.9493139999995</v>
      </c>
    </row>
    <row r="12212" spans="1:7" x14ac:dyDescent="0.25">
      <c r="A12212" t="s">
        <v>11</v>
      </c>
      <c r="B12212" t="s">
        <v>23</v>
      </c>
      <c r="C12212">
        <v>43527</v>
      </c>
      <c r="D12212">
        <v>8531.5501110000005</v>
      </c>
      <c r="E12212">
        <v>1.0871534E-2</v>
      </c>
      <c r="F12212">
        <v>92.751040140000001</v>
      </c>
      <c r="G12212">
        <v>8438.7990709999995</v>
      </c>
    </row>
    <row r="12213" spans="1:7" x14ac:dyDescent="0.25">
      <c r="A12213" t="s">
        <v>9</v>
      </c>
      <c r="B12213" t="s">
        <v>21</v>
      </c>
      <c r="C12213">
        <v>43527</v>
      </c>
      <c r="D12213">
        <v>8230.3850729999995</v>
      </c>
      <c r="E12213">
        <v>7.7135485000000004E-2</v>
      </c>
      <c r="F12213">
        <v>634.85474580000005</v>
      </c>
      <c r="G12213">
        <v>7595.5303270000004</v>
      </c>
    </row>
    <row r="12214" spans="1:7" x14ac:dyDescent="0.25">
      <c r="A12214" t="s">
        <v>6</v>
      </c>
      <c r="B12214" t="s">
        <v>21</v>
      </c>
      <c r="C12214">
        <v>43527</v>
      </c>
      <c r="D12214">
        <v>7845.0874439999998</v>
      </c>
      <c r="E12214">
        <v>3.0265745E-2</v>
      </c>
      <c r="F12214">
        <v>237.4374195</v>
      </c>
      <c r="G12214">
        <v>7607.6500249999999</v>
      </c>
    </row>
    <row r="12215" spans="1:7" x14ac:dyDescent="0.25">
      <c r="A12215" t="s">
        <v>11</v>
      </c>
      <c r="B12215" t="s">
        <v>21</v>
      </c>
      <c r="C12215">
        <v>43527</v>
      </c>
      <c r="D12215">
        <v>8295.2390090000008</v>
      </c>
      <c r="E12215">
        <v>5.5183788999999997E-2</v>
      </c>
      <c r="F12215">
        <v>457.76271530000002</v>
      </c>
      <c r="G12215">
        <v>7837.4762940000001</v>
      </c>
    </row>
    <row r="12216" spans="1:7" x14ac:dyDescent="0.25">
      <c r="A12216" t="s">
        <v>9</v>
      </c>
      <c r="B12216" t="s">
        <v>26</v>
      </c>
      <c r="C12216">
        <v>43527</v>
      </c>
      <c r="D12216">
        <v>8237.4250069999998</v>
      </c>
      <c r="E12216">
        <v>5.0179211000000001E-2</v>
      </c>
      <c r="F12216">
        <v>413.347489</v>
      </c>
      <c r="G12216">
        <v>7824.0775180000001</v>
      </c>
    </row>
    <row r="12217" spans="1:7" x14ac:dyDescent="0.25">
      <c r="A12217" t="s">
        <v>4</v>
      </c>
      <c r="B12217" t="s">
        <v>16</v>
      </c>
      <c r="C12217">
        <v>43527</v>
      </c>
      <c r="D12217">
        <v>7707.3704280000002</v>
      </c>
      <c r="E12217">
        <v>2.2391635999999999E-2</v>
      </c>
      <c r="F12217">
        <v>172.5806331</v>
      </c>
      <c r="G12217">
        <v>7534.7897949999997</v>
      </c>
    </row>
    <row r="12218" spans="1:7" x14ac:dyDescent="0.25">
      <c r="A12218" t="s">
        <v>9</v>
      </c>
      <c r="B12218" t="s">
        <v>19</v>
      </c>
      <c r="C12218">
        <v>43527</v>
      </c>
      <c r="D12218">
        <v>8070.8176569999996</v>
      </c>
      <c r="E12218">
        <v>7.1159814000000002E-2</v>
      </c>
      <c r="F12218">
        <v>574.3178858</v>
      </c>
      <c r="G12218">
        <v>7496.4997709999998</v>
      </c>
    </row>
    <row r="12219" spans="1:7" x14ac:dyDescent="0.25">
      <c r="A12219" t="s">
        <v>4</v>
      </c>
      <c r="B12219" t="s">
        <v>23</v>
      </c>
      <c r="C12219">
        <v>43527</v>
      </c>
      <c r="D12219">
        <v>7606.3170170000003</v>
      </c>
      <c r="E12219">
        <v>8.1917319000000002E-2</v>
      </c>
      <c r="F12219">
        <v>623.08909459999995</v>
      </c>
      <c r="G12219">
        <v>6983.227922</v>
      </c>
    </row>
    <row r="12220" spans="1:7" x14ac:dyDescent="0.25">
      <c r="A12220" t="s">
        <v>9</v>
      </c>
      <c r="B12220" t="s">
        <v>19</v>
      </c>
      <c r="C12220">
        <v>43527</v>
      </c>
      <c r="D12220">
        <v>8052.8058739999997</v>
      </c>
      <c r="E12220">
        <v>8.8418051999999997E-2</v>
      </c>
      <c r="F12220">
        <v>712.01340930000003</v>
      </c>
      <c r="G12220">
        <v>7340.7924650000004</v>
      </c>
    </row>
    <row r="12221" spans="1:7" x14ac:dyDescent="0.25">
      <c r="A12221" t="s">
        <v>9</v>
      </c>
      <c r="B12221" t="s">
        <v>14</v>
      </c>
      <c r="C12221">
        <v>43527</v>
      </c>
      <c r="D12221">
        <v>8237.3023420000009</v>
      </c>
      <c r="E12221">
        <v>1.450071E-3</v>
      </c>
      <c r="F12221">
        <v>11.94467466</v>
      </c>
      <c r="G12221">
        <v>8225.3576670000002</v>
      </c>
    </row>
    <row r="12222" spans="1:7" x14ac:dyDescent="0.25">
      <c r="A12222" t="s">
        <v>4</v>
      </c>
      <c r="B12222" t="s">
        <v>23</v>
      </c>
      <c r="C12222">
        <v>43527</v>
      </c>
      <c r="D12222">
        <v>7693.852844</v>
      </c>
      <c r="E12222">
        <v>5.6578202000000001E-2</v>
      </c>
      <c r="F12222">
        <v>435.30435990000001</v>
      </c>
      <c r="G12222">
        <v>7258.5484839999999</v>
      </c>
    </row>
    <row r="12223" spans="1:7" x14ac:dyDescent="0.25">
      <c r="A12223" t="s">
        <v>9</v>
      </c>
      <c r="B12223" t="s">
        <v>13</v>
      </c>
      <c r="C12223">
        <v>43527</v>
      </c>
      <c r="D12223">
        <v>8174.9957860000004</v>
      </c>
      <c r="E12223">
        <v>7.7526538000000006E-2</v>
      </c>
      <c r="F12223">
        <v>633.77912389999995</v>
      </c>
      <c r="G12223">
        <v>7541.2166619999998</v>
      </c>
    </row>
    <row r="12224" spans="1:7" x14ac:dyDescent="0.25">
      <c r="A12224" t="s">
        <v>9</v>
      </c>
      <c r="B12224" t="s">
        <v>10</v>
      </c>
      <c r="C12224">
        <v>43527</v>
      </c>
      <c r="D12224">
        <v>7889.2751390000003</v>
      </c>
      <c r="E12224">
        <v>2.9840555000000001E-2</v>
      </c>
      <c r="F12224">
        <v>235.4203503</v>
      </c>
      <c r="G12224">
        <v>7653.854789</v>
      </c>
    </row>
    <row r="12225" spans="1:7" x14ac:dyDescent="0.25">
      <c r="A12225" t="s">
        <v>9</v>
      </c>
      <c r="B12225" t="s">
        <v>22</v>
      </c>
      <c r="C12225">
        <v>43527</v>
      </c>
      <c r="D12225">
        <v>8304.3175510000001</v>
      </c>
      <c r="E12225">
        <v>7.6121969999999997E-2</v>
      </c>
      <c r="F12225">
        <v>632.14100940000003</v>
      </c>
      <c r="G12225">
        <v>7672.1765420000002</v>
      </c>
    </row>
    <row r="12226" spans="1:7" x14ac:dyDescent="0.25">
      <c r="A12226" t="s">
        <v>9</v>
      </c>
      <c r="B12226" t="s">
        <v>17</v>
      </c>
      <c r="C12226">
        <v>43527</v>
      </c>
      <c r="D12226">
        <v>7939.9670319999996</v>
      </c>
      <c r="E12226">
        <v>4.2737322000000001E-2</v>
      </c>
      <c r="F12226">
        <v>339.3329281</v>
      </c>
      <c r="G12226">
        <v>7600.6341039999998</v>
      </c>
    </row>
    <row r="12227" spans="1:7" x14ac:dyDescent="0.25">
      <c r="A12227" t="s">
        <v>9</v>
      </c>
      <c r="B12227" t="s">
        <v>23</v>
      </c>
      <c r="C12227">
        <v>43527</v>
      </c>
      <c r="D12227">
        <v>8224.2863350000007</v>
      </c>
      <c r="E12227">
        <v>8.2029577000000006E-2</v>
      </c>
      <c r="F12227">
        <v>674.63472539999998</v>
      </c>
      <c r="G12227">
        <v>7549.6516099999999</v>
      </c>
    </row>
    <row r="12228" spans="1:7" x14ac:dyDescent="0.25">
      <c r="A12228" t="s">
        <v>9</v>
      </c>
      <c r="B12228" t="s">
        <v>7</v>
      </c>
      <c r="C12228">
        <v>43527</v>
      </c>
      <c r="D12228">
        <v>8116.0340319999996</v>
      </c>
      <c r="E12228">
        <v>9.5765574000000006E-2</v>
      </c>
      <c r="F12228">
        <v>777.23665630000005</v>
      </c>
      <c r="G12228">
        <v>7338.7973760000004</v>
      </c>
    </row>
    <row r="12229" spans="1:7" x14ac:dyDescent="0.25">
      <c r="A12229" t="s">
        <v>6</v>
      </c>
      <c r="B12229" t="s">
        <v>10</v>
      </c>
      <c r="C12229">
        <v>43527</v>
      </c>
      <c r="D12229">
        <v>7949.7511109999996</v>
      </c>
      <c r="E12229">
        <v>5.1452851000000001E-2</v>
      </c>
      <c r="F12229">
        <v>409.03735690000002</v>
      </c>
      <c r="G12229">
        <v>7540.7137540000003</v>
      </c>
    </row>
    <row r="12230" spans="1:7" x14ac:dyDescent="0.25">
      <c r="A12230" t="s">
        <v>9</v>
      </c>
      <c r="B12230" t="s">
        <v>24</v>
      </c>
      <c r="C12230">
        <v>43527</v>
      </c>
      <c r="D12230">
        <v>7639.2826500000001</v>
      </c>
      <c r="E12230">
        <v>1.2022293E-2</v>
      </c>
      <c r="F12230">
        <v>91.841693219999996</v>
      </c>
      <c r="G12230">
        <v>7547.4409569999998</v>
      </c>
    </row>
    <row r="12231" spans="1:7" x14ac:dyDescent="0.25">
      <c r="A12231" t="s">
        <v>11</v>
      </c>
      <c r="B12231" t="s">
        <v>12</v>
      </c>
      <c r="C12231">
        <v>43527</v>
      </c>
      <c r="D12231">
        <v>8265.9245009999995</v>
      </c>
      <c r="E12231">
        <v>8.7632139999999997E-2</v>
      </c>
      <c r="F12231">
        <v>724.36065429999996</v>
      </c>
      <c r="G12231">
        <v>7541.5638470000004</v>
      </c>
    </row>
    <row r="12232" spans="1:7" x14ac:dyDescent="0.25">
      <c r="A12232" t="s">
        <v>11</v>
      </c>
      <c r="B12232" t="s">
        <v>21</v>
      </c>
      <c r="C12232">
        <v>43527</v>
      </c>
      <c r="D12232">
        <v>8383.2586240000001</v>
      </c>
      <c r="E12232">
        <v>6.3191042000000003E-2</v>
      </c>
      <c r="F12232">
        <v>529.74684379999997</v>
      </c>
      <c r="G12232">
        <v>7853.5117799999998</v>
      </c>
    </row>
    <row r="12233" spans="1:7" x14ac:dyDescent="0.25">
      <c r="A12233" t="s">
        <v>11</v>
      </c>
      <c r="B12233" t="s">
        <v>7</v>
      </c>
      <c r="C12233">
        <v>43527</v>
      </c>
      <c r="D12233">
        <v>8341.4134119999999</v>
      </c>
      <c r="E12233">
        <v>6.4094742999999996E-2</v>
      </c>
      <c r="F12233">
        <v>534.64074489999996</v>
      </c>
      <c r="G12233">
        <v>7806.7726670000002</v>
      </c>
    </row>
    <row r="12234" spans="1:7" x14ac:dyDescent="0.25">
      <c r="A12234" t="s">
        <v>6</v>
      </c>
      <c r="B12234" t="s">
        <v>17</v>
      </c>
      <c r="C12234">
        <v>43527</v>
      </c>
      <c r="D12234">
        <v>8137.0326690000002</v>
      </c>
      <c r="E12234">
        <v>6.9650800999999998E-2</v>
      </c>
      <c r="F12234">
        <v>566.75084140000001</v>
      </c>
      <c r="G12234">
        <v>7570.2818280000001</v>
      </c>
    </row>
    <row r="12235" spans="1:7" x14ac:dyDescent="0.25">
      <c r="A12235" t="s">
        <v>9</v>
      </c>
      <c r="B12235" t="s">
        <v>13</v>
      </c>
      <c r="C12235">
        <v>43527</v>
      </c>
      <c r="D12235">
        <v>8087.8628779999999</v>
      </c>
      <c r="E12235">
        <v>3.5761609E-2</v>
      </c>
      <c r="F12235">
        <v>289.2349931</v>
      </c>
      <c r="G12235">
        <v>7798.6278849999999</v>
      </c>
    </row>
    <row r="12236" spans="1:7" x14ac:dyDescent="0.25">
      <c r="A12236" t="s">
        <v>9</v>
      </c>
      <c r="B12236" t="s">
        <v>12</v>
      </c>
      <c r="C12236">
        <v>43527</v>
      </c>
      <c r="D12236">
        <v>8136.1017789999996</v>
      </c>
      <c r="E12236">
        <v>5.0269539000000002E-2</v>
      </c>
      <c r="F12236">
        <v>408.99808610000002</v>
      </c>
      <c r="G12236">
        <v>7727.103693</v>
      </c>
    </row>
    <row r="12237" spans="1:7" x14ac:dyDescent="0.25">
      <c r="A12237" t="s">
        <v>9</v>
      </c>
      <c r="B12237" t="s">
        <v>5</v>
      </c>
      <c r="C12237">
        <v>43527</v>
      </c>
      <c r="D12237">
        <v>8103.1314650000004</v>
      </c>
      <c r="E12237">
        <v>2.5417390000000002E-2</v>
      </c>
      <c r="F12237">
        <v>205.96045179999999</v>
      </c>
      <c r="G12237">
        <v>7897.1710130000001</v>
      </c>
    </row>
    <row r="12238" spans="1:7" x14ac:dyDescent="0.25">
      <c r="A12238" t="s">
        <v>4</v>
      </c>
      <c r="B12238" t="s">
        <v>7</v>
      </c>
      <c r="C12238">
        <v>43527</v>
      </c>
      <c r="D12238">
        <v>7211.0655040000001</v>
      </c>
      <c r="E12238">
        <v>8.6003936000000003E-2</v>
      </c>
      <c r="F12238">
        <v>620.18001890000005</v>
      </c>
      <c r="G12238">
        <v>6590.8854849999998</v>
      </c>
    </row>
    <row r="12239" spans="1:7" x14ac:dyDescent="0.25">
      <c r="A12239" t="s">
        <v>9</v>
      </c>
      <c r="B12239" t="s">
        <v>15</v>
      </c>
      <c r="C12239">
        <v>43527</v>
      </c>
      <c r="D12239">
        <v>8550.0806769999999</v>
      </c>
      <c r="E12239">
        <v>2.4089040999999999E-2</v>
      </c>
      <c r="F12239">
        <v>205.96324430000001</v>
      </c>
      <c r="G12239">
        <v>8344.1174329999994</v>
      </c>
    </row>
    <row r="12240" spans="1:7" x14ac:dyDescent="0.25">
      <c r="A12240" t="s">
        <v>9</v>
      </c>
      <c r="B12240" t="s">
        <v>13</v>
      </c>
      <c r="C12240">
        <v>43527</v>
      </c>
      <c r="D12240">
        <v>7954.1914770000003</v>
      </c>
      <c r="E12240">
        <v>2.0534379999999999E-3</v>
      </c>
      <c r="F12240">
        <v>16.333440039999999</v>
      </c>
      <c r="G12240">
        <v>7937.858037</v>
      </c>
    </row>
    <row r="12241" spans="1:7" x14ac:dyDescent="0.25">
      <c r="A12241" t="s">
        <v>11</v>
      </c>
      <c r="B12241" t="s">
        <v>23</v>
      </c>
      <c r="C12241">
        <v>43527</v>
      </c>
      <c r="D12241">
        <v>7994.4594669999997</v>
      </c>
      <c r="E12241">
        <v>7.1609575999999994E-2</v>
      </c>
      <c r="F12241">
        <v>572.47985210000002</v>
      </c>
      <c r="G12241">
        <v>7421.9796150000002</v>
      </c>
    </row>
    <row r="12242" spans="1:7" x14ac:dyDescent="0.25">
      <c r="A12242" t="s">
        <v>9</v>
      </c>
      <c r="B12242" t="s">
        <v>20</v>
      </c>
      <c r="C12242">
        <v>43527</v>
      </c>
      <c r="D12242">
        <v>8244.8819449999992</v>
      </c>
      <c r="E12242">
        <v>4.9221389999999999E-3</v>
      </c>
      <c r="F12242">
        <v>40.582458680000002</v>
      </c>
      <c r="G12242">
        <v>8204.2994859999999</v>
      </c>
    </row>
    <row r="12243" spans="1:7" x14ac:dyDescent="0.25">
      <c r="A12243" t="s">
        <v>11</v>
      </c>
      <c r="B12243" t="s">
        <v>26</v>
      </c>
      <c r="C12243">
        <v>43527</v>
      </c>
      <c r="D12243">
        <v>8160.2672890000003</v>
      </c>
      <c r="E12243">
        <v>2.4405759999999999E-3</v>
      </c>
      <c r="F12243">
        <v>19.915749259999998</v>
      </c>
      <c r="G12243">
        <v>8140.3515399999997</v>
      </c>
    </row>
    <row r="12244" spans="1:7" x14ac:dyDescent="0.25">
      <c r="A12244" t="s">
        <v>4</v>
      </c>
      <c r="B12244" t="s">
        <v>5</v>
      </c>
      <c r="C12244">
        <v>43527</v>
      </c>
      <c r="D12244">
        <v>7900.2060860000001</v>
      </c>
      <c r="E12244">
        <v>9.11222E-2</v>
      </c>
      <c r="F12244">
        <v>719.88416010000003</v>
      </c>
      <c r="G12244">
        <v>7180.3219259999996</v>
      </c>
    </row>
    <row r="12245" spans="1:7" x14ac:dyDescent="0.25">
      <c r="A12245" t="s">
        <v>9</v>
      </c>
      <c r="B12245" t="s">
        <v>19</v>
      </c>
      <c r="C12245">
        <v>43527</v>
      </c>
      <c r="D12245">
        <v>7901.9677849999998</v>
      </c>
      <c r="E12245">
        <v>2.4148337999999998E-2</v>
      </c>
      <c r="F12245">
        <v>190.81939059999999</v>
      </c>
      <c r="G12245">
        <v>7711.1483939999998</v>
      </c>
    </row>
    <row r="12246" spans="1:7" x14ac:dyDescent="0.25">
      <c r="A12246" t="s">
        <v>11</v>
      </c>
      <c r="B12246" t="s">
        <v>25</v>
      </c>
      <c r="C12246">
        <v>43527</v>
      </c>
      <c r="D12246">
        <v>8390.8777829999999</v>
      </c>
      <c r="E12246">
        <v>7.0076988000000007E-2</v>
      </c>
      <c r="F12246">
        <v>588.00743880000005</v>
      </c>
      <c r="G12246">
        <v>7802.8703439999999</v>
      </c>
    </row>
    <row r="12247" spans="1:7" x14ac:dyDescent="0.25">
      <c r="A12247" t="s">
        <v>9</v>
      </c>
      <c r="B12247" t="s">
        <v>16</v>
      </c>
      <c r="C12247">
        <v>43527</v>
      </c>
      <c r="D12247">
        <v>8187.6736199999996</v>
      </c>
      <c r="E12247">
        <v>4.4483070999999999E-2</v>
      </c>
      <c r="F12247">
        <v>364.2128677</v>
      </c>
      <c r="G12247">
        <v>7823.460752</v>
      </c>
    </row>
    <row r="12248" spans="1:7" x14ac:dyDescent="0.25">
      <c r="A12248" t="s">
        <v>6</v>
      </c>
      <c r="B12248" t="s">
        <v>26</v>
      </c>
      <c r="C12248">
        <v>43527</v>
      </c>
      <c r="D12248">
        <v>8097.5737440000003</v>
      </c>
      <c r="E12248">
        <v>2.1993426E-2</v>
      </c>
      <c r="F12248">
        <v>178.09338550000001</v>
      </c>
      <c r="G12248">
        <v>7919.4803579999998</v>
      </c>
    </row>
    <row r="12249" spans="1:7" x14ac:dyDescent="0.25">
      <c r="A12249" t="s">
        <v>11</v>
      </c>
      <c r="B12249" t="s">
        <v>16</v>
      </c>
      <c r="C12249">
        <v>43527</v>
      </c>
      <c r="D12249">
        <v>8201.8695960000005</v>
      </c>
      <c r="E12249">
        <v>3.0852976000000001E-2</v>
      </c>
      <c r="F12249">
        <v>253.05208239999999</v>
      </c>
      <c r="G12249">
        <v>7948.8175140000003</v>
      </c>
    </row>
    <row r="12250" spans="1:7" x14ac:dyDescent="0.25">
      <c r="A12250" t="s">
        <v>11</v>
      </c>
      <c r="B12250" t="s">
        <v>15</v>
      </c>
      <c r="C12250">
        <v>43527</v>
      </c>
      <c r="D12250">
        <v>8425.6609470000003</v>
      </c>
      <c r="E12250">
        <v>8.4556835999999996E-2</v>
      </c>
      <c r="F12250">
        <v>712.4472323</v>
      </c>
      <c r="G12250">
        <v>7713.2137149999999</v>
      </c>
    </row>
    <row r="12251" spans="1:7" x14ac:dyDescent="0.25">
      <c r="A12251" t="s">
        <v>6</v>
      </c>
      <c r="B12251" t="s">
        <v>13</v>
      </c>
      <c r="C12251">
        <v>43527</v>
      </c>
      <c r="D12251">
        <v>8115.8553979999997</v>
      </c>
      <c r="E12251">
        <v>6.7308936999999999E-2</v>
      </c>
      <c r="F12251">
        <v>546.26960299999996</v>
      </c>
      <c r="G12251">
        <v>7569.585795</v>
      </c>
    </row>
    <row r="12252" spans="1:7" x14ac:dyDescent="0.25">
      <c r="A12252" t="s">
        <v>9</v>
      </c>
      <c r="B12252" t="s">
        <v>13</v>
      </c>
      <c r="C12252">
        <v>43527</v>
      </c>
      <c r="D12252">
        <v>8168.9253049999998</v>
      </c>
      <c r="E12252">
        <v>7.0053967999999994E-2</v>
      </c>
      <c r="F12252">
        <v>572.26562920000003</v>
      </c>
      <c r="G12252">
        <v>7596.6596760000002</v>
      </c>
    </row>
    <row r="12253" spans="1:7" x14ac:dyDescent="0.25">
      <c r="A12253" t="s">
        <v>9</v>
      </c>
      <c r="B12253" t="s">
        <v>10</v>
      </c>
      <c r="C12253">
        <v>43527</v>
      </c>
      <c r="D12253">
        <v>8081.2402709999997</v>
      </c>
      <c r="E12253">
        <v>3.2456607999999998E-2</v>
      </c>
      <c r="F12253">
        <v>262.28965030000001</v>
      </c>
      <c r="G12253">
        <v>7818.950621</v>
      </c>
    </row>
    <row r="12254" spans="1:7" x14ac:dyDescent="0.25">
      <c r="A12254" t="s">
        <v>9</v>
      </c>
      <c r="B12254" t="s">
        <v>7</v>
      </c>
      <c r="C12254">
        <v>43527</v>
      </c>
      <c r="D12254">
        <v>8249.5543089999992</v>
      </c>
      <c r="E12254">
        <v>8.1580186999999998E-2</v>
      </c>
      <c r="F12254">
        <v>673.00018509999995</v>
      </c>
      <c r="G12254">
        <v>7576.5541240000002</v>
      </c>
    </row>
    <row r="12255" spans="1:7" x14ac:dyDescent="0.25">
      <c r="A12255" t="s">
        <v>9</v>
      </c>
      <c r="B12255" t="s">
        <v>13</v>
      </c>
      <c r="C12255">
        <v>43527</v>
      </c>
      <c r="D12255">
        <v>7683.8811189999997</v>
      </c>
      <c r="E12255">
        <v>5.7429255999999998E-2</v>
      </c>
      <c r="F12255">
        <v>441.27957750000002</v>
      </c>
      <c r="G12255">
        <v>7242.601541</v>
      </c>
    </row>
    <row r="12256" spans="1:7" x14ac:dyDescent="0.25">
      <c r="A12256" t="s">
        <v>6</v>
      </c>
      <c r="B12256" t="s">
        <v>15</v>
      </c>
      <c r="C12256">
        <v>43527</v>
      </c>
      <c r="D12256">
        <v>7595.1367620000001</v>
      </c>
      <c r="E12256">
        <v>2.8700119E-2</v>
      </c>
      <c r="F12256">
        <v>217.98132709999999</v>
      </c>
      <c r="G12256">
        <v>7377.1554349999997</v>
      </c>
    </row>
    <row r="12257" spans="1:7" x14ac:dyDescent="0.25">
      <c r="A12257" t="s">
        <v>9</v>
      </c>
      <c r="B12257" t="s">
        <v>16</v>
      </c>
      <c r="C12257">
        <v>43527</v>
      </c>
      <c r="D12257">
        <v>8235.0676149999999</v>
      </c>
      <c r="E12257">
        <v>1.5543502000000001E-2</v>
      </c>
      <c r="F12257">
        <v>128.00178829999999</v>
      </c>
      <c r="G12257">
        <v>8107.0658270000004</v>
      </c>
    </row>
    <row r="12258" spans="1:7" x14ac:dyDescent="0.25">
      <c r="A12258" t="s">
        <v>9</v>
      </c>
      <c r="B12258" t="s">
        <v>7</v>
      </c>
      <c r="C12258">
        <v>43527</v>
      </c>
      <c r="D12258">
        <v>8085.2768450000003</v>
      </c>
      <c r="E12258">
        <v>9.7566135999999998E-2</v>
      </c>
      <c r="F12258">
        <v>788.84921670000006</v>
      </c>
      <c r="G12258">
        <v>7296.4276280000004</v>
      </c>
    </row>
    <row r="12259" spans="1:7" x14ac:dyDescent="0.25">
      <c r="A12259" t="s">
        <v>9</v>
      </c>
      <c r="B12259" t="s">
        <v>15</v>
      </c>
      <c r="C12259">
        <v>43527</v>
      </c>
      <c r="D12259">
        <v>7715.2769930000004</v>
      </c>
      <c r="E12259">
        <v>2.7237312999999999E-2</v>
      </c>
      <c r="F12259">
        <v>210.14341400000001</v>
      </c>
      <c r="G12259">
        <v>7505.1335790000003</v>
      </c>
    </row>
    <row r="12260" spans="1:7" x14ac:dyDescent="0.25">
      <c r="A12260" t="s">
        <v>11</v>
      </c>
      <c r="B12260" t="s">
        <v>16</v>
      </c>
      <c r="C12260">
        <v>43527</v>
      </c>
      <c r="D12260">
        <v>8152.7485360000001</v>
      </c>
      <c r="E12260">
        <v>7.4089276999999995E-2</v>
      </c>
      <c r="F12260">
        <v>604.03124179999998</v>
      </c>
      <c r="G12260">
        <v>7548.717294</v>
      </c>
    </row>
    <row r="12261" spans="1:7" x14ac:dyDescent="0.25">
      <c r="A12261" t="s">
        <v>9</v>
      </c>
      <c r="B12261" t="s">
        <v>19</v>
      </c>
      <c r="C12261">
        <v>43527</v>
      </c>
      <c r="D12261">
        <v>8279.8383190000004</v>
      </c>
      <c r="E12261">
        <v>7.5805841999999998E-2</v>
      </c>
      <c r="F12261">
        <v>627.66011879999996</v>
      </c>
      <c r="G12261">
        <v>7652.1782000000003</v>
      </c>
    </row>
    <row r="12262" spans="1:7" x14ac:dyDescent="0.25">
      <c r="A12262" t="s">
        <v>4</v>
      </c>
      <c r="B12262" t="s">
        <v>13</v>
      </c>
      <c r="C12262">
        <v>43527</v>
      </c>
      <c r="D12262">
        <v>7655.8768049999999</v>
      </c>
      <c r="E12262">
        <v>4.7100399000000001E-2</v>
      </c>
      <c r="F12262">
        <v>360.59485160000003</v>
      </c>
      <c r="G12262">
        <v>7295.2819529999997</v>
      </c>
    </row>
    <row r="12263" spans="1:7" x14ac:dyDescent="0.25">
      <c r="A12263" t="s">
        <v>9</v>
      </c>
      <c r="B12263" t="s">
        <v>18</v>
      </c>
      <c r="C12263">
        <v>43527</v>
      </c>
      <c r="D12263">
        <v>8106.3526220000003</v>
      </c>
      <c r="E12263">
        <v>5.0356379E-2</v>
      </c>
      <c r="F12263">
        <v>408.2065637</v>
      </c>
      <c r="G12263">
        <v>7698.1460580000003</v>
      </c>
    </row>
    <row r="12264" spans="1:7" x14ac:dyDescent="0.25">
      <c r="A12264" t="s">
        <v>11</v>
      </c>
      <c r="B12264" t="s">
        <v>20</v>
      </c>
      <c r="C12264">
        <v>43527</v>
      </c>
      <c r="D12264">
        <v>8153.1942170000002</v>
      </c>
      <c r="E12264">
        <v>7.1256619999999996E-3</v>
      </c>
      <c r="F12264">
        <v>58.096906609999998</v>
      </c>
      <c r="G12264">
        <v>8095.0973100000001</v>
      </c>
    </row>
    <row r="12265" spans="1:7" x14ac:dyDescent="0.25">
      <c r="A12265" t="s">
        <v>11</v>
      </c>
      <c r="B12265" t="s">
        <v>10</v>
      </c>
      <c r="C12265">
        <v>43527</v>
      </c>
      <c r="D12265">
        <v>8335.1617399999996</v>
      </c>
      <c r="E12265">
        <v>2.1091237999999998E-2</v>
      </c>
      <c r="F12265">
        <v>175.79888360000001</v>
      </c>
      <c r="G12265">
        <v>8159.3628559999997</v>
      </c>
    </row>
    <row r="12266" spans="1:7" x14ac:dyDescent="0.25">
      <c r="A12266" t="s">
        <v>9</v>
      </c>
      <c r="B12266" t="s">
        <v>27</v>
      </c>
      <c r="C12266">
        <v>43527</v>
      </c>
      <c r="D12266">
        <v>8151.8090320000001</v>
      </c>
      <c r="E12266">
        <v>9.0132352999999998E-2</v>
      </c>
      <c r="F12266">
        <v>734.74173029999997</v>
      </c>
      <c r="G12266">
        <v>7417.0673020000004</v>
      </c>
    </row>
    <row r="12267" spans="1:7" x14ac:dyDescent="0.25">
      <c r="A12267" t="s">
        <v>4</v>
      </c>
      <c r="B12267" t="s">
        <v>13</v>
      </c>
      <c r="C12267">
        <v>43527</v>
      </c>
      <c r="D12267">
        <v>7492.4208760000001</v>
      </c>
      <c r="E12267">
        <v>3.7475469999999997E-2</v>
      </c>
      <c r="F12267">
        <v>280.78199080000002</v>
      </c>
      <c r="G12267">
        <v>7211.6388850000003</v>
      </c>
    </row>
    <row r="12268" spans="1:7" x14ac:dyDescent="0.25">
      <c r="A12268" t="s">
        <v>9</v>
      </c>
      <c r="B12268" t="s">
        <v>12</v>
      </c>
      <c r="C12268">
        <v>43527</v>
      </c>
      <c r="D12268">
        <v>8359.8652509999993</v>
      </c>
      <c r="E12268">
        <v>9.2386429000000006E-2</v>
      </c>
      <c r="F12268">
        <v>772.33809710000003</v>
      </c>
      <c r="G12268">
        <v>7587.5271540000003</v>
      </c>
    </row>
    <row r="12269" spans="1:7" x14ac:dyDescent="0.25">
      <c r="A12269" t="s">
        <v>11</v>
      </c>
      <c r="B12269" t="s">
        <v>13</v>
      </c>
      <c r="C12269">
        <v>43527</v>
      </c>
      <c r="D12269">
        <v>8690.9338850000004</v>
      </c>
      <c r="E12269">
        <v>3.0234668999999999E-2</v>
      </c>
      <c r="F12269">
        <v>262.7675127</v>
      </c>
      <c r="G12269">
        <v>8428.1663719999997</v>
      </c>
    </row>
    <row r="12270" spans="1:7" x14ac:dyDescent="0.25">
      <c r="A12270" t="s">
        <v>4</v>
      </c>
      <c r="B12270" t="s">
        <v>21</v>
      </c>
      <c r="C12270">
        <v>43527</v>
      </c>
      <c r="D12270">
        <v>7268.0800529999997</v>
      </c>
      <c r="E12270">
        <v>8.1279872000000003E-2</v>
      </c>
      <c r="F12270">
        <v>590.74861899999996</v>
      </c>
      <c r="G12270">
        <v>6677.3314339999997</v>
      </c>
    </row>
    <row r="12271" spans="1:7" x14ac:dyDescent="0.25">
      <c r="A12271" t="s">
        <v>9</v>
      </c>
      <c r="B12271" t="s">
        <v>15</v>
      </c>
      <c r="C12271">
        <v>43527</v>
      </c>
      <c r="D12271">
        <v>8526.7142469999999</v>
      </c>
      <c r="E12271">
        <v>6.0900453E-2</v>
      </c>
      <c r="F12271">
        <v>519.28075890000002</v>
      </c>
      <c r="G12271">
        <v>8007.4334879999997</v>
      </c>
    </row>
    <row r="12272" spans="1:7" x14ac:dyDescent="0.25">
      <c r="A12272" t="s">
        <v>4</v>
      </c>
      <c r="B12272" t="s">
        <v>12</v>
      </c>
      <c r="C12272">
        <v>43527</v>
      </c>
      <c r="D12272">
        <v>7366.2911379999996</v>
      </c>
      <c r="E12272">
        <v>5.6073953000000003E-2</v>
      </c>
      <c r="F12272">
        <v>413.0570654</v>
      </c>
      <c r="G12272">
        <v>6953.2340729999996</v>
      </c>
    </row>
    <row r="12273" spans="1:7" x14ac:dyDescent="0.25">
      <c r="A12273" t="s">
        <v>9</v>
      </c>
      <c r="B12273" t="s">
        <v>24</v>
      </c>
      <c r="C12273">
        <v>43527</v>
      </c>
      <c r="D12273">
        <v>8158.3639940000003</v>
      </c>
      <c r="E12273">
        <v>1.4572945E-2</v>
      </c>
      <c r="F12273">
        <v>118.8913905</v>
      </c>
      <c r="G12273">
        <v>8039.4726030000002</v>
      </c>
    </row>
    <row r="12274" spans="1:7" x14ac:dyDescent="0.25">
      <c r="A12274" t="s">
        <v>9</v>
      </c>
      <c r="B12274" t="s">
        <v>25</v>
      </c>
      <c r="C12274">
        <v>43527</v>
      </c>
      <c r="D12274">
        <v>8066.5506070000001</v>
      </c>
      <c r="E12274">
        <v>9.2835058999999998E-2</v>
      </c>
      <c r="F12274">
        <v>748.85869939999998</v>
      </c>
      <c r="G12274">
        <v>7317.6919079999998</v>
      </c>
    </row>
    <row r="12275" spans="1:7" x14ac:dyDescent="0.25">
      <c r="A12275" t="s">
        <v>11</v>
      </c>
      <c r="B12275" t="s">
        <v>18</v>
      </c>
      <c r="C12275">
        <v>43527</v>
      </c>
      <c r="D12275">
        <v>8375.8358079999998</v>
      </c>
      <c r="E12275">
        <v>4.8786880999999997E-2</v>
      </c>
      <c r="F12275">
        <v>408.63090620000003</v>
      </c>
      <c r="G12275">
        <v>7967.2049020000004</v>
      </c>
    </row>
    <row r="12276" spans="1:7" x14ac:dyDescent="0.25">
      <c r="A12276" t="s">
        <v>11</v>
      </c>
      <c r="B12276" t="s">
        <v>7</v>
      </c>
      <c r="C12276">
        <v>43527</v>
      </c>
      <c r="D12276">
        <v>8492.2527160000009</v>
      </c>
      <c r="E12276">
        <v>6.6258495000000001E-2</v>
      </c>
      <c r="F12276">
        <v>562.6838874</v>
      </c>
      <c r="G12276">
        <v>7929.5688289999998</v>
      </c>
    </row>
    <row r="12277" spans="1:7" x14ac:dyDescent="0.25">
      <c r="A12277" t="s">
        <v>11</v>
      </c>
      <c r="B12277" t="s">
        <v>27</v>
      </c>
      <c r="C12277">
        <v>43527</v>
      </c>
      <c r="D12277">
        <v>8407.9678920000006</v>
      </c>
      <c r="E12277">
        <v>8.4409478999999996E-2</v>
      </c>
      <c r="F12277">
        <v>709.71218929999998</v>
      </c>
      <c r="G12277">
        <v>7698.2557029999998</v>
      </c>
    </row>
    <row r="12278" spans="1:7" x14ac:dyDescent="0.25">
      <c r="A12278" t="s">
        <v>11</v>
      </c>
      <c r="B12278" t="s">
        <v>17</v>
      </c>
      <c r="C12278">
        <v>43527</v>
      </c>
      <c r="D12278">
        <v>8314.8930689999997</v>
      </c>
      <c r="E12278">
        <v>1.0991192E-2</v>
      </c>
      <c r="F12278">
        <v>91.39058344</v>
      </c>
      <c r="G12278">
        <v>8223.5024859999994</v>
      </c>
    </row>
    <row r="12279" spans="1:7" x14ac:dyDescent="0.25">
      <c r="A12279" t="s">
        <v>9</v>
      </c>
      <c r="B12279" t="s">
        <v>27</v>
      </c>
      <c r="C12279">
        <v>43527</v>
      </c>
      <c r="D12279">
        <v>7952.7318779999996</v>
      </c>
      <c r="E12279">
        <v>8.2500991999999995E-2</v>
      </c>
      <c r="F12279">
        <v>656.10826899999995</v>
      </c>
      <c r="G12279">
        <v>7296.6236090000002</v>
      </c>
    </row>
    <row r="12280" spans="1:7" x14ac:dyDescent="0.25">
      <c r="A12280" t="s">
        <v>6</v>
      </c>
      <c r="B12280" t="s">
        <v>17</v>
      </c>
      <c r="C12280">
        <v>43527</v>
      </c>
      <c r="D12280">
        <v>7981.2799219999997</v>
      </c>
      <c r="E12280">
        <v>2.3626437E-2</v>
      </c>
      <c r="F12280">
        <v>188.5692085</v>
      </c>
      <c r="G12280">
        <v>7792.7107130000004</v>
      </c>
    </row>
    <row r="12281" spans="1:7" x14ac:dyDescent="0.25">
      <c r="A12281" t="s">
        <v>6</v>
      </c>
      <c r="B12281" t="s">
        <v>14</v>
      </c>
      <c r="C12281">
        <v>43527</v>
      </c>
      <c r="D12281">
        <v>8147.5313749999996</v>
      </c>
      <c r="E12281">
        <v>9.1645978000000003E-2</v>
      </c>
      <c r="F12281">
        <v>746.6884781</v>
      </c>
      <c r="G12281">
        <v>7400.8428970000004</v>
      </c>
    </row>
    <row r="12282" spans="1:7" x14ac:dyDescent="0.25">
      <c r="A12282" t="s">
        <v>9</v>
      </c>
      <c r="B12282" t="s">
        <v>19</v>
      </c>
      <c r="C12282">
        <v>43527</v>
      </c>
      <c r="D12282">
        <v>8069.4227730000002</v>
      </c>
      <c r="E12282">
        <v>9.3176373000000007E-2</v>
      </c>
      <c r="F12282">
        <v>751.8795427</v>
      </c>
      <c r="G12282">
        <v>7317.5432300000002</v>
      </c>
    </row>
    <row r="12283" spans="1:7" x14ac:dyDescent="0.25">
      <c r="A12283" t="s">
        <v>11</v>
      </c>
      <c r="B12283" t="s">
        <v>15</v>
      </c>
      <c r="C12283">
        <v>43527</v>
      </c>
      <c r="D12283">
        <v>8512.9897299999993</v>
      </c>
      <c r="E12283">
        <v>4.2189010999999998E-2</v>
      </c>
      <c r="F12283">
        <v>359.15461349999998</v>
      </c>
      <c r="G12283">
        <v>8153.8351169999996</v>
      </c>
    </row>
    <row r="12284" spans="1:7" x14ac:dyDescent="0.25">
      <c r="A12284" t="s">
        <v>9</v>
      </c>
      <c r="B12284" t="s">
        <v>18</v>
      </c>
      <c r="C12284">
        <v>43527</v>
      </c>
      <c r="D12284">
        <v>8031.2351269999999</v>
      </c>
      <c r="E12284">
        <v>6.6972913999999995E-2</v>
      </c>
      <c r="F12284">
        <v>537.87521939999999</v>
      </c>
      <c r="G12284">
        <v>7493.3599080000004</v>
      </c>
    </row>
    <row r="12285" spans="1:7" x14ac:dyDescent="0.25">
      <c r="A12285" t="s">
        <v>9</v>
      </c>
      <c r="B12285" t="s">
        <v>14</v>
      </c>
      <c r="C12285">
        <v>43527</v>
      </c>
      <c r="D12285">
        <v>7912.0697339999997</v>
      </c>
      <c r="E12285">
        <v>5.1194152E-2</v>
      </c>
      <c r="F12285">
        <v>405.05170379999998</v>
      </c>
      <c r="G12285">
        <v>7507.0180300000002</v>
      </c>
    </row>
    <row r="12286" spans="1:7" x14ac:dyDescent="0.25">
      <c r="A12286" t="s">
        <v>9</v>
      </c>
      <c r="B12286" t="s">
        <v>18</v>
      </c>
      <c r="C12286">
        <v>43527</v>
      </c>
      <c r="D12286">
        <v>8336.1208239999996</v>
      </c>
      <c r="E12286">
        <v>7.6549966999999997E-2</v>
      </c>
      <c r="F12286">
        <v>638.12977699999999</v>
      </c>
      <c r="G12286">
        <v>7697.9910470000004</v>
      </c>
    </row>
    <row r="12287" spans="1:7" x14ac:dyDescent="0.25">
      <c r="A12287" t="s">
        <v>9</v>
      </c>
      <c r="B12287" t="s">
        <v>25</v>
      </c>
      <c r="C12287">
        <v>43527</v>
      </c>
      <c r="D12287">
        <v>8290.8238459999993</v>
      </c>
      <c r="E12287">
        <v>1.0217389E-2</v>
      </c>
      <c r="F12287">
        <v>84.710570669999996</v>
      </c>
      <c r="G12287">
        <v>8206.1132749999997</v>
      </c>
    </row>
    <row r="12288" spans="1:7" x14ac:dyDescent="0.25">
      <c r="A12288" t="s">
        <v>6</v>
      </c>
      <c r="B12288" t="s">
        <v>20</v>
      </c>
      <c r="C12288">
        <v>43527</v>
      </c>
      <c r="D12288">
        <v>7783.7791390000002</v>
      </c>
      <c r="E12288">
        <v>2.1581359000000001E-2</v>
      </c>
      <c r="F12288">
        <v>167.98453409999999</v>
      </c>
      <c r="G12288">
        <v>7615.794605</v>
      </c>
    </row>
    <row r="12289" spans="1:7" x14ac:dyDescent="0.25">
      <c r="A12289" t="s">
        <v>6</v>
      </c>
      <c r="B12289" t="s">
        <v>8</v>
      </c>
      <c r="C12289">
        <v>43527</v>
      </c>
      <c r="D12289">
        <v>8221.5127179999999</v>
      </c>
      <c r="E12289">
        <v>3.2186350000000001E-3</v>
      </c>
      <c r="F12289">
        <v>26.462051370000001</v>
      </c>
      <c r="G12289">
        <v>8195.0506669999995</v>
      </c>
    </row>
    <row r="12290" spans="1:7" x14ac:dyDescent="0.25">
      <c r="A12290" t="s">
        <v>11</v>
      </c>
      <c r="B12290" t="s">
        <v>5</v>
      </c>
      <c r="C12290">
        <v>43527</v>
      </c>
      <c r="D12290">
        <v>8527.0850879999998</v>
      </c>
      <c r="E12290">
        <v>1.6053382000000001E-2</v>
      </c>
      <c r="F12290">
        <v>136.8885506</v>
      </c>
      <c r="G12290">
        <v>8390.1965369999998</v>
      </c>
    </row>
    <row r="12291" spans="1:7" x14ac:dyDescent="0.25">
      <c r="A12291" t="s">
        <v>6</v>
      </c>
      <c r="B12291" t="s">
        <v>5</v>
      </c>
      <c r="C12291">
        <v>43527</v>
      </c>
      <c r="D12291">
        <v>7929.9206620000004</v>
      </c>
      <c r="E12291">
        <v>7.1520282000000004E-2</v>
      </c>
      <c r="F12291">
        <v>567.15016509999998</v>
      </c>
      <c r="G12291">
        <v>7362.7704970000004</v>
      </c>
    </row>
    <row r="12292" spans="1:7" x14ac:dyDescent="0.25">
      <c r="A12292" t="s">
        <v>9</v>
      </c>
      <c r="B12292" t="s">
        <v>18</v>
      </c>
      <c r="C12292">
        <v>43527</v>
      </c>
      <c r="D12292">
        <v>8074.660621</v>
      </c>
      <c r="E12292">
        <v>9.7960384999999997E-2</v>
      </c>
      <c r="F12292">
        <v>790.99686250000002</v>
      </c>
      <c r="G12292">
        <v>7283.6637579999997</v>
      </c>
    </row>
    <row r="12293" spans="1:7" x14ac:dyDescent="0.25">
      <c r="A12293" t="s">
        <v>9</v>
      </c>
      <c r="B12293" t="s">
        <v>15</v>
      </c>
      <c r="C12293">
        <v>43527</v>
      </c>
      <c r="D12293">
        <v>8237.6115890000001</v>
      </c>
      <c r="E12293">
        <v>1.9547030999999999E-2</v>
      </c>
      <c r="F12293">
        <v>161.02084719999999</v>
      </c>
      <c r="G12293">
        <v>8076.5907420000003</v>
      </c>
    </row>
    <row r="12294" spans="1:7" x14ac:dyDescent="0.25">
      <c r="A12294" t="s">
        <v>11</v>
      </c>
      <c r="B12294" t="s">
        <v>17</v>
      </c>
      <c r="C12294">
        <v>43527</v>
      </c>
      <c r="D12294">
        <v>8461.2697690000005</v>
      </c>
      <c r="E12294">
        <v>1.3720789000000001E-2</v>
      </c>
      <c r="F12294">
        <v>116.09530119999999</v>
      </c>
      <c r="G12294">
        <v>8345.1744679999993</v>
      </c>
    </row>
    <row r="12295" spans="1:7" x14ac:dyDescent="0.25">
      <c r="A12295" t="s">
        <v>9</v>
      </c>
      <c r="B12295" t="s">
        <v>19</v>
      </c>
      <c r="C12295">
        <v>43527</v>
      </c>
      <c r="D12295">
        <v>8279.6119839999992</v>
      </c>
      <c r="E12295">
        <v>9.1444354000000005E-2</v>
      </c>
      <c r="F12295">
        <v>757.12376989999996</v>
      </c>
      <c r="G12295">
        <v>7522.488214</v>
      </c>
    </row>
    <row r="12296" spans="1:7" x14ac:dyDescent="0.25">
      <c r="A12296" t="s">
        <v>4</v>
      </c>
      <c r="B12296" t="s">
        <v>15</v>
      </c>
      <c r="C12296">
        <v>43527</v>
      </c>
      <c r="D12296">
        <v>7571.7061789999998</v>
      </c>
      <c r="E12296">
        <v>4.6185120000000003E-2</v>
      </c>
      <c r="F12296">
        <v>349.70016079999999</v>
      </c>
      <c r="G12296">
        <v>7222.006018</v>
      </c>
    </row>
    <row r="12297" spans="1:7" x14ac:dyDescent="0.25">
      <c r="A12297" t="s">
        <v>9</v>
      </c>
      <c r="B12297" t="s">
        <v>25</v>
      </c>
      <c r="C12297">
        <v>43527</v>
      </c>
      <c r="D12297">
        <v>8069.5820050000002</v>
      </c>
      <c r="E12297">
        <v>8.0082382999999993E-2</v>
      </c>
      <c r="F12297">
        <v>646.23135769999999</v>
      </c>
      <c r="G12297">
        <v>7423.3506470000002</v>
      </c>
    </row>
    <row r="12298" spans="1:7" x14ac:dyDescent="0.25">
      <c r="A12298" t="s">
        <v>11</v>
      </c>
      <c r="B12298" t="s">
        <v>22</v>
      </c>
      <c r="C12298">
        <v>43527</v>
      </c>
      <c r="D12298">
        <v>8122.3368899999996</v>
      </c>
      <c r="E12298">
        <v>7.0923040000000007E-2</v>
      </c>
      <c r="F12298">
        <v>576.06082319999996</v>
      </c>
      <c r="G12298">
        <v>7546.2760669999998</v>
      </c>
    </row>
    <row r="12299" spans="1:7" x14ac:dyDescent="0.25">
      <c r="A12299" t="s">
        <v>11</v>
      </c>
      <c r="B12299" t="s">
        <v>18</v>
      </c>
      <c r="C12299">
        <v>43527</v>
      </c>
      <c r="D12299">
        <v>8463.1553299999996</v>
      </c>
      <c r="E12299">
        <v>9.6788370999999998E-2</v>
      </c>
      <c r="F12299">
        <v>819.13502189999997</v>
      </c>
      <c r="G12299">
        <v>7644.0203080000001</v>
      </c>
    </row>
    <row r="12300" spans="1:7" x14ac:dyDescent="0.25">
      <c r="A12300" t="s">
        <v>9</v>
      </c>
      <c r="B12300" t="s">
        <v>7</v>
      </c>
      <c r="C12300">
        <v>43527</v>
      </c>
      <c r="D12300">
        <v>8366.1594750000004</v>
      </c>
      <c r="E12300">
        <v>1.0710501000000001E-2</v>
      </c>
      <c r="F12300">
        <v>89.605762179999999</v>
      </c>
      <c r="G12300">
        <v>8276.5537129999993</v>
      </c>
    </row>
    <row r="12301" spans="1:7" x14ac:dyDescent="0.25">
      <c r="A12301" t="s">
        <v>9</v>
      </c>
      <c r="B12301" t="s">
        <v>21</v>
      </c>
      <c r="C12301">
        <v>43527</v>
      </c>
      <c r="D12301">
        <v>8053.5442130000001</v>
      </c>
      <c r="E12301">
        <v>2.0934678000000002E-2</v>
      </c>
      <c r="F12301">
        <v>168.5983545</v>
      </c>
      <c r="G12301">
        <v>7884.9458590000004</v>
      </c>
    </row>
    <row r="12302" spans="1:7" x14ac:dyDescent="0.25">
      <c r="A12302" t="s">
        <v>6</v>
      </c>
      <c r="B12302" t="s">
        <v>12</v>
      </c>
      <c r="C12302">
        <v>43527</v>
      </c>
      <c r="D12302">
        <v>7934.5522920000003</v>
      </c>
      <c r="E12302">
        <v>6.3610000000000001E-4</v>
      </c>
      <c r="F12302">
        <v>5.0471673890000002</v>
      </c>
      <c r="G12302">
        <v>7929.5051249999997</v>
      </c>
    </row>
    <row r="12303" spans="1:7" x14ac:dyDescent="0.25">
      <c r="A12303" t="s">
        <v>11</v>
      </c>
      <c r="B12303" t="s">
        <v>26</v>
      </c>
      <c r="C12303">
        <v>43527</v>
      </c>
      <c r="D12303">
        <v>8082.1710409999996</v>
      </c>
      <c r="E12303">
        <v>1.9073705E-2</v>
      </c>
      <c r="F12303">
        <v>154.1569499</v>
      </c>
      <c r="G12303">
        <v>7928.014091</v>
      </c>
    </row>
    <row r="12304" spans="1:7" x14ac:dyDescent="0.25">
      <c r="A12304" t="s">
        <v>6</v>
      </c>
      <c r="B12304" t="s">
        <v>7</v>
      </c>
      <c r="C12304">
        <v>43527</v>
      </c>
      <c r="D12304">
        <v>8024.4312529999997</v>
      </c>
      <c r="E12304">
        <v>3.5279961999999998E-2</v>
      </c>
      <c r="F12304">
        <v>283.1016315</v>
      </c>
      <c r="G12304">
        <v>7741.3296209999999</v>
      </c>
    </row>
    <row r="12305" spans="1:7" x14ac:dyDescent="0.25">
      <c r="A12305" t="s">
        <v>9</v>
      </c>
      <c r="B12305" t="s">
        <v>21</v>
      </c>
      <c r="C12305">
        <v>43527</v>
      </c>
      <c r="D12305">
        <v>8417.7956049999993</v>
      </c>
      <c r="E12305">
        <v>2.6999202E-2</v>
      </c>
      <c r="F12305">
        <v>227.2737655</v>
      </c>
      <c r="G12305">
        <v>8190.521839</v>
      </c>
    </row>
    <row r="12306" spans="1:7" x14ac:dyDescent="0.25">
      <c r="A12306" t="s">
        <v>9</v>
      </c>
      <c r="B12306" t="s">
        <v>25</v>
      </c>
      <c r="C12306">
        <v>43527</v>
      </c>
      <c r="D12306">
        <v>8505.7374789999994</v>
      </c>
      <c r="E12306">
        <v>7.0014055000000006E-2</v>
      </c>
      <c r="F12306">
        <v>595.52117469999996</v>
      </c>
      <c r="G12306">
        <v>7910.2163039999996</v>
      </c>
    </row>
    <row r="12307" spans="1:7" x14ac:dyDescent="0.25">
      <c r="A12307" t="s">
        <v>9</v>
      </c>
      <c r="B12307" t="s">
        <v>10</v>
      </c>
      <c r="C12307">
        <v>43527</v>
      </c>
      <c r="D12307">
        <v>8070.8457079999998</v>
      </c>
      <c r="E12307">
        <v>2.5963719999999999E-2</v>
      </c>
      <c r="F12307">
        <v>209.549181</v>
      </c>
      <c r="G12307">
        <v>7861.2965270000004</v>
      </c>
    </row>
    <row r="12308" spans="1:7" x14ac:dyDescent="0.25">
      <c r="A12308" t="s">
        <v>9</v>
      </c>
      <c r="B12308" t="s">
        <v>24</v>
      </c>
      <c r="C12308">
        <v>43527</v>
      </c>
      <c r="D12308">
        <v>7839.2258400000001</v>
      </c>
      <c r="E12308">
        <v>2.7134865000000001E-2</v>
      </c>
      <c r="F12308">
        <v>212.71633209999999</v>
      </c>
      <c r="G12308">
        <v>7626.5095080000001</v>
      </c>
    </row>
    <row r="12309" spans="1:7" x14ac:dyDescent="0.25">
      <c r="A12309" t="s">
        <v>4</v>
      </c>
      <c r="B12309" t="s">
        <v>15</v>
      </c>
      <c r="C12309">
        <v>43527</v>
      </c>
      <c r="D12309">
        <v>7430.7591160000002</v>
      </c>
      <c r="E12309">
        <v>1.7715854E-2</v>
      </c>
      <c r="F12309">
        <v>131.64223989999999</v>
      </c>
      <c r="G12309">
        <v>7299.116876</v>
      </c>
    </row>
    <row r="12310" spans="1:7" x14ac:dyDescent="0.25">
      <c r="A12310" t="s">
        <v>9</v>
      </c>
      <c r="B12310" t="s">
        <v>15</v>
      </c>
      <c r="C12310">
        <v>43527</v>
      </c>
      <c r="D12310">
        <v>8265.7226320000009</v>
      </c>
      <c r="E12310">
        <v>1.9270041000000002E-2</v>
      </c>
      <c r="F12310">
        <v>159.2808149</v>
      </c>
      <c r="G12310">
        <v>8106.4418169999999</v>
      </c>
    </row>
    <row r="12311" spans="1:7" x14ac:dyDescent="0.25">
      <c r="A12311" t="s">
        <v>9</v>
      </c>
      <c r="B12311" t="s">
        <v>26</v>
      </c>
      <c r="C12311">
        <v>43527</v>
      </c>
      <c r="D12311">
        <v>8274.2111729999997</v>
      </c>
      <c r="E12311">
        <v>2.9835364999999999E-2</v>
      </c>
      <c r="F12311">
        <v>246.8641111</v>
      </c>
      <c r="G12311">
        <v>8027.3470619999998</v>
      </c>
    </row>
    <row r="12312" spans="1:7" x14ac:dyDescent="0.25">
      <c r="A12312" t="s">
        <v>9</v>
      </c>
      <c r="B12312" t="s">
        <v>26</v>
      </c>
      <c r="C12312">
        <v>43527</v>
      </c>
      <c r="D12312">
        <v>8200.3580540000003</v>
      </c>
      <c r="E12312">
        <v>2.2176013000000001E-2</v>
      </c>
      <c r="F12312">
        <v>181.851248</v>
      </c>
      <c r="G12312">
        <v>8018.5068060000003</v>
      </c>
    </row>
    <row r="12313" spans="1:7" x14ac:dyDescent="0.25">
      <c r="A12313" t="s">
        <v>9</v>
      </c>
      <c r="B12313" t="s">
        <v>20</v>
      </c>
      <c r="C12313">
        <v>43527</v>
      </c>
      <c r="D12313">
        <v>8289.4968979999994</v>
      </c>
      <c r="E12313">
        <v>6.2856094000000001E-2</v>
      </c>
      <c r="F12313">
        <v>521.04539620000003</v>
      </c>
      <c r="G12313">
        <v>7768.4515019999999</v>
      </c>
    </row>
    <row r="12314" spans="1:7" x14ac:dyDescent="0.25">
      <c r="A12314" t="s">
        <v>9</v>
      </c>
      <c r="B12314" t="s">
        <v>17</v>
      </c>
      <c r="C12314">
        <v>43527</v>
      </c>
      <c r="D12314">
        <v>7886.6516439999996</v>
      </c>
      <c r="E12314">
        <v>9.6220820999999998E-2</v>
      </c>
      <c r="F12314">
        <v>758.86009960000001</v>
      </c>
      <c r="G12314">
        <v>7127.7915439999997</v>
      </c>
    </row>
    <row r="12315" spans="1:7" x14ac:dyDescent="0.25">
      <c r="A12315" t="s">
        <v>11</v>
      </c>
      <c r="B12315" t="s">
        <v>19</v>
      </c>
      <c r="C12315">
        <v>43527</v>
      </c>
      <c r="D12315">
        <v>8111.2074560000001</v>
      </c>
      <c r="E12315">
        <v>7.4721817999999995E-2</v>
      </c>
      <c r="F12315">
        <v>606.08416980000004</v>
      </c>
      <c r="G12315">
        <v>7505.123286</v>
      </c>
    </row>
    <row r="12316" spans="1:7" x14ac:dyDescent="0.25">
      <c r="A12316" t="s">
        <v>9</v>
      </c>
      <c r="B12316" t="s">
        <v>25</v>
      </c>
      <c r="C12316">
        <v>43527</v>
      </c>
      <c r="D12316">
        <v>7829.560383</v>
      </c>
      <c r="E12316">
        <v>7.3629185999999999E-2</v>
      </c>
      <c r="F12316">
        <v>576.48416150000003</v>
      </c>
      <c r="G12316">
        <v>7253.0762219999997</v>
      </c>
    </row>
    <row r="12317" spans="1:7" x14ac:dyDescent="0.25">
      <c r="A12317" t="s">
        <v>9</v>
      </c>
      <c r="B12317" t="s">
        <v>14</v>
      </c>
      <c r="C12317">
        <v>43527</v>
      </c>
      <c r="D12317">
        <v>7813.5301730000001</v>
      </c>
      <c r="E12317">
        <v>6.5823383999999999E-2</v>
      </c>
      <c r="F12317">
        <v>514.31299509999997</v>
      </c>
      <c r="G12317">
        <v>7299.2171779999999</v>
      </c>
    </row>
    <row r="12318" spans="1:7" x14ac:dyDescent="0.25">
      <c r="A12318" t="s">
        <v>6</v>
      </c>
      <c r="B12318" t="s">
        <v>7</v>
      </c>
      <c r="C12318">
        <v>43527</v>
      </c>
      <c r="D12318">
        <v>7777.8487910000003</v>
      </c>
      <c r="E12318">
        <v>5.3323492E-2</v>
      </c>
      <c r="F12318">
        <v>414.74205940000002</v>
      </c>
      <c r="G12318">
        <v>7363.1067320000002</v>
      </c>
    </row>
    <row r="12319" spans="1:7" x14ac:dyDescent="0.25">
      <c r="A12319" t="s">
        <v>11</v>
      </c>
      <c r="B12319" t="s">
        <v>17</v>
      </c>
      <c r="C12319">
        <v>43527</v>
      </c>
      <c r="D12319">
        <v>8216.5933480000003</v>
      </c>
      <c r="E12319">
        <v>2.2975480999999999E-2</v>
      </c>
      <c r="F12319">
        <v>188.78018489999999</v>
      </c>
      <c r="G12319">
        <v>8027.8131629999998</v>
      </c>
    </row>
    <row r="12320" spans="1:7" x14ac:dyDescent="0.25">
      <c r="A12320" t="s">
        <v>6</v>
      </c>
      <c r="B12320" t="s">
        <v>12</v>
      </c>
      <c r="C12320">
        <v>43527</v>
      </c>
      <c r="D12320">
        <v>7688.3642739999996</v>
      </c>
      <c r="E12320">
        <v>2.2433919999999999E-3</v>
      </c>
      <c r="F12320">
        <v>17.248016230000001</v>
      </c>
      <c r="G12320">
        <v>7671.116258</v>
      </c>
    </row>
    <row r="12321" spans="1:7" x14ac:dyDescent="0.25">
      <c r="A12321" t="s">
        <v>6</v>
      </c>
      <c r="B12321" t="s">
        <v>18</v>
      </c>
      <c r="C12321">
        <v>43527</v>
      </c>
      <c r="D12321">
        <v>8235.1077710000009</v>
      </c>
      <c r="E12321">
        <v>8.4692900000000002E-2</v>
      </c>
      <c r="F12321">
        <v>697.45515939999996</v>
      </c>
      <c r="G12321">
        <v>7537.6526119999999</v>
      </c>
    </row>
    <row r="12322" spans="1:7" x14ac:dyDescent="0.25">
      <c r="A12322" t="s">
        <v>4</v>
      </c>
      <c r="B12322" t="s">
        <v>22</v>
      </c>
      <c r="C12322">
        <v>43527</v>
      </c>
      <c r="D12322">
        <v>7377.567051</v>
      </c>
      <c r="E12322">
        <v>5.9164071999999998E-2</v>
      </c>
      <c r="F12322">
        <v>436.48690790000001</v>
      </c>
      <c r="G12322">
        <v>6941.0801430000001</v>
      </c>
    </row>
    <row r="12323" spans="1:7" x14ac:dyDescent="0.25">
      <c r="A12323" t="s">
        <v>4</v>
      </c>
      <c r="B12323" t="s">
        <v>25</v>
      </c>
      <c r="C12323">
        <v>43527</v>
      </c>
      <c r="D12323">
        <v>7003.8114759999999</v>
      </c>
      <c r="E12323">
        <v>7.1114582999999995E-2</v>
      </c>
      <c r="F12323">
        <v>498.07313449999998</v>
      </c>
      <c r="G12323">
        <v>6505.7383419999996</v>
      </c>
    </row>
    <row r="12324" spans="1:7" x14ac:dyDescent="0.25">
      <c r="A12324" t="s">
        <v>9</v>
      </c>
      <c r="B12324" t="s">
        <v>27</v>
      </c>
      <c r="C12324">
        <v>43527</v>
      </c>
      <c r="D12324">
        <v>8190.5548840000001</v>
      </c>
      <c r="E12324">
        <v>8.3791642E-2</v>
      </c>
      <c r="F12324">
        <v>686.30004010000005</v>
      </c>
      <c r="G12324">
        <v>7504.254844</v>
      </c>
    </row>
    <row r="12325" spans="1:7" x14ac:dyDescent="0.25">
      <c r="A12325" t="s">
        <v>9</v>
      </c>
      <c r="B12325" t="s">
        <v>13</v>
      </c>
      <c r="C12325">
        <v>43527</v>
      </c>
      <c r="D12325">
        <v>7947.1104349999996</v>
      </c>
      <c r="E12325">
        <v>9.0710008999999994E-2</v>
      </c>
      <c r="F12325">
        <v>720.88246179999999</v>
      </c>
      <c r="G12325">
        <v>7226.227973</v>
      </c>
    </row>
    <row r="12326" spans="1:7" x14ac:dyDescent="0.25">
      <c r="A12326" t="s">
        <v>9</v>
      </c>
      <c r="B12326" t="s">
        <v>10</v>
      </c>
      <c r="C12326">
        <v>43527</v>
      </c>
      <c r="D12326">
        <v>8585.573547</v>
      </c>
      <c r="E12326">
        <v>3.2680650999999998E-2</v>
      </c>
      <c r="F12326">
        <v>280.58213009999997</v>
      </c>
      <c r="G12326">
        <v>8304.9914169999993</v>
      </c>
    </row>
    <row r="12327" spans="1:7" x14ac:dyDescent="0.25">
      <c r="A12327" t="s">
        <v>6</v>
      </c>
      <c r="B12327" t="s">
        <v>20</v>
      </c>
      <c r="C12327">
        <v>43527</v>
      </c>
      <c r="D12327">
        <v>8128.179521</v>
      </c>
      <c r="E12327">
        <v>7.4705663000000005E-2</v>
      </c>
      <c r="F12327">
        <v>607.22103660000005</v>
      </c>
      <c r="G12327">
        <v>7520.9584839999998</v>
      </c>
    </row>
    <row r="12328" spans="1:7" x14ac:dyDescent="0.25">
      <c r="A12328" t="s">
        <v>11</v>
      </c>
      <c r="B12328" t="s">
        <v>20</v>
      </c>
      <c r="C12328">
        <v>43527</v>
      </c>
      <c r="D12328">
        <v>8089.0768740000003</v>
      </c>
      <c r="E12328">
        <v>8.0841220000000005E-2</v>
      </c>
      <c r="F12328">
        <v>653.93084420000002</v>
      </c>
      <c r="G12328">
        <v>7435.1460299999999</v>
      </c>
    </row>
    <row r="12329" spans="1:7" x14ac:dyDescent="0.25">
      <c r="A12329" t="s">
        <v>9</v>
      </c>
      <c r="B12329" t="s">
        <v>20</v>
      </c>
      <c r="C12329">
        <v>43527</v>
      </c>
      <c r="D12329">
        <v>8049.0440049999997</v>
      </c>
      <c r="E12329">
        <v>9.4522227E-2</v>
      </c>
      <c r="F12329">
        <v>760.81356730000005</v>
      </c>
      <c r="G12329">
        <v>7288.2304379999996</v>
      </c>
    </row>
    <row r="12330" spans="1:7" x14ac:dyDescent="0.25">
      <c r="A12330" t="s">
        <v>9</v>
      </c>
      <c r="B12330" t="s">
        <v>20</v>
      </c>
      <c r="C12330">
        <v>43527</v>
      </c>
      <c r="D12330">
        <v>8359.5206519999992</v>
      </c>
      <c r="E12330">
        <v>7.0150865000000007E-2</v>
      </c>
      <c r="F12330">
        <v>586.42760680000004</v>
      </c>
      <c r="G12330">
        <v>7773.0930449999996</v>
      </c>
    </row>
    <row r="12331" spans="1:7" x14ac:dyDescent="0.25">
      <c r="A12331" t="s">
        <v>6</v>
      </c>
      <c r="B12331" t="s">
        <v>22</v>
      </c>
      <c r="C12331">
        <v>43527</v>
      </c>
      <c r="D12331">
        <v>8190.1452419999996</v>
      </c>
      <c r="E12331">
        <v>6.8800462000000007E-2</v>
      </c>
      <c r="F12331">
        <v>563.48577980000005</v>
      </c>
      <c r="G12331">
        <v>7626.6594619999996</v>
      </c>
    </row>
    <row r="12332" spans="1:7" x14ac:dyDescent="0.25">
      <c r="A12332" t="s">
        <v>9</v>
      </c>
      <c r="B12332" t="s">
        <v>20</v>
      </c>
      <c r="C12332">
        <v>43527</v>
      </c>
      <c r="D12332">
        <v>8037.5610690000003</v>
      </c>
      <c r="E12332">
        <v>7.984745E-2</v>
      </c>
      <c r="F12332">
        <v>641.77875870000003</v>
      </c>
      <c r="G12332">
        <v>7395.7823099999996</v>
      </c>
    </row>
    <row r="12333" spans="1:7" x14ac:dyDescent="0.25">
      <c r="A12333" t="s">
        <v>11</v>
      </c>
      <c r="B12333" t="s">
        <v>22</v>
      </c>
      <c r="C12333">
        <v>43527</v>
      </c>
      <c r="D12333">
        <v>8581.0605770000002</v>
      </c>
      <c r="E12333">
        <v>2.4587076999999999E-2</v>
      </c>
      <c r="F12333">
        <v>210.98319989999999</v>
      </c>
      <c r="G12333">
        <v>8370.0773769999996</v>
      </c>
    </row>
    <row r="12334" spans="1:7" x14ac:dyDescent="0.25">
      <c r="A12334" t="s">
        <v>9</v>
      </c>
      <c r="B12334" t="s">
        <v>16</v>
      </c>
      <c r="C12334">
        <v>43527</v>
      </c>
      <c r="D12334">
        <v>8262.1311650000007</v>
      </c>
      <c r="E12334">
        <v>6.0920522999999997E-2</v>
      </c>
      <c r="F12334">
        <v>503.33335119999998</v>
      </c>
      <c r="G12334">
        <v>7758.7978139999996</v>
      </c>
    </row>
    <row r="12335" spans="1:7" x14ac:dyDescent="0.25">
      <c r="A12335" t="s">
        <v>11</v>
      </c>
      <c r="B12335" t="s">
        <v>12</v>
      </c>
      <c r="C12335">
        <v>43527</v>
      </c>
      <c r="D12335">
        <v>8545.3278919999993</v>
      </c>
      <c r="E12335">
        <v>8.9587157000000001E-2</v>
      </c>
      <c r="F12335">
        <v>765.55163010000001</v>
      </c>
      <c r="G12335">
        <v>7779.7762620000003</v>
      </c>
    </row>
    <row r="12336" spans="1:7" x14ac:dyDescent="0.25">
      <c r="A12336" t="s">
        <v>6</v>
      </c>
      <c r="B12336" t="s">
        <v>26</v>
      </c>
      <c r="C12336">
        <v>43527</v>
      </c>
      <c r="D12336">
        <v>8323.5187929999993</v>
      </c>
      <c r="E12336">
        <v>4.5862857E-2</v>
      </c>
      <c r="F12336">
        <v>381.74035579999997</v>
      </c>
      <c r="G12336">
        <v>7941.7784369999999</v>
      </c>
    </row>
    <row r="12337" spans="1:7" x14ac:dyDescent="0.25">
      <c r="A12337" t="s">
        <v>9</v>
      </c>
      <c r="B12337" t="s">
        <v>14</v>
      </c>
      <c r="C12337">
        <v>43527</v>
      </c>
      <c r="D12337">
        <v>8078.5237930000003</v>
      </c>
      <c r="E12337">
        <v>6.7836543999999999E-2</v>
      </c>
      <c r="F12337">
        <v>548.01913530000002</v>
      </c>
      <c r="G12337">
        <v>7530.5046579999998</v>
      </c>
    </row>
    <row r="12338" spans="1:7" x14ac:dyDescent="0.25">
      <c r="A12338" t="s">
        <v>9</v>
      </c>
      <c r="B12338" t="s">
        <v>5</v>
      </c>
      <c r="C12338">
        <v>43527</v>
      </c>
      <c r="D12338">
        <v>8371.3304349999999</v>
      </c>
      <c r="E12338">
        <v>9.4508227E-2</v>
      </c>
      <c r="F12338">
        <v>791.15959980000002</v>
      </c>
      <c r="G12338">
        <v>7580.1708349999999</v>
      </c>
    </row>
    <row r="12339" spans="1:7" x14ac:dyDescent="0.25">
      <c r="A12339" t="s">
        <v>9</v>
      </c>
      <c r="B12339" t="s">
        <v>15</v>
      </c>
      <c r="C12339">
        <v>43527</v>
      </c>
      <c r="D12339">
        <v>8329.786779</v>
      </c>
      <c r="E12339">
        <v>9.6094630000000004E-3</v>
      </c>
      <c r="F12339">
        <v>80.044779149999997</v>
      </c>
      <c r="G12339">
        <v>8249.7420000000002</v>
      </c>
    </row>
    <row r="12340" spans="1:7" x14ac:dyDescent="0.25">
      <c r="A12340" t="s">
        <v>9</v>
      </c>
      <c r="B12340" t="s">
        <v>14</v>
      </c>
      <c r="C12340">
        <v>43527</v>
      </c>
      <c r="D12340">
        <v>8149.7826809999997</v>
      </c>
      <c r="E12340">
        <v>7.0086744000000006E-2</v>
      </c>
      <c r="F12340">
        <v>571.19172890000004</v>
      </c>
      <c r="G12340">
        <v>7578.5909519999996</v>
      </c>
    </row>
    <row r="12341" spans="1:7" x14ac:dyDescent="0.25">
      <c r="A12341" t="s">
        <v>4</v>
      </c>
      <c r="B12341" t="s">
        <v>12</v>
      </c>
      <c r="C12341">
        <v>43527</v>
      </c>
      <c r="D12341">
        <v>7311.2374360000003</v>
      </c>
      <c r="E12341">
        <v>2.3772069E-2</v>
      </c>
      <c r="F12341">
        <v>173.8032418</v>
      </c>
      <c r="G12341">
        <v>7137.4341940000004</v>
      </c>
    </row>
    <row r="12342" spans="1:7" x14ac:dyDescent="0.25">
      <c r="A12342" t="s">
        <v>9</v>
      </c>
      <c r="B12342" t="s">
        <v>15</v>
      </c>
      <c r="C12342">
        <v>43527</v>
      </c>
      <c r="D12342">
        <v>8231.3816580000002</v>
      </c>
      <c r="E12342">
        <v>6.6161489000000004E-2</v>
      </c>
      <c r="F12342">
        <v>544.60046729999999</v>
      </c>
      <c r="G12342">
        <v>7686.781191</v>
      </c>
    </row>
    <row r="12343" spans="1:7" x14ac:dyDescent="0.25">
      <c r="A12343" t="s">
        <v>6</v>
      </c>
      <c r="B12343" t="s">
        <v>26</v>
      </c>
      <c r="C12343">
        <v>43527</v>
      </c>
      <c r="D12343">
        <v>7877.6077219999997</v>
      </c>
      <c r="E12343">
        <v>5.8408086999999997E-2</v>
      </c>
      <c r="F12343">
        <v>460.11599990000002</v>
      </c>
      <c r="G12343">
        <v>7417.4917219999998</v>
      </c>
    </row>
    <row r="12344" spans="1:7" x14ac:dyDescent="0.25">
      <c r="A12344" t="s">
        <v>9</v>
      </c>
      <c r="B12344" t="s">
        <v>15</v>
      </c>
      <c r="C12344">
        <v>43527</v>
      </c>
      <c r="D12344">
        <v>8171.0103470000004</v>
      </c>
      <c r="E12344">
        <v>1.5960099999999999E-3</v>
      </c>
      <c r="F12344">
        <v>13.04101769</v>
      </c>
      <c r="G12344">
        <v>8157.9693289999996</v>
      </c>
    </row>
    <row r="12345" spans="1:7" x14ac:dyDescent="0.25">
      <c r="A12345" t="s">
        <v>6</v>
      </c>
      <c r="B12345" t="s">
        <v>8</v>
      </c>
      <c r="C12345">
        <v>43527</v>
      </c>
      <c r="D12345">
        <v>8004.9749279999996</v>
      </c>
      <c r="E12345">
        <v>4.2413350000000002E-2</v>
      </c>
      <c r="F12345">
        <v>339.517807</v>
      </c>
      <c r="G12345">
        <v>7665.4571210000004</v>
      </c>
    </row>
    <row r="12346" spans="1:7" x14ac:dyDescent="0.25">
      <c r="A12346" t="s">
        <v>9</v>
      </c>
      <c r="B12346" t="s">
        <v>22</v>
      </c>
      <c r="C12346">
        <v>43527</v>
      </c>
      <c r="D12346">
        <v>8036.0996240000004</v>
      </c>
      <c r="E12346">
        <v>9.2999529999999997E-2</v>
      </c>
      <c r="F12346">
        <v>747.35348750000003</v>
      </c>
      <c r="G12346">
        <v>7288.7461370000001</v>
      </c>
    </row>
    <row r="12347" spans="1:7" x14ac:dyDescent="0.25">
      <c r="A12347" t="s">
        <v>4</v>
      </c>
      <c r="B12347" t="s">
        <v>23</v>
      </c>
      <c r="C12347">
        <v>43527</v>
      </c>
      <c r="D12347">
        <v>7434.9423450000004</v>
      </c>
      <c r="E12347">
        <v>4.3145074999999998E-2</v>
      </c>
      <c r="F12347">
        <v>320.78114799999997</v>
      </c>
      <c r="G12347">
        <v>7114.1611970000004</v>
      </c>
    </row>
    <row r="12348" spans="1:7" x14ac:dyDescent="0.25">
      <c r="A12348" t="s">
        <v>4</v>
      </c>
      <c r="B12348" t="s">
        <v>18</v>
      </c>
      <c r="C12348">
        <v>43527</v>
      </c>
      <c r="D12348">
        <v>7560.2794000000004</v>
      </c>
      <c r="E12348">
        <v>3.7434581000000001E-2</v>
      </c>
      <c r="F12348">
        <v>283.01589330000002</v>
      </c>
      <c r="G12348">
        <v>7277.2635069999997</v>
      </c>
    </row>
    <row r="12349" spans="1:7" x14ac:dyDescent="0.25">
      <c r="A12349" t="s">
        <v>4</v>
      </c>
      <c r="B12349" t="s">
        <v>18</v>
      </c>
      <c r="C12349">
        <v>43527</v>
      </c>
      <c r="D12349">
        <v>7107.8176030000004</v>
      </c>
      <c r="E12349">
        <v>5.7659552000000003E-2</v>
      </c>
      <c r="F12349">
        <v>409.83357940000002</v>
      </c>
      <c r="G12349">
        <v>6697.9840240000003</v>
      </c>
    </row>
    <row r="12350" spans="1:7" x14ac:dyDescent="0.25">
      <c r="A12350" t="s">
        <v>9</v>
      </c>
      <c r="B12350" t="s">
        <v>26</v>
      </c>
      <c r="C12350">
        <v>43527</v>
      </c>
      <c r="D12350">
        <v>8459.175921</v>
      </c>
      <c r="E12350" s="1">
        <v>8.8637500000000006E-5</v>
      </c>
      <c r="F12350">
        <v>0.74979983100000003</v>
      </c>
      <c r="G12350">
        <v>8458.4261210000004</v>
      </c>
    </row>
    <row r="12351" spans="1:7" x14ac:dyDescent="0.25">
      <c r="A12351" t="s">
        <v>11</v>
      </c>
      <c r="B12351" t="s">
        <v>10</v>
      </c>
      <c r="C12351">
        <v>43527</v>
      </c>
      <c r="D12351">
        <v>8424.9670339999993</v>
      </c>
      <c r="E12351">
        <v>6.2878941999999993E-2</v>
      </c>
      <c r="F12351">
        <v>529.75301560000003</v>
      </c>
      <c r="G12351">
        <v>7895.2140179999997</v>
      </c>
    </row>
    <row r="12352" spans="1:7" x14ac:dyDescent="0.25">
      <c r="A12352" t="s">
        <v>4</v>
      </c>
      <c r="B12352" t="s">
        <v>23</v>
      </c>
      <c r="C12352">
        <v>43527</v>
      </c>
      <c r="D12352">
        <v>7624.2032079999999</v>
      </c>
      <c r="E12352">
        <v>5.4029289000000001E-2</v>
      </c>
      <c r="F12352">
        <v>411.93027869999997</v>
      </c>
      <c r="G12352">
        <v>7212.2729289999997</v>
      </c>
    </row>
    <row r="12353" spans="1:7" x14ac:dyDescent="0.25">
      <c r="A12353" t="s">
        <v>9</v>
      </c>
      <c r="B12353" t="s">
        <v>14</v>
      </c>
      <c r="C12353">
        <v>43527</v>
      </c>
      <c r="D12353">
        <v>8238.2188179999994</v>
      </c>
      <c r="E12353">
        <v>1.6354159E-2</v>
      </c>
      <c r="F12353">
        <v>134.7291415</v>
      </c>
      <c r="G12353">
        <v>8103.4896760000001</v>
      </c>
    </row>
    <row r="12354" spans="1:7" x14ac:dyDescent="0.25">
      <c r="A12354" t="s">
        <v>9</v>
      </c>
      <c r="B12354" t="s">
        <v>21</v>
      </c>
      <c r="C12354">
        <v>43527</v>
      </c>
      <c r="D12354">
        <v>7830.2729810000001</v>
      </c>
      <c r="E12354">
        <v>6.3353001000000006E-2</v>
      </c>
      <c r="F12354">
        <v>496.07128879999999</v>
      </c>
      <c r="G12354">
        <v>7334.2016919999996</v>
      </c>
    </row>
    <row r="12355" spans="1:7" x14ac:dyDescent="0.25">
      <c r="A12355" t="s">
        <v>9</v>
      </c>
      <c r="B12355" t="s">
        <v>22</v>
      </c>
      <c r="C12355">
        <v>43527</v>
      </c>
      <c r="D12355">
        <v>7786.9891790000001</v>
      </c>
      <c r="E12355">
        <v>6.2085664999999998E-2</v>
      </c>
      <c r="F12355">
        <v>483.46039819999999</v>
      </c>
      <c r="G12355">
        <v>7303.528781</v>
      </c>
    </row>
    <row r="12356" spans="1:7" x14ac:dyDescent="0.25">
      <c r="A12356" t="s">
        <v>9</v>
      </c>
      <c r="B12356" t="s">
        <v>21</v>
      </c>
      <c r="C12356">
        <v>43527</v>
      </c>
      <c r="D12356">
        <v>7972.4896980000003</v>
      </c>
      <c r="E12356">
        <v>4.7145821999999997E-2</v>
      </c>
      <c r="F12356">
        <v>375.86957999999998</v>
      </c>
      <c r="G12356">
        <v>7596.6201179999998</v>
      </c>
    </row>
    <row r="12357" spans="1:7" x14ac:dyDescent="0.25">
      <c r="A12357" t="s">
        <v>9</v>
      </c>
      <c r="B12357" t="s">
        <v>21</v>
      </c>
      <c r="C12357">
        <v>43527</v>
      </c>
      <c r="D12357">
        <v>7911.0527060000004</v>
      </c>
      <c r="E12357">
        <v>2.3491952E-2</v>
      </c>
      <c r="F12357">
        <v>185.84606669999999</v>
      </c>
      <c r="G12357">
        <v>7725.206639</v>
      </c>
    </row>
    <row r="12358" spans="1:7" x14ac:dyDescent="0.25">
      <c r="A12358" t="s">
        <v>9</v>
      </c>
      <c r="B12358" t="s">
        <v>7</v>
      </c>
      <c r="C12358">
        <v>43527</v>
      </c>
      <c r="D12358">
        <v>8316.9410939999998</v>
      </c>
      <c r="E12358">
        <v>9.5475662000000003E-2</v>
      </c>
      <c r="F12358">
        <v>794.06545310000001</v>
      </c>
      <c r="G12358">
        <v>7522.8756409999996</v>
      </c>
    </row>
    <row r="12359" spans="1:7" x14ac:dyDescent="0.25">
      <c r="A12359" t="s">
        <v>9</v>
      </c>
      <c r="B12359" t="s">
        <v>13</v>
      </c>
      <c r="C12359">
        <v>43527</v>
      </c>
      <c r="D12359">
        <v>8304.4325649999992</v>
      </c>
      <c r="E12359">
        <v>4.0648467000000001E-2</v>
      </c>
      <c r="F12359">
        <v>337.56245589999997</v>
      </c>
      <c r="G12359">
        <v>7966.8701090000004</v>
      </c>
    </row>
    <row r="12360" spans="1:7" x14ac:dyDescent="0.25">
      <c r="A12360" t="s">
        <v>9</v>
      </c>
      <c r="B12360" t="s">
        <v>19</v>
      </c>
      <c r="C12360">
        <v>43527</v>
      </c>
      <c r="D12360">
        <v>8102.6234649999997</v>
      </c>
      <c r="E12360">
        <v>6.8671933000000004E-2</v>
      </c>
      <c r="F12360">
        <v>556.42281270000001</v>
      </c>
      <c r="G12360">
        <v>7546.2006520000004</v>
      </c>
    </row>
    <row r="12361" spans="1:7" x14ac:dyDescent="0.25">
      <c r="A12361" t="s">
        <v>6</v>
      </c>
      <c r="B12361" t="s">
        <v>14</v>
      </c>
      <c r="C12361">
        <v>43527</v>
      </c>
      <c r="D12361">
        <v>7695.4658890000001</v>
      </c>
      <c r="E12361">
        <v>5.3139592999999999E-2</v>
      </c>
      <c r="F12361">
        <v>408.93392499999999</v>
      </c>
      <c r="G12361">
        <v>7286.5319639999998</v>
      </c>
    </row>
    <row r="12362" spans="1:7" x14ac:dyDescent="0.25">
      <c r="A12362" t="s">
        <v>11</v>
      </c>
      <c r="B12362" t="s">
        <v>17</v>
      </c>
      <c r="C12362">
        <v>43527</v>
      </c>
      <c r="D12362">
        <v>7830.802584</v>
      </c>
      <c r="E12362">
        <v>8.3831879999999998E-3</v>
      </c>
      <c r="F12362">
        <v>65.647090489999997</v>
      </c>
      <c r="G12362">
        <v>7765.1554939999996</v>
      </c>
    </row>
    <row r="12363" spans="1:7" x14ac:dyDescent="0.25">
      <c r="A12363" t="s">
        <v>9</v>
      </c>
      <c r="B12363" t="s">
        <v>18</v>
      </c>
      <c r="C12363">
        <v>43527</v>
      </c>
      <c r="D12363">
        <v>7769.0551450000003</v>
      </c>
      <c r="E12363">
        <v>4.2890956000000001E-2</v>
      </c>
      <c r="F12363">
        <v>333.2222036</v>
      </c>
      <c r="G12363">
        <v>7435.8329409999997</v>
      </c>
    </row>
    <row r="12364" spans="1:7" x14ac:dyDescent="0.25">
      <c r="A12364" t="s">
        <v>9</v>
      </c>
      <c r="B12364" t="s">
        <v>14</v>
      </c>
      <c r="C12364">
        <v>43527</v>
      </c>
      <c r="D12364">
        <v>8168.6126000000004</v>
      </c>
      <c r="E12364">
        <v>8.5890649999999999E-3</v>
      </c>
      <c r="F12364">
        <v>70.160743620000005</v>
      </c>
      <c r="G12364">
        <v>8098.4518559999997</v>
      </c>
    </row>
    <row r="12365" spans="1:7" x14ac:dyDescent="0.25">
      <c r="A12365" t="s">
        <v>11</v>
      </c>
      <c r="B12365" t="s">
        <v>8</v>
      </c>
      <c r="C12365">
        <v>43527</v>
      </c>
      <c r="D12365">
        <v>8462.7760870000002</v>
      </c>
      <c r="E12365">
        <v>2.9677427999999999E-2</v>
      </c>
      <c r="F12365">
        <v>251.15342390000001</v>
      </c>
      <c r="G12365">
        <v>8211.6226630000001</v>
      </c>
    </row>
    <row r="12366" spans="1:7" x14ac:dyDescent="0.25">
      <c r="A12366" t="s">
        <v>6</v>
      </c>
      <c r="B12366" t="s">
        <v>10</v>
      </c>
      <c r="C12366">
        <v>43527</v>
      </c>
      <c r="D12366">
        <v>7750.2012569999997</v>
      </c>
      <c r="E12366">
        <v>3.9669870000000003E-2</v>
      </c>
      <c r="F12366">
        <v>307.44947780000001</v>
      </c>
      <c r="G12366">
        <v>7442.7517790000002</v>
      </c>
    </row>
    <row r="12367" spans="1:7" x14ac:dyDescent="0.25">
      <c r="A12367" t="s">
        <v>9</v>
      </c>
      <c r="B12367" t="s">
        <v>16</v>
      </c>
      <c r="C12367">
        <v>43527</v>
      </c>
      <c r="D12367">
        <v>8464.7808490000007</v>
      </c>
      <c r="E12367">
        <v>6.6252189000000003E-2</v>
      </c>
      <c r="F12367">
        <v>560.81026320000001</v>
      </c>
      <c r="G12367">
        <v>7903.9705860000004</v>
      </c>
    </row>
    <row r="12368" spans="1:7" x14ac:dyDescent="0.25">
      <c r="A12368" t="s">
        <v>9</v>
      </c>
      <c r="B12368" t="s">
        <v>19</v>
      </c>
      <c r="C12368">
        <v>43527</v>
      </c>
      <c r="D12368">
        <v>7914.7614960000001</v>
      </c>
      <c r="E12368">
        <v>6.9418040000000002E-3</v>
      </c>
      <c r="F12368">
        <v>54.942723110000003</v>
      </c>
      <c r="G12368">
        <v>7859.818773</v>
      </c>
    </row>
    <row r="12369" spans="1:7" x14ac:dyDescent="0.25">
      <c r="A12369" t="s">
        <v>11</v>
      </c>
      <c r="B12369" t="s">
        <v>21</v>
      </c>
      <c r="C12369">
        <v>43527</v>
      </c>
      <c r="D12369">
        <v>8542.9399809999995</v>
      </c>
      <c r="E12369">
        <v>7.8331152000000001E-2</v>
      </c>
      <c r="F12369">
        <v>669.1783332</v>
      </c>
      <c r="G12369">
        <v>7873.7616479999997</v>
      </c>
    </row>
    <row r="12370" spans="1:7" x14ac:dyDescent="0.25">
      <c r="A12370" t="s">
        <v>9</v>
      </c>
      <c r="B12370" t="s">
        <v>25</v>
      </c>
      <c r="C12370">
        <v>43527</v>
      </c>
      <c r="D12370">
        <v>8140.8085460000002</v>
      </c>
      <c r="E12370">
        <v>2.5589878E-2</v>
      </c>
      <c r="F12370">
        <v>208.32229950000001</v>
      </c>
      <c r="G12370">
        <v>7932.4862469999998</v>
      </c>
    </row>
    <row r="12371" spans="1:7" x14ac:dyDescent="0.25">
      <c r="A12371" t="s">
        <v>6</v>
      </c>
      <c r="B12371" t="s">
        <v>19</v>
      </c>
      <c r="C12371">
        <v>43527</v>
      </c>
      <c r="D12371">
        <v>7865.7910959999999</v>
      </c>
      <c r="E12371">
        <v>6.3505587000000002E-2</v>
      </c>
      <c r="F12371">
        <v>499.52168039999998</v>
      </c>
      <c r="G12371">
        <v>7366.2694160000001</v>
      </c>
    </row>
    <row r="12372" spans="1:7" x14ac:dyDescent="0.25">
      <c r="A12372" t="s">
        <v>6</v>
      </c>
      <c r="B12372" t="s">
        <v>12</v>
      </c>
      <c r="C12372">
        <v>43527</v>
      </c>
      <c r="D12372">
        <v>7800.4820799999998</v>
      </c>
      <c r="E12372">
        <v>5.4625826000000002E-2</v>
      </c>
      <c r="F12372">
        <v>426.10777589999998</v>
      </c>
      <c r="G12372">
        <v>7374.3743039999999</v>
      </c>
    </row>
    <row r="12373" spans="1:7" x14ac:dyDescent="0.25">
      <c r="A12373" t="s">
        <v>4</v>
      </c>
      <c r="B12373" t="s">
        <v>23</v>
      </c>
      <c r="C12373">
        <v>43527</v>
      </c>
      <c r="D12373">
        <v>7573.3786719999998</v>
      </c>
      <c r="E12373">
        <v>9.9642694000000004E-2</v>
      </c>
      <c r="F12373">
        <v>754.63185390000001</v>
      </c>
      <c r="G12373">
        <v>6818.7468179999996</v>
      </c>
    </row>
    <row r="12374" spans="1:7" x14ac:dyDescent="0.25">
      <c r="A12374" t="s">
        <v>11</v>
      </c>
      <c r="B12374" t="s">
        <v>5</v>
      </c>
      <c r="C12374">
        <v>43527</v>
      </c>
      <c r="D12374">
        <v>8132.1074369999997</v>
      </c>
      <c r="E12374">
        <v>4.1672979999999998E-3</v>
      </c>
      <c r="F12374">
        <v>33.888912619999999</v>
      </c>
      <c r="G12374">
        <v>8098.2185239999999</v>
      </c>
    </row>
    <row r="12375" spans="1:7" x14ac:dyDescent="0.25">
      <c r="A12375" t="s">
        <v>9</v>
      </c>
      <c r="B12375" t="s">
        <v>13</v>
      </c>
      <c r="C12375">
        <v>43527</v>
      </c>
      <c r="D12375">
        <v>8080.2834979999998</v>
      </c>
      <c r="E12375">
        <v>6.8222161000000003E-2</v>
      </c>
      <c r="F12375">
        <v>551.25440200000003</v>
      </c>
      <c r="G12375">
        <v>7529.0290960000002</v>
      </c>
    </row>
    <row r="12376" spans="1:7" x14ac:dyDescent="0.25">
      <c r="A12376" t="s">
        <v>11</v>
      </c>
      <c r="B12376" t="s">
        <v>16</v>
      </c>
      <c r="C12376">
        <v>43527</v>
      </c>
      <c r="D12376">
        <v>8157.8780870000001</v>
      </c>
      <c r="E12376">
        <v>1.8722514999999999E-2</v>
      </c>
      <c r="F12376">
        <v>152.73599440000001</v>
      </c>
      <c r="G12376">
        <v>8005.1420930000004</v>
      </c>
    </row>
    <row r="12377" spans="1:7" x14ac:dyDescent="0.25">
      <c r="A12377" t="s">
        <v>9</v>
      </c>
      <c r="B12377" t="s">
        <v>27</v>
      </c>
      <c r="C12377">
        <v>43527</v>
      </c>
      <c r="D12377">
        <v>8324.0811830000002</v>
      </c>
      <c r="E12377">
        <v>6.7258006999999995E-2</v>
      </c>
      <c r="F12377">
        <v>559.8611095</v>
      </c>
      <c r="G12377">
        <v>7764.2200730000004</v>
      </c>
    </row>
    <row r="12378" spans="1:7" x14ac:dyDescent="0.25">
      <c r="A12378" t="s">
        <v>11</v>
      </c>
      <c r="B12378" t="s">
        <v>25</v>
      </c>
      <c r="C12378">
        <v>43527</v>
      </c>
      <c r="D12378">
        <v>8096.45507</v>
      </c>
      <c r="E12378">
        <v>5.8462790000000001E-2</v>
      </c>
      <c r="F12378">
        <v>473.34135500000002</v>
      </c>
      <c r="G12378">
        <v>7623.1137150000004</v>
      </c>
    </row>
    <row r="12379" spans="1:7" x14ac:dyDescent="0.25">
      <c r="A12379" t="s">
        <v>9</v>
      </c>
      <c r="B12379" t="s">
        <v>25</v>
      </c>
      <c r="C12379">
        <v>43527</v>
      </c>
      <c r="D12379">
        <v>8191.7818399999996</v>
      </c>
      <c r="E12379">
        <v>3.4568835999999999E-2</v>
      </c>
      <c r="F12379">
        <v>283.180361</v>
      </c>
      <c r="G12379">
        <v>7908.6014789999999</v>
      </c>
    </row>
    <row r="12380" spans="1:7" x14ac:dyDescent="0.25">
      <c r="A12380" t="s">
        <v>6</v>
      </c>
      <c r="B12380" t="s">
        <v>18</v>
      </c>
      <c r="C12380">
        <v>43527</v>
      </c>
      <c r="D12380">
        <v>7977.2154369999998</v>
      </c>
      <c r="E12380">
        <v>6.1487242999999997E-2</v>
      </c>
      <c r="F12380">
        <v>490.49698560000002</v>
      </c>
      <c r="G12380">
        <v>7486.7184509999997</v>
      </c>
    </row>
    <row r="12381" spans="1:7" x14ac:dyDescent="0.25">
      <c r="A12381" t="s">
        <v>9</v>
      </c>
      <c r="B12381" t="s">
        <v>10</v>
      </c>
      <c r="C12381">
        <v>43527</v>
      </c>
      <c r="D12381">
        <v>8315.5811730000005</v>
      </c>
      <c r="E12381">
        <v>7.6176200999999999E-2</v>
      </c>
      <c r="F12381">
        <v>633.44938569999999</v>
      </c>
      <c r="G12381">
        <v>7682.1317870000003</v>
      </c>
    </row>
    <row r="12382" spans="1:7" x14ac:dyDescent="0.25">
      <c r="A12382" t="s">
        <v>6</v>
      </c>
      <c r="B12382" t="s">
        <v>5</v>
      </c>
      <c r="C12382">
        <v>43527</v>
      </c>
      <c r="D12382">
        <v>8084.2772349999996</v>
      </c>
      <c r="E12382">
        <v>5.0767281999999997E-2</v>
      </c>
      <c r="F12382">
        <v>410.41677920000001</v>
      </c>
      <c r="G12382">
        <v>7673.8604560000003</v>
      </c>
    </row>
    <row r="12383" spans="1:7" x14ac:dyDescent="0.25">
      <c r="A12383" t="s">
        <v>9</v>
      </c>
      <c r="B12383" t="s">
        <v>20</v>
      </c>
      <c r="C12383">
        <v>43527</v>
      </c>
      <c r="D12383">
        <v>8133.7624509999996</v>
      </c>
      <c r="E12383">
        <v>9.9656442999999997E-2</v>
      </c>
      <c r="F12383">
        <v>810.58183740000004</v>
      </c>
      <c r="G12383">
        <v>7323.1806139999999</v>
      </c>
    </row>
    <row r="12384" spans="1:7" x14ac:dyDescent="0.25">
      <c r="A12384" t="s">
        <v>9</v>
      </c>
      <c r="B12384" t="s">
        <v>10</v>
      </c>
      <c r="C12384">
        <v>43527</v>
      </c>
      <c r="D12384">
        <v>8129.8780420000003</v>
      </c>
      <c r="E12384">
        <v>1.6508444000000001E-2</v>
      </c>
      <c r="F12384">
        <v>134.21163999999999</v>
      </c>
      <c r="G12384">
        <v>7995.6664019999998</v>
      </c>
    </row>
    <row r="12385" spans="1:7" x14ac:dyDescent="0.25">
      <c r="A12385" t="s">
        <v>9</v>
      </c>
      <c r="B12385" t="s">
        <v>23</v>
      </c>
      <c r="C12385">
        <v>43527</v>
      </c>
      <c r="D12385">
        <v>7958.5674300000001</v>
      </c>
      <c r="E12385">
        <v>6.6066573000000003E-2</v>
      </c>
      <c r="F12385">
        <v>525.79527570000005</v>
      </c>
      <c r="G12385">
        <v>7432.7721540000002</v>
      </c>
    </row>
    <row r="12386" spans="1:7" x14ac:dyDescent="0.25">
      <c r="A12386" t="s">
        <v>9</v>
      </c>
      <c r="B12386" t="s">
        <v>13</v>
      </c>
      <c r="C12386">
        <v>43527</v>
      </c>
      <c r="D12386">
        <v>8124.3064100000001</v>
      </c>
      <c r="E12386">
        <v>7.0268249000000005E-2</v>
      </c>
      <c r="F12386">
        <v>570.88078229999996</v>
      </c>
      <c r="G12386">
        <v>7553.425628</v>
      </c>
    </row>
    <row r="12387" spans="1:7" x14ac:dyDescent="0.25">
      <c r="A12387" t="s">
        <v>9</v>
      </c>
      <c r="B12387" t="s">
        <v>21</v>
      </c>
      <c r="C12387">
        <v>43527</v>
      </c>
      <c r="D12387">
        <v>8074.0024649999996</v>
      </c>
      <c r="E12387">
        <v>1.6501460999999999E-2</v>
      </c>
      <c r="F12387">
        <v>133.23283710000001</v>
      </c>
      <c r="G12387">
        <v>7940.769628</v>
      </c>
    </row>
    <row r="12388" spans="1:7" x14ac:dyDescent="0.25">
      <c r="A12388" t="s">
        <v>11</v>
      </c>
      <c r="B12388" t="s">
        <v>25</v>
      </c>
      <c r="C12388">
        <v>43527</v>
      </c>
      <c r="D12388">
        <v>8465.6183830000009</v>
      </c>
      <c r="E12388">
        <v>2.2082998999999999E-2</v>
      </c>
      <c r="F12388">
        <v>186.9462427</v>
      </c>
      <c r="G12388">
        <v>8278.6721400000006</v>
      </c>
    </row>
    <row r="12389" spans="1:7" x14ac:dyDescent="0.25">
      <c r="A12389" t="s">
        <v>11</v>
      </c>
      <c r="B12389" t="s">
        <v>5</v>
      </c>
      <c r="C12389">
        <v>43527</v>
      </c>
      <c r="D12389">
        <v>8373.1240600000001</v>
      </c>
      <c r="E12389">
        <v>5.6277906000000003E-2</v>
      </c>
      <c r="F12389">
        <v>471.22188510000001</v>
      </c>
      <c r="G12389">
        <v>7901.9021750000002</v>
      </c>
    </row>
    <row r="12390" spans="1:7" x14ac:dyDescent="0.25">
      <c r="A12390" t="s">
        <v>9</v>
      </c>
      <c r="B12390" t="s">
        <v>16</v>
      </c>
      <c r="C12390">
        <v>43527</v>
      </c>
      <c r="D12390">
        <v>8576.1844529999998</v>
      </c>
      <c r="E12390">
        <v>5.7775244000000003E-2</v>
      </c>
      <c r="F12390">
        <v>495.4911482</v>
      </c>
      <c r="G12390">
        <v>8080.6933049999998</v>
      </c>
    </row>
    <row r="12391" spans="1:7" x14ac:dyDescent="0.25">
      <c r="A12391" t="s">
        <v>6</v>
      </c>
      <c r="B12391" t="s">
        <v>12</v>
      </c>
      <c r="C12391">
        <v>43527</v>
      </c>
      <c r="D12391">
        <v>8267.3893979999993</v>
      </c>
      <c r="E12391">
        <v>4.7753952000000002E-2</v>
      </c>
      <c r="F12391">
        <v>394.80051309999999</v>
      </c>
      <c r="G12391">
        <v>7872.5888850000001</v>
      </c>
    </row>
    <row r="12392" spans="1:7" x14ac:dyDescent="0.25">
      <c r="A12392" t="s">
        <v>9</v>
      </c>
      <c r="B12392" t="s">
        <v>18</v>
      </c>
      <c r="C12392">
        <v>43527</v>
      </c>
      <c r="D12392">
        <v>7720.7648069999996</v>
      </c>
      <c r="E12392">
        <v>7.2768654000000002E-2</v>
      </c>
      <c r="F12392">
        <v>561.82966109999995</v>
      </c>
      <c r="G12392">
        <v>7158.9351459999998</v>
      </c>
    </row>
    <row r="12393" spans="1:7" x14ac:dyDescent="0.25">
      <c r="A12393" t="s">
        <v>9</v>
      </c>
      <c r="B12393" t="s">
        <v>25</v>
      </c>
      <c r="C12393">
        <v>43527</v>
      </c>
      <c r="D12393">
        <v>8088.7712410000004</v>
      </c>
      <c r="E12393">
        <v>6.8963160999999995E-2</v>
      </c>
      <c r="F12393">
        <v>557.82723620000002</v>
      </c>
      <c r="G12393">
        <v>7530.9440050000003</v>
      </c>
    </row>
    <row r="12394" spans="1:7" x14ac:dyDescent="0.25">
      <c r="A12394" t="s">
        <v>9</v>
      </c>
      <c r="B12394" t="s">
        <v>15</v>
      </c>
      <c r="C12394">
        <v>43527</v>
      </c>
      <c r="D12394">
        <v>8007.1779029999998</v>
      </c>
      <c r="E12394">
        <v>3.4518031999999997E-2</v>
      </c>
      <c r="F12394">
        <v>276.39202460000001</v>
      </c>
      <c r="G12394">
        <v>7730.7858779999997</v>
      </c>
    </row>
    <row r="12395" spans="1:7" x14ac:dyDescent="0.25">
      <c r="A12395" t="s">
        <v>6</v>
      </c>
      <c r="B12395" t="s">
        <v>23</v>
      </c>
      <c r="C12395">
        <v>43527</v>
      </c>
      <c r="D12395">
        <v>7962.7627759999996</v>
      </c>
      <c r="E12395">
        <v>6.2243949999999999E-2</v>
      </c>
      <c r="F12395">
        <v>495.63380480000001</v>
      </c>
      <c r="G12395">
        <v>7467.1289710000001</v>
      </c>
    </row>
    <row r="12396" spans="1:7" x14ac:dyDescent="0.25">
      <c r="A12396" t="s">
        <v>9</v>
      </c>
      <c r="B12396" t="s">
        <v>15</v>
      </c>
      <c r="C12396">
        <v>43527</v>
      </c>
      <c r="D12396">
        <v>7960.6176109999997</v>
      </c>
      <c r="E12396">
        <v>3.7905579000000002E-2</v>
      </c>
      <c r="F12396">
        <v>301.75182109999997</v>
      </c>
      <c r="G12396">
        <v>7658.8657899999998</v>
      </c>
    </row>
    <row r="12397" spans="1:7" x14ac:dyDescent="0.25">
      <c r="A12397" t="s">
        <v>9</v>
      </c>
      <c r="B12397" t="s">
        <v>14</v>
      </c>
      <c r="C12397">
        <v>43527</v>
      </c>
      <c r="D12397">
        <v>7808.0496350000003</v>
      </c>
      <c r="E12397">
        <v>9.2547162000000002E-2</v>
      </c>
      <c r="F12397">
        <v>722.61283649999996</v>
      </c>
      <c r="G12397">
        <v>7085.4367979999997</v>
      </c>
    </row>
    <row r="12398" spans="1:7" x14ac:dyDescent="0.25">
      <c r="A12398" t="s">
        <v>6</v>
      </c>
      <c r="B12398" t="s">
        <v>25</v>
      </c>
      <c r="C12398">
        <v>43527</v>
      </c>
      <c r="D12398">
        <v>8173.8010489999997</v>
      </c>
      <c r="E12398">
        <v>9.5220573000000003E-2</v>
      </c>
      <c r="F12398">
        <v>778.31401800000003</v>
      </c>
      <c r="G12398">
        <v>7395.4870309999997</v>
      </c>
    </row>
    <row r="12399" spans="1:7" x14ac:dyDescent="0.25">
      <c r="A12399" t="s">
        <v>6</v>
      </c>
      <c r="B12399" t="s">
        <v>23</v>
      </c>
      <c r="C12399">
        <v>43527</v>
      </c>
      <c r="D12399">
        <v>7722.3708340000003</v>
      </c>
      <c r="E12399">
        <v>8.5858789000000005E-2</v>
      </c>
      <c r="F12399">
        <v>663.03341130000001</v>
      </c>
      <c r="G12399">
        <v>7059.3374229999999</v>
      </c>
    </row>
    <row r="12400" spans="1:7" x14ac:dyDescent="0.25">
      <c r="A12400" t="s">
        <v>9</v>
      </c>
      <c r="B12400" t="s">
        <v>27</v>
      </c>
      <c r="C12400">
        <v>43527</v>
      </c>
      <c r="D12400">
        <v>8076.6738109999997</v>
      </c>
      <c r="E12400">
        <v>9.2514253000000005E-2</v>
      </c>
      <c r="F12400">
        <v>747.20744119999995</v>
      </c>
      <c r="G12400">
        <v>7329.4663700000001</v>
      </c>
    </row>
    <row r="12401" spans="1:7" x14ac:dyDescent="0.25">
      <c r="A12401" t="s">
        <v>6</v>
      </c>
      <c r="B12401" t="s">
        <v>16</v>
      </c>
      <c r="C12401">
        <v>43527</v>
      </c>
      <c r="D12401">
        <v>8153.6239750000004</v>
      </c>
      <c r="E12401">
        <v>3.4965134000000002E-2</v>
      </c>
      <c r="F12401">
        <v>285.09255130000003</v>
      </c>
      <c r="G12401">
        <v>7868.5314239999998</v>
      </c>
    </row>
    <row r="12402" spans="1:7" x14ac:dyDescent="0.25">
      <c r="A12402" t="s">
        <v>6</v>
      </c>
      <c r="B12402" t="s">
        <v>15</v>
      </c>
      <c r="C12402">
        <v>43527</v>
      </c>
      <c r="D12402">
        <v>8289.9488369999999</v>
      </c>
      <c r="E12402">
        <v>3.3329975999999997E-2</v>
      </c>
      <c r="F12402">
        <v>276.30379929999998</v>
      </c>
      <c r="G12402">
        <v>8013.6450379999997</v>
      </c>
    </row>
    <row r="12403" spans="1:7" x14ac:dyDescent="0.25">
      <c r="A12403" t="s">
        <v>6</v>
      </c>
      <c r="B12403" t="s">
        <v>14</v>
      </c>
      <c r="C12403">
        <v>43527</v>
      </c>
      <c r="D12403">
        <v>7619.3795680000003</v>
      </c>
      <c r="E12403">
        <v>8.3961983000000004E-2</v>
      </c>
      <c r="F12403">
        <v>639.73821999999996</v>
      </c>
      <c r="G12403">
        <v>6979.6413480000001</v>
      </c>
    </row>
    <row r="12404" spans="1:7" x14ac:dyDescent="0.25">
      <c r="A12404" t="s">
        <v>9</v>
      </c>
      <c r="B12404" t="s">
        <v>22</v>
      </c>
      <c r="C12404">
        <v>43527</v>
      </c>
      <c r="D12404">
        <v>8325.6247679999997</v>
      </c>
      <c r="E12404">
        <v>3.5368724999999997E-2</v>
      </c>
      <c r="F12404">
        <v>294.46673500000003</v>
      </c>
      <c r="G12404">
        <v>8031.1580329999997</v>
      </c>
    </row>
    <row r="12405" spans="1:7" x14ac:dyDescent="0.25">
      <c r="A12405" t="s">
        <v>6</v>
      </c>
      <c r="B12405" t="s">
        <v>18</v>
      </c>
      <c r="C12405">
        <v>43527</v>
      </c>
      <c r="D12405">
        <v>8234.0671149999998</v>
      </c>
      <c r="E12405">
        <v>7.6844050000000001E-3</v>
      </c>
      <c r="F12405">
        <v>63.273907860000001</v>
      </c>
      <c r="G12405">
        <v>8170.7932069999997</v>
      </c>
    </row>
    <row r="12406" spans="1:7" x14ac:dyDescent="0.25">
      <c r="A12406" t="s">
        <v>9</v>
      </c>
      <c r="B12406" t="s">
        <v>8</v>
      </c>
      <c r="C12406">
        <v>43527</v>
      </c>
      <c r="D12406">
        <v>8151.7923540000002</v>
      </c>
      <c r="E12406">
        <v>8.0675291999999996E-2</v>
      </c>
      <c r="F12406">
        <v>657.64823100000001</v>
      </c>
      <c r="G12406">
        <v>7494.144123</v>
      </c>
    </row>
    <row r="12407" spans="1:7" x14ac:dyDescent="0.25">
      <c r="A12407" t="s">
        <v>9</v>
      </c>
      <c r="B12407" t="s">
        <v>27</v>
      </c>
      <c r="C12407">
        <v>43527</v>
      </c>
      <c r="D12407">
        <v>8176.4198319999996</v>
      </c>
      <c r="E12407">
        <v>5.7101557999999997E-2</v>
      </c>
      <c r="F12407">
        <v>466.88631149999998</v>
      </c>
      <c r="G12407">
        <v>7709.53352</v>
      </c>
    </row>
    <row r="12408" spans="1:7" x14ac:dyDescent="0.25">
      <c r="A12408" t="s">
        <v>11</v>
      </c>
      <c r="B12408" t="s">
        <v>12</v>
      </c>
      <c r="C12408">
        <v>43527</v>
      </c>
      <c r="D12408">
        <v>8512.7279990000006</v>
      </c>
      <c r="E12408">
        <v>5.8420956000000003E-2</v>
      </c>
      <c r="F12408">
        <v>497.32171010000002</v>
      </c>
      <c r="G12408">
        <v>8015.4062889999996</v>
      </c>
    </row>
    <row r="12409" spans="1:7" x14ac:dyDescent="0.25">
      <c r="A12409" t="s">
        <v>9</v>
      </c>
      <c r="B12409" t="s">
        <v>22</v>
      </c>
      <c r="C12409">
        <v>43527</v>
      </c>
      <c r="D12409">
        <v>8251.8153199999997</v>
      </c>
      <c r="E12409">
        <v>6.1097062000000001E-2</v>
      </c>
      <c r="F12409">
        <v>504.16167419999999</v>
      </c>
      <c r="G12409">
        <v>7747.6536459999998</v>
      </c>
    </row>
    <row r="12410" spans="1:7" x14ac:dyDescent="0.25">
      <c r="A12410" t="s">
        <v>6</v>
      </c>
      <c r="B12410" t="s">
        <v>15</v>
      </c>
      <c r="C12410">
        <v>43527</v>
      </c>
      <c r="D12410">
        <v>7884.5048690000003</v>
      </c>
      <c r="E12410">
        <v>9.1558947000000002E-2</v>
      </c>
      <c r="F12410">
        <v>721.89696470000001</v>
      </c>
      <c r="G12410">
        <v>7162.6079040000004</v>
      </c>
    </row>
    <row r="12411" spans="1:7" x14ac:dyDescent="0.25">
      <c r="A12411" t="s">
        <v>11</v>
      </c>
      <c r="B12411" t="s">
        <v>23</v>
      </c>
      <c r="C12411">
        <v>43527</v>
      </c>
      <c r="D12411">
        <v>8513.5388160000002</v>
      </c>
      <c r="E12411">
        <v>8.7448414000000002E-2</v>
      </c>
      <c r="F12411">
        <v>744.49546699999996</v>
      </c>
      <c r="G12411">
        <v>7769.0433489999996</v>
      </c>
    </row>
    <row r="12412" spans="1:7" x14ac:dyDescent="0.25">
      <c r="A12412" t="s">
        <v>9</v>
      </c>
      <c r="B12412" t="s">
        <v>17</v>
      </c>
      <c r="C12412">
        <v>43527</v>
      </c>
      <c r="D12412">
        <v>8046.0435269999998</v>
      </c>
      <c r="E12412">
        <v>1.9810877000000001E-2</v>
      </c>
      <c r="F12412">
        <v>159.3991791</v>
      </c>
      <c r="G12412">
        <v>7886.6443479999998</v>
      </c>
    </row>
    <row r="12413" spans="1:7" x14ac:dyDescent="0.25">
      <c r="A12413" t="s">
        <v>9</v>
      </c>
      <c r="B12413" t="s">
        <v>17</v>
      </c>
      <c r="C12413">
        <v>43527</v>
      </c>
      <c r="D12413">
        <v>8247.7453129999994</v>
      </c>
      <c r="E12413">
        <v>3.8376528E-2</v>
      </c>
      <c r="F12413">
        <v>316.51982930000003</v>
      </c>
      <c r="G12413">
        <v>7931.2254839999996</v>
      </c>
    </row>
    <row r="12414" spans="1:7" x14ac:dyDescent="0.25">
      <c r="A12414" t="s">
        <v>9</v>
      </c>
      <c r="B12414" t="s">
        <v>22</v>
      </c>
      <c r="C12414">
        <v>43527</v>
      </c>
      <c r="D12414">
        <v>8413.1331630000004</v>
      </c>
      <c r="E12414">
        <v>6.4753459999999999E-2</v>
      </c>
      <c r="F12414">
        <v>544.77948240000001</v>
      </c>
      <c r="G12414">
        <v>7868.3536809999996</v>
      </c>
    </row>
    <row r="12415" spans="1:7" x14ac:dyDescent="0.25">
      <c r="A12415" t="s">
        <v>11</v>
      </c>
      <c r="B12415" t="s">
        <v>24</v>
      </c>
      <c r="C12415">
        <v>43527</v>
      </c>
      <c r="D12415">
        <v>8205.8395060000003</v>
      </c>
      <c r="E12415">
        <v>3.8982858000000002E-2</v>
      </c>
      <c r="F12415">
        <v>319.88707799999997</v>
      </c>
      <c r="G12415">
        <v>7885.9524279999996</v>
      </c>
    </row>
    <row r="12416" spans="1:7" x14ac:dyDescent="0.25">
      <c r="A12416" t="s">
        <v>9</v>
      </c>
      <c r="B12416" t="s">
        <v>21</v>
      </c>
      <c r="C12416">
        <v>43527</v>
      </c>
      <c r="D12416">
        <v>8073.4762220000002</v>
      </c>
      <c r="E12416">
        <v>2.4378232999999999E-2</v>
      </c>
      <c r="F12416">
        <v>196.8170872</v>
      </c>
      <c r="G12416">
        <v>7876.6591349999999</v>
      </c>
    </row>
    <row r="12417" spans="1:7" x14ac:dyDescent="0.25">
      <c r="A12417" t="s">
        <v>9</v>
      </c>
      <c r="B12417" t="s">
        <v>8</v>
      </c>
      <c r="C12417">
        <v>43527</v>
      </c>
      <c r="D12417">
        <v>7669.5399539999999</v>
      </c>
      <c r="E12417">
        <v>9.0229567999999996E-2</v>
      </c>
      <c r="F12417">
        <v>692.01927839999996</v>
      </c>
      <c r="G12417">
        <v>6977.5206760000001</v>
      </c>
    </row>
    <row r="12418" spans="1:7" x14ac:dyDescent="0.25">
      <c r="A12418" t="s">
        <v>11</v>
      </c>
      <c r="B12418" t="s">
        <v>10</v>
      </c>
      <c r="C12418">
        <v>43527</v>
      </c>
      <c r="D12418">
        <v>8433.2700750000004</v>
      </c>
      <c r="E12418">
        <v>8.2296675999999999E-2</v>
      </c>
      <c r="F12418">
        <v>694.03009169999996</v>
      </c>
      <c r="G12418">
        <v>7739.2399830000004</v>
      </c>
    </row>
    <row r="12419" spans="1:7" x14ac:dyDescent="0.25">
      <c r="A12419" t="s">
        <v>11</v>
      </c>
      <c r="B12419" t="s">
        <v>5</v>
      </c>
      <c r="C12419">
        <v>43527</v>
      </c>
      <c r="D12419">
        <v>8368.4998969999997</v>
      </c>
      <c r="E12419">
        <v>5.9939844999999999E-2</v>
      </c>
      <c r="F12419">
        <v>501.6065906</v>
      </c>
      <c r="G12419">
        <v>7866.8933059999999</v>
      </c>
    </row>
    <row r="12420" spans="1:7" x14ac:dyDescent="0.25">
      <c r="A12420" t="s">
        <v>11</v>
      </c>
      <c r="B12420" t="s">
        <v>16</v>
      </c>
      <c r="C12420">
        <v>43527</v>
      </c>
      <c r="D12420">
        <v>8405.9850439999991</v>
      </c>
      <c r="E12420">
        <v>2.0193887000000001E-2</v>
      </c>
      <c r="F12420">
        <v>169.74951050000001</v>
      </c>
      <c r="G12420">
        <v>8236.2355339999995</v>
      </c>
    </row>
    <row r="12421" spans="1:7" x14ac:dyDescent="0.25">
      <c r="A12421" t="s">
        <v>9</v>
      </c>
      <c r="B12421" t="s">
        <v>16</v>
      </c>
      <c r="C12421">
        <v>43527</v>
      </c>
      <c r="D12421">
        <v>7821.8484660000004</v>
      </c>
      <c r="E12421">
        <v>4.0686999000000001E-2</v>
      </c>
      <c r="F12421">
        <v>318.24754100000001</v>
      </c>
      <c r="G12421">
        <v>7503.6009249999997</v>
      </c>
    </row>
    <row r="12422" spans="1:7" x14ac:dyDescent="0.25">
      <c r="A12422" t="s">
        <v>9</v>
      </c>
      <c r="B12422" t="s">
        <v>7</v>
      </c>
      <c r="C12422">
        <v>43527</v>
      </c>
      <c r="D12422">
        <v>8240.7655099999993</v>
      </c>
      <c r="E12422">
        <v>2.2760931000000002E-2</v>
      </c>
      <c r="F12422">
        <v>187.56749239999999</v>
      </c>
      <c r="G12422">
        <v>8053.198018</v>
      </c>
    </row>
    <row r="12423" spans="1:7" x14ac:dyDescent="0.25">
      <c r="A12423" t="s">
        <v>9</v>
      </c>
      <c r="B12423" t="s">
        <v>16</v>
      </c>
      <c r="C12423">
        <v>43527</v>
      </c>
      <c r="D12423">
        <v>8366.327319</v>
      </c>
      <c r="E12423">
        <v>2.3276504999999999E-2</v>
      </c>
      <c r="F12423">
        <v>194.7388637</v>
      </c>
      <c r="G12423">
        <v>8171.5884550000001</v>
      </c>
    </row>
    <row r="12424" spans="1:7" x14ac:dyDescent="0.25">
      <c r="A12424" t="s">
        <v>6</v>
      </c>
      <c r="B12424" t="s">
        <v>15</v>
      </c>
      <c r="C12424">
        <v>43527</v>
      </c>
      <c r="D12424">
        <v>8054.1270789999999</v>
      </c>
      <c r="E12424">
        <v>9.780933E-2</v>
      </c>
      <c r="F12424">
        <v>787.76877300000001</v>
      </c>
      <c r="G12424">
        <v>7266.3583060000001</v>
      </c>
    </row>
    <row r="12425" spans="1:7" x14ac:dyDescent="0.25">
      <c r="A12425" t="s">
        <v>6</v>
      </c>
      <c r="B12425" t="s">
        <v>7</v>
      </c>
      <c r="C12425">
        <v>43527</v>
      </c>
      <c r="D12425">
        <v>8038.4772130000001</v>
      </c>
      <c r="E12425">
        <v>1.0499357000000001E-2</v>
      </c>
      <c r="F12425">
        <v>84.398845179999995</v>
      </c>
      <c r="G12425">
        <v>7954.0783680000004</v>
      </c>
    </row>
    <row r="12426" spans="1:7" x14ac:dyDescent="0.25">
      <c r="A12426" t="s">
        <v>11</v>
      </c>
      <c r="B12426" t="s">
        <v>7</v>
      </c>
      <c r="C12426">
        <v>43527</v>
      </c>
      <c r="D12426">
        <v>8442.6392859999996</v>
      </c>
      <c r="E12426">
        <v>2.3634079999999998E-2</v>
      </c>
      <c r="F12426">
        <v>199.53401400000001</v>
      </c>
      <c r="G12426">
        <v>8243.1052720000007</v>
      </c>
    </row>
    <row r="12427" spans="1:7" x14ac:dyDescent="0.25">
      <c r="A12427" t="s">
        <v>9</v>
      </c>
      <c r="B12427" t="s">
        <v>18</v>
      </c>
      <c r="C12427">
        <v>43527</v>
      </c>
      <c r="D12427">
        <v>8152.5069659999999</v>
      </c>
      <c r="E12427">
        <v>3.2412634000000003E-2</v>
      </c>
      <c r="F12427">
        <v>264.24422049999998</v>
      </c>
      <c r="G12427">
        <v>7888.2627460000003</v>
      </c>
    </row>
    <row r="12428" spans="1:7" x14ac:dyDescent="0.25">
      <c r="A12428" t="s">
        <v>11</v>
      </c>
      <c r="B12428" t="s">
        <v>7</v>
      </c>
      <c r="C12428">
        <v>43527</v>
      </c>
      <c r="D12428">
        <v>8541.573214</v>
      </c>
      <c r="E12428">
        <v>9.6314477999999995E-2</v>
      </c>
      <c r="F12428">
        <v>822.67716289999998</v>
      </c>
      <c r="G12428">
        <v>7718.8960509999997</v>
      </c>
    </row>
    <row r="12429" spans="1:7" x14ac:dyDescent="0.25">
      <c r="A12429" t="s">
        <v>4</v>
      </c>
      <c r="B12429" t="s">
        <v>26</v>
      </c>
      <c r="C12429">
        <v>43527</v>
      </c>
      <c r="D12429">
        <v>7111.4528099999998</v>
      </c>
      <c r="E12429">
        <v>8.7236682999999995E-2</v>
      </c>
      <c r="F12429">
        <v>620.37955220000003</v>
      </c>
      <c r="G12429">
        <v>6491.0732580000004</v>
      </c>
    </row>
    <row r="12430" spans="1:7" x14ac:dyDescent="0.25">
      <c r="A12430" t="s">
        <v>9</v>
      </c>
      <c r="B12430" t="s">
        <v>17</v>
      </c>
      <c r="C12430">
        <v>43527</v>
      </c>
      <c r="D12430">
        <v>8385.794398</v>
      </c>
      <c r="E12430">
        <v>3.0668882000000001E-2</v>
      </c>
      <c r="F12430">
        <v>257.18294059999999</v>
      </c>
      <c r="G12430">
        <v>8128.611457</v>
      </c>
    </row>
    <row r="12431" spans="1:7" x14ac:dyDescent="0.25">
      <c r="A12431" t="s">
        <v>9</v>
      </c>
      <c r="B12431" t="s">
        <v>13</v>
      </c>
      <c r="C12431">
        <v>43527</v>
      </c>
      <c r="D12431">
        <v>7914.3585519999997</v>
      </c>
      <c r="E12431">
        <v>1.9159764999999999E-2</v>
      </c>
      <c r="F12431">
        <v>151.6372495</v>
      </c>
      <c r="G12431">
        <v>7762.7213030000003</v>
      </c>
    </row>
    <row r="12432" spans="1:7" x14ac:dyDescent="0.25">
      <c r="A12432" t="s">
        <v>11</v>
      </c>
      <c r="B12432" t="s">
        <v>8</v>
      </c>
      <c r="C12432">
        <v>43527</v>
      </c>
      <c r="D12432">
        <v>8185.3162169999996</v>
      </c>
      <c r="E12432">
        <v>3.0682482000000001E-2</v>
      </c>
      <c r="F12432">
        <v>251.14581849999999</v>
      </c>
      <c r="G12432">
        <v>7934.1703980000002</v>
      </c>
    </row>
    <row r="12433" spans="1:7" x14ac:dyDescent="0.25">
      <c r="A12433" t="s">
        <v>6</v>
      </c>
      <c r="B12433" t="s">
        <v>7</v>
      </c>
      <c r="C12433">
        <v>43527</v>
      </c>
      <c r="D12433">
        <v>7733.035922</v>
      </c>
      <c r="E12433">
        <v>1.0766899E-2</v>
      </c>
      <c r="F12433">
        <v>83.260816759999997</v>
      </c>
      <c r="G12433">
        <v>7649.7751049999997</v>
      </c>
    </row>
    <row r="12434" spans="1:7" x14ac:dyDescent="0.25">
      <c r="A12434" t="s">
        <v>11</v>
      </c>
      <c r="B12434" t="s">
        <v>14</v>
      </c>
      <c r="C12434">
        <v>43527</v>
      </c>
      <c r="D12434">
        <v>8202.0160739999992</v>
      </c>
      <c r="E12434">
        <v>2.4283820000000001E-2</v>
      </c>
      <c r="F12434">
        <v>199.1762784</v>
      </c>
      <c r="G12434">
        <v>8002.8397960000002</v>
      </c>
    </row>
    <row r="12435" spans="1:7" x14ac:dyDescent="0.25">
      <c r="A12435" t="s">
        <v>9</v>
      </c>
      <c r="B12435" t="s">
        <v>17</v>
      </c>
      <c r="C12435">
        <v>43527</v>
      </c>
      <c r="D12435">
        <v>8270.9379009999993</v>
      </c>
      <c r="E12435">
        <v>5.6036995999999999E-2</v>
      </c>
      <c r="F12435">
        <v>463.47851639999999</v>
      </c>
      <c r="G12435">
        <v>7807.4593850000001</v>
      </c>
    </row>
    <row r="12436" spans="1:7" x14ac:dyDescent="0.25">
      <c r="A12436" t="s">
        <v>9</v>
      </c>
      <c r="B12436" t="s">
        <v>12</v>
      </c>
      <c r="C12436">
        <v>43527</v>
      </c>
      <c r="D12436">
        <v>8172.2134539999997</v>
      </c>
      <c r="E12436">
        <v>8.4372855999999996E-2</v>
      </c>
      <c r="F12436">
        <v>689.51298550000001</v>
      </c>
      <c r="G12436">
        <v>7482.7004690000003</v>
      </c>
    </row>
    <row r="12437" spans="1:7" x14ac:dyDescent="0.25">
      <c r="A12437" t="s">
        <v>9</v>
      </c>
      <c r="B12437" t="s">
        <v>14</v>
      </c>
      <c r="C12437">
        <v>43527</v>
      </c>
      <c r="D12437">
        <v>8191.6213550000002</v>
      </c>
      <c r="E12437">
        <v>2.244908E-2</v>
      </c>
      <c r="F12437">
        <v>183.89436169999999</v>
      </c>
      <c r="G12437">
        <v>8007.7269930000002</v>
      </c>
    </row>
    <row r="12438" spans="1:7" x14ac:dyDescent="0.25">
      <c r="A12438" t="s">
        <v>4</v>
      </c>
      <c r="B12438" t="s">
        <v>20</v>
      </c>
      <c r="C12438">
        <v>43527</v>
      </c>
      <c r="D12438">
        <v>7644.9148420000001</v>
      </c>
      <c r="E12438">
        <v>5.7149569999999997E-3</v>
      </c>
      <c r="F12438">
        <v>43.690356350000002</v>
      </c>
      <c r="G12438">
        <v>7601.2244860000001</v>
      </c>
    </row>
    <row r="12439" spans="1:7" x14ac:dyDescent="0.25">
      <c r="A12439" t="s">
        <v>4</v>
      </c>
      <c r="B12439" t="s">
        <v>17</v>
      </c>
      <c r="C12439">
        <v>43527</v>
      </c>
      <c r="D12439">
        <v>7495.7691750000004</v>
      </c>
      <c r="E12439">
        <v>3.4785717000000001E-2</v>
      </c>
      <c r="F12439">
        <v>260.7457058</v>
      </c>
      <c r="G12439">
        <v>7235.0234689999997</v>
      </c>
    </row>
    <row r="12440" spans="1:7" x14ac:dyDescent="0.25">
      <c r="A12440" t="s">
        <v>11</v>
      </c>
      <c r="B12440" t="s">
        <v>23</v>
      </c>
      <c r="C12440">
        <v>43527</v>
      </c>
      <c r="D12440">
        <v>8125.3285800000003</v>
      </c>
      <c r="E12440">
        <v>9.2379861999999993E-2</v>
      </c>
      <c r="F12440">
        <v>750.61673020000001</v>
      </c>
      <c r="G12440">
        <v>7374.7118499999997</v>
      </c>
    </row>
    <row r="12441" spans="1:7" x14ac:dyDescent="0.25">
      <c r="A12441" t="s">
        <v>11</v>
      </c>
      <c r="B12441" t="s">
        <v>16</v>
      </c>
      <c r="C12441">
        <v>43527</v>
      </c>
      <c r="D12441">
        <v>8475.0338730000003</v>
      </c>
      <c r="E12441">
        <v>6.1643319000000002E-2</v>
      </c>
      <c r="F12441">
        <v>522.42921620000004</v>
      </c>
      <c r="G12441">
        <v>7952.6046569999999</v>
      </c>
    </row>
    <row r="12442" spans="1:7" x14ac:dyDescent="0.25">
      <c r="A12442" t="s">
        <v>6</v>
      </c>
      <c r="B12442" t="s">
        <v>20</v>
      </c>
      <c r="C12442">
        <v>43527</v>
      </c>
      <c r="D12442">
        <v>8008.9382670000005</v>
      </c>
      <c r="E12442">
        <v>4.9477792E-2</v>
      </c>
      <c r="F12442">
        <v>396.26458350000001</v>
      </c>
      <c r="G12442">
        <v>7612.6736840000003</v>
      </c>
    </row>
    <row r="12443" spans="1:7" x14ac:dyDescent="0.25">
      <c r="A12443" t="s">
        <v>11</v>
      </c>
      <c r="B12443" t="s">
        <v>17</v>
      </c>
      <c r="C12443">
        <v>43527</v>
      </c>
      <c r="D12443">
        <v>8562.2390689999993</v>
      </c>
      <c r="E12443">
        <v>1.0911973E-2</v>
      </c>
      <c r="F12443">
        <v>93.430920110000002</v>
      </c>
      <c r="G12443">
        <v>8468.8081490000004</v>
      </c>
    </row>
    <row r="12444" spans="1:7" x14ac:dyDescent="0.25">
      <c r="A12444" t="s">
        <v>9</v>
      </c>
      <c r="B12444" t="s">
        <v>20</v>
      </c>
      <c r="C12444">
        <v>43527</v>
      </c>
      <c r="D12444">
        <v>8211.3868270000003</v>
      </c>
      <c r="E12444">
        <v>7.9990321000000003E-2</v>
      </c>
      <c r="F12444">
        <v>656.83146669999996</v>
      </c>
      <c r="G12444">
        <v>7554.5553600000003</v>
      </c>
    </row>
    <row r="12445" spans="1:7" x14ac:dyDescent="0.25">
      <c r="A12445" t="s">
        <v>11</v>
      </c>
      <c r="B12445" t="s">
        <v>27</v>
      </c>
      <c r="C12445">
        <v>43527</v>
      </c>
      <c r="D12445">
        <v>8518.5176090000004</v>
      </c>
      <c r="E12445">
        <v>8.9427493999999996E-2</v>
      </c>
      <c r="F12445">
        <v>761.78968359999999</v>
      </c>
      <c r="G12445">
        <v>7756.7279250000001</v>
      </c>
    </row>
    <row r="12446" spans="1:7" x14ac:dyDescent="0.25">
      <c r="A12446" t="s">
        <v>11</v>
      </c>
      <c r="B12446" t="s">
        <v>26</v>
      </c>
      <c r="C12446">
        <v>43527</v>
      </c>
      <c r="D12446">
        <v>8234.6048819999996</v>
      </c>
      <c r="E12446">
        <v>7.3312993000000007E-2</v>
      </c>
      <c r="F12446">
        <v>603.70353060000002</v>
      </c>
      <c r="G12446">
        <v>7630.9013510000004</v>
      </c>
    </row>
    <row r="12447" spans="1:7" x14ac:dyDescent="0.25">
      <c r="A12447" t="s">
        <v>9</v>
      </c>
      <c r="B12447" t="s">
        <v>23</v>
      </c>
      <c r="C12447">
        <v>43527</v>
      </c>
      <c r="D12447">
        <v>8240.1175779999994</v>
      </c>
      <c r="E12447">
        <v>1.9033596999999999E-2</v>
      </c>
      <c r="F12447">
        <v>156.83908</v>
      </c>
      <c r="G12447">
        <v>8083.2784979999997</v>
      </c>
    </row>
    <row r="12448" spans="1:7" x14ac:dyDescent="0.25">
      <c r="A12448" t="s">
        <v>9</v>
      </c>
      <c r="B12448" t="s">
        <v>23</v>
      </c>
      <c r="C12448">
        <v>43527</v>
      </c>
      <c r="D12448">
        <v>8048.6512270000003</v>
      </c>
      <c r="E12448">
        <v>5.3716333999999998E-2</v>
      </c>
      <c r="F12448">
        <v>432.34403579999997</v>
      </c>
      <c r="G12448">
        <v>7616.3071909999999</v>
      </c>
    </row>
    <row r="12449" spans="1:7" x14ac:dyDescent="0.25">
      <c r="A12449" t="s">
        <v>9</v>
      </c>
      <c r="B12449" t="s">
        <v>18</v>
      </c>
      <c r="C12449">
        <v>43527</v>
      </c>
      <c r="D12449">
        <v>8394.71486</v>
      </c>
      <c r="E12449">
        <v>5.7789578000000001E-2</v>
      </c>
      <c r="F12449">
        <v>485.12702530000001</v>
      </c>
      <c r="G12449">
        <v>7909.5878350000003</v>
      </c>
    </row>
    <row r="12450" spans="1:7" x14ac:dyDescent="0.25">
      <c r="A12450" t="s">
        <v>9</v>
      </c>
      <c r="B12450" t="s">
        <v>26</v>
      </c>
      <c r="C12450">
        <v>43527</v>
      </c>
      <c r="D12450">
        <v>8340.4190899999994</v>
      </c>
      <c r="E12450">
        <v>7.8998687999999997E-2</v>
      </c>
      <c r="F12450">
        <v>658.88216420000003</v>
      </c>
      <c r="G12450">
        <v>7681.5369259999998</v>
      </c>
    </row>
    <row r="12451" spans="1:7" x14ac:dyDescent="0.25">
      <c r="A12451" t="s">
        <v>11</v>
      </c>
      <c r="B12451" t="s">
        <v>12</v>
      </c>
      <c r="C12451">
        <v>43527</v>
      </c>
      <c r="D12451">
        <v>8215.4150740000005</v>
      </c>
      <c r="E12451">
        <v>2.8450692E-2</v>
      </c>
      <c r="F12451">
        <v>233.73424209999999</v>
      </c>
      <c r="G12451">
        <v>7981.680832</v>
      </c>
    </row>
    <row r="12452" spans="1:7" x14ac:dyDescent="0.25">
      <c r="A12452" t="s">
        <v>9</v>
      </c>
      <c r="B12452" t="s">
        <v>10</v>
      </c>
      <c r="C12452">
        <v>43527</v>
      </c>
      <c r="D12452">
        <v>8065.9995129999998</v>
      </c>
      <c r="E12452">
        <v>8.3464114000000006E-2</v>
      </c>
      <c r="F12452">
        <v>673.22150150000004</v>
      </c>
      <c r="G12452">
        <v>7392.7780119999998</v>
      </c>
    </row>
    <row r="12453" spans="1:7" x14ac:dyDescent="0.25">
      <c r="A12453" t="s">
        <v>11</v>
      </c>
      <c r="B12453" t="s">
        <v>22</v>
      </c>
      <c r="C12453">
        <v>43527</v>
      </c>
      <c r="D12453">
        <v>8175.3518750000003</v>
      </c>
      <c r="E12453">
        <v>8.4673325999999993E-2</v>
      </c>
      <c r="F12453">
        <v>692.23423500000001</v>
      </c>
      <c r="G12453">
        <v>7483.1176400000004</v>
      </c>
    </row>
    <row r="12454" spans="1:7" x14ac:dyDescent="0.25">
      <c r="A12454" t="s">
        <v>11</v>
      </c>
      <c r="B12454" t="s">
        <v>17</v>
      </c>
      <c r="C12454">
        <v>43527</v>
      </c>
      <c r="D12454">
        <v>8535.0462239999997</v>
      </c>
      <c r="E12454">
        <v>5.1801572999999997E-2</v>
      </c>
      <c r="F12454">
        <v>442.12882359999998</v>
      </c>
      <c r="G12454">
        <v>8092.9174000000003</v>
      </c>
    </row>
    <row r="12455" spans="1:7" x14ac:dyDescent="0.25">
      <c r="A12455" t="s">
        <v>4</v>
      </c>
      <c r="B12455" t="s">
        <v>13</v>
      </c>
      <c r="C12455">
        <v>43527</v>
      </c>
      <c r="D12455">
        <v>7765.482951</v>
      </c>
      <c r="E12455">
        <v>4.2993912000000002E-2</v>
      </c>
      <c r="F12455">
        <v>333.86848930000002</v>
      </c>
      <c r="G12455">
        <v>7431.6144619999995</v>
      </c>
    </row>
    <row r="12456" spans="1:7" x14ac:dyDescent="0.25">
      <c r="A12456" t="s">
        <v>11</v>
      </c>
      <c r="B12456" t="s">
        <v>27</v>
      </c>
      <c r="C12456">
        <v>43527</v>
      </c>
      <c r="D12456">
        <v>8466.7531139999992</v>
      </c>
      <c r="E12456">
        <v>2.6020907999999999E-2</v>
      </c>
      <c r="F12456">
        <v>220.31260380000001</v>
      </c>
      <c r="G12456">
        <v>8246.4405100000004</v>
      </c>
    </row>
    <row r="12457" spans="1:7" x14ac:dyDescent="0.25">
      <c r="A12457" t="s">
        <v>9</v>
      </c>
      <c r="B12457" t="s">
        <v>25</v>
      </c>
      <c r="C12457">
        <v>43527</v>
      </c>
      <c r="D12457">
        <v>8067.1167210000003</v>
      </c>
      <c r="E12457">
        <v>3.3497000999999998E-2</v>
      </c>
      <c r="F12457">
        <v>270.22421580000002</v>
      </c>
      <c r="G12457">
        <v>7796.8925049999998</v>
      </c>
    </row>
    <row r="12458" spans="1:7" x14ac:dyDescent="0.25">
      <c r="A12458" t="s">
        <v>11</v>
      </c>
      <c r="B12458" t="s">
        <v>25</v>
      </c>
      <c r="C12458">
        <v>43527</v>
      </c>
      <c r="D12458">
        <v>8338.2053240000005</v>
      </c>
      <c r="E12458">
        <v>7.5561659999999996E-3</v>
      </c>
      <c r="F12458">
        <v>63.004864689999998</v>
      </c>
      <c r="G12458">
        <v>8275.2004589999997</v>
      </c>
    </row>
    <row r="12459" spans="1:7" x14ac:dyDescent="0.25">
      <c r="A12459" t="s">
        <v>9</v>
      </c>
      <c r="B12459" t="s">
        <v>12</v>
      </c>
      <c r="C12459">
        <v>43527</v>
      </c>
      <c r="D12459">
        <v>8052.1376049999999</v>
      </c>
      <c r="E12459">
        <v>2.2800098000000001E-2</v>
      </c>
      <c r="F12459">
        <v>183.58953009999999</v>
      </c>
      <c r="G12459">
        <v>7868.5480749999997</v>
      </c>
    </row>
    <row r="12460" spans="1:7" x14ac:dyDescent="0.25">
      <c r="A12460" t="s">
        <v>9</v>
      </c>
      <c r="B12460" t="s">
        <v>22</v>
      </c>
      <c r="C12460">
        <v>43527</v>
      </c>
      <c r="D12460">
        <v>8277.1646689999998</v>
      </c>
      <c r="E12460">
        <v>9.3526919999999999E-2</v>
      </c>
      <c r="F12460">
        <v>774.13771399999996</v>
      </c>
      <c r="G12460">
        <v>7503.0269550000003</v>
      </c>
    </row>
    <row r="12461" spans="1:7" x14ac:dyDescent="0.25">
      <c r="A12461" t="s">
        <v>4</v>
      </c>
      <c r="B12461" t="s">
        <v>21</v>
      </c>
      <c r="C12461">
        <v>43527</v>
      </c>
      <c r="D12461">
        <v>7958.2343030000002</v>
      </c>
      <c r="E12461">
        <v>1.6783618E-2</v>
      </c>
      <c r="F12461">
        <v>133.56796410000001</v>
      </c>
      <c r="G12461">
        <v>7824.6663390000003</v>
      </c>
    </row>
    <row r="12462" spans="1:7" x14ac:dyDescent="0.25">
      <c r="A12462" t="s">
        <v>9</v>
      </c>
      <c r="B12462" t="s">
        <v>18</v>
      </c>
      <c r="C12462">
        <v>43527</v>
      </c>
      <c r="D12462">
        <v>8026.4447419999997</v>
      </c>
      <c r="E12462">
        <v>9.0349613999999995E-2</v>
      </c>
      <c r="F12462">
        <v>725.18618370000002</v>
      </c>
      <c r="G12462">
        <v>7301.2585580000004</v>
      </c>
    </row>
    <row r="12463" spans="1:7" x14ac:dyDescent="0.25">
      <c r="A12463" t="s">
        <v>4</v>
      </c>
      <c r="B12463" t="s">
        <v>19</v>
      </c>
      <c r="C12463">
        <v>43527</v>
      </c>
      <c r="D12463">
        <v>7563.8517579999998</v>
      </c>
      <c r="E12463">
        <v>8.0886604000000001E-2</v>
      </c>
      <c r="F12463">
        <v>611.81428389999996</v>
      </c>
      <c r="G12463">
        <v>6952.0374739999997</v>
      </c>
    </row>
    <row r="12464" spans="1:7" x14ac:dyDescent="0.25">
      <c r="A12464" t="s">
        <v>9</v>
      </c>
      <c r="B12464" t="s">
        <v>5</v>
      </c>
      <c r="C12464">
        <v>43527</v>
      </c>
      <c r="D12464">
        <v>8509.2268380000005</v>
      </c>
      <c r="E12464">
        <v>9.6818641999999996E-2</v>
      </c>
      <c r="F12464">
        <v>823.85178280000002</v>
      </c>
      <c r="G12464">
        <v>7685.3750550000004</v>
      </c>
    </row>
    <row r="12465" spans="1:7" x14ac:dyDescent="0.25">
      <c r="A12465" t="s">
        <v>11</v>
      </c>
      <c r="B12465" t="s">
        <v>13</v>
      </c>
      <c r="C12465">
        <v>43527</v>
      </c>
      <c r="D12465">
        <v>8585.294672</v>
      </c>
      <c r="E12465">
        <v>2.2503815E-2</v>
      </c>
      <c r="F12465">
        <v>193.201887</v>
      </c>
      <c r="G12465">
        <v>8392.0927850000007</v>
      </c>
    </row>
    <row r="12466" spans="1:7" x14ac:dyDescent="0.25">
      <c r="A12466" t="s">
        <v>9</v>
      </c>
      <c r="B12466" t="s">
        <v>12</v>
      </c>
      <c r="C12466">
        <v>43527</v>
      </c>
      <c r="D12466">
        <v>8207.9079359999996</v>
      </c>
      <c r="E12466">
        <v>4.7053989999999999E-3</v>
      </c>
      <c r="F12466">
        <v>38.62148534</v>
      </c>
      <c r="G12466">
        <v>8169.2864509999999</v>
      </c>
    </row>
    <row r="12467" spans="1:7" x14ac:dyDescent="0.25">
      <c r="A12467" t="s">
        <v>11</v>
      </c>
      <c r="B12467" t="s">
        <v>24</v>
      </c>
      <c r="C12467">
        <v>43527</v>
      </c>
      <c r="D12467">
        <v>8526.0016830000004</v>
      </c>
      <c r="E12467">
        <v>9.2672778999999997E-2</v>
      </c>
      <c r="F12467">
        <v>790.12827070000003</v>
      </c>
      <c r="G12467">
        <v>7735.8734119999999</v>
      </c>
    </row>
    <row r="12468" spans="1:7" x14ac:dyDescent="0.25">
      <c r="A12468" t="s">
        <v>11</v>
      </c>
      <c r="B12468" t="s">
        <v>18</v>
      </c>
      <c r="C12468">
        <v>43527</v>
      </c>
      <c r="D12468">
        <v>8338.5045379999992</v>
      </c>
      <c r="E12468">
        <v>4.06042E-2</v>
      </c>
      <c r="F12468">
        <v>338.5783035</v>
      </c>
      <c r="G12468">
        <v>7999.9262349999999</v>
      </c>
    </row>
    <row r="12469" spans="1:7" x14ac:dyDescent="0.25">
      <c r="A12469" t="s">
        <v>11</v>
      </c>
      <c r="B12469" t="s">
        <v>5</v>
      </c>
      <c r="C12469">
        <v>43527</v>
      </c>
      <c r="D12469">
        <v>8433.2432229999995</v>
      </c>
      <c r="E12469">
        <v>9.3307063999999995E-2</v>
      </c>
      <c r="F12469">
        <v>786.88116830000001</v>
      </c>
      <c r="G12469">
        <v>7646.3620549999996</v>
      </c>
    </row>
    <row r="12470" spans="1:7" x14ac:dyDescent="0.25">
      <c r="A12470" t="s">
        <v>6</v>
      </c>
      <c r="B12470" t="s">
        <v>16</v>
      </c>
      <c r="C12470">
        <v>43527</v>
      </c>
      <c r="D12470">
        <v>8311.7030830000003</v>
      </c>
      <c r="E12470">
        <v>3.9377451000000001E-2</v>
      </c>
      <c r="F12470">
        <v>327.29368249999999</v>
      </c>
      <c r="G12470">
        <v>7984.4094009999999</v>
      </c>
    </row>
    <row r="12471" spans="1:7" x14ac:dyDescent="0.25">
      <c r="A12471" t="s">
        <v>6</v>
      </c>
      <c r="B12471" t="s">
        <v>22</v>
      </c>
      <c r="C12471">
        <v>43527</v>
      </c>
      <c r="D12471">
        <v>8174.3581320000003</v>
      </c>
      <c r="E12471">
        <v>1.440642E-3</v>
      </c>
      <c r="F12471">
        <v>11.776325760000001</v>
      </c>
      <c r="G12471">
        <v>8162.5818060000001</v>
      </c>
    </row>
    <row r="12472" spans="1:7" x14ac:dyDescent="0.25">
      <c r="A12472" t="s">
        <v>6</v>
      </c>
      <c r="B12472" t="s">
        <v>22</v>
      </c>
      <c r="C12472">
        <v>43527</v>
      </c>
      <c r="D12472">
        <v>7987.1682659999997</v>
      </c>
      <c r="E12472">
        <v>7.6234811E-2</v>
      </c>
      <c r="F12472">
        <v>608.90026409999996</v>
      </c>
      <c r="G12472">
        <v>7378.2680019999998</v>
      </c>
    </row>
    <row r="12473" spans="1:7" x14ac:dyDescent="0.25">
      <c r="A12473" t="s">
        <v>11</v>
      </c>
      <c r="B12473" t="s">
        <v>13</v>
      </c>
      <c r="C12473">
        <v>43527</v>
      </c>
      <c r="D12473">
        <v>8325.5249760000006</v>
      </c>
      <c r="E12473">
        <v>2.033825E-3</v>
      </c>
      <c r="F12473">
        <v>16.93266187</v>
      </c>
      <c r="G12473">
        <v>8308.5923139999995</v>
      </c>
    </row>
    <row r="12474" spans="1:7" x14ac:dyDescent="0.25">
      <c r="A12474" t="s">
        <v>6</v>
      </c>
      <c r="B12474" t="s">
        <v>26</v>
      </c>
      <c r="C12474">
        <v>43527</v>
      </c>
      <c r="D12474">
        <v>8019.4676909999998</v>
      </c>
      <c r="E12474">
        <v>9.3694502999999998E-2</v>
      </c>
      <c r="F12474">
        <v>751.38003879999997</v>
      </c>
      <c r="G12474">
        <v>7268.0876520000002</v>
      </c>
    </row>
    <row r="12475" spans="1:7" x14ac:dyDescent="0.25">
      <c r="A12475" t="s">
        <v>6</v>
      </c>
      <c r="B12475" t="s">
        <v>17</v>
      </c>
      <c r="C12475">
        <v>43527</v>
      </c>
      <c r="D12475">
        <v>8008.71432</v>
      </c>
      <c r="E12475">
        <v>2.8718767999999999E-2</v>
      </c>
      <c r="F12475">
        <v>230.00041010000001</v>
      </c>
      <c r="G12475">
        <v>7778.7139100000004</v>
      </c>
    </row>
    <row r="12476" spans="1:7" x14ac:dyDescent="0.25">
      <c r="A12476" t="s">
        <v>9</v>
      </c>
      <c r="B12476" t="s">
        <v>16</v>
      </c>
      <c r="C12476">
        <v>43527</v>
      </c>
      <c r="D12476">
        <v>8195.5626670000001</v>
      </c>
      <c r="E12476">
        <v>4.3069506E-2</v>
      </c>
      <c r="F12476">
        <v>352.97883940000003</v>
      </c>
      <c r="G12476">
        <v>7842.5838279999998</v>
      </c>
    </row>
    <row r="12477" spans="1:7" x14ac:dyDescent="0.25">
      <c r="A12477" t="s">
        <v>4</v>
      </c>
      <c r="B12477" t="s">
        <v>16</v>
      </c>
      <c r="C12477">
        <v>43527</v>
      </c>
      <c r="D12477">
        <v>7481.4345160000003</v>
      </c>
      <c r="E12477">
        <v>2.0395501E-2</v>
      </c>
      <c r="F12477">
        <v>152.58760599999999</v>
      </c>
      <c r="G12477">
        <v>7328.8469100000002</v>
      </c>
    </row>
    <row r="12478" spans="1:7" x14ac:dyDescent="0.25">
      <c r="A12478" t="s">
        <v>9</v>
      </c>
      <c r="B12478" t="s">
        <v>12</v>
      </c>
      <c r="C12478">
        <v>43527</v>
      </c>
      <c r="D12478">
        <v>8502.2664860000004</v>
      </c>
      <c r="E12478">
        <v>3.6365309999999998E-2</v>
      </c>
      <c r="F12478">
        <v>309.18755529999999</v>
      </c>
      <c r="G12478">
        <v>8193.078931</v>
      </c>
    </row>
    <row r="12479" spans="1:7" x14ac:dyDescent="0.25">
      <c r="A12479" t="s">
        <v>9</v>
      </c>
      <c r="B12479" t="s">
        <v>27</v>
      </c>
      <c r="C12479">
        <v>43527</v>
      </c>
      <c r="D12479">
        <v>8056.2203460000001</v>
      </c>
      <c r="E12479">
        <v>9.6810112000000004E-2</v>
      </c>
      <c r="F12479">
        <v>779.92359250000004</v>
      </c>
      <c r="G12479">
        <v>7276.2967529999996</v>
      </c>
    </row>
    <row r="12480" spans="1:7" x14ac:dyDescent="0.25">
      <c r="A12480" t="s">
        <v>6</v>
      </c>
      <c r="B12480" t="s">
        <v>8</v>
      </c>
      <c r="C12480">
        <v>43527</v>
      </c>
      <c r="D12480">
        <v>7928.3158960000001</v>
      </c>
      <c r="E12480">
        <v>2.7797985000000001E-2</v>
      </c>
      <c r="F12480">
        <v>220.3912085</v>
      </c>
      <c r="G12480">
        <v>7707.9246869999997</v>
      </c>
    </row>
    <row r="12481" spans="1:7" x14ac:dyDescent="0.25">
      <c r="A12481" t="s">
        <v>6</v>
      </c>
      <c r="B12481" t="s">
        <v>14</v>
      </c>
      <c r="C12481">
        <v>43527</v>
      </c>
      <c r="D12481">
        <v>7992.2979429999996</v>
      </c>
      <c r="E12481">
        <v>7.5307025E-2</v>
      </c>
      <c r="F12481">
        <v>601.87618259999999</v>
      </c>
      <c r="G12481">
        <v>7390.4217600000002</v>
      </c>
    </row>
    <row r="12482" spans="1:7" x14ac:dyDescent="0.25">
      <c r="A12482" t="s">
        <v>9</v>
      </c>
      <c r="B12482" t="s">
        <v>20</v>
      </c>
      <c r="C12482">
        <v>43527</v>
      </c>
      <c r="D12482">
        <v>8439.0703389999999</v>
      </c>
      <c r="E12482">
        <v>1.4586442E-2</v>
      </c>
      <c r="F12482">
        <v>123.09600690000001</v>
      </c>
      <c r="G12482">
        <v>8315.9743319999998</v>
      </c>
    </row>
    <row r="12483" spans="1:7" x14ac:dyDescent="0.25">
      <c r="A12483" t="s">
        <v>9</v>
      </c>
      <c r="B12483" t="s">
        <v>5</v>
      </c>
      <c r="C12483">
        <v>43527</v>
      </c>
      <c r="D12483">
        <v>8086.7386500000002</v>
      </c>
      <c r="E12483">
        <v>8.8645814000000003E-2</v>
      </c>
      <c r="F12483">
        <v>716.85553130000005</v>
      </c>
      <c r="G12483">
        <v>7369.8831190000001</v>
      </c>
    </row>
    <row r="12484" spans="1:7" x14ac:dyDescent="0.25">
      <c r="A12484" t="s">
        <v>11</v>
      </c>
      <c r="B12484" t="s">
        <v>18</v>
      </c>
      <c r="C12484">
        <v>43527</v>
      </c>
      <c r="D12484">
        <v>8136.2663060000004</v>
      </c>
      <c r="E12484">
        <v>6.7145800000000004E-3</v>
      </c>
      <c r="F12484">
        <v>54.631611130000003</v>
      </c>
      <c r="G12484">
        <v>8081.6346949999997</v>
      </c>
    </row>
    <row r="12485" spans="1:7" x14ac:dyDescent="0.25">
      <c r="A12485" t="s">
        <v>4</v>
      </c>
      <c r="B12485" t="s">
        <v>15</v>
      </c>
      <c r="C12485">
        <v>43527</v>
      </c>
      <c r="D12485">
        <v>7726.7053980000001</v>
      </c>
      <c r="E12485">
        <v>1.4173040000000001E-3</v>
      </c>
      <c r="F12485">
        <v>10.951091</v>
      </c>
      <c r="G12485">
        <v>7715.7543070000002</v>
      </c>
    </row>
    <row r="12486" spans="1:7" x14ac:dyDescent="0.25">
      <c r="A12486" t="s">
        <v>9</v>
      </c>
      <c r="B12486" t="s">
        <v>5</v>
      </c>
      <c r="C12486">
        <v>43527</v>
      </c>
      <c r="D12486">
        <v>8129.512616</v>
      </c>
      <c r="E12486">
        <v>8.4266382000000001E-2</v>
      </c>
      <c r="F12486">
        <v>685.04461819999995</v>
      </c>
      <c r="G12486">
        <v>7444.4679980000001</v>
      </c>
    </row>
    <row r="12487" spans="1:7" x14ac:dyDescent="0.25">
      <c r="A12487" t="s">
        <v>11</v>
      </c>
      <c r="B12487" t="s">
        <v>27</v>
      </c>
      <c r="C12487">
        <v>43527</v>
      </c>
      <c r="D12487">
        <v>7982.0413559999997</v>
      </c>
      <c r="E12487">
        <v>7.7930029999999997E-3</v>
      </c>
      <c r="F12487">
        <v>62.204074730000002</v>
      </c>
      <c r="G12487">
        <v>7919.8372810000001</v>
      </c>
    </row>
    <row r="12488" spans="1:7" x14ac:dyDescent="0.25">
      <c r="A12488" t="s">
        <v>9</v>
      </c>
      <c r="B12488" t="s">
        <v>15</v>
      </c>
      <c r="C12488">
        <v>43527</v>
      </c>
      <c r="D12488">
        <v>7915.559217</v>
      </c>
      <c r="E12488">
        <v>5.5978035000000002E-2</v>
      </c>
      <c r="F12488">
        <v>443.09744719999998</v>
      </c>
      <c r="G12488">
        <v>7472.4617699999999</v>
      </c>
    </row>
    <row r="12489" spans="1:7" x14ac:dyDescent="0.25">
      <c r="A12489" t="s">
        <v>11</v>
      </c>
      <c r="B12489" t="s">
        <v>8</v>
      </c>
      <c r="C12489">
        <v>43527</v>
      </c>
      <c r="D12489">
        <v>8222.7802159999992</v>
      </c>
      <c r="E12489">
        <v>6.5066850999999995E-2</v>
      </c>
      <c r="F12489">
        <v>535.03041700000006</v>
      </c>
      <c r="G12489">
        <v>7687.7497990000002</v>
      </c>
    </row>
    <row r="12490" spans="1:7" x14ac:dyDescent="0.25">
      <c r="A12490" t="s">
        <v>9</v>
      </c>
      <c r="B12490" t="s">
        <v>10</v>
      </c>
      <c r="C12490">
        <v>43527</v>
      </c>
      <c r="D12490">
        <v>8274.1595529999995</v>
      </c>
      <c r="E12490">
        <v>3.2603069999999998E-2</v>
      </c>
      <c r="F12490">
        <v>269.76300459999999</v>
      </c>
      <c r="G12490">
        <v>8004.3965479999997</v>
      </c>
    </row>
    <row r="12491" spans="1:7" x14ac:dyDescent="0.25">
      <c r="A12491" t="s">
        <v>11</v>
      </c>
      <c r="B12491" t="s">
        <v>12</v>
      </c>
      <c r="C12491">
        <v>43527</v>
      </c>
      <c r="D12491">
        <v>8341.4863280000009</v>
      </c>
      <c r="E12491">
        <v>2.6636219999999999E-2</v>
      </c>
      <c r="F12491">
        <v>222.1856645</v>
      </c>
      <c r="G12491">
        <v>8119.300663</v>
      </c>
    </row>
    <row r="12492" spans="1:7" x14ac:dyDescent="0.25">
      <c r="A12492" t="s">
        <v>11</v>
      </c>
      <c r="B12492" t="s">
        <v>24</v>
      </c>
      <c r="C12492">
        <v>43527</v>
      </c>
      <c r="D12492">
        <v>8531.7853309999991</v>
      </c>
      <c r="E12492">
        <v>9.5922456000000003E-2</v>
      </c>
      <c r="F12492">
        <v>818.38979940000002</v>
      </c>
      <c r="G12492">
        <v>7713.3955319999995</v>
      </c>
    </row>
    <row r="12493" spans="1:7" x14ac:dyDescent="0.25">
      <c r="A12493" t="s">
        <v>6</v>
      </c>
      <c r="B12493" t="s">
        <v>21</v>
      </c>
      <c r="C12493">
        <v>43527</v>
      </c>
      <c r="D12493">
        <v>8102.3021140000001</v>
      </c>
      <c r="E12493">
        <v>1.5253661E-2</v>
      </c>
      <c r="F12493">
        <v>123.5897659</v>
      </c>
      <c r="G12493">
        <v>7978.712348</v>
      </c>
    </row>
    <row r="12494" spans="1:7" x14ac:dyDescent="0.25">
      <c r="A12494" t="s">
        <v>9</v>
      </c>
      <c r="B12494" t="s">
        <v>20</v>
      </c>
      <c r="C12494">
        <v>43527</v>
      </c>
      <c r="D12494">
        <v>8336.6352760000009</v>
      </c>
      <c r="E12494">
        <v>8.7952743999999999E-2</v>
      </c>
      <c r="F12494">
        <v>733.22994819999997</v>
      </c>
      <c r="G12494">
        <v>7603.4053279999998</v>
      </c>
    </row>
    <row r="12495" spans="1:7" x14ac:dyDescent="0.25">
      <c r="A12495" t="s">
        <v>11</v>
      </c>
      <c r="B12495" t="s">
        <v>10</v>
      </c>
      <c r="C12495">
        <v>43527</v>
      </c>
      <c r="D12495">
        <v>8228.8509529999992</v>
      </c>
      <c r="E12495">
        <v>9.8763661000000003E-2</v>
      </c>
      <c r="F12495">
        <v>812.71144349999997</v>
      </c>
      <c r="G12495">
        <v>7416.1395089999996</v>
      </c>
    </row>
    <row r="12496" spans="1:7" x14ac:dyDescent="0.25">
      <c r="A12496" t="s">
        <v>6</v>
      </c>
      <c r="B12496" t="s">
        <v>7</v>
      </c>
      <c r="C12496">
        <v>43527</v>
      </c>
      <c r="D12496">
        <v>8050.2464129999998</v>
      </c>
      <c r="E12496">
        <v>3.9434526999999997E-2</v>
      </c>
      <c r="F12496">
        <v>317.4576558</v>
      </c>
      <c r="G12496">
        <v>7732.7887570000003</v>
      </c>
    </row>
    <row r="12497" spans="1:7" x14ac:dyDescent="0.25">
      <c r="A12497" t="s">
        <v>9</v>
      </c>
      <c r="B12497" t="s">
        <v>20</v>
      </c>
      <c r="C12497">
        <v>43527</v>
      </c>
      <c r="D12497">
        <v>8074.633331</v>
      </c>
      <c r="E12497">
        <v>2.1082803000000001E-2</v>
      </c>
      <c r="F12497">
        <v>170.23590189999999</v>
      </c>
      <c r="G12497">
        <v>7904.3974289999996</v>
      </c>
    </row>
    <row r="12498" spans="1:7" x14ac:dyDescent="0.25">
      <c r="A12498" t="s">
        <v>9</v>
      </c>
      <c r="B12498" t="s">
        <v>17</v>
      </c>
      <c r="C12498">
        <v>43527</v>
      </c>
      <c r="D12498">
        <v>8017.1167610000002</v>
      </c>
      <c r="E12498">
        <v>3.5669149999999999E-3</v>
      </c>
      <c r="F12498">
        <v>28.596373150000002</v>
      </c>
      <c r="G12498">
        <v>7988.5203879999999</v>
      </c>
    </row>
    <row r="12499" spans="1:7" x14ac:dyDescent="0.25">
      <c r="A12499" t="s">
        <v>11</v>
      </c>
      <c r="B12499" t="s">
        <v>12</v>
      </c>
      <c r="C12499">
        <v>43527</v>
      </c>
      <c r="D12499">
        <v>8629.4472889999997</v>
      </c>
      <c r="E12499">
        <v>5.8439044000000002E-2</v>
      </c>
      <c r="F12499">
        <v>504.29665119999999</v>
      </c>
      <c r="G12499">
        <v>8125.1506380000001</v>
      </c>
    </row>
    <row r="12500" spans="1:7" x14ac:dyDescent="0.25">
      <c r="A12500" t="s">
        <v>9</v>
      </c>
      <c r="B12500" t="s">
        <v>13</v>
      </c>
      <c r="C12500">
        <v>43527</v>
      </c>
      <c r="D12500">
        <v>8340.2947800000002</v>
      </c>
      <c r="E12500">
        <v>1.541976E-3</v>
      </c>
      <c r="F12500">
        <v>12.860532839999999</v>
      </c>
      <c r="G12500">
        <v>8327.4342469999992</v>
      </c>
    </row>
    <row r="12501" spans="1:7" x14ac:dyDescent="0.25">
      <c r="A12501" t="s">
        <v>11</v>
      </c>
      <c r="B12501" t="s">
        <v>17</v>
      </c>
      <c r="C12501">
        <v>43527</v>
      </c>
      <c r="D12501">
        <v>8424.9808659999999</v>
      </c>
      <c r="E12501">
        <v>6.6185130999999994E-2</v>
      </c>
      <c r="F12501">
        <v>557.60846570000001</v>
      </c>
      <c r="G12501">
        <v>7867.3724000000002</v>
      </c>
    </row>
    <row r="12502" spans="1:7" x14ac:dyDescent="0.25">
      <c r="A12502" t="s">
        <v>4</v>
      </c>
      <c r="B12502" t="s">
        <v>22</v>
      </c>
      <c r="C12502">
        <v>43527</v>
      </c>
      <c r="D12502">
        <v>7362.7935150000003</v>
      </c>
      <c r="E12502">
        <v>6.3369439999999999E-2</v>
      </c>
      <c r="F12502">
        <v>466.57609839999998</v>
      </c>
      <c r="G12502">
        <v>6896.2174169999998</v>
      </c>
    </row>
    <row r="12503" spans="1:7" x14ac:dyDescent="0.25">
      <c r="A12503" t="s">
        <v>11</v>
      </c>
      <c r="B12503" t="s">
        <v>22</v>
      </c>
      <c r="C12503">
        <v>43527</v>
      </c>
      <c r="D12503">
        <v>8323.8762509999997</v>
      </c>
      <c r="E12503">
        <v>3.8352167999999999E-2</v>
      </c>
      <c r="F12503">
        <v>319.23870049999999</v>
      </c>
      <c r="G12503">
        <v>8004.6375500000004</v>
      </c>
    </row>
    <row r="12504" spans="1:7" x14ac:dyDescent="0.25">
      <c r="A12504" t="s">
        <v>11</v>
      </c>
      <c r="B12504" t="s">
        <v>7</v>
      </c>
      <c r="C12504">
        <v>43527</v>
      </c>
      <c r="D12504">
        <v>8447.5698749999992</v>
      </c>
      <c r="E12504">
        <v>9.5373960999999993E-2</v>
      </c>
      <c r="F12504">
        <v>805.67820080000001</v>
      </c>
      <c r="G12504">
        <v>7641.8916740000004</v>
      </c>
    </row>
    <row r="12505" spans="1:7" x14ac:dyDescent="0.25">
      <c r="A12505" t="s">
        <v>9</v>
      </c>
      <c r="B12505" t="s">
        <v>7</v>
      </c>
      <c r="C12505">
        <v>43527</v>
      </c>
      <c r="D12505">
        <v>8564.5230169999995</v>
      </c>
      <c r="E12505">
        <v>3.4637414999999998E-2</v>
      </c>
      <c r="F12505">
        <v>296.65293730000002</v>
      </c>
      <c r="G12505">
        <v>8267.8700800000006</v>
      </c>
    </row>
    <row r="12506" spans="1:7" x14ac:dyDescent="0.25">
      <c r="A12506" t="s">
        <v>4</v>
      </c>
      <c r="B12506" t="s">
        <v>8</v>
      </c>
      <c r="C12506">
        <v>43527</v>
      </c>
      <c r="D12506">
        <v>7693.0744510000004</v>
      </c>
      <c r="E12506">
        <v>6.5961316000000006E-2</v>
      </c>
      <c r="F12506">
        <v>507.44531439999997</v>
      </c>
      <c r="G12506">
        <v>7185.6291369999999</v>
      </c>
    </row>
    <row r="12507" spans="1:7" x14ac:dyDescent="0.25">
      <c r="A12507" t="s">
        <v>9</v>
      </c>
      <c r="B12507" t="s">
        <v>5</v>
      </c>
      <c r="C12507">
        <v>43527</v>
      </c>
      <c r="D12507">
        <v>8158.0004300000001</v>
      </c>
      <c r="E12507">
        <v>7.0923549000000002E-2</v>
      </c>
      <c r="F12507">
        <v>578.5943436</v>
      </c>
      <c r="G12507">
        <v>7579.406086</v>
      </c>
    </row>
    <row r="12508" spans="1:7" x14ac:dyDescent="0.25">
      <c r="A12508" t="s">
        <v>9</v>
      </c>
      <c r="B12508" t="s">
        <v>21</v>
      </c>
      <c r="C12508">
        <v>43527</v>
      </c>
      <c r="D12508">
        <v>7664.1942300000001</v>
      </c>
      <c r="E12508">
        <v>1.2205743999999999E-2</v>
      </c>
      <c r="F12508">
        <v>93.547192559999999</v>
      </c>
      <c r="G12508">
        <v>7570.6470369999997</v>
      </c>
    </row>
    <row r="12509" spans="1:7" x14ac:dyDescent="0.25">
      <c r="A12509" t="s">
        <v>11</v>
      </c>
      <c r="B12509" t="s">
        <v>24</v>
      </c>
      <c r="C12509">
        <v>43527</v>
      </c>
      <c r="D12509">
        <v>8561.0796279999995</v>
      </c>
      <c r="E12509">
        <v>4.8433518000000002E-2</v>
      </c>
      <c r="F12509">
        <v>414.64320789999999</v>
      </c>
      <c r="G12509">
        <v>8146.43642</v>
      </c>
    </row>
    <row r="12510" spans="1:7" x14ac:dyDescent="0.25">
      <c r="A12510" t="s">
        <v>9</v>
      </c>
      <c r="B12510" t="s">
        <v>7</v>
      </c>
      <c r="C12510">
        <v>43527</v>
      </c>
      <c r="D12510">
        <v>8050.0937670000003</v>
      </c>
      <c r="E12510">
        <v>2.2419310000000001E-2</v>
      </c>
      <c r="F12510">
        <v>180.47754939999999</v>
      </c>
      <c r="G12510">
        <v>7869.6162180000001</v>
      </c>
    </row>
    <row r="12511" spans="1:7" x14ac:dyDescent="0.25">
      <c r="A12511" t="s">
        <v>9</v>
      </c>
      <c r="B12511" t="s">
        <v>19</v>
      </c>
      <c r="C12511">
        <v>43527</v>
      </c>
      <c r="D12511">
        <v>8254.3021960000005</v>
      </c>
      <c r="E12511">
        <v>5.4677850000000002E-3</v>
      </c>
      <c r="F12511">
        <v>45.132746539999999</v>
      </c>
      <c r="G12511">
        <v>8209.1694490000009</v>
      </c>
    </row>
    <row r="12512" spans="1:7" x14ac:dyDescent="0.25">
      <c r="A12512" t="s">
        <v>11</v>
      </c>
      <c r="B12512" t="s">
        <v>25</v>
      </c>
      <c r="C12512">
        <v>43527</v>
      </c>
      <c r="D12512">
        <v>8337.6240699999998</v>
      </c>
      <c r="E12512">
        <v>1.3008324E-2</v>
      </c>
      <c r="F12512">
        <v>108.4585158</v>
      </c>
      <c r="G12512">
        <v>8229.1655539999992</v>
      </c>
    </row>
    <row r="12513" spans="1:7" x14ac:dyDescent="0.25">
      <c r="A12513" t="s">
        <v>11</v>
      </c>
      <c r="B12513" t="s">
        <v>25</v>
      </c>
      <c r="C12513">
        <v>43527</v>
      </c>
      <c r="D12513">
        <v>8277.9920679999996</v>
      </c>
      <c r="E12513">
        <v>2.8554299999999997E-4</v>
      </c>
      <c r="F12513">
        <v>2.363719981</v>
      </c>
      <c r="G12513">
        <v>8275.6283480000002</v>
      </c>
    </row>
    <row r="12514" spans="1:7" x14ac:dyDescent="0.25">
      <c r="A12514" t="s">
        <v>11</v>
      </c>
      <c r="B12514" t="s">
        <v>19</v>
      </c>
      <c r="C12514">
        <v>43527</v>
      </c>
      <c r="D12514">
        <v>8246.1412380000002</v>
      </c>
      <c r="E12514">
        <v>5.4222050000000001E-2</v>
      </c>
      <c r="F12514">
        <v>447.12267869999999</v>
      </c>
      <c r="G12514">
        <v>7799.0185590000001</v>
      </c>
    </row>
    <row r="12515" spans="1:7" x14ac:dyDescent="0.25">
      <c r="A12515" t="s">
        <v>9</v>
      </c>
      <c r="B12515" t="s">
        <v>26</v>
      </c>
      <c r="C12515">
        <v>43527</v>
      </c>
      <c r="D12515">
        <v>8297.6159150000003</v>
      </c>
      <c r="E12515">
        <v>4.8298340000000002E-2</v>
      </c>
      <c r="F12515">
        <v>400.76107530000002</v>
      </c>
      <c r="G12515">
        <v>7896.85484</v>
      </c>
    </row>
    <row r="12516" spans="1:7" x14ac:dyDescent="0.25">
      <c r="A12516" t="s">
        <v>9</v>
      </c>
      <c r="B12516" t="s">
        <v>25</v>
      </c>
      <c r="C12516">
        <v>43527</v>
      </c>
      <c r="D12516">
        <v>8304.1668250000002</v>
      </c>
      <c r="E12516">
        <v>4.5133595999999998E-2</v>
      </c>
      <c r="F12516">
        <v>374.79690720000002</v>
      </c>
      <c r="G12516">
        <v>7929.3699180000003</v>
      </c>
    </row>
    <row r="12517" spans="1:7" x14ac:dyDescent="0.25">
      <c r="A12517" t="s">
        <v>6</v>
      </c>
      <c r="B12517" t="s">
        <v>18</v>
      </c>
      <c r="C12517">
        <v>43527</v>
      </c>
      <c r="D12517">
        <v>7823.2105119999997</v>
      </c>
      <c r="E12517">
        <v>9.7404583000000003E-2</v>
      </c>
      <c r="F12517">
        <v>762.01655879999998</v>
      </c>
      <c r="G12517">
        <v>7061.193953</v>
      </c>
    </row>
    <row r="12518" spans="1:7" x14ac:dyDescent="0.25">
      <c r="A12518" t="s">
        <v>6</v>
      </c>
      <c r="B12518" t="s">
        <v>27</v>
      </c>
      <c r="C12518">
        <v>43527</v>
      </c>
      <c r="D12518">
        <v>7872.443859</v>
      </c>
      <c r="E12518">
        <v>5.7024607999999997E-2</v>
      </c>
      <c r="F12518">
        <v>448.92302699999999</v>
      </c>
      <c r="G12518">
        <v>7423.5208320000002</v>
      </c>
    </row>
    <row r="12519" spans="1:7" x14ac:dyDescent="0.25">
      <c r="A12519" t="s">
        <v>6</v>
      </c>
      <c r="B12519" t="s">
        <v>21</v>
      </c>
      <c r="C12519">
        <v>43527</v>
      </c>
      <c r="D12519">
        <v>7921.1598789999998</v>
      </c>
      <c r="E12519">
        <v>9.7175124000000002E-2</v>
      </c>
      <c r="F12519">
        <v>769.73969060000002</v>
      </c>
      <c r="G12519">
        <v>7151.4201880000001</v>
      </c>
    </row>
    <row r="12520" spans="1:7" x14ac:dyDescent="0.25">
      <c r="A12520" t="s">
        <v>9</v>
      </c>
      <c r="B12520" t="s">
        <v>7</v>
      </c>
      <c r="C12520">
        <v>43527</v>
      </c>
      <c r="D12520">
        <v>8499.6027560000002</v>
      </c>
      <c r="E12520">
        <v>4.8912631999999998E-2</v>
      </c>
      <c r="F12520">
        <v>415.7379416</v>
      </c>
      <c r="G12520">
        <v>8083.8648139999996</v>
      </c>
    </row>
    <row r="12521" spans="1:7" x14ac:dyDescent="0.25">
      <c r="A12521" t="s">
        <v>9</v>
      </c>
      <c r="B12521" t="s">
        <v>10</v>
      </c>
      <c r="C12521">
        <v>43527</v>
      </c>
      <c r="D12521">
        <v>8222.9054859999997</v>
      </c>
      <c r="E12521">
        <v>1.8695975E-2</v>
      </c>
      <c r="F12521">
        <v>153.73523589999999</v>
      </c>
      <c r="G12521">
        <v>8069.1702500000001</v>
      </c>
    </row>
    <row r="12522" spans="1:7" x14ac:dyDescent="0.25">
      <c r="A12522" t="s">
        <v>11</v>
      </c>
      <c r="B12522" t="s">
        <v>15</v>
      </c>
      <c r="C12522">
        <v>43527</v>
      </c>
      <c r="D12522">
        <v>8685.6620629999998</v>
      </c>
      <c r="E12522">
        <v>2.5717793999999999E-2</v>
      </c>
      <c r="F12522">
        <v>223.3760685</v>
      </c>
      <c r="G12522">
        <v>8462.2859939999998</v>
      </c>
    </row>
    <row r="12523" spans="1:7" x14ac:dyDescent="0.25">
      <c r="A12523" t="s">
        <v>6</v>
      </c>
      <c r="B12523" t="s">
        <v>8</v>
      </c>
      <c r="C12523">
        <v>43526</v>
      </c>
      <c r="D12523">
        <v>8022.3435410000002</v>
      </c>
      <c r="E12523">
        <v>3.1725093000000003E-2</v>
      </c>
      <c r="F12523">
        <v>254.50959760000001</v>
      </c>
      <c r="G12523">
        <v>7767.8339429999996</v>
      </c>
    </row>
    <row r="12524" spans="1:7" x14ac:dyDescent="0.25">
      <c r="A12524" t="s">
        <v>9</v>
      </c>
      <c r="B12524" t="s">
        <v>17</v>
      </c>
      <c r="C12524">
        <v>43526</v>
      </c>
      <c r="D12524">
        <v>8440.9515219999994</v>
      </c>
      <c r="E12524">
        <v>2.3971909999999999E-3</v>
      </c>
      <c r="F12524">
        <v>20.23457608</v>
      </c>
      <c r="G12524">
        <v>8420.7169460000005</v>
      </c>
    </row>
    <row r="12525" spans="1:7" x14ac:dyDescent="0.25">
      <c r="A12525" t="s">
        <v>9</v>
      </c>
      <c r="B12525" t="s">
        <v>20</v>
      </c>
      <c r="C12525">
        <v>43526</v>
      </c>
      <c r="D12525">
        <v>8105.1736149999997</v>
      </c>
      <c r="E12525">
        <v>4.8212369999999997E-2</v>
      </c>
      <c r="F12525">
        <v>390.76962529999997</v>
      </c>
      <c r="G12525">
        <v>7714.4039899999998</v>
      </c>
    </row>
    <row r="12526" spans="1:7" x14ac:dyDescent="0.25">
      <c r="A12526" t="s">
        <v>11</v>
      </c>
      <c r="B12526" t="s">
        <v>25</v>
      </c>
      <c r="C12526">
        <v>43526</v>
      </c>
      <c r="D12526">
        <v>8096.8619189999999</v>
      </c>
      <c r="E12526">
        <v>2.5054325999999998E-2</v>
      </c>
      <c r="F12526">
        <v>202.86142100000001</v>
      </c>
      <c r="G12526">
        <v>7894.0004980000003</v>
      </c>
    </row>
    <row r="12527" spans="1:7" x14ac:dyDescent="0.25">
      <c r="A12527" t="s">
        <v>9</v>
      </c>
      <c r="B12527" t="s">
        <v>15</v>
      </c>
      <c r="C12527">
        <v>43526</v>
      </c>
      <c r="D12527">
        <v>7868.6927960000003</v>
      </c>
      <c r="E12527">
        <v>3.1007098E-2</v>
      </c>
      <c r="F12527">
        <v>243.98532850000001</v>
      </c>
      <c r="G12527">
        <v>7624.7074670000002</v>
      </c>
    </row>
    <row r="12528" spans="1:7" x14ac:dyDescent="0.25">
      <c r="A12528" t="s">
        <v>9</v>
      </c>
      <c r="B12528" t="s">
        <v>26</v>
      </c>
      <c r="C12528">
        <v>43526</v>
      </c>
      <c r="D12528">
        <v>8051.3934149999995</v>
      </c>
      <c r="E12528">
        <v>8.9817185999999993E-2</v>
      </c>
      <c r="F12528">
        <v>723.15349709999998</v>
      </c>
      <c r="G12528">
        <v>7328.2399180000002</v>
      </c>
    </row>
    <row r="12529" spans="1:7" x14ac:dyDescent="0.25">
      <c r="A12529" t="s">
        <v>11</v>
      </c>
      <c r="B12529" t="s">
        <v>15</v>
      </c>
      <c r="C12529">
        <v>43526</v>
      </c>
      <c r="D12529">
        <v>8354.8783029999995</v>
      </c>
      <c r="E12529">
        <v>6.7259588999999995E-2</v>
      </c>
      <c r="F12529">
        <v>561.94567940000002</v>
      </c>
      <c r="G12529">
        <v>7792.932624</v>
      </c>
    </row>
    <row r="12530" spans="1:7" x14ac:dyDescent="0.25">
      <c r="A12530" t="s">
        <v>6</v>
      </c>
      <c r="B12530" t="s">
        <v>17</v>
      </c>
      <c r="C12530">
        <v>43526</v>
      </c>
      <c r="D12530">
        <v>7814.4125969999996</v>
      </c>
      <c r="E12530">
        <v>5.7654233999999999E-2</v>
      </c>
      <c r="F12530">
        <v>450.53396950000001</v>
      </c>
      <c r="G12530">
        <v>7363.8786270000001</v>
      </c>
    </row>
    <row r="12531" spans="1:7" x14ac:dyDescent="0.25">
      <c r="A12531" t="s">
        <v>9</v>
      </c>
      <c r="B12531" t="s">
        <v>19</v>
      </c>
      <c r="C12531">
        <v>43526</v>
      </c>
      <c r="D12531">
        <v>7927.9503279999999</v>
      </c>
      <c r="E12531">
        <v>2.5225794999999999E-2</v>
      </c>
      <c r="F12531">
        <v>199.9888516</v>
      </c>
      <c r="G12531">
        <v>7727.9614760000004</v>
      </c>
    </row>
    <row r="12532" spans="1:7" x14ac:dyDescent="0.25">
      <c r="A12532" t="s">
        <v>11</v>
      </c>
      <c r="B12532" t="s">
        <v>14</v>
      </c>
      <c r="C12532">
        <v>43526</v>
      </c>
      <c r="D12532">
        <v>8144.6873530000003</v>
      </c>
      <c r="E12532">
        <v>8.1559630000000004E-3</v>
      </c>
      <c r="F12532">
        <v>66.427765149999999</v>
      </c>
      <c r="G12532">
        <v>8078.2595879999999</v>
      </c>
    </row>
    <row r="12533" spans="1:7" x14ac:dyDescent="0.25">
      <c r="A12533" t="s">
        <v>9</v>
      </c>
      <c r="B12533" t="s">
        <v>17</v>
      </c>
      <c r="C12533">
        <v>43526</v>
      </c>
      <c r="D12533">
        <v>8127.1490050000002</v>
      </c>
      <c r="E12533">
        <v>3.3323281000000003E-2</v>
      </c>
      <c r="F12533">
        <v>270.82327129999999</v>
      </c>
      <c r="G12533">
        <v>7856.325734</v>
      </c>
    </row>
    <row r="12534" spans="1:7" x14ac:dyDescent="0.25">
      <c r="A12534" t="s">
        <v>9</v>
      </c>
      <c r="B12534" t="s">
        <v>22</v>
      </c>
      <c r="C12534">
        <v>43526</v>
      </c>
      <c r="D12534">
        <v>8349.1575859999994</v>
      </c>
      <c r="E12534">
        <v>6.4203062000000005E-2</v>
      </c>
      <c r="F12534">
        <v>536.04148039999995</v>
      </c>
      <c r="G12534">
        <v>7813.1161060000004</v>
      </c>
    </row>
    <row r="12535" spans="1:7" x14ac:dyDescent="0.25">
      <c r="A12535" t="s">
        <v>9</v>
      </c>
      <c r="B12535" t="s">
        <v>23</v>
      </c>
      <c r="C12535">
        <v>43526</v>
      </c>
      <c r="D12535">
        <v>8187.4857609999999</v>
      </c>
      <c r="E12535">
        <v>7.1967136000000001E-2</v>
      </c>
      <c r="F12535">
        <v>589.22990379999999</v>
      </c>
      <c r="G12535">
        <v>7598.2558570000001</v>
      </c>
    </row>
    <row r="12536" spans="1:7" x14ac:dyDescent="0.25">
      <c r="A12536" t="s">
        <v>9</v>
      </c>
      <c r="B12536" t="s">
        <v>21</v>
      </c>
      <c r="C12536">
        <v>43526</v>
      </c>
      <c r="D12536">
        <v>8338.7162769999995</v>
      </c>
      <c r="E12536">
        <v>5.6537522E-2</v>
      </c>
      <c r="F12536">
        <v>471.45035560000002</v>
      </c>
      <c r="G12536">
        <v>7867.2659210000002</v>
      </c>
    </row>
    <row r="12537" spans="1:7" x14ac:dyDescent="0.25">
      <c r="A12537" t="s">
        <v>11</v>
      </c>
      <c r="B12537" t="s">
        <v>12</v>
      </c>
      <c r="C12537">
        <v>43526</v>
      </c>
      <c r="D12537">
        <v>8579.9314630000008</v>
      </c>
      <c r="E12537">
        <v>7.5386797000000005E-2</v>
      </c>
      <c r="F12537">
        <v>646.81354729999998</v>
      </c>
      <c r="G12537">
        <v>7933.1179160000002</v>
      </c>
    </row>
    <row r="12538" spans="1:7" x14ac:dyDescent="0.25">
      <c r="A12538" t="s">
        <v>9</v>
      </c>
      <c r="B12538" t="s">
        <v>14</v>
      </c>
      <c r="C12538">
        <v>43526</v>
      </c>
      <c r="D12538">
        <v>8033.9977259999996</v>
      </c>
      <c r="E12538">
        <v>2.5616713999999999E-2</v>
      </c>
      <c r="F12538">
        <v>205.80462299999999</v>
      </c>
      <c r="G12538">
        <v>7828.1931029999996</v>
      </c>
    </row>
    <row r="12539" spans="1:7" x14ac:dyDescent="0.25">
      <c r="A12539" t="s">
        <v>9</v>
      </c>
      <c r="B12539" t="s">
        <v>22</v>
      </c>
      <c r="C12539">
        <v>43526</v>
      </c>
      <c r="D12539">
        <v>8113.2511750000003</v>
      </c>
      <c r="E12539">
        <v>2.2041742999999999E-2</v>
      </c>
      <c r="F12539">
        <v>178.8301937</v>
      </c>
      <c r="G12539">
        <v>7934.4209810000002</v>
      </c>
    </row>
    <row r="12540" spans="1:7" x14ac:dyDescent="0.25">
      <c r="A12540" t="s">
        <v>11</v>
      </c>
      <c r="B12540" t="s">
        <v>15</v>
      </c>
      <c r="C12540">
        <v>43526</v>
      </c>
      <c r="D12540">
        <v>8661.4986169999993</v>
      </c>
      <c r="E12540">
        <v>9.279308E-3</v>
      </c>
      <c r="F12540">
        <v>80.372710119999994</v>
      </c>
      <c r="G12540">
        <v>8581.1259069999996</v>
      </c>
    </row>
    <row r="12541" spans="1:7" x14ac:dyDescent="0.25">
      <c r="A12541" t="s">
        <v>11</v>
      </c>
      <c r="B12541" t="s">
        <v>17</v>
      </c>
      <c r="C12541">
        <v>43526</v>
      </c>
      <c r="D12541">
        <v>8398.2153710000002</v>
      </c>
      <c r="E12541">
        <v>8.4150739000000002E-2</v>
      </c>
      <c r="F12541">
        <v>706.71603330000005</v>
      </c>
      <c r="G12541">
        <v>7691.4993379999996</v>
      </c>
    </row>
    <row r="12542" spans="1:7" x14ac:dyDescent="0.25">
      <c r="A12542" t="s">
        <v>11</v>
      </c>
      <c r="B12542" t="s">
        <v>13</v>
      </c>
      <c r="C12542">
        <v>43526</v>
      </c>
      <c r="D12542">
        <v>8422.2338510000009</v>
      </c>
      <c r="E12542">
        <v>5.6519986000000001E-2</v>
      </c>
      <c r="F12542">
        <v>476.0245433</v>
      </c>
      <c r="G12542">
        <v>7946.2093080000004</v>
      </c>
    </row>
    <row r="12543" spans="1:7" x14ac:dyDescent="0.25">
      <c r="A12543" t="s">
        <v>9</v>
      </c>
      <c r="B12543" t="s">
        <v>14</v>
      </c>
      <c r="C12543">
        <v>43526</v>
      </c>
      <c r="D12543">
        <v>7881.7592180000001</v>
      </c>
      <c r="E12543">
        <v>3.0523854999999999E-2</v>
      </c>
      <c r="F12543">
        <v>240.58167739999999</v>
      </c>
      <c r="G12543">
        <v>7641.177541</v>
      </c>
    </row>
    <row r="12544" spans="1:7" x14ac:dyDescent="0.25">
      <c r="A12544" t="s">
        <v>9</v>
      </c>
      <c r="B12544" t="s">
        <v>8</v>
      </c>
      <c r="C12544">
        <v>43526</v>
      </c>
      <c r="D12544">
        <v>8049.5209839999998</v>
      </c>
      <c r="E12544">
        <v>5.4057474000000001E-2</v>
      </c>
      <c r="F12544">
        <v>435.13676859999998</v>
      </c>
      <c r="G12544">
        <v>7614.384215</v>
      </c>
    </row>
    <row r="12545" spans="1:7" x14ac:dyDescent="0.25">
      <c r="A12545" t="s">
        <v>9</v>
      </c>
      <c r="B12545" t="s">
        <v>17</v>
      </c>
      <c r="C12545">
        <v>43526</v>
      </c>
      <c r="D12545">
        <v>8393.4834919999994</v>
      </c>
      <c r="E12545">
        <v>7.0277600000000001E-3</v>
      </c>
      <c r="F12545">
        <v>58.987389739999998</v>
      </c>
      <c r="G12545">
        <v>8334.4961019999992</v>
      </c>
    </row>
    <row r="12546" spans="1:7" x14ac:dyDescent="0.25">
      <c r="A12546" t="s">
        <v>11</v>
      </c>
      <c r="B12546" t="s">
        <v>24</v>
      </c>
      <c r="C12546">
        <v>43526</v>
      </c>
      <c r="D12546">
        <v>8279.0249590000003</v>
      </c>
      <c r="E12546">
        <v>3.5443089999999997E-2</v>
      </c>
      <c r="F12546">
        <v>293.43422950000001</v>
      </c>
      <c r="G12546">
        <v>7985.5907289999996</v>
      </c>
    </row>
    <row r="12547" spans="1:7" x14ac:dyDescent="0.25">
      <c r="A12547" t="s">
        <v>11</v>
      </c>
      <c r="B12547" t="s">
        <v>17</v>
      </c>
      <c r="C12547">
        <v>43526</v>
      </c>
      <c r="D12547">
        <v>8527.5207310000005</v>
      </c>
      <c r="E12547">
        <v>7.1159406999999994E-2</v>
      </c>
      <c r="F12547">
        <v>606.8133176</v>
      </c>
      <c r="G12547">
        <v>7920.7074130000001</v>
      </c>
    </row>
    <row r="12548" spans="1:7" x14ac:dyDescent="0.25">
      <c r="A12548" t="s">
        <v>9</v>
      </c>
      <c r="B12548" t="s">
        <v>19</v>
      </c>
      <c r="C12548">
        <v>43526</v>
      </c>
      <c r="D12548">
        <v>8136.1291639999999</v>
      </c>
      <c r="E12548">
        <v>7.7721020000000002E-2</v>
      </c>
      <c r="F12548">
        <v>632.34825980000005</v>
      </c>
      <c r="G12548">
        <v>7503.7809040000002</v>
      </c>
    </row>
    <row r="12549" spans="1:7" x14ac:dyDescent="0.25">
      <c r="A12549" t="s">
        <v>6</v>
      </c>
      <c r="B12549" t="s">
        <v>14</v>
      </c>
      <c r="C12549">
        <v>43526</v>
      </c>
      <c r="D12549">
        <v>7720.8171229999998</v>
      </c>
      <c r="E12549">
        <v>6.4421340999999993E-2</v>
      </c>
      <c r="F12549">
        <v>497.38539150000003</v>
      </c>
      <c r="G12549">
        <v>7223.4317309999997</v>
      </c>
    </row>
    <row r="12550" spans="1:7" x14ac:dyDescent="0.25">
      <c r="A12550" t="s">
        <v>9</v>
      </c>
      <c r="B12550" t="s">
        <v>22</v>
      </c>
      <c r="C12550">
        <v>43526</v>
      </c>
      <c r="D12550">
        <v>8044.7528929999999</v>
      </c>
      <c r="E12550">
        <v>4.2358104000000001E-2</v>
      </c>
      <c r="F12550">
        <v>340.76047720000003</v>
      </c>
      <c r="G12550">
        <v>7703.992416</v>
      </c>
    </row>
    <row r="12551" spans="1:7" x14ac:dyDescent="0.25">
      <c r="A12551" t="s">
        <v>9</v>
      </c>
      <c r="B12551" t="s">
        <v>15</v>
      </c>
      <c r="C12551">
        <v>43526</v>
      </c>
      <c r="D12551">
        <v>8113.6579570000004</v>
      </c>
      <c r="E12551">
        <v>8.5445773000000003E-2</v>
      </c>
      <c r="F12551">
        <v>693.27777279999998</v>
      </c>
      <c r="G12551">
        <v>7420.3801839999996</v>
      </c>
    </row>
    <row r="12552" spans="1:7" x14ac:dyDescent="0.25">
      <c r="A12552" t="s">
        <v>11</v>
      </c>
      <c r="B12552" t="s">
        <v>21</v>
      </c>
      <c r="C12552">
        <v>43526</v>
      </c>
      <c r="D12552">
        <v>8341.6291710000005</v>
      </c>
      <c r="E12552">
        <v>3.5771653E-2</v>
      </c>
      <c r="F12552">
        <v>298.39386159999998</v>
      </c>
      <c r="G12552">
        <v>8043.2353089999997</v>
      </c>
    </row>
    <row r="12553" spans="1:7" x14ac:dyDescent="0.25">
      <c r="A12553" t="s">
        <v>11</v>
      </c>
      <c r="B12553" t="s">
        <v>26</v>
      </c>
      <c r="C12553">
        <v>43526</v>
      </c>
      <c r="D12553">
        <v>8155.66435</v>
      </c>
      <c r="E12553">
        <v>2.1163940000000002E-3</v>
      </c>
      <c r="F12553">
        <v>17.26059725</v>
      </c>
      <c r="G12553">
        <v>8138.4037529999996</v>
      </c>
    </row>
    <row r="12554" spans="1:7" x14ac:dyDescent="0.25">
      <c r="A12554" t="s">
        <v>9</v>
      </c>
      <c r="B12554" t="s">
        <v>24</v>
      </c>
      <c r="C12554">
        <v>43526</v>
      </c>
      <c r="D12554">
        <v>8125.3102500000005</v>
      </c>
      <c r="E12554">
        <v>8.2668334999999996E-2</v>
      </c>
      <c r="F12554">
        <v>671.70586820000005</v>
      </c>
      <c r="G12554">
        <v>7453.6043820000004</v>
      </c>
    </row>
    <row r="12555" spans="1:7" x14ac:dyDescent="0.25">
      <c r="A12555" t="s">
        <v>9</v>
      </c>
      <c r="B12555" t="s">
        <v>24</v>
      </c>
      <c r="C12555">
        <v>43526</v>
      </c>
      <c r="D12555">
        <v>7894.3892130000004</v>
      </c>
      <c r="E12555">
        <v>3.6411425999999997E-2</v>
      </c>
      <c r="F12555">
        <v>287.44596530000001</v>
      </c>
      <c r="G12555">
        <v>7606.9432479999996</v>
      </c>
    </row>
    <row r="12556" spans="1:7" x14ac:dyDescent="0.25">
      <c r="A12556" t="s">
        <v>11</v>
      </c>
      <c r="B12556" t="s">
        <v>24</v>
      </c>
      <c r="C12556">
        <v>43526</v>
      </c>
      <c r="D12556">
        <v>8251.6727470000005</v>
      </c>
      <c r="E12556">
        <v>4.6820512000000002E-2</v>
      </c>
      <c r="F12556">
        <v>386.34754079999999</v>
      </c>
      <c r="G12556">
        <v>7865.3252060000004</v>
      </c>
    </row>
    <row r="12557" spans="1:7" x14ac:dyDescent="0.25">
      <c r="A12557" t="s">
        <v>9</v>
      </c>
      <c r="B12557" t="s">
        <v>15</v>
      </c>
      <c r="C12557">
        <v>43526</v>
      </c>
      <c r="D12557">
        <v>8629.2084529999993</v>
      </c>
      <c r="E12557">
        <v>5.6306258999999997E-2</v>
      </c>
      <c r="F12557">
        <v>485.87844890000002</v>
      </c>
      <c r="G12557">
        <v>8143.3300040000004</v>
      </c>
    </row>
    <row r="12558" spans="1:7" x14ac:dyDescent="0.25">
      <c r="A12558" t="s">
        <v>9</v>
      </c>
      <c r="B12558" t="s">
        <v>20</v>
      </c>
      <c r="C12558">
        <v>43526</v>
      </c>
      <c r="D12558">
        <v>7977.6997449999999</v>
      </c>
      <c r="E12558">
        <v>3.3609143000000001E-2</v>
      </c>
      <c r="F12558">
        <v>268.123649</v>
      </c>
      <c r="G12558">
        <v>7709.5760959999998</v>
      </c>
    </row>
    <row r="12559" spans="1:7" x14ac:dyDescent="0.25">
      <c r="A12559" t="s">
        <v>9</v>
      </c>
      <c r="B12559" t="s">
        <v>21</v>
      </c>
      <c r="C12559">
        <v>43526</v>
      </c>
      <c r="D12559">
        <v>7969.8097029999999</v>
      </c>
      <c r="E12559">
        <v>4.1423975000000002E-2</v>
      </c>
      <c r="F12559">
        <v>330.14119399999998</v>
      </c>
      <c r="G12559">
        <v>7639.6685090000001</v>
      </c>
    </row>
    <row r="12560" spans="1:7" x14ac:dyDescent="0.25">
      <c r="A12560" t="s">
        <v>11</v>
      </c>
      <c r="B12560" t="s">
        <v>12</v>
      </c>
      <c r="C12560">
        <v>43526</v>
      </c>
      <c r="D12560">
        <v>7951.2278109999997</v>
      </c>
      <c r="E12560">
        <v>1.6676058000000001E-2</v>
      </c>
      <c r="F12560">
        <v>132.59513620000001</v>
      </c>
      <c r="G12560">
        <v>7818.6326749999998</v>
      </c>
    </row>
    <row r="12561" spans="1:7" x14ac:dyDescent="0.25">
      <c r="A12561" t="s">
        <v>9</v>
      </c>
      <c r="B12561" t="s">
        <v>18</v>
      </c>
      <c r="C12561">
        <v>43526</v>
      </c>
      <c r="D12561">
        <v>8042.8839980000002</v>
      </c>
      <c r="E12561">
        <v>6.4927936000000006E-2</v>
      </c>
      <c r="F12561">
        <v>522.20786080000005</v>
      </c>
      <c r="G12561">
        <v>7520.6761370000004</v>
      </c>
    </row>
    <row r="12562" spans="1:7" x14ac:dyDescent="0.25">
      <c r="A12562" t="s">
        <v>9</v>
      </c>
      <c r="B12562" t="s">
        <v>26</v>
      </c>
      <c r="C12562">
        <v>43526</v>
      </c>
      <c r="D12562">
        <v>8025.0728010000003</v>
      </c>
      <c r="E12562">
        <v>4.0641950000000003E-2</v>
      </c>
      <c r="F12562">
        <v>326.15460419999999</v>
      </c>
      <c r="G12562">
        <v>7698.918197</v>
      </c>
    </row>
    <row r="12563" spans="1:7" x14ac:dyDescent="0.25">
      <c r="A12563" t="s">
        <v>9</v>
      </c>
      <c r="B12563" t="s">
        <v>19</v>
      </c>
      <c r="C12563">
        <v>43526</v>
      </c>
      <c r="D12563">
        <v>8351.7047390000007</v>
      </c>
      <c r="E12563">
        <v>4.6019469E-2</v>
      </c>
      <c r="F12563">
        <v>384.34101659999999</v>
      </c>
      <c r="G12563">
        <v>7967.3637220000001</v>
      </c>
    </row>
    <row r="12564" spans="1:7" x14ac:dyDescent="0.25">
      <c r="A12564" t="s">
        <v>4</v>
      </c>
      <c r="B12564" t="s">
        <v>23</v>
      </c>
      <c r="C12564">
        <v>43526</v>
      </c>
      <c r="D12564">
        <v>7687.9973900000005</v>
      </c>
      <c r="E12564">
        <v>5.3642676E-2</v>
      </c>
      <c r="F12564">
        <v>412.40475270000002</v>
      </c>
      <c r="G12564">
        <v>7275.5926369999997</v>
      </c>
    </row>
    <row r="12565" spans="1:7" x14ac:dyDescent="0.25">
      <c r="A12565" t="s">
        <v>9</v>
      </c>
      <c r="B12565" t="s">
        <v>7</v>
      </c>
      <c r="C12565">
        <v>43526</v>
      </c>
      <c r="D12565">
        <v>7979.6793159999997</v>
      </c>
      <c r="E12565">
        <v>5.9386991E-2</v>
      </c>
      <c r="F12565">
        <v>473.88914140000003</v>
      </c>
      <c r="G12565">
        <v>7505.7901750000001</v>
      </c>
    </row>
    <row r="12566" spans="1:7" x14ac:dyDescent="0.25">
      <c r="A12566" t="s">
        <v>4</v>
      </c>
      <c r="B12566" t="s">
        <v>14</v>
      </c>
      <c r="C12566">
        <v>43526</v>
      </c>
      <c r="D12566">
        <v>7644.1459610000002</v>
      </c>
      <c r="E12566">
        <v>4.8945810000000003E-3</v>
      </c>
      <c r="F12566">
        <v>37.414893630000002</v>
      </c>
      <c r="G12566">
        <v>7606.7310669999997</v>
      </c>
    </row>
    <row r="12567" spans="1:7" x14ac:dyDescent="0.25">
      <c r="A12567" t="s">
        <v>6</v>
      </c>
      <c r="B12567" t="s">
        <v>14</v>
      </c>
      <c r="C12567">
        <v>43526</v>
      </c>
      <c r="D12567">
        <v>8138.5379949999997</v>
      </c>
      <c r="E12567">
        <v>3.3126005E-2</v>
      </c>
      <c r="F12567">
        <v>269.59725400000002</v>
      </c>
      <c r="G12567">
        <v>7868.9407410000003</v>
      </c>
    </row>
    <row r="12568" spans="1:7" x14ac:dyDescent="0.25">
      <c r="A12568" t="s">
        <v>9</v>
      </c>
      <c r="B12568" t="s">
        <v>19</v>
      </c>
      <c r="C12568">
        <v>43526</v>
      </c>
      <c r="D12568">
        <v>8377.4522130000005</v>
      </c>
      <c r="E12568">
        <v>7.8364567999999996E-2</v>
      </c>
      <c r="F12568">
        <v>656.4954209</v>
      </c>
      <c r="G12568">
        <v>7720.956792</v>
      </c>
    </row>
    <row r="12569" spans="1:7" x14ac:dyDescent="0.25">
      <c r="A12569" t="s">
        <v>4</v>
      </c>
      <c r="B12569" t="s">
        <v>13</v>
      </c>
      <c r="C12569">
        <v>43526</v>
      </c>
      <c r="D12569">
        <v>7299.0890570000001</v>
      </c>
      <c r="E12569">
        <v>8.7948341999999999E-2</v>
      </c>
      <c r="F12569">
        <v>641.94277969999996</v>
      </c>
      <c r="G12569">
        <v>6657.1462769999998</v>
      </c>
    </row>
    <row r="12570" spans="1:7" x14ac:dyDescent="0.25">
      <c r="A12570" t="s">
        <v>11</v>
      </c>
      <c r="B12570" t="s">
        <v>16</v>
      </c>
      <c r="C12570">
        <v>43526</v>
      </c>
      <c r="D12570">
        <v>8384.8656229999997</v>
      </c>
      <c r="E12570">
        <v>1.1366327000000001E-2</v>
      </c>
      <c r="F12570">
        <v>95.305120520000003</v>
      </c>
      <c r="G12570">
        <v>8289.5605020000003</v>
      </c>
    </row>
    <row r="12571" spans="1:7" x14ac:dyDescent="0.25">
      <c r="A12571" t="s">
        <v>9</v>
      </c>
      <c r="B12571" t="s">
        <v>7</v>
      </c>
      <c r="C12571">
        <v>43526</v>
      </c>
      <c r="D12571">
        <v>8200.2034810000005</v>
      </c>
      <c r="E12571">
        <v>8.8265695000000005E-2</v>
      </c>
      <c r="F12571">
        <v>723.79665729999999</v>
      </c>
      <c r="G12571">
        <v>7476.4068239999997</v>
      </c>
    </row>
    <row r="12572" spans="1:7" x14ac:dyDescent="0.25">
      <c r="A12572" t="s">
        <v>11</v>
      </c>
      <c r="B12572" t="s">
        <v>14</v>
      </c>
      <c r="C12572">
        <v>43526</v>
      </c>
      <c r="D12572">
        <v>8421.9963860000007</v>
      </c>
      <c r="E12572">
        <v>7.4631262000000004E-2</v>
      </c>
      <c r="F12572">
        <v>628.54422009999996</v>
      </c>
      <c r="G12572">
        <v>7793.452166</v>
      </c>
    </row>
    <row r="12573" spans="1:7" x14ac:dyDescent="0.25">
      <c r="A12573" t="s">
        <v>9</v>
      </c>
      <c r="B12573" t="s">
        <v>15</v>
      </c>
      <c r="C12573">
        <v>43526</v>
      </c>
      <c r="D12573">
        <v>8256.581467</v>
      </c>
      <c r="E12573">
        <v>6.1668024000000002E-2</v>
      </c>
      <c r="F12573">
        <v>509.16706440000002</v>
      </c>
      <c r="G12573">
        <v>7747.4144029999998</v>
      </c>
    </row>
    <row r="12574" spans="1:7" x14ac:dyDescent="0.25">
      <c r="A12574" t="s">
        <v>11</v>
      </c>
      <c r="B12574" t="s">
        <v>8</v>
      </c>
      <c r="C12574">
        <v>43526</v>
      </c>
      <c r="D12574">
        <v>7882.4788209999997</v>
      </c>
      <c r="E12574">
        <v>3.0720966999999998E-2</v>
      </c>
      <c r="F12574">
        <v>242.15737379999999</v>
      </c>
      <c r="G12574">
        <v>7640.3214470000003</v>
      </c>
    </row>
    <row r="12575" spans="1:7" x14ac:dyDescent="0.25">
      <c r="A12575" t="s">
        <v>9</v>
      </c>
      <c r="B12575" t="s">
        <v>21</v>
      </c>
      <c r="C12575">
        <v>43526</v>
      </c>
      <c r="D12575">
        <v>8278.3339219999998</v>
      </c>
      <c r="E12575">
        <v>3.7191180999999997E-2</v>
      </c>
      <c r="F12575">
        <v>307.88101169999999</v>
      </c>
      <c r="G12575">
        <v>7970.45291</v>
      </c>
    </row>
    <row r="12576" spans="1:7" x14ac:dyDescent="0.25">
      <c r="A12576" t="s">
        <v>6</v>
      </c>
      <c r="B12576" t="s">
        <v>7</v>
      </c>
      <c r="C12576">
        <v>43526</v>
      </c>
      <c r="D12576">
        <v>7693.4691059999996</v>
      </c>
      <c r="E12576">
        <v>5.4226931999999999E-2</v>
      </c>
      <c r="F12576">
        <v>417.19322260000001</v>
      </c>
      <c r="G12576">
        <v>7276.2758830000002</v>
      </c>
    </row>
    <row r="12577" spans="1:7" x14ac:dyDescent="0.25">
      <c r="A12577" t="s">
        <v>4</v>
      </c>
      <c r="B12577" t="s">
        <v>25</v>
      </c>
      <c r="C12577">
        <v>43526</v>
      </c>
      <c r="D12577">
        <v>7446.1659250000002</v>
      </c>
      <c r="E12577">
        <v>8.4862084000000004E-2</v>
      </c>
      <c r="F12577">
        <v>631.89715569999998</v>
      </c>
      <c r="G12577">
        <v>6814.2687690000002</v>
      </c>
    </row>
    <row r="12578" spans="1:7" x14ac:dyDescent="0.25">
      <c r="A12578" t="s">
        <v>6</v>
      </c>
      <c r="B12578" t="s">
        <v>19</v>
      </c>
      <c r="C12578">
        <v>43526</v>
      </c>
      <c r="D12578">
        <v>8006.4891580000003</v>
      </c>
      <c r="E12578">
        <v>5.5313620000000001E-2</v>
      </c>
      <c r="F12578">
        <v>442.86790000000002</v>
      </c>
      <c r="G12578">
        <v>7563.6212580000001</v>
      </c>
    </row>
    <row r="12579" spans="1:7" x14ac:dyDescent="0.25">
      <c r="A12579" t="s">
        <v>6</v>
      </c>
      <c r="B12579" t="s">
        <v>20</v>
      </c>
      <c r="C12579">
        <v>43526</v>
      </c>
      <c r="D12579">
        <v>7852.1376829999999</v>
      </c>
      <c r="E12579">
        <v>2.9485529E-2</v>
      </c>
      <c r="F12579">
        <v>231.52443</v>
      </c>
      <c r="G12579">
        <v>7620.6132530000004</v>
      </c>
    </row>
    <row r="12580" spans="1:7" x14ac:dyDescent="0.25">
      <c r="A12580" t="s">
        <v>9</v>
      </c>
      <c r="B12580" t="s">
        <v>23</v>
      </c>
      <c r="C12580">
        <v>43526</v>
      </c>
      <c r="D12580">
        <v>7942.8062970000001</v>
      </c>
      <c r="E12580">
        <v>1.9377029E-2</v>
      </c>
      <c r="F12580">
        <v>153.90799150000001</v>
      </c>
      <c r="G12580">
        <v>7788.898306</v>
      </c>
    </row>
    <row r="12581" spans="1:7" x14ac:dyDescent="0.25">
      <c r="A12581" t="s">
        <v>11</v>
      </c>
      <c r="B12581" t="s">
        <v>15</v>
      </c>
      <c r="C12581">
        <v>43526</v>
      </c>
      <c r="D12581">
        <v>8499.396084</v>
      </c>
      <c r="E12581">
        <v>8.9545972000000001E-2</v>
      </c>
      <c r="F12581">
        <v>761.08668350000005</v>
      </c>
      <c r="G12581">
        <v>7738.3094000000001</v>
      </c>
    </row>
    <row r="12582" spans="1:7" x14ac:dyDescent="0.25">
      <c r="A12582" t="s">
        <v>11</v>
      </c>
      <c r="B12582" t="s">
        <v>18</v>
      </c>
      <c r="C12582">
        <v>43526</v>
      </c>
      <c r="D12582">
        <v>8297.2324339999996</v>
      </c>
      <c r="E12582">
        <v>1.6714014999999999E-2</v>
      </c>
      <c r="F12582">
        <v>138.68006840000001</v>
      </c>
      <c r="G12582">
        <v>8158.5523659999999</v>
      </c>
    </row>
    <row r="12583" spans="1:7" x14ac:dyDescent="0.25">
      <c r="A12583" t="s">
        <v>9</v>
      </c>
      <c r="B12583" t="s">
        <v>13</v>
      </c>
      <c r="C12583">
        <v>43526</v>
      </c>
      <c r="D12583">
        <v>7935.5338490000004</v>
      </c>
      <c r="E12583">
        <v>4.2000585999999999E-2</v>
      </c>
      <c r="F12583">
        <v>333.2970704</v>
      </c>
      <c r="G12583">
        <v>7602.2367789999998</v>
      </c>
    </row>
    <row r="12584" spans="1:7" x14ac:dyDescent="0.25">
      <c r="A12584" t="s">
        <v>9</v>
      </c>
      <c r="B12584" t="s">
        <v>18</v>
      </c>
      <c r="C12584">
        <v>43526</v>
      </c>
      <c r="D12584">
        <v>8246.3422919999994</v>
      </c>
      <c r="E12584">
        <v>7.2342029000000002E-2</v>
      </c>
      <c r="F12584">
        <v>596.55713230000003</v>
      </c>
      <c r="G12584">
        <v>7649.7851600000004</v>
      </c>
    </row>
    <row r="12585" spans="1:7" x14ac:dyDescent="0.25">
      <c r="A12585" t="s">
        <v>11</v>
      </c>
      <c r="B12585" t="s">
        <v>17</v>
      </c>
      <c r="C12585">
        <v>43526</v>
      </c>
      <c r="D12585">
        <v>7859.8037039999999</v>
      </c>
      <c r="E12585">
        <v>1.0633592000000001E-2</v>
      </c>
      <c r="F12585">
        <v>83.577948599999999</v>
      </c>
      <c r="G12585">
        <v>7776.2257550000004</v>
      </c>
    </row>
    <row r="12586" spans="1:7" x14ac:dyDescent="0.25">
      <c r="A12586" t="s">
        <v>9</v>
      </c>
      <c r="B12586" t="s">
        <v>27</v>
      </c>
      <c r="C12586">
        <v>43526</v>
      </c>
      <c r="D12586">
        <v>8468.2007030000004</v>
      </c>
      <c r="E12586">
        <v>7.4958046E-2</v>
      </c>
      <c r="F12586">
        <v>634.75977479999995</v>
      </c>
      <c r="G12586">
        <v>7833.440928</v>
      </c>
    </row>
    <row r="12587" spans="1:7" x14ac:dyDescent="0.25">
      <c r="A12587" t="s">
        <v>6</v>
      </c>
      <c r="B12587" t="s">
        <v>19</v>
      </c>
      <c r="C12587">
        <v>43526</v>
      </c>
      <c r="D12587">
        <v>8118.4174210000001</v>
      </c>
      <c r="E12587">
        <v>9.5057806999999994E-2</v>
      </c>
      <c r="F12587">
        <v>771.7189601</v>
      </c>
      <c r="G12587">
        <v>7346.698461</v>
      </c>
    </row>
    <row r="12588" spans="1:7" x14ac:dyDescent="0.25">
      <c r="A12588" t="s">
        <v>9</v>
      </c>
      <c r="B12588" t="s">
        <v>16</v>
      </c>
      <c r="C12588">
        <v>43526</v>
      </c>
      <c r="D12588">
        <v>8441.0483530000001</v>
      </c>
      <c r="E12588">
        <v>9.3493426000000004E-2</v>
      </c>
      <c r="F12588">
        <v>789.18252989999996</v>
      </c>
      <c r="G12588">
        <v>7651.8658230000001</v>
      </c>
    </row>
    <row r="12589" spans="1:7" x14ac:dyDescent="0.25">
      <c r="A12589" t="s">
        <v>9</v>
      </c>
      <c r="B12589" t="s">
        <v>19</v>
      </c>
      <c r="C12589">
        <v>43526</v>
      </c>
      <c r="D12589">
        <v>8558.9511170000005</v>
      </c>
      <c r="E12589">
        <v>6.5236076000000004E-2</v>
      </c>
      <c r="F12589">
        <v>558.35238360000005</v>
      </c>
      <c r="G12589">
        <v>8000.5987329999998</v>
      </c>
    </row>
    <row r="12590" spans="1:7" x14ac:dyDescent="0.25">
      <c r="A12590" t="s">
        <v>11</v>
      </c>
      <c r="B12590" t="s">
        <v>8</v>
      </c>
      <c r="C12590">
        <v>43526</v>
      </c>
      <c r="D12590">
        <v>7939.2230559999998</v>
      </c>
      <c r="E12590">
        <v>8.7326150000000009E-3</v>
      </c>
      <c r="F12590">
        <v>69.330176320000007</v>
      </c>
      <c r="G12590">
        <v>7869.8928800000003</v>
      </c>
    </row>
    <row r="12591" spans="1:7" x14ac:dyDescent="0.25">
      <c r="A12591" t="s">
        <v>6</v>
      </c>
      <c r="B12591" t="s">
        <v>21</v>
      </c>
      <c r="C12591">
        <v>43526</v>
      </c>
      <c r="D12591">
        <v>7778.9325070000004</v>
      </c>
      <c r="E12591">
        <v>7.9642279999999996E-2</v>
      </c>
      <c r="F12591">
        <v>619.53192469999999</v>
      </c>
      <c r="G12591">
        <v>7159.4005820000002</v>
      </c>
    </row>
    <row r="12592" spans="1:7" x14ac:dyDescent="0.25">
      <c r="A12592" t="s">
        <v>9</v>
      </c>
      <c r="B12592" t="s">
        <v>15</v>
      </c>
      <c r="C12592">
        <v>43526</v>
      </c>
      <c r="D12592">
        <v>8210.4809289999994</v>
      </c>
      <c r="E12592">
        <v>8.8001313999999997E-2</v>
      </c>
      <c r="F12592">
        <v>722.53311210000004</v>
      </c>
      <c r="G12592">
        <v>7487.9478170000002</v>
      </c>
    </row>
    <row r="12593" spans="1:7" x14ac:dyDescent="0.25">
      <c r="A12593" t="s">
        <v>6</v>
      </c>
      <c r="B12593" t="s">
        <v>17</v>
      </c>
      <c r="C12593">
        <v>43526</v>
      </c>
      <c r="D12593">
        <v>7950.1054640000002</v>
      </c>
      <c r="E12593">
        <v>6.8681358999999997E-2</v>
      </c>
      <c r="F12593">
        <v>546.02404509999997</v>
      </c>
      <c r="G12593">
        <v>7404.0814190000001</v>
      </c>
    </row>
    <row r="12594" spans="1:7" x14ac:dyDescent="0.25">
      <c r="A12594" t="s">
        <v>9</v>
      </c>
      <c r="B12594" t="s">
        <v>26</v>
      </c>
      <c r="C12594">
        <v>43526</v>
      </c>
      <c r="D12594">
        <v>8127.6218490000001</v>
      </c>
      <c r="E12594">
        <v>9.5857862000000002E-2</v>
      </c>
      <c r="F12594">
        <v>779.09645560000001</v>
      </c>
      <c r="G12594">
        <v>7348.5253929999999</v>
      </c>
    </row>
    <row r="12595" spans="1:7" x14ac:dyDescent="0.25">
      <c r="A12595" t="s">
        <v>11</v>
      </c>
      <c r="B12595" t="s">
        <v>26</v>
      </c>
      <c r="C12595">
        <v>43526</v>
      </c>
      <c r="D12595">
        <v>8210.7648079999999</v>
      </c>
      <c r="E12595">
        <v>4.7456271000000001E-2</v>
      </c>
      <c r="F12595">
        <v>389.65227750000003</v>
      </c>
      <c r="G12595">
        <v>7821.1125300000003</v>
      </c>
    </row>
    <row r="12596" spans="1:7" x14ac:dyDescent="0.25">
      <c r="A12596" t="s">
        <v>9</v>
      </c>
      <c r="B12596" t="s">
        <v>16</v>
      </c>
      <c r="C12596">
        <v>43526</v>
      </c>
      <c r="D12596">
        <v>8240.45514</v>
      </c>
      <c r="E12596">
        <v>6.5006952000000007E-2</v>
      </c>
      <c r="F12596">
        <v>535.68687160000002</v>
      </c>
      <c r="G12596">
        <v>7704.7682679999998</v>
      </c>
    </row>
    <row r="12597" spans="1:7" x14ac:dyDescent="0.25">
      <c r="A12597" t="s">
        <v>9</v>
      </c>
      <c r="B12597" t="s">
        <v>19</v>
      </c>
      <c r="C12597">
        <v>43526</v>
      </c>
      <c r="D12597">
        <v>7838.2307030000002</v>
      </c>
      <c r="E12597">
        <v>9.3819811000000003E-2</v>
      </c>
      <c r="F12597">
        <v>735.38132570000005</v>
      </c>
      <c r="G12597">
        <v>7102.8493769999995</v>
      </c>
    </row>
    <row r="12598" spans="1:7" x14ac:dyDescent="0.25">
      <c r="A12598" t="s">
        <v>9</v>
      </c>
      <c r="B12598" t="s">
        <v>22</v>
      </c>
      <c r="C12598">
        <v>43526</v>
      </c>
      <c r="D12598">
        <v>7945.3296170000003</v>
      </c>
      <c r="E12598">
        <v>4.2858845E-2</v>
      </c>
      <c r="F12598">
        <v>340.527647</v>
      </c>
      <c r="G12598">
        <v>7604.8019700000004</v>
      </c>
    </row>
    <row r="12599" spans="1:7" x14ac:dyDescent="0.25">
      <c r="A12599" t="s">
        <v>4</v>
      </c>
      <c r="B12599" t="s">
        <v>13</v>
      </c>
      <c r="C12599">
        <v>43526</v>
      </c>
      <c r="D12599">
        <v>7411.4520279999997</v>
      </c>
      <c r="E12599">
        <v>1.1026694E-2</v>
      </c>
      <c r="F12599">
        <v>81.723813050000004</v>
      </c>
      <c r="G12599">
        <v>7329.7282150000001</v>
      </c>
    </row>
    <row r="12600" spans="1:7" x14ac:dyDescent="0.25">
      <c r="A12600" t="s">
        <v>11</v>
      </c>
      <c r="B12600" t="s">
        <v>22</v>
      </c>
      <c r="C12600">
        <v>43526</v>
      </c>
      <c r="D12600">
        <v>8511.6601420000006</v>
      </c>
      <c r="E12600">
        <v>2.9192276E-2</v>
      </c>
      <c r="F12600">
        <v>248.47473059999999</v>
      </c>
      <c r="G12600">
        <v>8263.1854110000004</v>
      </c>
    </row>
    <row r="12601" spans="1:7" x14ac:dyDescent="0.25">
      <c r="A12601" t="s">
        <v>11</v>
      </c>
      <c r="B12601" t="s">
        <v>16</v>
      </c>
      <c r="C12601">
        <v>43526</v>
      </c>
      <c r="D12601">
        <v>8270.8628719999997</v>
      </c>
      <c r="E12601">
        <v>9.6673429000000005E-2</v>
      </c>
      <c r="F12601">
        <v>799.57267549999995</v>
      </c>
      <c r="G12601">
        <v>7471.2901970000003</v>
      </c>
    </row>
    <row r="12602" spans="1:7" x14ac:dyDescent="0.25">
      <c r="A12602" t="s">
        <v>9</v>
      </c>
      <c r="B12602" t="s">
        <v>20</v>
      </c>
      <c r="C12602">
        <v>43526</v>
      </c>
      <c r="D12602">
        <v>7798.6021209999999</v>
      </c>
      <c r="E12602">
        <v>7.1734459E-2</v>
      </c>
      <c r="F12602">
        <v>559.42850329999999</v>
      </c>
      <c r="G12602">
        <v>7239.1736179999998</v>
      </c>
    </row>
    <row r="12603" spans="1:7" x14ac:dyDescent="0.25">
      <c r="A12603" t="s">
        <v>11</v>
      </c>
      <c r="B12603" t="s">
        <v>14</v>
      </c>
      <c r="C12603">
        <v>43526</v>
      </c>
      <c r="D12603">
        <v>8243.4351029999998</v>
      </c>
      <c r="E12603">
        <v>5.0115644000000001E-2</v>
      </c>
      <c r="F12603">
        <v>413.12505970000001</v>
      </c>
      <c r="G12603">
        <v>7830.3100430000004</v>
      </c>
    </row>
    <row r="12604" spans="1:7" x14ac:dyDescent="0.25">
      <c r="A12604" t="s">
        <v>9</v>
      </c>
      <c r="B12604" t="s">
        <v>27</v>
      </c>
      <c r="C12604">
        <v>43526</v>
      </c>
      <c r="D12604">
        <v>8202.7357109999994</v>
      </c>
      <c r="E12604">
        <v>3.5142624999999997E-2</v>
      </c>
      <c r="F12604">
        <v>288.26566609999998</v>
      </c>
      <c r="G12604">
        <v>7914.470045</v>
      </c>
    </row>
    <row r="12605" spans="1:7" x14ac:dyDescent="0.25">
      <c r="A12605" t="s">
        <v>4</v>
      </c>
      <c r="B12605" t="s">
        <v>8</v>
      </c>
      <c r="C12605">
        <v>43526</v>
      </c>
      <c r="D12605">
        <v>7201.8608809999996</v>
      </c>
      <c r="E12605">
        <v>5.7802985000000001E-2</v>
      </c>
      <c r="F12605">
        <v>416.28905359999999</v>
      </c>
      <c r="G12605">
        <v>6785.5718269999998</v>
      </c>
    </row>
    <row r="12606" spans="1:7" x14ac:dyDescent="0.25">
      <c r="A12606" t="s">
        <v>9</v>
      </c>
      <c r="B12606" t="s">
        <v>10</v>
      </c>
      <c r="C12606">
        <v>43526</v>
      </c>
      <c r="D12606">
        <v>8091.8233620000001</v>
      </c>
      <c r="E12606">
        <v>8.1058874000000003E-2</v>
      </c>
      <c r="F12606">
        <v>655.91408699999999</v>
      </c>
      <c r="G12606">
        <v>7435.909275</v>
      </c>
    </row>
    <row r="12607" spans="1:7" x14ac:dyDescent="0.25">
      <c r="A12607" t="s">
        <v>11</v>
      </c>
      <c r="B12607" t="s">
        <v>27</v>
      </c>
      <c r="C12607">
        <v>43526</v>
      </c>
      <c r="D12607">
        <v>8319.5656600000002</v>
      </c>
      <c r="E12607">
        <v>8.2693933999999997E-2</v>
      </c>
      <c r="F12607">
        <v>687.97761009999999</v>
      </c>
      <c r="G12607">
        <v>7631.5880500000003</v>
      </c>
    </row>
    <row r="12608" spans="1:7" x14ac:dyDescent="0.25">
      <c r="A12608" t="s">
        <v>9</v>
      </c>
      <c r="B12608" t="s">
        <v>14</v>
      </c>
      <c r="C12608">
        <v>43526</v>
      </c>
      <c r="D12608">
        <v>8325.1749619999991</v>
      </c>
      <c r="E12608">
        <v>7.5139449999999997E-2</v>
      </c>
      <c r="F12608">
        <v>625.54906689999996</v>
      </c>
      <c r="G12608">
        <v>7699.6258950000001</v>
      </c>
    </row>
    <row r="12609" spans="1:7" x14ac:dyDescent="0.25">
      <c r="A12609" t="s">
        <v>11</v>
      </c>
      <c r="B12609" t="s">
        <v>5</v>
      </c>
      <c r="C12609">
        <v>43526</v>
      </c>
      <c r="D12609">
        <v>8001.8843639999996</v>
      </c>
      <c r="E12609">
        <v>6.2058912000000001E-2</v>
      </c>
      <c r="F12609">
        <v>496.58824120000003</v>
      </c>
      <c r="G12609">
        <v>7505.2961230000001</v>
      </c>
    </row>
    <row r="12610" spans="1:7" x14ac:dyDescent="0.25">
      <c r="A12610" t="s">
        <v>4</v>
      </c>
      <c r="B12610" t="s">
        <v>14</v>
      </c>
      <c r="C12610">
        <v>43526</v>
      </c>
      <c r="D12610">
        <v>7514.2672499999999</v>
      </c>
      <c r="E12610">
        <v>6.2513369999999999E-2</v>
      </c>
      <c r="F12610">
        <v>469.7421678</v>
      </c>
      <c r="G12610">
        <v>7044.5250820000001</v>
      </c>
    </row>
    <row r="12611" spans="1:7" x14ac:dyDescent="0.25">
      <c r="A12611" t="s">
        <v>9</v>
      </c>
      <c r="B12611" t="s">
        <v>16</v>
      </c>
      <c r="C12611">
        <v>43526</v>
      </c>
      <c r="D12611">
        <v>8051.2780890000004</v>
      </c>
      <c r="E12611">
        <v>9.0418819999999994E-3</v>
      </c>
      <c r="F12611">
        <v>72.798706769999995</v>
      </c>
      <c r="G12611">
        <v>7978.4793820000004</v>
      </c>
    </row>
    <row r="12612" spans="1:7" x14ac:dyDescent="0.25">
      <c r="A12612" t="s">
        <v>9</v>
      </c>
      <c r="B12612" t="s">
        <v>10</v>
      </c>
      <c r="C12612">
        <v>43526</v>
      </c>
      <c r="D12612">
        <v>8019.7734410000003</v>
      </c>
      <c r="E12612">
        <v>6.0197393000000002E-2</v>
      </c>
      <c r="F12612">
        <v>482.76945069999999</v>
      </c>
      <c r="G12612">
        <v>7537.0039900000002</v>
      </c>
    </row>
    <row r="12613" spans="1:7" x14ac:dyDescent="0.25">
      <c r="A12613" t="s">
        <v>11</v>
      </c>
      <c r="B12613" t="s">
        <v>8</v>
      </c>
      <c r="C12613">
        <v>43526</v>
      </c>
      <c r="D12613">
        <v>8314.362271</v>
      </c>
      <c r="E12613">
        <v>9.2173605000000006E-2</v>
      </c>
      <c r="F12613">
        <v>766.36474559999999</v>
      </c>
      <c r="G12613">
        <v>7547.9975249999998</v>
      </c>
    </row>
    <row r="12614" spans="1:7" x14ac:dyDescent="0.25">
      <c r="A12614" t="s">
        <v>11</v>
      </c>
      <c r="B12614" t="s">
        <v>26</v>
      </c>
      <c r="C12614">
        <v>43526</v>
      </c>
      <c r="D12614">
        <v>8403.0442719999992</v>
      </c>
      <c r="E12614">
        <v>5.3879139E-2</v>
      </c>
      <c r="F12614">
        <v>452.74879129999999</v>
      </c>
      <c r="G12614">
        <v>7950.2954810000001</v>
      </c>
    </row>
    <row r="12615" spans="1:7" x14ac:dyDescent="0.25">
      <c r="A12615" t="s">
        <v>9</v>
      </c>
      <c r="B12615" t="s">
        <v>14</v>
      </c>
      <c r="C12615">
        <v>43526</v>
      </c>
      <c r="D12615">
        <v>8118.2005950000002</v>
      </c>
      <c r="E12615">
        <v>3.0272147999999999E-2</v>
      </c>
      <c r="F12615">
        <v>245.75536589999999</v>
      </c>
      <c r="G12615">
        <v>7872.4452289999999</v>
      </c>
    </row>
    <row r="12616" spans="1:7" x14ac:dyDescent="0.25">
      <c r="A12616" t="s">
        <v>9</v>
      </c>
      <c r="B12616" t="s">
        <v>27</v>
      </c>
      <c r="C12616">
        <v>43526</v>
      </c>
      <c r="D12616">
        <v>8086.6672500000004</v>
      </c>
      <c r="E12616">
        <v>6.7570117999999998E-2</v>
      </c>
      <c r="F12616">
        <v>546.41706009999996</v>
      </c>
      <c r="G12616">
        <v>7540.2501899999997</v>
      </c>
    </row>
    <row r="12617" spans="1:7" x14ac:dyDescent="0.25">
      <c r="A12617" t="s">
        <v>9</v>
      </c>
      <c r="B12617" t="s">
        <v>25</v>
      </c>
      <c r="C12617">
        <v>43526</v>
      </c>
      <c r="D12617">
        <v>8505.1678759999995</v>
      </c>
      <c r="E12617">
        <v>5.3794055E-2</v>
      </c>
      <c r="F12617">
        <v>457.52746769999999</v>
      </c>
      <c r="G12617">
        <v>8047.6404080000002</v>
      </c>
    </row>
    <row r="12618" spans="1:7" x14ac:dyDescent="0.25">
      <c r="A12618" t="s">
        <v>9</v>
      </c>
      <c r="B12618" t="s">
        <v>16</v>
      </c>
      <c r="C12618">
        <v>43526</v>
      </c>
      <c r="D12618">
        <v>7994.0972680000004</v>
      </c>
      <c r="E12618">
        <v>5.9946110000000004E-3</v>
      </c>
      <c r="F12618">
        <v>47.921504300000002</v>
      </c>
      <c r="G12618">
        <v>7946.1757639999996</v>
      </c>
    </row>
    <row r="12619" spans="1:7" x14ac:dyDescent="0.25">
      <c r="A12619" t="s">
        <v>9</v>
      </c>
      <c r="B12619" t="s">
        <v>16</v>
      </c>
      <c r="C12619">
        <v>43526</v>
      </c>
      <c r="D12619">
        <v>7740.2999669999999</v>
      </c>
      <c r="E12619">
        <v>8.7868699999999996E-4</v>
      </c>
      <c r="F12619">
        <v>6.8012997510000002</v>
      </c>
      <c r="G12619">
        <v>7733.4986669999998</v>
      </c>
    </row>
    <row r="12620" spans="1:7" x14ac:dyDescent="0.25">
      <c r="A12620" t="s">
        <v>11</v>
      </c>
      <c r="B12620" t="s">
        <v>12</v>
      </c>
      <c r="C12620">
        <v>43526</v>
      </c>
      <c r="D12620">
        <v>8333.5099919999993</v>
      </c>
      <c r="E12620">
        <v>5.8485414999999999E-2</v>
      </c>
      <c r="F12620">
        <v>487.38879379999997</v>
      </c>
      <c r="G12620">
        <v>7846.1211979999998</v>
      </c>
    </row>
    <row r="12621" spans="1:7" x14ac:dyDescent="0.25">
      <c r="A12621" t="s">
        <v>9</v>
      </c>
      <c r="B12621" t="s">
        <v>20</v>
      </c>
      <c r="C12621">
        <v>43526</v>
      </c>
      <c r="D12621">
        <v>7917.3624650000002</v>
      </c>
      <c r="E12621">
        <v>9.5910473999999996E-2</v>
      </c>
      <c r="F12621">
        <v>759.35799050000003</v>
      </c>
      <c r="G12621">
        <v>7158.0044740000003</v>
      </c>
    </row>
    <row r="12622" spans="1:7" x14ac:dyDescent="0.25">
      <c r="A12622" t="s">
        <v>4</v>
      </c>
      <c r="B12622" t="s">
        <v>24</v>
      </c>
      <c r="C12622">
        <v>43526</v>
      </c>
      <c r="D12622">
        <v>7731.1920449999998</v>
      </c>
      <c r="E12622">
        <v>7.6187889999999994E-2</v>
      </c>
      <c r="F12622">
        <v>589.02320680000003</v>
      </c>
      <c r="G12622">
        <v>7142.1688379999996</v>
      </c>
    </row>
    <row r="12623" spans="1:7" x14ac:dyDescent="0.25">
      <c r="A12623" t="s">
        <v>11</v>
      </c>
      <c r="B12623" t="s">
        <v>27</v>
      </c>
      <c r="C12623">
        <v>43526</v>
      </c>
      <c r="D12623">
        <v>8516.8105020000003</v>
      </c>
      <c r="E12623">
        <v>7.0724436000000002E-2</v>
      </c>
      <c r="F12623">
        <v>602.34661540000002</v>
      </c>
      <c r="G12623">
        <v>7914.4638869999999</v>
      </c>
    </row>
    <row r="12624" spans="1:7" x14ac:dyDescent="0.25">
      <c r="A12624" t="s">
        <v>9</v>
      </c>
      <c r="B12624" t="s">
        <v>12</v>
      </c>
      <c r="C12624">
        <v>43526</v>
      </c>
      <c r="D12624">
        <v>8247.2407409999996</v>
      </c>
      <c r="E12624">
        <v>3.3938228000000001E-2</v>
      </c>
      <c r="F12624">
        <v>279.89673870000001</v>
      </c>
      <c r="G12624">
        <v>7967.3440019999998</v>
      </c>
    </row>
    <row r="12625" spans="1:7" x14ac:dyDescent="0.25">
      <c r="A12625" t="s">
        <v>9</v>
      </c>
      <c r="B12625" t="s">
        <v>12</v>
      </c>
      <c r="C12625">
        <v>43526</v>
      </c>
      <c r="D12625">
        <v>7925.3831959999998</v>
      </c>
      <c r="E12625">
        <v>1.5219009E-2</v>
      </c>
      <c r="F12625">
        <v>120.6164814</v>
      </c>
      <c r="G12625">
        <v>7804.7667149999997</v>
      </c>
    </row>
    <row r="12626" spans="1:7" x14ac:dyDescent="0.25">
      <c r="A12626" t="s">
        <v>11</v>
      </c>
      <c r="B12626" t="s">
        <v>7</v>
      </c>
      <c r="C12626">
        <v>43526</v>
      </c>
      <c r="D12626">
        <v>8239.8135320000001</v>
      </c>
      <c r="E12626">
        <v>7.1953653000000006E-2</v>
      </c>
      <c r="F12626">
        <v>592.88468049999994</v>
      </c>
      <c r="G12626">
        <v>7646.928852</v>
      </c>
    </row>
    <row r="12627" spans="1:7" x14ac:dyDescent="0.25">
      <c r="A12627" t="s">
        <v>11</v>
      </c>
      <c r="B12627" t="s">
        <v>24</v>
      </c>
      <c r="C12627">
        <v>43526</v>
      </c>
      <c r="D12627">
        <v>8412.4196620000002</v>
      </c>
      <c r="E12627">
        <v>1.4203326E-2</v>
      </c>
      <c r="F12627">
        <v>119.4843406</v>
      </c>
      <c r="G12627">
        <v>8292.9353210000008</v>
      </c>
    </row>
    <row r="12628" spans="1:7" x14ac:dyDescent="0.25">
      <c r="A12628" t="s">
        <v>9</v>
      </c>
      <c r="B12628" t="s">
        <v>26</v>
      </c>
      <c r="C12628">
        <v>43526</v>
      </c>
      <c r="D12628">
        <v>7698.3531700000003</v>
      </c>
      <c r="E12628">
        <v>1.9534598E-2</v>
      </c>
      <c r="F12628">
        <v>150.38423789999999</v>
      </c>
      <c r="G12628">
        <v>7547.9689319999998</v>
      </c>
    </row>
    <row r="12629" spans="1:7" x14ac:dyDescent="0.25">
      <c r="A12629" t="s">
        <v>11</v>
      </c>
      <c r="B12629" t="s">
        <v>27</v>
      </c>
      <c r="C12629">
        <v>43526</v>
      </c>
      <c r="D12629">
        <v>7941.5992740000002</v>
      </c>
      <c r="E12629">
        <v>7.0754959000000006E-2</v>
      </c>
      <c r="F12629">
        <v>561.90752970000005</v>
      </c>
      <c r="G12629">
        <v>7379.6917439999997</v>
      </c>
    </row>
    <row r="12630" spans="1:7" x14ac:dyDescent="0.25">
      <c r="A12630" t="s">
        <v>9</v>
      </c>
      <c r="B12630" t="s">
        <v>21</v>
      </c>
      <c r="C12630">
        <v>43526</v>
      </c>
      <c r="D12630">
        <v>8418.148099</v>
      </c>
      <c r="E12630">
        <v>5.3856278E-2</v>
      </c>
      <c r="F12630">
        <v>453.37012140000002</v>
      </c>
      <c r="G12630">
        <v>7964.7779780000001</v>
      </c>
    </row>
    <row r="12631" spans="1:7" x14ac:dyDescent="0.25">
      <c r="A12631" t="s">
        <v>11</v>
      </c>
      <c r="B12631" t="s">
        <v>22</v>
      </c>
      <c r="C12631">
        <v>43526</v>
      </c>
      <c r="D12631">
        <v>8464.0788859999993</v>
      </c>
      <c r="E12631">
        <v>5.6000329000000001E-2</v>
      </c>
      <c r="F12631">
        <v>473.99120370000003</v>
      </c>
      <c r="G12631">
        <v>7990.0876820000003</v>
      </c>
    </row>
    <row r="12632" spans="1:7" x14ac:dyDescent="0.25">
      <c r="A12632" t="s">
        <v>6</v>
      </c>
      <c r="B12632" t="s">
        <v>16</v>
      </c>
      <c r="C12632">
        <v>43526</v>
      </c>
      <c r="D12632">
        <v>7803.3422099999998</v>
      </c>
      <c r="E12632">
        <v>5.8658492999999999E-2</v>
      </c>
      <c r="F12632">
        <v>457.73229809999998</v>
      </c>
      <c r="G12632">
        <v>7345.6099119999999</v>
      </c>
    </row>
    <row r="12633" spans="1:7" x14ac:dyDescent="0.25">
      <c r="A12633" t="s">
        <v>9</v>
      </c>
      <c r="B12633" t="s">
        <v>8</v>
      </c>
      <c r="C12633">
        <v>43526</v>
      </c>
      <c r="D12633">
        <v>8089.1501399999997</v>
      </c>
      <c r="E12633">
        <v>8.9361067000000002E-2</v>
      </c>
      <c r="F12633">
        <v>722.85508540000001</v>
      </c>
      <c r="G12633">
        <v>7366.2950549999996</v>
      </c>
    </row>
    <row r="12634" spans="1:7" x14ac:dyDescent="0.25">
      <c r="A12634" t="s">
        <v>9</v>
      </c>
      <c r="B12634" t="s">
        <v>12</v>
      </c>
      <c r="C12634">
        <v>43526</v>
      </c>
      <c r="D12634">
        <v>8212.5729009999995</v>
      </c>
      <c r="E12634">
        <v>1.5056681000000001E-2</v>
      </c>
      <c r="F12634">
        <v>123.65409219999999</v>
      </c>
      <c r="G12634">
        <v>8088.9188089999998</v>
      </c>
    </row>
    <row r="12635" spans="1:7" x14ac:dyDescent="0.25">
      <c r="A12635" t="s">
        <v>11</v>
      </c>
      <c r="B12635" t="s">
        <v>15</v>
      </c>
      <c r="C12635">
        <v>43526</v>
      </c>
      <c r="D12635">
        <v>8170.4812080000002</v>
      </c>
      <c r="E12635">
        <v>9.9405870000000007E-3</v>
      </c>
      <c r="F12635">
        <v>81.219378199999994</v>
      </c>
      <c r="G12635">
        <v>8089.2618300000004</v>
      </c>
    </row>
    <row r="12636" spans="1:7" x14ac:dyDescent="0.25">
      <c r="A12636" t="s">
        <v>9</v>
      </c>
      <c r="B12636" t="s">
        <v>24</v>
      </c>
      <c r="C12636">
        <v>43526</v>
      </c>
      <c r="D12636">
        <v>8263.5462119999993</v>
      </c>
      <c r="E12636">
        <v>5.8266496000000001E-2</v>
      </c>
      <c r="F12636">
        <v>481.48788500000001</v>
      </c>
      <c r="G12636">
        <v>7782.0583269999997</v>
      </c>
    </row>
    <row r="12637" spans="1:7" x14ac:dyDescent="0.25">
      <c r="A12637" t="s">
        <v>9</v>
      </c>
      <c r="B12637" t="s">
        <v>22</v>
      </c>
      <c r="C12637">
        <v>43526</v>
      </c>
      <c r="D12637">
        <v>8239.8543840000002</v>
      </c>
      <c r="E12637">
        <v>4.4120926999999997E-2</v>
      </c>
      <c r="F12637">
        <v>363.55001659999999</v>
      </c>
      <c r="G12637">
        <v>7876.3043669999997</v>
      </c>
    </row>
    <row r="12638" spans="1:7" x14ac:dyDescent="0.25">
      <c r="A12638" t="s">
        <v>11</v>
      </c>
      <c r="B12638" t="s">
        <v>12</v>
      </c>
      <c r="C12638">
        <v>43526</v>
      </c>
      <c r="D12638">
        <v>8137.4731030000003</v>
      </c>
      <c r="E12638">
        <v>3.5321526999999998E-2</v>
      </c>
      <c r="F12638">
        <v>287.42797680000001</v>
      </c>
      <c r="G12638">
        <v>7850.045126</v>
      </c>
    </row>
    <row r="12639" spans="1:7" x14ac:dyDescent="0.25">
      <c r="A12639" t="s">
        <v>11</v>
      </c>
      <c r="B12639" t="s">
        <v>5</v>
      </c>
      <c r="C12639">
        <v>43526</v>
      </c>
      <c r="D12639">
        <v>8537.6477369999993</v>
      </c>
      <c r="E12639">
        <v>2.0076476999999999E-2</v>
      </c>
      <c r="F12639">
        <v>171.40589109999999</v>
      </c>
      <c r="G12639">
        <v>8366.2418460000008</v>
      </c>
    </row>
    <row r="12640" spans="1:7" x14ac:dyDescent="0.25">
      <c r="A12640" t="s">
        <v>4</v>
      </c>
      <c r="B12640" t="s">
        <v>26</v>
      </c>
      <c r="C12640">
        <v>43526</v>
      </c>
      <c r="D12640">
        <v>7494.6942760000002</v>
      </c>
      <c r="E12640">
        <v>1.3782211000000001E-2</v>
      </c>
      <c r="F12640">
        <v>103.2934589</v>
      </c>
      <c r="G12640">
        <v>7391.4008169999997</v>
      </c>
    </row>
    <row r="12641" spans="1:7" x14ac:dyDescent="0.25">
      <c r="A12641" t="s">
        <v>9</v>
      </c>
      <c r="B12641" t="s">
        <v>22</v>
      </c>
      <c r="C12641">
        <v>43526</v>
      </c>
      <c r="D12641">
        <v>8007.8407690000004</v>
      </c>
      <c r="E12641">
        <v>9.5960424000000002E-2</v>
      </c>
      <c r="F12641">
        <v>768.4357953</v>
      </c>
      <c r="G12641">
        <v>7239.404974</v>
      </c>
    </row>
    <row r="12642" spans="1:7" x14ac:dyDescent="0.25">
      <c r="A12642" t="s">
        <v>11</v>
      </c>
      <c r="B12642" t="s">
        <v>22</v>
      </c>
      <c r="C12642">
        <v>43526</v>
      </c>
      <c r="D12642">
        <v>8314.4002359999995</v>
      </c>
      <c r="E12642">
        <v>3.5986949999999997E-2</v>
      </c>
      <c r="F12642">
        <v>299.20990360000002</v>
      </c>
      <c r="G12642">
        <v>8015.1903320000001</v>
      </c>
    </row>
    <row r="12643" spans="1:7" x14ac:dyDescent="0.25">
      <c r="A12643" t="s">
        <v>9</v>
      </c>
      <c r="B12643" t="s">
        <v>17</v>
      </c>
      <c r="C12643">
        <v>43526</v>
      </c>
      <c r="D12643">
        <v>8017.7369289999997</v>
      </c>
      <c r="E12643">
        <v>6.1354702999999997E-2</v>
      </c>
      <c r="F12643">
        <v>491.92587020000002</v>
      </c>
      <c r="G12643">
        <v>7525.8110589999997</v>
      </c>
    </row>
    <row r="12644" spans="1:7" x14ac:dyDescent="0.25">
      <c r="A12644" t="s">
        <v>6</v>
      </c>
      <c r="B12644" t="s">
        <v>16</v>
      </c>
      <c r="C12644">
        <v>43526</v>
      </c>
      <c r="D12644">
        <v>8197.9087789999994</v>
      </c>
      <c r="E12644">
        <v>3.033661E-3</v>
      </c>
      <c r="F12644">
        <v>24.869674509999999</v>
      </c>
      <c r="G12644">
        <v>8173.0391040000004</v>
      </c>
    </row>
    <row r="12645" spans="1:7" x14ac:dyDescent="0.25">
      <c r="A12645" t="s">
        <v>4</v>
      </c>
      <c r="B12645" t="s">
        <v>20</v>
      </c>
      <c r="C12645">
        <v>43526</v>
      </c>
      <c r="D12645">
        <v>7448.189284</v>
      </c>
      <c r="E12645">
        <v>6.2253066000000003E-2</v>
      </c>
      <c r="F12645">
        <v>463.67261980000001</v>
      </c>
      <c r="G12645">
        <v>6984.5166639999998</v>
      </c>
    </row>
    <row r="12646" spans="1:7" x14ac:dyDescent="0.25">
      <c r="A12646" t="s">
        <v>9</v>
      </c>
      <c r="B12646" t="s">
        <v>13</v>
      </c>
      <c r="C12646">
        <v>43526</v>
      </c>
      <c r="D12646">
        <v>8059.4246329999996</v>
      </c>
      <c r="E12646">
        <v>1.1478370999999999E-2</v>
      </c>
      <c r="F12646">
        <v>92.509067060000007</v>
      </c>
      <c r="G12646">
        <v>7966.9155659999997</v>
      </c>
    </row>
    <row r="12647" spans="1:7" x14ac:dyDescent="0.25">
      <c r="A12647" t="s">
        <v>9</v>
      </c>
      <c r="B12647" t="s">
        <v>24</v>
      </c>
      <c r="C12647">
        <v>43526</v>
      </c>
      <c r="D12647">
        <v>8042.2041470000004</v>
      </c>
      <c r="E12647">
        <v>2.1821218E-2</v>
      </c>
      <c r="F12647">
        <v>175.490691</v>
      </c>
      <c r="G12647">
        <v>7866.7134560000004</v>
      </c>
    </row>
    <row r="12648" spans="1:7" x14ac:dyDescent="0.25">
      <c r="A12648" t="s">
        <v>6</v>
      </c>
      <c r="B12648" t="s">
        <v>22</v>
      </c>
      <c r="C12648">
        <v>43526</v>
      </c>
      <c r="D12648">
        <v>7898.1910420000004</v>
      </c>
      <c r="E12648">
        <v>6.4979653999999998E-2</v>
      </c>
      <c r="F12648">
        <v>513.22172369999998</v>
      </c>
      <c r="G12648">
        <v>7384.9693180000004</v>
      </c>
    </row>
    <row r="12649" spans="1:7" x14ac:dyDescent="0.25">
      <c r="A12649" t="s">
        <v>9</v>
      </c>
      <c r="B12649" t="s">
        <v>24</v>
      </c>
      <c r="C12649">
        <v>43526</v>
      </c>
      <c r="D12649">
        <v>7853.3711149999999</v>
      </c>
      <c r="E12649">
        <v>9.0158949000000002E-2</v>
      </c>
      <c r="F12649">
        <v>708.05168900000001</v>
      </c>
      <c r="G12649">
        <v>7145.319426</v>
      </c>
    </row>
    <row r="12650" spans="1:7" x14ac:dyDescent="0.25">
      <c r="A12650" t="s">
        <v>11</v>
      </c>
      <c r="B12650" t="s">
        <v>16</v>
      </c>
      <c r="C12650">
        <v>43526</v>
      </c>
      <c r="D12650">
        <v>8356.2597970000006</v>
      </c>
      <c r="E12650">
        <v>5.2698654999999997E-2</v>
      </c>
      <c r="F12650">
        <v>440.36365619999998</v>
      </c>
      <c r="G12650">
        <v>7915.8961410000002</v>
      </c>
    </row>
    <row r="12651" spans="1:7" x14ac:dyDescent="0.25">
      <c r="A12651" t="s">
        <v>6</v>
      </c>
      <c r="B12651" t="s">
        <v>8</v>
      </c>
      <c r="C12651">
        <v>43526</v>
      </c>
      <c r="D12651">
        <v>7905.9648539999998</v>
      </c>
      <c r="E12651">
        <v>6.929971E-3</v>
      </c>
      <c r="F12651">
        <v>54.788109929999997</v>
      </c>
      <c r="G12651">
        <v>7851.1767440000003</v>
      </c>
    </row>
    <row r="12652" spans="1:7" x14ac:dyDescent="0.25">
      <c r="A12652" t="s">
        <v>6</v>
      </c>
      <c r="B12652" t="s">
        <v>24</v>
      </c>
      <c r="C12652">
        <v>43526</v>
      </c>
      <c r="D12652">
        <v>8201.1258159999998</v>
      </c>
      <c r="E12652">
        <v>7.4911993999999996E-2</v>
      </c>
      <c r="F12652">
        <v>614.36268930000006</v>
      </c>
      <c r="G12652">
        <v>7586.7631270000002</v>
      </c>
    </row>
    <row r="12653" spans="1:7" x14ac:dyDescent="0.25">
      <c r="A12653" t="s">
        <v>6</v>
      </c>
      <c r="B12653" t="s">
        <v>14</v>
      </c>
      <c r="C12653">
        <v>43526</v>
      </c>
      <c r="D12653">
        <v>8125.639357</v>
      </c>
      <c r="E12653">
        <v>5.0932897999999997E-2</v>
      </c>
      <c r="F12653">
        <v>413.86235809999999</v>
      </c>
      <c r="G12653">
        <v>7711.7769989999997</v>
      </c>
    </row>
    <row r="12654" spans="1:7" x14ac:dyDescent="0.25">
      <c r="A12654" t="s">
        <v>11</v>
      </c>
      <c r="B12654" t="s">
        <v>7</v>
      </c>
      <c r="C12654">
        <v>43526</v>
      </c>
      <c r="D12654">
        <v>8008.4688429999997</v>
      </c>
      <c r="E12654">
        <v>8.0801128999999999E-2</v>
      </c>
      <c r="F12654">
        <v>647.09332670000003</v>
      </c>
      <c r="G12654">
        <v>7361.3755160000001</v>
      </c>
    </row>
    <row r="12655" spans="1:7" x14ac:dyDescent="0.25">
      <c r="A12655" t="s">
        <v>11</v>
      </c>
      <c r="B12655" t="s">
        <v>23</v>
      </c>
      <c r="C12655">
        <v>43526</v>
      </c>
      <c r="D12655">
        <v>8423.1045620000004</v>
      </c>
      <c r="E12655">
        <v>1.0177959E-2</v>
      </c>
      <c r="F12655">
        <v>85.730011840000003</v>
      </c>
      <c r="G12655">
        <v>8337.3745500000005</v>
      </c>
    </row>
    <row r="12656" spans="1:7" x14ac:dyDescent="0.25">
      <c r="A12656" t="s">
        <v>11</v>
      </c>
      <c r="B12656" t="s">
        <v>15</v>
      </c>
      <c r="C12656">
        <v>43526</v>
      </c>
      <c r="D12656">
        <v>8508.2480240000004</v>
      </c>
      <c r="E12656">
        <v>5.9136684000000002E-2</v>
      </c>
      <c r="F12656">
        <v>503.14957459999999</v>
      </c>
      <c r="G12656">
        <v>8005.0984490000001</v>
      </c>
    </row>
    <row r="12657" spans="1:7" x14ac:dyDescent="0.25">
      <c r="A12657" t="s">
        <v>9</v>
      </c>
      <c r="B12657" t="s">
        <v>26</v>
      </c>
      <c r="C12657">
        <v>43526</v>
      </c>
      <c r="D12657">
        <v>8182.5607</v>
      </c>
      <c r="E12657">
        <v>5.9763338999999999E-2</v>
      </c>
      <c r="F12657">
        <v>489.01715300000001</v>
      </c>
      <c r="G12657">
        <v>7693.5435470000002</v>
      </c>
    </row>
    <row r="12658" spans="1:7" x14ac:dyDescent="0.25">
      <c r="A12658" t="s">
        <v>6</v>
      </c>
      <c r="B12658" t="s">
        <v>12</v>
      </c>
      <c r="C12658">
        <v>43526</v>
      </c>
      <c r="D12658">
        <v>8089.4769070000002</v>
      </c>
      <c r="E12658">
        <v>3.9974877999999998E-2</v>
      </c>
      <c r="F12658">
        <v>323.3758555</v>
      </c>
      <c r="G12658">
        <v>7766.101052</v>
      </c>
    </row>
    <row r="12659" spans="1:7" x14ac:dyDescent="0.25">
      <c r="A12659" t="s">
        <v>9</v>
      </c>
      <c r="B12659" t="s">
        <v>13</v>
      </c>
      <c r="C12659">
        <v>43526</v>
      </c>
      <c r="D12659">
        <v>8006.5283470000004</v>
      </c>
      <c r="E12659">
        <v>8.0575867999999995E-2</v>
      </c>
      <c r="F12659">
        <v>645.13297220000004</v>
      </c>
      <c r="G12659">
        <v>7361.3953750000001</v>
      </c>
    </row>
    <row r="12660" spans="1:7" x14ac:dyDescent="0.25">
      <c r="A12660" t="s">
        <v>9</v>
      </c>
      <c r="B12660" t="s">
        <v>19</v>
      </c>
      <c r="C12660">
        <v>43526</v>
      </c>
      <c r="D12660">
        <v>8203.6777459999994</v>
      </c>
      <c r="E12660">
        <v>3.0568755E-2</v>
      </c>
      <c r="F12660">
        <v>250.7762161</v>
      </c>
      <c r="G12660">
        <v>7952.9015300000001</v>
      </c>
    </row>
    <row r="12661" spans="1:7" x14ac:dyDescent="0.25">
      <c r="A12661" t="s">
        <v>6</v>
      </c>
      <c r="B12661" t="s">
        <v>17</v>
      </c>
      <c r="C12661">
        <v>43526</v>
      </c>
      <c r="D12661">
        <v>8112.9770660000004</v>
      </c>
      <c r="E12661">
        <v>4.6376196000000001E-2</v>
      </c>
      <c r="F12661">
        <v>376.24901610000001</v>
      </c>
      <c r="G12661">
        <v>7736.7280499999997</v>
      </c>
    </row>
    <row r="12662" spans="1:7" x14ac:dyDescent="0.25">
      <c r="A12662" t="s">
        <v>11</v>
      </c>
      <c r="B12662" t="s">
        <v>10</v>
      </c>
      <c r="C12662">
        <v>43526</v>
      </c>
      <c r="D12662">
        <v>8242.7192790000008</v>
      </c>
      <c r="E12662">
        <v>5.6804681000000003E-2</v>
      </c>
      <c r="F12662">
        <v>468.22503660000001</v>
      </c>
      <c r="G12662">
        <v>7774.4942419999998</v>
      </c>
    </row>
    <row r="12663" spans="1:7" x14ac:dyDescent="0.25">
      <c r="A12663" t="s">
        <v>9</v>
      </c>
      <c r="B12663" t="s">
        <v>24</v>
      </c>
      <c r="C12663">
        <v>43526</v>
      </c>
      <c r="D12663">
        <v>8150.7566139999999</v>
      </c>
      <c r="E12663">
        <v>3.5714910000000002E-2</v>
      </c>
      <c r="F12663">
        <v>291.10353620000001</v>
      </c>
      <c r="G12663">
        <v>7859.6530780000003</v>
      </c>
    </row>
    <row r="12664" spans="1:7" x14ac:dyDescent="0.25">
      <c r="A12664" t="s">
        <v>9</v>
      </c>
      <c r="B12664" t="s">
        <v>27</v>
      </c>
      <c r="C12664">
        <v>43526</v>
      </c>
      <c r="D12664">
        <v>8106.2638230000002</v>
      </c>
      <c r="E12664">
        <v>2.0989048E-2</v>
      </c>
      <c r="F12664">
        <v>170.1427645</v>
      </c>
      <c r="G12664">
        <v>7936.1210590000001</v>
      </c>
    </row>
    <row r="12665" spans="1:7" x14ac:dyDescent="0.25">
      <c r="A12665" t="s">
        <v>11</v>
      </c>
      <c r="B12665" t="s">
        <v>22</v>
      </c>
      <c r="C12665">
        <v>43526</v>
      </c>
      <c r="D12665">
        <v>8358.3173650000008</v>
      </c>
      <c r="E12665">
        <v>7.0594401000000001E-2</v>
      </c>
      <c r="F12665">
        <v>590.05041019999999</v>
      </c>
      <c r="G12665">
        <v>7768.2669550000001</v>
      </c>
    </row>
    <row r="12666" spans="1:7" x14ac:dyDescent="0.25">
      <c r="A12666" t="s">
        <v>11</v>
      </c>
      <c r="B12666" t="s">
        <v>7</v>
      </c>
      <c r="C12666">
        <v>43526</v>
      </c>
      <c r="D12666">
        <v>8294.9802139999993</v>
      </c>
      <c r="E12666">
        <v>4.4719969999999998E-2</v>
      </c>
      <c r="F12666">
        <v>370.95126599999998</v>
      </c>
      <c r="G12666">
        <v>7924.0289480000001</v>
      </c>
    </row>
    <row r="12667" spans="1:7" x14ac:dyDescent="0.25">
      <c r="A12667" t="s">
        <v>9</v>
      </c>
      <c r="B12667" t="s">
        <v>20</v>
      </c>
      <c r="C12667">
        <v>43526</v>
      </c>
      <c r="D12667">
        <v>8026.9599680000001</v>
      </c>
      <c r="E12667">
        <v>7.1734624999999996E-2</v>
      </c>
      <c r="F12667">
        <v>575.81096500000001</v>
      </c>
      <c r="G12667">
        <v>7451.1490030000004</v>
      </c>
    </row>
    <row r="12668" spans="1:7" x14ac:dyDescent="0.25">
      <c r="A12668" t="s">
        <v>9</v>
      </c>
      <c r="B12668" t="s">
        <v>18</v>
      </c>
      <c r="C12668">
        <v>43526</v>
      </c>
      <c r="D12668">
        <v>8143.8386650000002</v>
      </c>
      <c r="E12668">
        <v>7.3122339999999999E-3</v>
      </c>
      <c r="F12668">
        <v>59.549652209999998</v>
      </c>
      <c r="G12668">
        <v>8084.2890129999996</v>
      </c>
    </row>
    <row r="12669" spans="1:7" x14ac:dyDescent="0.25">
      <c r="A12669" t="s">
        <v>9</v>
      </c>
      <c r="B12669" t="s">
        <v>27</v>
      </c>
      <c r="C12669">
        <v>43526</v>
      </c>
      <c r="D12669">
        <v>7936.5830820000001</v>
      </c>
      <c r="E12669">
        <v>8.7728869000000001E-2</v>
      </c>
      <c r="F12669">
        <v>696.26745659999995</v>
      </c>
      <c r="G12669">
        <v>7240.3156250000002</v>
      </c>
    </row>
    <row r="12670" spans="1:7" x14ac:dyDescent="0.25">
      <c r="A12670" t="s">
        <v>11</v>
      </c>
      <c r="B12670" t="s">
        <v>19</v>
      </c>
      <c r="C12670">
        <v>43526</v>
      </c>
      <c r="D12670">
        <v>8346.4317699999992</v>
      </c>
      <c r="E12670">
        <v>1.6178596E-2</v>
      </c>
      <c r="F12670">
        <v>135.03354780000001</v>
      </c>
      <c r="G12670">
        <v>8211.3982219999998</v>
      </c>
    </row>
    <row r="12671" spans="1:7" x14ac:dyDescent="0.25">
      <c r="A12671" t="s">
        <v>4</v>
      </c>
      <c r="B12671" t="s">
        <v>12</v>
      </c>
      <c r="C12671">
        <v>43526</v>
      </c>
      <c r="D12671">
        <v>7767.8235670000004</v>
      </c>
      <c r="E12671">
        <v>8.3837508000000005E-2</v>
      </c>
      <c r="F12671">
        <v>651.23496729999999</v>
      </c>
      <c r="G12671">
        <v>7116.5886</v>
      </c>
    </row>
    <row r="12672" spans="1:7" x14ac:dyDescent="0.25">
      <c r="A12672" t="s">
        <v>9</v>
      </c>
      <c r="B12672" t="s">
        <v>19</v>
      </c>
      <c r="C12672">
        <v>43526</v>
      </c>
      <c r="D12672">
        <v>8366.1690890000009</v>
      </c>
      <c r="E12672">
        <v>2.7405680000000002E-2</v>
      </c>
      <c r="F12672">
        <v>229.2805535</v>
      </c>
      <c r="G12672">
        <v>8136.888535</v>
      </c>
    </row>
    <row r="12673" spans="1:7" x14ac:dyDescent="0.25">
      <c r="A12673" t="s">
        <v>9</v>
      </c>
      <c r="B12673" t="s">
        <v>21</v>
      </c>
      <c r="C12673">
        <v>43526</v>
      </c>
      <c r="D12673">
        <v>8168.8555070000002</v>
      </c>
      <c r="E12673">
        <v>2.768203E-2</v>
      </c>
      <c r="F12673">
        <v>226.1305045</v>
      </c>
      <c r="G12673">
        <v>7942.7250020000001</v>
      </c>
    </row>
    <row r="12674" spans="1:7" x14ac:dyDescent="0.25">
      <c r="A12674" t="s">
        <v>9</v>
      </c>
      <c r="B12674" t="s">
        <v>16</v>
      </c>
      <c r="C12674">
        <v>43526</v>
      </c>
      <c r="D12674">
        <v>7720.9331759999995</v>
      </c>
      <c r="E12674">
        <v>3.2242412999999998E-2</v>
      </c>
      <c r="F12674">
        <v>248.9415146</v>
      </c>
      <c r="G12674">
        <v>7471.991661</v>
      </c>
    </row>
    <row r="12675" spans="1:7" x14ac:dyDescent="0.25">
      <c r="A12675" t="s">
        <v>6</v>
      </c>
      <c r="B12675" t="s">
        <v>21</v>
      </c>
      <c r="C12675">
        <v>43526</v>
      </c>
      <c r="D12675">
        <v>8190.9071549999999</v>
      </c>
      <c r="E12675">
        <v>9.2279771999999996E-2</v>
      </c>
      <c r="F12675">
        <v>755.85504779999997</v>
      </c>
      <c r="G12675">
        <v>7435.0521070000004</v>
      </c>
    </row>
    <row r="12676" spans="1:7" x14ac:dyDescent="0.25">
      <c r="A12676" t="s">
        <v>6</v>
      </c>
      <c r="B12676" t="s">
        <v>24</v>
      </c>
      <c r="C12676">
        <v>43526</v>
      </c>
      <c r="D12676">
        <v>8317.5165460000007</v>
      </c>
      <c r="E12676">
        <v>7.5662085000000004E-2</v>
      </c>
      <c r="F12676">
        <v>629.3206447</v>
      </c>
      <c r="G12676">
        <v>7688.195901</v>
      </c>
    </row>
    <row r="12677" spans="1:7" x14ac:dyDescent="0.25">
      <c r="A12677" t="s">
        <v>11</v>
      </c>
      <c r="B12677" t="s">
        <v>12</v>
      </c>
      <c r="C12677">
        <v>43526</v>
      </c>
      <c r="D12677">
        <v>8205.2527840000002</v>
      </c>
      <c r="E12677">
        <v>1.5726659999999999E-3</v>
      </c>
      <c r="F12677">
        <v>12.90411999</v>
      </c>
      <c r="G12677">
        <v>8192.3486639999992</v>
      </c>
    </row>
    <row r="12678" spans="1:7" x14ac:dyDescent="0.25">
      <c r="A12678" t="s">
        <v>9</v>
      </c>
      <c r="B12678" t="s">
        <v>7</v>
      </c>
      <c r="C12678">
        <v>43526</v>
      </c>
      <c r="D12678">
        <v>7999.8844069999996</v>
      </c>
      <c r="E12678">
        <v>7.5807879999999998E-3</v>
      </c>
      <c r="F12678">
        <v>60.645430990000001</v>
      </c>
      <c r="G12678">
        <v>7939.2389759999996</v>
      </c>
    </row>
    <row r="12679" spans="1:7" x14ac:dyDescent="0.25">
      <c r="A12679" t="s">
        <v>11</v>
      </c>
      <c r="B12679" t="s">
        <v>10</v>
      </c>
      <c r="C12679">
        <v>43526</v>
      </c>
      <c r="D12679">
        <v>8142.3387000000002</v>
      </c>
      <c r="E12679">
        <v>7.7498652000000001E-2</v>
      </c>
      <c r="F12679">
        <v>631.0202716</v>
      </c>
      <c r="G12679">
        <v>7511.3184279999996</v>
      </c>
    </row>
    <row r="12680" spans="1:7" x14ac:dyDescent="0.25">
      <c r="A12680" t="s">
        <v>9</v>
      </c>
      <c r="B12680" t="s">
        <v>10</v>
      </c>
      <c r="C12680">
        <v>43526</v>
      </c>
      <c r="D12680">
        <v>8042.9705180000001</v>
      </c>
      <c r="E12680">
        <v>2.8871719999999999E-3</v>
      </c>
      <c r="F12680">
        <v>23.221443149999999</v>
      </c>
      <c r="G12680">
        <v>8019.7490749999997</v>
      </c>
    </row>
    <row r="12681" spans="1:7" x14ac:dyDescent="0.25">
      <c r="A12681" t="s">
        <v>6</v>
      </c>
      <c r="B12681" t="s">
        <v>10</v>
      </c>
      <c r="C12681">
        <v>43526</v>
      </c>
      <c r="D12681">
        <v>7670.2660159999996</v>
      </c>
      <c r="E12681">
        <v>3.9008767E-2</v>
      </c>
      <c r="F12681">
        <v>299.2076204</v>
      </c>
      <c r="G12681">
        <v>7371.0583960000004</v>
      </c>
    </row>
    <row r="12682" spans="1:7" x14ac:dyDescent="0.25">
      <c r="A12682" t="s">
        <v>9</v>
      </c>
      <c r="B12682" t="s">
        <v>24</v>
      </c>
      <c r="C12682">
        <v>43526</v>
      </c>
      <c r="D12682">
        <v>7996.5626819999998</v>
      </c>
      <c r="E12682">
        <v>6.5486337000000006E-2</v>
      </c>
      <c r="F12682">
        <v>523.66560040000002</v>
      </c>
      <c r="G12682">
        <v>7472.8970820000004</v>
      </c>
    </row>
    <row r="12683" spans="1:7" x14ac:dyDescent="0.25">
      <c r="A12683" t="s">
        <v>9</v>
      </c>
      <c r="B12683" t="s">
        <v>26</v>
      </c>
      <c r="C12683">
        <v>43526</v>
      </c>
      <c r="D12683">
        <v>8021.2915370000001</v>
      </c>
      <c r="E12683">
        <v>3.957398E-3</v>
      </c>
      <c r="F12683">
        <v>31.74344065</v>
      </c>
      <c r="G12683">
        <v>7989.5480960000004</v>
      </c>
    </row>
    <row r="12684" spans="1:7" x14ac:dyDescent="0.25">
      <c r="A12684" t="s">
        <v>11</v>
      </c>
      <c r="B12684" t="s">
        <v>22</v>
      </c>
      <c r="C12684">
        <v>43526</v>
      </c>
      <c r="D12684">
        <v>8057.8320890000005</v>
      </c>
      <c r="E12684">
        <v>6.6683306999999997E-2</v>
      </c>
      <c r="F12684">
        <v>537.32288749999998</v>
      </c>
      <c r="G12684">
        <v>7520.5092009999998</v>
      </c>
    </row>
    <row r="12685" spans="1:7" x14ac:dyDescent="0.25">
      <c r="A12685" t="s">
        <v>9</v>
      </c>
      <c r="B12685" t="s">
        <v>12</v>
      </c>
      <c r="C12685">
        <v>43526</v>
      </c>
      <c r="D12685">
        <v>8232.5231939999994</v>
      </c>
      <c r="E12685">
        <v>5.2878544E-2</v>
      </c>
      <c r="F12685">
        <v>435.32383900000002</v>
      </c>
      <c r="G12685">
        <v>7797.1993549999997</v>
      </c>
    </row>
    <row r="12686" spans="1:7" x14ac:dyDescent="0.25">
      <c r="A12686" t="s">
        <v>4</v>
      </c>
      <c r="B12686" t="s">
        <v>8</v>
      </c>
      <c r="C12686">
        <v>43526</v>
      </c>
      <c r="D12686">
        <v>7161.567865</v>
      </c>
      <c r="E12686">
        <v>4.4726185000000002E-2</v>
      </c>
      <c r="F12686">
        <v>320.30961230000003</v>
      </c>
      <c r="G12686">
        <v>6841.258253</v>
      </c>
    </row>
    <row r="12687" spans="1:7" x14ac:dyDescent="0.25">
      <c r="A12687" t="s">
        <v>9</v>
      </c>
      <c r="B12687" t="s">
        <v>13</v>
      </c>
      <c r="C12687">
        <v>43526</v>
      </c>
      <c r="D12687">
        <v>7934.6257949999999</v>
      </c>
      <c r="E12687">
        <v>4.4861226999999997E-2</v>
      </c>
      <c r="F12687">
        <v>355.9570458</v>
      </c>
      <c r="G12687">
        <v>7578.6687490000004</v>
      </c>
    </row>
    <row r="12688" spans="1:7" x14ac:dyDescent="0.25">
      <c r="A12688" t="s">
        <v>6</v>
      </c>
      <c r="B12688" t="s">
        <v>20</v>
      </c>
      <c r="C12688">
        <v>43526</v>
      </c>
      <c r="D12688">
        <v>8052.8039769999996</v>
      </c>
      <c r="E12688">
        <v>2.7385370999999999E-2</v>
      </c>
      <c r="F12688">
        <v>220.52902789999999</v>
      </c>
      <c r="G12688">
        <v>7832.2749489999997</v>
      </c>
    </row>
    <row r="12689" spans="1:7" x14ac:dyDescent="0.25">
      <c r="A12689" t="s">
        <v>11</v>
      </c>
      <c r="B12689" t="s">
        <v>8</v>
      </c>
      <c r="C12689">
        <v>43526</v>
      </c>
      <c r="D12689">
        <v>8389.8544419999998</v>
      </c>
      <c r="E12689">
        <v>9.8792297000000001E-2</v>
      </c>
      <c r="F12689">
        <v>828.8529916</v>
      </c>
      <c r="G12689">
        <v>7561.0014499999997</v>
      </c>
    </row>
    <row r="12690" spans="1:7" x14ac:dyDescent="0.25">
      <c r="A12690" t="s">
        <v>9</v>
      </c>
      <c r="B12690" t="s">
        <v>16</v>
      </c>
      <c r="C12690">
        <v>43526</v>
      </c>
      <c r="D12690">
        <v>7771.3807109999998</v>
      </c>
      <c r="E12690">
        <v>5.0272299999999997E-3</v>
      </c>
      <c r="F12690">
        <v>39.068514550000003</v>
      </c>
      <c r="G12690">
        <v>7732.3121959999999</v>
      </c>
    </row>
    <row r="12691" spans="1:7" x14ac:dyDescent="0.25">
      <c r="A12691" t="s">
        <v>9</v>
      </c>
      <c r="B12691" t="s">
        <v>20</v>
      </c>
      <c r="C12691">
        <v>43526</v>
      </c>
      <c r="D12691">
        <v>8411.0722819999992</v>
      </c>
      <c r="E12691">
        <v>5.6890823E-2</v>
      </c>
      <c r="F12691">
        <v>478.51282170000002</v>
      </c>
      <c r="G12691">
        <v>7932.5594600000004</v>
      </c>
    </row>
    <row r="12692" spans="1:7" x14ac:dyDescent="0.25">
      <c r="A12692" t="s">
        <v>11</v>
      </c>
      <c r="B12692" t="s">
        <v>18</v>
      </c>
      <c r="C12692">
        <v>43526</v>
      </c>
      <c r="D12692">
        <v>8425.6541820000002</v>
      </c>
      <c r="E12692">
        <v>7.5869486999999999E-2</v>
      </c>
      <c r="F12692">
        <v>639.25005869999995</v>
      </c>
      <c r="G12692">
        <v>7786.4041230000003</v>
      </c>
    </row>
    <row r="12693" spans="1:7" x14ac:dyDescent="0.25">
      <c r="A12693" t="s">
        <v>9</v>
      </c>
      <c r="B12693" t="s">
        <v>25</v>
      </c>
      <c r="C12693">
        <v>43526</v>
      </c>
      <c r="D12693">
        <v>7981.854808</v>
      </c>
      <c r="E12693">
        <v>1.7722547000000002E-2</v>
      </c>
      <c r="F12693">
        <v>141.4587937</v>
      </c>
      <c r="G12693">
        <v>7840.3960139999999</v>
      </c>
    </row>
    <row r="12694" spans="1:7" x14ac:dyDescent="0.25">
      <c r="A12694" t="s">
        <v>9</v>
      </c>
      <c r="B12694" t="s">
        <v>12</v>
      </c>
      <c r="C12694">
        <v>43526</v>
      </c>
      <c r="D12694">
        <v>7733.8438299999998</v>
      </c>
      <c r="E12694">
        <v>7.7711509999999998E-2</v>
      </c>
      <c r="F12694">
        <v>601.00867900000003</v>
      </c>
      <c r="G12694">
        <v>7132.8351510000002</v>
      </c>
    </row>
    <row r="12695" spans="1:7" x14ac:dyDescent="0.25">
      <c r="A12695" t="s">
        <v>4</v>
      </c>
      <c r="B12695" t="s">
        <v>26</v>
      </c>
      <c r="C12695">
        <v>43526</v>
      </c>
      <c r="D12695">
        <v>7263.5644039999997</v>
      </c>
      <c r="E12695">
        <v>3.2070458000000003E-2</v>
      </c>
      <c r="F12695">
        <v>232.9458391</v>
      </c>
      <c r="G12695">
        <v>7030.6185649999998</v>
      </c>
    </row>
    <row r="12696" spans="1:7" x14ac:dyDescent="0.25">
      <c r="A12696" t="s">
        <v>11</v>
      </c>
      <c r="B12696" t="s">
        <v>20</v>
      </c>
      <c r="C12696">
        <v>43526</v>
      </c>
      <c r="D12696">
        <v>8220.9540909999996</v>
      </c>
      <c r="E12696">
        <v>2.8185747000000001E-2</v>
      </c>
      <c r="F12696">
        <v>231.71373070000001</v>
      </c>
      <c r="G12696">
        <v>7989.2403599999998</v>
      </c>
    </row>
    <row r="12697" spans="1:7" x14ac:dyDescent="0.25">
      <c r="A12697" t="s">
        <v>11</v>
      </c>
      <c r="B12697" t="s">
        <v>25</v>
      </c>
      <c r="C12697">
        <v>43526</v>
      </c>
      <c r="D12697">
        <v>8451.3160399999997</v>
      </c>
      <c r="E12697">
        <v>3.5640700999999997E-2</v>
      </c>
      <c r="F12697">
        <v>301.210826</v>
      </c>
      <c r="G12697">
        <v>8150.1052140000002</v>
      </c>
    </row>
    <row r="12698" spans="1:7" x14ac:dyDescent="0.25">
      <c r="A12698" t="s">
        <v>9</v>
      </c>
      <c r="B12698" t="s">
        <v>22</v>
      </c>
      <c r="C12698">
        <v>43526</v>
      </c>
      <c r="D12698">
        <v>8119.1184499999999</v>
      </c>
      <c r="E12698">
        <v>1.7027570999999998E-2</v>
      </c>
      <c r="F12698">
        <v>138.24886530000001</v>
      </c>
      <c r="G12698">
        <v>7980.8695850000004</v>
      </c>
    </row>
    <row r="12699" spans="1:7" x14ac:dyDescent="0.25">
      <c r="A12699" t="s">
        <v>9</v>
      </c>
      <c r="B12699" t="s">
        <v>15</v>
      </c>
      <c r="C12699">
        <v>43526</v>
      </c>
      <c r="D12699">
        <v>8288.9031059999998</v>
      </c>
      <c r="E12699">
        <v>5.3999300000000001E-4</v>
      </c>
      <c r="F12699">
        <v>4.4759534519999997</v>
      </c>
      <c r="G12699">
        <v>8284.4271530000005</v>
      </c>
    </row>
    <row r="12700" spans="1:7" x14ac:dyDescent="0.25">
      <c r="A12700" t="s">
        <v>4</v>
      </c>
      <c r="B12700" t="s">
        <v>19</v>
      </c>
      <c r="C12700">
        <v>43526</v>
      </c>
      <c r="D12700">
        <v>7693.8000780000002</v>
      </c>
      <c r="E12700">
        <v>5.5106719999999998E-2</v>
      </c>
      <c r="F12700">
        <v>423.98008609999999</v>
      </c>
      <c r="G12700">
        <v>7269.8199919999997</v>
      </c>
    </row>
    <row r="12701" spans="1:7" x14ac:dyDescent="0.25">
      <c r="A12701" t="s">
        <v>11</v>
      </c>
      <c r="B12701" t="s">
        <v>19</v>
      </c>
      <c r="C12701">
        <v>43526</v>
      </c>
      <c r="D12701">
        <v>8320.2687920000008</v>
      </c>
      <c r="E12701">
        <v>5.0604896000000003E-2</v>
      </c>
      <c r="F12701">
        <v>421.0463403</v>
      </c>
      <c r="G12701">
        <v>7899.222452</v>
      </c>
    </row>
    <row r="12702" spans="1:7" x14ac:dyDescent="0.25">
      <c r="A12702" t="s">
        <v>6</v>
      </c>
      <c r="B12702" t="s">
        <v>27</v>
      </c>
      <c r="C12702">
        <v>43526</v>
      </c>
      <c r="D12702">
        <v>8171.2353720000001</v>
      </c>
      <c r="E12702">
        <v>6.5614294000000004E-2</v>
      </c>
      <c r="F12702">
        <v>536.14984249999998</v>
      </c>
      <c r="G12702">
        <v>7635.0855300000003</v>
      </c>
    </row>
    <row r="12703" spans="1:7" x14ac:dyDescent="0.25">
      <c r="A12703" t="s">
        <v>4</v>
      </c>
      <c r="B12703" t="s">
        <v>12</v>
      </c>
      <c r="C12703">
        <v>43526</v>
      </c>
      <c r="D12703">
        <v>7668.5951510000004</v>
      </c>
      <c r="E12703">
        <v>6.3919568999999996E-2</v>
      </c>
      <c r="F12703">
        <v>490.17329799999999</v>
      </c>
      <c r="G12703">
        <v>7178.4218529999998</v>
      </c>
    </row>
    <row r="12704" spans="1:7" x14ac:dyDescent="0.25">
      <c r="A12704" t="s">
        <v>4</v>
      </c>
      <c r="B12704" t="s">
        <v>10</v>
      </c>
      <c r="C12704">
        <v>43526</v>
      </c>
      <c r="D12704">
        <v>7800.722941</v>
      </c>
      <c r="E12704">
        <v>1.8787516000000001E-2</v>
      </c>
      <c r="F12704">
        <v>146.55621020000001</v>
      </c>
      <c r="G12704">
        <v>7654.1667310000003</v>
      </c>
    </row>
    <row r="12705" spans="1:7" x14ac:dyDescent="0.25">
      <c r="A12705" t="s">
        <v>9</v>
      </c>
      <c r="B12705" t="s">
        <v>23</v>
      </c>
      <c r="C12705">
        <v>43526</v>
      </c>
      <c r="D12705">
        <v>8250.9890630000009</v>
      </c>
      <c r="E12705">
        <v>2.1575199999999999E-4</v>
      </c>
      <c r="F12705">
        <v>1.780169286</v>
      </c>
      <c r="G12705">
        <v>8249.2088939999994</v>
      </c>
    </row>
    <row r="12706" spans="1:7" x14ac:dyDescent="0.25">
      <c r="A12706" t="s">
        <v>6</v>
      </c>
      <c r="B12706" t="s">
        <v>18</v>
      </c>
      <c r="C12706">
        <v>43526</v>
      </c>
      <c r="D12706">
        <v>8105.0168569999996</v>
      </c>
      <c r="E12706">
        <v>8.0658137000000005E-2</v>
      </c>
      <c r="F12706">
        <v>653.73556269999995</v>
      </c>
      <c r="G12706">
        <v>7451.2812940000003</v>
      </c>
    </row>
    <row r="12707" spans="1:7" x14ac:dyDescent="0.25">
      <c r="A12707" t="s">
        <v>9</v>
      </c>
      <c r="B12707" t="s">
        <v>18</v>
      </c>
      <c r="C12707">
        <v>43526</v>
      </c>
      <c r="D12707">
        <v>7907.0309219999999</v>
      </c>
      <c r="E12707">
        <v>1.7334736E-2</v>
      </c>
      <c r="F12707">
        <v>137.0662926</v>
      </c>
      <c r="G12707">
        <v>7769.9646290000001</v>
      </c>
    </row>
    <row r="12708" spans="1:7" x14ac:dyDescent="0.25">
      <c r="A12708" t="s">
        <v>9</v>
      </c>
      <c r="B12708" t="s">
        <v>16</v>
      </c>
      <c r="C12708">
        <v>43526</v>
      </c>
      <c r="D12708">
        <v>8005.0486410000003</v>
      </c>
      <c r="E12708">
        <v>3.0352370000000001E-3</v>
      </c>
      <c r="F12708">
        <v>24.297219850000001</v>
      </c>
      <c r="G12708">
        <v>7980.7514209999999</v>
      </c>
    </row>
    <row r="12709" spans="1:7" x14ac:dyDescent="0.25">
      <c r="A12709" t="s">
        <v>9</v>
      </c>
      <c r="B12709" t="s">
        <v>12</v>
      </c>
      <c r="C12709">
        <v>43526</v>
      </c>
      <c r="D12709">
        <v>8358.5483490000006</v>
      </c>
      <c r="E12709">
        <v>6.0357913999999999E-2</v>
      </c>
      <c r="F12709">
        <v>504.50454109999998</v>
      </c>
      <c r="G12709">
        <v>7854.0438080000004</v>
      </c>
    </row>
    <row r="12710" spans="1:7" x14ac:dyDescent="0.25">
      <c r="A12710" t="s">
        <v>11</v>
      </c>
      <c r="B12710" t="s">
        <v>13</v>
      </c>
      <c r="C12710">
        <v>43526</v>
      </c>
      <c r="D12710">
        <v>7764.6716820000001</v>
      </c>
      <c r="E12710">
        <v>2.9406636999999999E-2</v>
      </c>
      <c r="F12710">
        <v>228.33288020000001</v>
      </c>
      <c r="G12710">
        <v>7536.3388020000002</v>
      </c>
    </row>
    <row r="12711" spans="1:7" x14ac:dyDescent="0.25">
      <c r="A12711" t="s">
        <v>9</v>
      </c>
      <c r="B12711" t="s">
        <v>21</v>
      </c>
      <c r="C12711">
        <v>43526</v>
      </c>
      <c r="D12711">
        <v>8199.5019179999999</v>
      </c>
      <c r="E12711">
        <v>5.2874710999999998E-2</v>
      </c>
      <c r="F12711">
        <v>433.54629790000001</v>
      </c>
      <c r="G12711">
        <v>7765.9556199999997</v>
      </c>
    </row>
    <row r="12712" spans="1:7" x14ac:dyDescent="0.25">
      <c r="A12712" t="s">
        <v>11</v>
      </c>
      <c r="B12712" t="s">
        <v>18</v>
      </c>
      <c r="C12712">
        <v>43526</v>
      </c>
      <c r="D12712">
        <v>8447.6373989999993</v>
      </c>
      <c r="E12712">
        <v>7.8606812999999998E-2</v>
      </c>
      <c r="F12712">
        <v>664.04185480000001</v>
      </c>
      <c r="G12712">
        <v>7783.5955439999998</v>
      </c>
    </row>
    <row r="12713" spans="1:7" x14ac:dyDescent="0.25">
      <c r="A12713" t="s">
        <v>11</v>
      </c>
      <c r="B12713" t="s">
        <v>23</v>
      </c>
      <c r="C12713">
        <v>43526</v>
      </c>
      <c r="D12713">
        <v>8136.1443399999998</v>
      </c>
      <c r="E12713">
        <v>3.1786637E-2</v>
      </c>
      <c r="F12713">
        <v>258.62066920000001</v>
      </c>
      <c r="G12713">
        <v>7877.5236709999999</v>
      </c>
    </row>
    <row r="12714" spans="1:7" x14ac:dyDescent="0.25">
      <c r="A12714" t="s">
        <v>9</v>
      </c>
      <c r="B12714" t="s">
        <v>13</v>
      </c>
      <c r="C12714">
        <v>43526</v>
      </c>
      <c r="D12714">
        <v>8036.228736</v>
      </c>
      <c r="E12714">
        <v>2.4233100000000001E-3</v>
      </c>
      <c r="F12714">
        <v>19.474276589999999</v>
      </c>
      <c r="G12714">
        <v>8016.7544589999998</v>
      </c>
    </row>
    <row r="12715" spans="1:7" x14ac:dyDescent="0.25">
      <c r="A12715" t="s">
        <v>9</v>
      </c>
      <c r="B12715" t="s">
        <v>14</v>
      </c>
      <c r="C12715">
        <v>43526</v>
      </c>
      <c r="D12715">
        <v>7910.9855429999998</v>
      </c>
      <c r="E12715">
        <v>8.1680405999999997E-2</v>
      </c>
      <c r="F12715">
        <v>646.17251229999999</v>
      </c>
      <c r="G12715">
        <v>7264.8130309999997</v>
      </c>
    </row>
    <row r="12716" spans="1:7" x14ac:dyDescent="0.25">
      <c r="A12716" t="s">
        <v>9</v>
      </c>
      <c r="B12716" t="s">
        <v>16</v>
      </c>
      <c r="C12716">
        <v>43526</v>
      </c>
      <c r="D12716">
        <v>8108.6267900000003</v>
      </c>
      <c r="E12716">
        <v>4.4828289E-2</v>
      </c>
      <c r="F12716">
        <v>363.4958651</v>
      </c>
      <c r="G12716">
        <v>7745.1309250000004</v>
      </c>
    </row>
    <row r="12717" spans="1:7" x14ac:dyDescent="0.25">
      <c r="A12717" t="s">
        <v>9</v>
      </c>
      <c r="B12717" t="s">
        <v>7</v>
      </c>
      <c r="C12717">
        <v>43526</v>
      </c>
      <c r="D12717">
        <v>8124.6058640000001</v>
      </c>
      <c r="E12717">
        <v>9.7766369000000006E-2</v>
      </c>
      <c r="F12717">
        <v>794.31321490000005</v>
      </c>
      <c r="G12717">
        <v>7330.292649</v>
      </c>
    </row>
    <row r="12718" spans="1:7" x14ac:dyDescent="0.25">
      <c r="A12718" t="s">
        <v>9</v>
      </c>
      <c r="B12718" t="s">
        <v>24</v>
      </c>
      <c r="C12718">
        <v>43526</v>
      </c>
      <c r="D12718">
        <v>8198.7368150000002</v>
      </c>
      <c r="E12718">
        <v>4.0721250000000002E-3</v>
      </c>
      <c r="F12718">
        <v>33.386280749999997</v>
      </c>
      <c r="G12718">
        <v>8165.3505340000002</v>
      </c>
    </row>
    <row r="12719" spans="1:7" x14ac:dyDescent="0.25">
      <c r="A12719" t="s">
        <v>9</v>
      </c>
      <c r="B12719" t="s">
        <v>23</v>
      </c>
      <c r="C12719">
        <v>43526</v>
      </c>
      <c r="D12719">
        <v>8116.3681770000003</v>
      </c>
      <c r="E12719">
        <v>4.2380213999999999E-2</v>
      </c>
      <c r="F12719">
        <v>343.97342040000001</v>
      </c>
      <c r="G12719">
        <v>7772.394757</v>
      </c>
    </row>
    <row r="12720" spans="1:7" x14ac:dyDescent="0.25">
      <c r="A12720" t="s">
        <v>11</v>
      </c>
      <c r="B12720" t="s">
        <v>7</v>
      </c>
      <c r="C12720">
        <v>43526</v>
      </c>
      <c r="D12720">
        <v>8203.1434709999994</v>
      </c>
      <c r="E12720">
        <v>8.5619645999999994E-2</v>
      </c>
      <c r="F12720">
        <v>702.35024269999997</v>
      </c>
      <c r="G12720">
        <v>7500.7932280000005</v>
      </c>
    </row>
    <row r="12721" spans="1:7" x14ac:dyDescent="0.25">
      <c r="A12721" t="s">
        <v>11</v>
      </c>
      <c r="B12721" t="s">
        <v>25</v>
      </c>
      <c r="C12721">
        <v>43526</v>
      </c>
      <c r="D12721">
        <v>8049.1497989999998</v>
      </c>
      <c r="E12721">
        <v>6.4163956999999994E-2</v>
      </c>
      <c r="F12721">
        <v>516.4653045</v>
      </c>
      <c r="G12721">
        <v>7532.6844940000001</v>
      </c>
    </row>
    <row r="12722" spans="1:7" x14ac:dyDescent="0.25">
      <c r="A12722" t="s">
        <v>6</v>
      </c>
      <c r="B12722" t="s">
        <v>25</v>
      </c>
      <c r="C12722">
        <v>43526</v>
      </c>
      <c r="D12722">
        <v>8323.6901269999998</v>
      </c>
      <c r="E12722">
        <v>8.1107649000000004E-2</v>
      </c>
      <c r="F12722">
        <v>675.11493819999998</v>
      </c>
      <c r="G12722">
        <v>7648.5751890000001</v>
      </c>
    </row>
    <row r="12723" spans="1:7" x14ac:dyDescent="0.25">
      <c r="A12723" t="s">
        <v>9</v>
      </c>
      <c r="B12723" t="s">
        <v>14</v>
      </c>
      <c r="C12723">
        <v>43526</v>
      </c>
      <c r="D12723">
        <v>7854.1186420000004</v>
      </c>
      <c r="E12723">
        <v>3.4882412000000002E-2</v>
      </c>
      <c r="F12723">
        <v>273.97060260000001</v>
      </c>
      <c r="G12723">
        <v>7580.1480389999997</v>
      </c>
    </row>
    <row r="12724" spans="1:7" x14ac:dyDescent="0.25">
      <c r="A12724" t="s">
        <v>6</v>
      </c>
      <c r="B12724" t="s">
        <v>24</v>
      </c>
      <c r="C12724">
        <v>43526</v>
      </c>
      <c r="D12724">
        <v>7877.0876559999997</v>
      </c>
      <c r="E12724">
        <v>4.0033582999999998E-2</v>
      </c>
      <c r="F12724">
        <v>315.34804409999998</v>
      </c>
      <c r="G12724">
        <v>7561.7396120000003</v>
      </c>
    </row>
    <row r="12725" spans="1:7" x14ac:dyDescent="0.25">
      <c r="A12725" t="s">
        <v>9</v>
      </c>
      <c r="B12725" t="s">
        <v>8</v>
      </c>
      <c r="C12725">
        <v>43526</v>
      </c>
      <c r="D12725">
        <v>8047.9772789999997</v>
      </c>
      <c r="E12725">
        <v>7.8328481000000005E-2</v>
      </c>
      <c r="F12725">
        <v>630.38583819999997</v>
      </c>
      <c r="G12725">
        <v>7417.5914409999996</v>
      </c>
    </row>
    <row r="12726" spans="1:7" x14ac:dyDescent="0.25">
      <c r="A12726" t="s">
        <v>11</v>
      </c>
      <c r="B12726" t="s">
        <v>7</v>
      </c>
      <c r="C12726">
        <v>43526</v>
      </c>
      <c r="D12726">
        <v>8421.6960500000005</v>
      </c>
      <c r="E12726">
        <v>7.5588654000000005E-2</v>
      </c>
      <c r="F12726">
        <v>636.58466929999997</v>
      </c>
      <c r="G12726">
        <v>7785.1113809999997</v>
      </c>
    </row>
    <row r="12727" spans="1:7" x14ac:dyDescent="0.25">
      <c r="A12727" t="s">
        <v>9</v>
      </c>
      <c r="B12727" t="s">
        <v>5</v>
      </c>
      <c r="C12727">
        <v>43526</v>
      </c>
      <c r="D12727">
        <v>8149.8738999999996</v>
      </c>
      <c r="E12727">
        <v>6.3569873999999998E-2</v>
      </c>
      <c r="F12727">
        <v>518.08645739999997</v>
      </c>
      <c r="G12727">
        <v>7631.7874430000002</v>
      </c>
    </row>
    <row r="12728" spans="1:7" x14ac:dyDescent="0.25">
      <c r="A12728" t="s">
        <v>6</v>
      </c>
      <c r="B12728" t="s">
        <v>27</v>
      </c>
      <c r="C12728">
        <v>43526</v>
      </c>
      <c r="D12728">
        <v>8247.0378409999994</v>
      </c>
      <c r="E12728">
        <v>1.1043031E-2</v>
      </c>
      <c r="F12728">
        <v>91.072296489999999</v>
      </c>
      <c r="G12728">
        <v>8155.965545</v>
      </c>
    </row>
    <row r="12729" spans="1:7" x14ac:dyDescent="0.25">
      <c r="A12729" t="s">
        <v>6</v>
      </c>
      <c r="B12729" t="s">
        <v>7</v>
      </c>
      <c r="C12729">
        <v>43526</v>
      </c>
      <c r="D12729">
        <v>7990.7902279999998</v>
      </c>
      <c r="E12729">
        <v>3.2359195E-2</v>
      </c>
      <c r="F12729">
        <v>258.57553580000001</v>
      </c>
      <c r="G12729">
        <v>7732.2146919999996</v>
      </c>
    </row>
    <row r="12730" spans="1:7" x14ac:dyDescent="0.25">
      <c r="A12730" t="s">
        <v>9</v>
      </c>
      <c r="B12730" t="s">
        <v>13</v>
      </c>
      <c r="C12730">
        <v>43526</v>
      </c>
      <c r="D12730">
        <v>8001.4818100000002</v>
      </c>
      <c r="E12730">
        <v>4.5132401000000003E-2</v>
      </c>
      <c r="F12730">
        <v>361.1260868</v>
      </c>
      <c r="G12730">
        <v>7640.3557229999997</v>
      </c>
    </row>
    <row r="12731" spans="1:7" x14ac:dyDescent="0.25">
      <c r="A12731" t="s">
        <v>9</v>
      </c>
      <c r="B12731" t="s">
        <v>24</v>
      </c>
      <c r="C12731">
        <v>43526</v>
      </c>
      <c r="D12731">
        <v>8161.6650220000001</v>
      </c>
      <c r="E12731">
        <v>2.8026228E-2</v>
      </c>
      <c r="F12731">
        <v>228.7406853</v>
      </c>
      <c r="G12731">
        <v>7932.9243370000004</v>
      </c>
    </row>
    <row r="12732" spans="1:7" x14ac:dyDescent="0.25">
      <c r="A12732" t="s">
        <v>11</v>
      </c>
      <c r="B12732" t="s">
        <v>10</v>
      </c>
      <c r="C12732">
        <v>43526</v>
      </c>
      <c r="D12732">
        <v>8258.9178570000004</v>
      </c>
      <c r="E12732">
        <v>6.3572851999999999E-2</v>
      </c>
      <c r="F12732">
        <v>525.04296429999999</v>
      </c>
      <c r="G12732">
        <v>7733.8748930000002</v>
      </c>
    </row>
    <row r="12733" spans="1:7" x14ac:dyDescent="0.25">
      <c r="A12733" t="s">
        <v>4</v>
      </c>
      <c r="B12733" t="s">
        <v>17</v>
      </c>
      <c r="C12733">
        <v>43526</v>
      </c>
      <c r="D12733">
        <v>7313.2593649999999</v>
      </c>
      <c r="E12733">
        <v>6.6894352000000004E-2</v>
      </c>
      <c r="F12733">
        <v>489.21574529999998</v>
      </c>
      <c r="G12733">
        <v>6824.0436200000004</v>
      </c>
    </row>
    <row r="12734" spans="1:7" x14ac:dyDescent="0.25">
      <c r="A12734" t="s">
        <v>11</v>
      </c>
      <c r="B12734" t="s">
        <v>8</v>
      </c>
      <c r="C12734">
        <v>43526</v>
      </c>
      <c r="D12734">
        <v>8142.9207999999999</v>
      </c>
      <c r="E12734">
        <v>8.0662391999999999E-2</v>
      </c>
      <c r="F12734">
        <v>656.82747170000005</v>
      </c>
      <c r="G12734">
        <v>7486.0933279999999</v>
      </c>
    </row>
    <row r="12735" spans="1:7" x14ac:dyDescent="0.25">
      <c r="A12735" t="s">
        <v>9</v>
      </c>
      <c r="B12735" t="s">
        <v>22</v>
      </c>
      <c r="C12735">
        <v>43526</v>
      </c>
      <c r="D12735">
        <v>7845.7148450000004</v>
      </c>
      <c r="E12735">
        <v>2.2064726999999999E-2</v>
      </c>
      <c r="F12735">
        <v>173.11355699999999</v>
      </c>
      <c r="G12735">
        <v>7672.6012879999998</v>
      </c>
    </row>
    <row r="12736" spans="1:7" x14ac:dyDescent="0.25">
      <c r="A12736" t="s">
        <v>11</v>
      </c>
      <c r="B12736" t="s">
        <v>10</v>
      </c>
      <c r="C12736">
        <v>43526</v>
      </c>
      <c r="D12736">
        <v>8361.173648</v>
      </c>
      <c r="E12736">
        <v>8.5571580000000005E-3</v>
      </c>
      <c r="F12736">
        <v>71.547884400000001</v>
      </c>
      <c r="G12736">
        <v>8289.6257640000003</v>
      </c>
    </row>
    <row r="12737" spans="1:7" x14ac:dyDescent="0.25">
      <c r="A12737" t="s">
        <v>9</v>
      </c>
      <c r="B12737" t="s">
        <v>12</v>
      </c>
      <c r="C12737">
        <v>43526</v>
      </c>
      <c r="D12737">
        <v>7698.6915570000001</v>
      </c>
      <c r="E12737">
        <v>8.7098569000000001E-2</v>
      </c>
      <c r="F12737">
        <v>670.54502079999997</v>
      </c>
      <c r="G12737">
        <v>7028.1465360000002</v>
      </c>
    </row>
    <row r="12738" spans="1:7" x14ac:dyDescent="0.25">
      <c r="A12738" t="s">
        <v>9</v>
      </c>
      <c r="B12738" t="s">
        <v>13</v>
      </c>
      <c r="C12738">
        <v>43526</v>
      </c>
      <c r="D12738">
        <v>7961.2194509999999</v>
      </c>
      <c r="E12738">
        <v>2.9873684000000001E-2</v>
      </c>
      <c r="F12738">
        <v>237.83095230000001</v>
      </c>
      <c r="G12738">
        <v>7723.3884989999997</v>
      </c>
    </row>
    <row r="12739" spans="1:7" x14ac:dyDescent="0.25">
      <c r="A12739" t="s">
        <v>9</v>
      </c>
      <c r="B12739" t="s">
        <v>17</v>
      </c>
      <c r="C12739">
        <v>43526</v>
      </c>
      <c r="D12739">
        <v>8280.1635810000007</v>
      </c>
      <c r="E12739">
        <v>4.9009717000000001E-2</v>
      </c>
      <c r="F12739">
        <v>405.80847139999997</v>
      </c>
      <c r="G12739">
        <v>7874.3551100000004</v>
      </c>
    </row>
    <row r="12740" spans="1:7" x14ac:dyDescent="0.25">
      <c r="A12740" t="s">
        <v>11</v>
      </c>
      <c r="B12740" t="s">
        <v>24</v>
      </c>
      <c r="C12740">
        <v>43526</v>
      </c>
      <c r="D12740">
        <v>8510.8638279999996</v>
      </c>
      <c r="E12740">
        <v>1.7998237E-2</v>
      </c>
      <c r="F12740">
        <v>153.1805406</v>
      </c>
      <c r="G12740">
        <v>8357.6832869999998</v>
      </c>
    </row>
    <row r="12741" spans="1:7" x14ac:dyDescent="0.25">
      <c r="A12741" t="s">
        <v>6</v>
      </c>
      <c r="B12741" t="s">
        <v>24</v>
      </c>
      <c r="C12741">
        <v>43526</v>
      </c>
      <c r="D12741">
        <v>8088.2136549999996</v>
      </c>
      <c r="E12741">
        <v>2.7399466000000001E-2</v>
      </c>
      <c r="F12741">
        <v>221.6127352</v>
      </c>
      <c r="G12741">
        <v>7866.6009199999999</v>
      </c>
    </row>
    <row r="12742" spans="1:7" x14ac:dyDescent="0.25">
      <c r="A12742" t="s">
        <v>9</v>
      </c>
      <c r="B12742" t="s">
        <v>8</v>
      </c>
      <c r="C12742">
        <v>43526</v>
      </c>
      <c r="D12742">
        <v>8053.8016829999997</v>
      </c>
      <c r="E12742">
        <v>4.8837846999999997E-2</v>
      </c>
      <c r="F12742">
        <v>393.3303363</v>
      </c>
      <c r="G12742">
        <v>7660.4713469999997</v>
      </c>
    </row>
    <row r="12743" spans="1:7" x14ac:dyDescent="0.25">
      <c r="A12743" t="s">
        <v>11</v>
      </c>
      <c r="B12743" t="s">
        <v>23</v>
      </c>
      <c r="C12743">
        <v>43526</v>
      </c>
      <c r="D12743">
        <v>8536.5123609999991</v>
      </c>
      <c r="E12743">
        <v>3.1069500999999999E-2</v>
      </c>
      <c r="F12743">
        <v>265.2251804</v>
      </c>
      <c r="G12743">
        <v>8271.2871809999997</v>
      </c>
    </row>
    <row r="12744" spans="1:7" x14ac:dyDescent="0.25">
      <c r="A12744" t="s">
        <v>11</v>
      </c>
      <c r="B12744" t="s">
        <v>22</v>
      </c>
      <c r="C12744">
        <v>43526</v>
      </c>
      <c r="D12744">
        <v>8279.7388250000004</v>
      </c>
      <c r="E12744">
        <v>3.3899223999999999E-2</v>
      </c>
      <c r="F12744">
        <v>280.67672429999999</v>
      </c>
      <c r="G12744">
        <v>7999.0621010000004</v>
      </c>
    </row>
    <row r="12745" spans="1:7" x14ac:dyDescent="0.25">
      <c r="A12745" t="s">
        <v>11</v>
      </c>
      <c r="B12745" t="s">
        <v>8</v>
      </c>
      <c r="C12745">
        <v>43526</v>
      </c>
      <c r="D12745">
        <v>8298.2042270000002</v>
      </c>
      <c r="E12745">
        <v>2.9741515E-2</v>
      </c>
      <c r="F12745">
        <v>246.8011673</v>
      </c>
      <c r="G12745">
        <v>8051.4030599999996</v>
      </c>
    </row>
    <row r="12746" spans="1:7" x14ac:dyDescent="0.25">
      <c r="A12746" t="s">
        <v>9</v>
      </c>
      <c r="B12746" t="s">
        <v>20</v>
      </c>
      <c r="C12746">
        <v>43526</v>
      </c>
      <c r="D12746">
        <v>8057.6041290000003</v>
      </c>
      <c r="E12746">
        <v>5.1935189999999997E-3</v>
      </c>
      <c r="F12746">
        <v>41.84731695</v>
      </c>
      <c r="G12746">
        <v>8015.7568119999996</v>
      </c>
    </row>
    <row r="12747" spans="1:7" x14ac:dyDescent="0.25">
      <c r="A12747" t="s">
        <v>9</v>
      </c>
      <c r="B12747" t="s">
        <v>17</v>
      </c>
      <c r="C12747">
        <v>43526</v>
      </c>
      <c r="D12747">
        <v>7840.18307</v>
      </c>
      <c r="E12747">
        <v>6.0001860999999997E-2</v>
      </c>
      <c r="F12747">
        <v>470.42557119999998</v>
      </c>
      <c r="G12747">
        <v>7369.7574990000003</v>
      </c>
    </row>
    <row r="12748" spans="1:7" x14ac:dyDescent="0.25">
      <c r="A12748" t="s">
        <v>9</v>
      </c>
      <c r="B12748" t="s">
        <v>16</v>
      </c>
      <c r="C12748">
        <v>43526</v>
      </c>
      <c r="D12748">
        <v>8382.3890510000001</v>
      </c>
      <c r="E12748">
        <v>9.4063179999999996E-2</v>
      </c>
      <c r="F12748">
        <v>788.47416820000001</v>
      </c>
      <c r="G12748">
        <v>7593.9148830000004</v>
      </c>
    </row>
    <row r="12749" spans="1:7" x14ac:dyDescent="0.25">
      <c r="A12749" t="s">
        <v>9</v>
      </c>
      <c r="B12749" t="s">
        <v>12</v>
      </c>
      <c r="C12749">
        <v>43526</v>
      </c>
      <c r="D12749">
        <v>8011.1396189999996</v>
      </c>
      <c r="E12749">
        <v>7.3479025000000003E-2</v>
      </c>
      <c r="F12749">
        <v>588.65072789999999</v>
      </c>
      <c r="G12749">
        <v>7422.488891</v>
      </c>
    </row>
    <row r="12750" spans="1:7" x14ac:dyDescent="0.25">
      <c r="A12750" t="s">
        <v>11</v>
      </c>
      <c r="B12750" t="s">
        <v>27</v>
      </c>
      <c r="C12750">
        <v>43526</v>
      </c>
      <c r="D12750">
        <v>8385.4420590000009</v>
      </c>
      <c r="E12750">
        <v>1.7036877999999998E-2</v>
      </c>
      <c r="F12750">
        <v>142.86174919999999</v>
      </c>
      <c r="G12750">
        <v>8242.5803099999994</v>
      </c>
    </row>
    <row r="12751" spans="1:7" x14ac:dyDescent="0.25">
      <c r="A12751" t="s">
        <v>9</v>
      </c>
      <c r="B12751" t="s">
        <v>8</v>
      </c>
      <c r="C12751">
        <v>43526</v>
      </c>
      <c r="D12751">
        <v>8285.4705119999999</v>
      </c>
      <c r="E12751">
        <v>9.6458859999999993E-3</v>
      </c>
      <c r="F12751">
        <v>79.920707120000003</v>
      </c>
      <c r="G12751">
        <v>8205.5498050000006</v>
      </c>
    </row>
    <row r="12752" spans="1:7" x14ac:dyDescent="0.25">
      <c r="A12752" t="s">
        <v>9</v>
      </c>
      <c r="B12752" t="s">
        <v>21</v>
      </c>
      <c r="C12752">
        <v>43526</v>
      </c>
      <c r="D12752">
        <v>7695.6718339999998</v>
      </c>
      <c r="E12752">
        <v>8.7636278999999997E-2</v>
      </c>
      <c r="F12752">
        <v>674.42004450000002</v>
      </c>
      <c r="G12752">
        <v>7021.2517900000003</v>
      </c>
    </row>
    <row r="12753" spans="1:7" x14ac:dyDescent="0.25">
      <c r="A12753" t="s">
        <v>9</v>
      </c>
      <c r="B12753" t="s">
        <v>10</v>
      </c>
      <c r="C12753">
        <v>43526</v>
      </c>
      <c r="D12753">
        <v>7697.7272030000004</v>
      </c>
      <c r="E12753">
        <v>9.1291823999999994E-2</v>
      </c>
      <c r="F12753">
        <v>702.73956029999999</v>
      </c>
      <c r="G12753">
        <v>6994.9876430000004</v>
      </c>
    </row>
    <row r="12754" spans="1:7" x14ac:dyDescent="0.25">
      <c r="A12754" t="s">
        <v>11</v>
      </c>
      <c r="B12754" t="s">
        <v>18</v>
      </c>
      <c r="C12754">
        <v>43526</v>
      </c>
      <c r="D12754">
        <v>8563.9642559999993</v>
      </c>
      <c r="E12754">
        <v>2.4581993999999999E-2</v>
      </c>
      <c r="F12754">
        <v>210.51931400000001</v>
      </c>
      <c r="G12754">
        <v>8353.4449420000001</v>
      </c>
    </row>
    <row r="12755" spans="1:7" x14ac:dyDescent="0.25">
      <c r="A12755" t="s">
        <v>11</v>
      </c>
      <c r="B12755" t="s">
        <v>20</v>
      </c>
      <c r="C12755">
        <v>43526</v>
      </c>
      <c r="D12755">
        <v>8245.7982209999991</v>
      </c>
      <c r="E12755">
        <v>4.387663E-3</v>
      </c>
      <c r="F12755">
        <v>36.17978531</v>
      </c>
      <c r="G12755">
        <v>8209.6184360000007</v>
      </c>
    </row>
    <row r="12756" spans="1:7" x14ac:dyDescent="0.25">
      <c r="A12756" t="s">
        <v>6</v>
      </c>
      <c r="B12756" t="s">
        <v>21</v>
      </c>
      <c r="C12756">
        <v>43526</v>
      </c>
      <c r="D12756">
        <v>7813.4312490000002</v>
      </c>
      <c r="E12756">
        <v>5.7233800000000004E-4</v>
      </c>
      <c r="F12756">
        <v>4.471922191</v>
      </c>
      <c r="G12756">
        <v>7808.9593269999996</v>
      </c>
    </row>
    <row r="12757" spans="1:7" x14ac:dyDescent="0.25">
      <c r="A12757" t="s">
        <v>9</v>
      </c>
      <c r="B12757" t="s">
        <v>10</v>
      </c>
      <c r="C12757">
        <v>43526</v>
      </c>
      <c r="D12757">
        <v>8459.4339579999996</v>
      </c>
      <c r="E12757">
        <v>9.4828979999999993E-2</v>
      </c>
      <c r="F12757">
        <v>802.19949540000005</v>
      </c>
      <c r="G12757">
        <v>7657.2344629999998</v>
      </c>
    </row>
    <row r="12758" spans="1:7" x14ac:dyDescent="0.25">
      <c r="A12758" t="s">
        <v>11</v>
      </c>
      <c r="B12758" t="s">
        <v>14</v>
      </c>
      <c r="C12758">
        <v>43526</v>
      </c>
      <c r="D12758">
        <v>8582.0192659999993</v>
      </c>
      <c r="E12758">
        <v>5.8454132999999998E-2</v>
      </c>
      <c r="F12758">
        <v>501.65449150000001</v>
      </c>
      <c r="G12758">
        <v>8080.3647739999997</v>
      </c>
    </row>
    <row r="12759" spans="1:7" x14ac:dyDescent="0.25">
      <c r="A12759" t="s">
        <v>9</v>
      </c>
      <c r="B12759" t="s">
        <v>27</v>
      </c>
      <c r="C12759">
        <v>43526</v>
      </c>
      <c r="D12759">
        <v>7932.3670579999998</v>
      </c>
      <c r="E12759">
        <v>5.9843144000000001E-2</v>
      </c>
      <c r="F12759">
        <v>474.69778050000002</v>
      </c>
      <c r="G12759">
        <v>7457.6692780000003</v>
      </c>
    </row>
    <row r="12760" spans="1:7" x14ac:dyDescent="0.25">
      <c r="A12760" t="s">
        <v>9</v>
      </c>
      <c r="B12760" t="s">
        <v>18</v>
      </c>
      <c r="C12760">
        <v>43526</v>
      </c>
      <c r="D12760">
        <v>8314.1049459999995</v>
      </c>
      <c r="E12760">
        <v>3.8753572E-2</v>
      </c>
      <c r="F12760">
        <v>322.20126520000002</v>
      </c>
      <c r="G12760">
        <v>7991.9036809999998</v>
      </c>
    </row>
    <row r="12761" spans="1:7" x14ac:dyDescent="0.25">
      <c r="A12761" t="s">
        <v>9</v>
      </c>
      <c r="B12761" t="s">
        <v>13</v>
      </c>
      <c r="C12761">
        <v>43526</v>
      </c>
      <c r="D12761">
        <v>8169.1283130000002</v>
      </c>
      <c r="E12761">
        <v>9.4964118E-2</v>
      </c>
      <c r="F12761">
        <v>775.77406810000002</v>
      </c>
      <c r="G12761">
        <v>7393.3542450000004</v>
      </c>
    </row>
    <row r="12762" spans="1:7" x14ac:dyDescent="0.25">
      <c r="A12762" t="s">
        <v>6</v>
      </c>
      <c r="B12762" t="s">
        <v>7</v>
      </c>
      <c r="C12762">
        <v>43526</v>
      </c>
      <c r="D12762">
        <v>8181.9114559999998</v>
      </c>
      <c r="E12762">
        <v>8.5982691E-2</v>
      </c>
      <c r="F12762">
        <v>703.50276169999995</v>
      </c>
      <c r="G12762">
        <v>7478.4086939999997</v>
      </c>
    </row>
    <row r="12763" spans="1:7" x14ac:dyDescent="0.25">
      <c r="A12763" t="s">
        <v>9</v>
      </c>
      <c r="B12763" t="s">
        <v>21</v>
      </c>
      <c r="C12763">
        <v>43526</v>
      </c>
      <c r="D12763">
        <v>8320.3530910000009</v>
      </c>
      <c r="E12763">
        <v>2.0414419E-2</v>
      </c>
      <c r="F12763">
        <v>169.8551746</v>
      </c>
      <c r="G12763">
        <v>8150.4979160000003</v>
      </c>
    </row>
    <row r="12764" spans="1:7" x14ac:dyDescent="0.25">
      <c r="A12764" t="s">
        <v>11</v>
      </c>
      <c r="B12764" t="s">
        <v>15</v>
      </c>
      <c r="C12764">
        <v>43526</v>
      </c>
      <c r="D12764">
        <v>8595.2625640000006</v>
      </c>
      <c r="E12764">
        <v>8.7056089000000003E-2</v>
      </c>
      <c r="F12764">
        <v>748.26993890000006</v>
      </c>
      <c r="G12764">
        <v>7846.9926249999999</v>
      </c>
    </row>
    <row r="12765" spans="1:7" x14ac:dyDescent="0.25">
      <c r="A12765" t="s">
        <v>11</v>
      </c>
      <c r="B12765" t="s">
        <v>23</v>
      </c>
      <c r="C12765">
        <v>43526</v>
      </c>
      <c r="D12765">
        <v>8100.0739389999999</v>
      </c>
      <c r="E12765">
        <v>9.9643326000000004E-2</v>
      </c>
      <c r="F12765">
        <v>807.11830699999996</v>
      </c>
      <c r="G12765">
        <v>7292.9556320000002</v>
      </c>
    </row>
    <row r="12766" spans="1:7" x14ac:dyDescent="0.25">
      <c r="A12766" t="s">
        <v>4</v>
      </c>
      <c r="B12766" t="s">
        <v>25</v>
      </c>
      <c r="C12766">
        <v>43526</v>
      </c>
      <c r="D12766">
        <v>7719.782862</v>
      </c>
      <c r="E12766">
        <v>6.4183564999999998E-2</v>
      </c>
      <c r="F12766">
        <v>495.4831843</v>
      </c>
      <c r="G12766">
        <v>7224.2996780000003</v>
      </c>
    </row>
    <row r="12767" spans="1:7" x14ac:dyDescent="0.25">
      <c r="A12767" t="s">
        <v>4</v>
      </c>
      <c r="B12767" t="s">
        <v>19</v>
      </c>
      <c r="C12767">
        <v>43526</v>
      </c>
      <c r="D12767">
        <v>7370.3904350000003</v>
      </c>
      <c r="E12767">
        <v>7.5772389999999995E-2</v>
      </c>
      <c r="F12767">
        <v>558.47210110000003</v>
      </c>
      <c r="G12767">
        <v>6811.918334</v>
      </c>
    </row>
    <row r="12768" spans="1:7" x14ac:dyDescent="0.25">
      <c r="A12768" t="s">
        <v>9</v>
      </c>
      <c r="B12768" t="s">
        <v>22</v>
      </c>
      <c r="C12768">
        <v>43526</v>
      </c>
      <c r="D12768">
        <v>8402.6085399999993</v>
      </c>
      <c r="E12768">
        <v>7.3298730000000006E-2</v>
      </c>
      <c r="F12768">
        <v>615.90053130000001</v>
      </c>
      <c r="G12768">
        <v>7786.7080089999999</v>
      </c>
    </row>
    <row r="12769" spans="1:7" x14ac:dyDescent="0.25">
      <c r="A12769" t="s">
        <v>9</v>
      </c>
      <c r="B12769" t="s">
        <v>5</v>
      </c>
      <c r="C12769">
        <v>43526</v>
      </c>
      <c r="D12769">
        <v>8224.8776809999999</v>
      </c>
      <c r="E12769">
        <v>8.5030664000000006E-2</v>
      </c>
      <c r="F12769">
        <v>699.36681209999995</v>
      </c>
      <c r="G12769">
        <v>7525.5108689999997</v>
      </c>
    </row>
    <row r="12770" spans="1:7" x14ac:dyDescent="0.25">
      <c r="A12770" t="s">
        <v>6</v>
      </c>
      <c r="B12770" t="s">
        <v>19</v>
      </c>
      <c r="C12770">
        <v>43526</v>
      </c>
      <c r="D12770">
        <v>7716.0280670000002</v>
      </c>
      <c r="E12770">
        <v>7.1563892000000004E-2</v>
      </c>
      <c r="F12770">
        <v>552.18900259999998</v>
      </c>
      <c r="G12770">
        <v>7163.8390639999998</v>
      </c>
    </row>
    <row r="12771" spans="1:7" x14ac:dyDescent="0.25">
      <c r="A12771" t="s">
        <v>11</v>
      </c>
      <c r="B12771" t="s">
        <v>15</v>
      </c>
      <c r="C12771">
        <v>43526</v>
      </c>
      <c r="D12771">
        <v>8101.3910180000003</v>
      </c>
      <c r="E12771">
        <v>7.1790550000000002E-3</v>
      </c>
      <c r="F12771">
        <v>58.160335500000002</v>
      </c>
      <c r="G12771">
        <v>8043.2306829999998</v>
      </c>
    </row>
    <row r="12772" spans="1:7" x14ac:dyDescent="0.25">
      <c r="A12772" t="s">
        <v>9</v>
      </c>
      <c r="B12772" t="s">
        <v>18</v>
      </c>
      <c r="C12772">
        <v>43526</v>
      </c>
      <c r="D12772">
        <v>8331.1467510000002</v>
      </c>
      <c r="E12772">
        <v>9.1832313999999998E-2</v>
      </c>
      <c r="F12772">
        <v>765.06848049999996</v>
      </c>
      <c r="G12772">
        <v>7566.07827</v>
      </c>
    </row>
    <row r="12773" spans="1:7" x14ac:dyDescent="0.25">
      <c r="A12773" t="s">
        <v>9</v>
      </c>
      <c r="B12773" t="s">
        <v>18</v>
      </c>
      <c r="C12773">
        <v>43526</v>
      </c>
      <c r="D12773">
        <v>7832.648322</v>
      </c>
      <c r="E12773">
        <v>8.0863193E-2</v>
      </c>
      <c r="F12773">
        <v>633.3729525</v>
      </c>
      <c r="G12773">
        <v>7199.275369</v>
      </c>
    </row>
    <row r="12774" spans="1:7" x14ac:dyDescent="0.25">
      <c r="A12774" t="s">
        <v>6</v>
      </c>
      <c r="B12774" t="s">
        <v>19</v>
      </c>
      <c r="C12774">
        <v>43526</v>
      </c>
      <c r="D12774">
        <v>8268.2170640000004</v>
      </c>
      <c r="E12774">
        <v>1.3841173E-2</v>
      </c>
      <c r="F12774">
        <v>114.4418215</v>
      </c>
      <c r="G12774">
        <v>8153.775243</v>
      </c>
    </row>
    <row r="12775" spans="1:7" x14ac:dyDescent="0.25">
      <c r="A12775" t="s">
        <v>4</v>
      </c>
      <c r="B12775" t="s">
        <v>8</v>
      </c>
      <c r="C12775">
        <v>43526</v>
      </c>
      <c r="D12775">
        <v>7579.9359960000002</v>
      </c>
      <c r="E12775">
        <v>9.9113544999999997E-2</v>
      </c>
      <c r="F12775">
        <v>751.27432499999998</v>
      </c>
      <c r="G12775">
        <v>6828.6616709999998</v>
      </c>
    </row>
    <row r="12776" spans="1:7" x14ac:dyDescent="0.25">
      <c r="A12776" t="s">
        <v>6</v>
      </c>
      <c r="B12776" t="s">
        <v>19</v>
      </c>
      <c r="C12776">
        <v>43526</v>
      </c>
      <c r="D12776">
        <v>8223.5373540000001</v>
      </c>
      <c r="E12776">
        <v>8.4973340999999994E-2</v>
      </c>
      <c r="F12776">
        <v>698.78144350000002</v>
      </c>
      <c r="G12776">
        <v>7524.7559110000002</v>
      </c>
    </row>
    <row r="12777" spans="1:7" x14ac:dyDescent="0.25">
      <c r="A12777" t="s">
        <v>11</v>
      </c>
      <c r="B12777" t="s">
        <v>23</v>
      </c>
      <c r="C12777">
        <v>43526</v>
      </c>
      <c r="D12777">
        <v>8259.3515210000005</v>
      </c>
      <c r="E12777">
        <v>9.8933998999999995E-2</v>
      </c>
      <c r="F12777">
        <v>817.13067279999996</v>
      </c>
      <c r="G12777">
        <v>7442.2208479999999</v>
      </c>
    </row>
    <row r="12778" spans="1:7" x14ac:dyDescent="0.25">
      <c r="A12778" t="s">
        <v>9</v>
      </c>
      <c r="B12778" t="s">
        <v>24</v>
      </c>
      <c r="C12778">
        <v>43526</v>
      </c>
      <c r="D12778">
        <v>8319.5594039999996</v>
      </c>
      <c r="E12778">
        <v>4.6255092999999997E-2</v>
      </c>
      <c r="F12778">
        <v>384.8219939</v>
      </c>
      <c r="G12778">
        <v>7934.7374099999997</v>
      </c>
    </row>
    <row r="12779" spans="1:7" x14ac:dyDescent="0.25">
      <c r="A12779" t="s">
        <v>11</v>
      </c>
      <c r="B12779" t="s">
        <v>17</v>
      </c>
      <c r="C12779">
        <v>43526</v>
      </c>
      <c r="D12779">
        <v>8357.3281819999993</v>
      </c>
      <c r="E12779">
        <v>3.0751139999999999E-3</v>
      </c>
      <c r="F12779">
        <v>25.69973736</v>
      </c>
      <c r="G12779">
        <v>8331.6284450000003</v>
      </c>
    </row>
    <row r="12780" spans="1:7" x14ac:dyDescent="0.25">
      <c r="A12780" t="s">
        <v>9</v>
      </c>
      <c r="B12780" t="s">
        <v>23</v>
      </c>
      <c r="C12780">
        <v>43526</v>
      </c>
      <c r="D12780">
        <v>7893.4633800000001</v>
      </c>
      <c r="E12780">
        <v>5.7201541000000002E-2</v>
      </c>
      <c r="F12780">
        <v>451.51826599999998</v>
      </c>
      <c r="G12780">
        <v>7441.9451140000001</v>
      </c>
    </row>
    <row r="12781" spans="1:7" x14ac:dyDescent="0.25">
      <c r="A12781" t="s">
        <v>9</v>
      </c>
      <c r="B12781" t="s">
        <v>23</v>
      </c>
      <c r="C12781">
        <v>43526</v>
      </c>
      <c r="D12781">
        <v>7891.9502709999997</v>
      </c>
      <c r="E12781">
        <v>4.3675037E-2</v>
      </c>
      <c r="F12781">
        <v>344.68122060000002</v>
      </c>
      <c r="G12781">
        <v>7547.2690499999999</v>
      </c>
    </row>
    <row r="12782" spans="1:7" x14ac:dyDescent="0.25">
      <c r="A12782" t="s">
        <v>9</v>
      </c>
      <c r="B12782" t="s">
        <v>22</v>
      </c>
      <c r="C12782">
        <v>43526</v>
      </c>
      <c r="D12782">
        <v>8179.4726760000003</v>
      </c>
      <c r="E12782">
        <v>6.4312651999999998E-2</v>
      </c>
      <c r="F12782">
        <v>526.04357919999995</v>
      </c>
      <c r="G12782">
        <v>7653.4290970000002</v>
      </c>
    </row>
    <row r="12783" spans="1:7" x14ac:dyDescent="0.25">
      <c r="A12783" t="s">
        <v>11</v>
      </c>
      <c r="B12783" t="s">
        <v>22</v>
      </c>
      <c r="C12783">
        <v>43526</v>
      </c>
      <c r="D12783">
        <v>8485.2714570000007</v>
      </c>
      <c r="E12783">
        <v>6.7100288999999994E-2</v>
      </c>
      <c r="F12783">
        <v>569.36417019999999</v>
      </c>
      <c r="G12783">
        <v>7915.907287</v>
      </c>
    </row>
    <row r="12784" spans="1:7" x14ac:dyDescent="0.25">
      <c r="A12784" t="s">
        <v>6</v>
      </c>
      <c r="B12784" t="s">
        <v>15</v>
      </c>
      <c r="C12784">
        <v>43526</v>
      </c>
      <c r="D12784">
        <v>7886.9043449999999</v>
      </c>
      <c r="E12784">
        <v>4.9226920000000002E-3</v>
      </c>
      <c r="F12784">
        <v>38.824801229999998</v>
      </c>
      <c r="G12784">
        <v>7848.0795440000002</v>
      </c>
    </row>
    <row r="12785" spans="1:7" x14ac:dyDescent="0.25">
      <c r="A12785" t="s">
        <v>9</v>
      </c>
      <c r="B12785" t="s">
        <v>26</v>
      </c>
      <c r="C12785">
        <v>43526</v>
      </c>
      <c r="D12785">
        <v>8272.8291399999998</v>
      </c>
      <c r="E12785">
        <v>5.1773366000000001E-2</v>
      </c>
      <c r="F12785">
        <v>428.31221310000001</v>
      </c>
      <c r="G12785">
        <v>7844.5169269999997</v>
      </c>
    </row>
    <row r="12786" spans="1:7" x14ac:dyDescent="0.25">
      <c r="A12786" t="s">
        <v>11</v>
      </c>
      <c r="B12786" t="s">
        <v>7</v>
      </c>
      <c r="C12786">
        <v>43526</v>
      </c>
      <c r="D12786">
        <v>8093.8782620000002</v>
      </c>
      <c r="E12786">
        <v>8.0843136999999995E-2</v>
      </c>
      <c r="F12786">
        <v>654.33450549999998</v>
      </c>
      <c r="G12786">
        <v>7439.543756</v>
      </c>
    </row>
    <row r="12787" spans="1:7" x14ac:dyDescent="0.25">
      <c r="A12787" t="s">
        <v>9</v>
      </c>
      <c r="B12787" t="s">
        <v>10</v>
      </c>
      <c r="C12787">
        <v>43526</v>
      </c>
      <c r="D12787">
        <v>8226.1240109999999</v>
      </c>
      <c r="E12787">
        <v>4.4260564000000002E-2</v>
      </c>
      <c r="F12787">
        <v>364.09288889999999</v>
      </c>
      <c r="G12787">
        <v>7862.0311220000003</v>
      </c>
    </row>
    <row r="12788" spans="1:7" x14ac:dyDescent="0.25">
      <c r="A12788" t="s">
        <v>9</v>
      </c>
      <c r="B12788" t="s">
        <v>26</v>
      </c>
      <c r="C12788">
        <v>43526</v>
      </c>
      <c r="D12788">
        <v>8073.0181890000003</v>
      </c>
      <c r="E12788">
        <v>1.7230701000000001E-2</v>
      </c>
      <c r="F12788">
        <v>139.10376600000001</v>
      </c>
      <c r="G12788">
        <v>7933.9144230000002</v>
      </c>
    </row>
    <row r="12789" spans="1:7" x14ac:dyDescent="0.25">
      <c r="A12789" t="s">
        <v>11</v>
      </c>
      <c r="B12789" t="s">
        <v>21</v>
      </c>
      <c r="C12789">
        <v>43526</v>
      </c>
      <c r="D12789">
        <v>8441.3360900000007</v>
      </c>
      <c r="E12789">
        <v>5.6451746999999997E-2</v>
      </c>
      <c r="F12789">
        <v>476.52817049999999</v>
      </c>
      <c r="G12789">
        <v>7964.8079200000002</v>
      </c>
    </row>
    <row r="12790" spans="1:7" x14ac:dyDescent="0.25">
      <c r="A12790" t="s">
        <v>9</v>
      </c>
      <c r="B12790" t="s">
        <v>8</v>
      </c>
      <c r="C12790">
        <v>43526</v>
      </c>
      <c r="D12790">
        <v>7775.531199</v>
      </c>
      <c r="E12790">
        <v>7.8207800999999993E-2</v>
      </c>
      <c r="F12790">
        <v>608.10719810000001</v>
      </c>
      <c r="G12790">
        <v>7167.4240010000003</v>
      </c>
    </row>
    <row r="12791" spans="1:7" x14ac:dyDescent="0.25">
      <c r="A12791" t="s">
        <v>9</v>
      </c>
      <c r="B12791" t="s">
        <v>20</v>
      </c>
      <c r="C12791">
        <v>43526</v>
      </c>
      <c r="D12791">
        <v>8308.4836460000006</v>
      </c>
      <c r="E12791">
        <v>3.0084450000000002E-3</v>
      </c>
      <c r="F12791">
        <v>24.995615069999999</v>
      </c>
      <c r="G12791">
        <v>8283.4880310000008</v>
      </c>
    </row>
    <row r="12792" spans="1:7" x14ac:dyDescent="0.25">
      <c r="A12792" t="s">
        <v>9</v>
      </c>
      <c r="B12792" t="s">
        <v>5</v>
      </c>
      <c r="C12792">
        <v>43526</v>
      </c>
      <c r="D12792">
        <v>8164.715416</v>
      </c>
      <c r="E12792">
        <v>6.2208201999999997E-2</v>
      </c>
      <c r="F12792">
        <v>507.91226970000002</v>
      </c>
      <c r="G12792">
        <v>7656.8031460000002</v>
      </c>
    </row>
    <row r="12793" spans="1:7" x14ac:dyDescent="0.25">
      <c r="A12793" t="s">
        <v>9</v>
      </c>
      <c r="B12793" t="s">
        <v>26</v>
      </c>
      <c r="C12793">
        <v>43526</v>
      </c>
      <c r="D12793">
        <v>8064.9377189999996</v>
      </c>
      <c r="E12793">
        <v>6.3070302999999994E-2</v>
      </c>
      <c r="F12793">
        <v>508.65806930000002</v>
      </c>
      <c r="G12793">
        <v>7556.2796500000004</v>
      </c>
    </row>
    <row r="12794" spans="1:7" x14ac:dyDescent="0.25">
      <c r="A12794" t="s">
        <v>4</v>
      </c>
      <c r="B12794" t="s">
        <v>12</v>
      </c>
      <c r="C12794">
        <v>43526</v>
      </c>
      <c r="D12794">
        <v>7383.9326810000002</v>
      </c>
      <c r="E12794">
        <v>7.0668513000000002E-2</v>
      </c>
      <c r="F12794">
        <v>521.81154449999997</v>
      </c>
      <c r="G12794">
        <v>6862.1211370000001</v>
      </c>
    </row>
    <row r="12795" spans="1:7" x14ac:dyDescent="0.25">
      <c r="A12795" t="s">
        <v>11</v>
      </c>
      <c r="B12795" t="s">
        <v>15</v>
      </c>
      <c r="C12795">
        <v>43526</v>
      </c>
      <c r="D12795">
        <v>8365.1871300000003</v>
      </c>
      <c r="E12795">
        <v>5.6918833000000002E-2</v>
      </c>
      <c r="F12795">
        <v>476.13668519999999</v>
      </c>
      <c r="G12795">
        <v>7889.0504449999999</v>
      </c>
    </row>
    <row r="12796" spans="1:7" x14ac:dyDescent="0.25">
      <c r="A12796" t="s">
        <v>9</v>
      </c>
      <c r="B12796" t="s">
        <v>22</v>
      </c>
      <c r="C12796">
        <v>43526</v>
      </c>
      <c r="D12796">
        <v>7874.6775740000003</v>
      </c>
      <c r="E12796">
        <v>6.7214658999999996E-2</v>
      </c>
      <c r="F12796">
        <v>529.29376950000005</v>
      </c>
      <c r="G12796">
        <v>7345.3838040000001</v>
      </c>
    </row>
    <row r="12797" spans="1:7" x14ac:dyDescent="0.25">
      <c r="A12797" t="s">
        <v>9</v>
      </c>
      <c r="B12797" t="s">
        <v>8</v>
      </c>
      <c r="C12797">
        <v>43526</v>
      </c>
      <c r="D12797">
        <v>7975.8797240000004</v>
      </c>
      <c r="E12797">
        <v>2.6426978E-2</v>
      </c>
      <c r="F12797">
        <v>210.77839879999999</v>
      </c>
      <c r="G12797">
        <v>7765.1013249999996</v>
      </c>
    </row>
    <row r="12798" spans="1:7" x14ac:dyDescent="0.25">
      <c r="A12798" t="s">
        <v>9</v>
      </c>
      <c r="B12798" t="s">
        <v>13</v>
      </c>
      <c r="C12798">
        <v>43526</v>
      </c>
      <c r="D12798">
        <v>7722.4091239999998</v>
      </c>
      <c r="E12798">
        <v>1.3388924E-2</v>
      </c>
      <c r="F12798">
        <v>103.39475210000001</v>
      </c>
      <c r="G12798">
        <v>7619.0143719999996</v>
      </c>
    </row>
    <row r="12799" spans="1:7" x14ac:dyDescent="0.25">
      <c r="A12799" t="s">
        <v>11</v>
      </c>
      <c r="B12799" t="s">
        <v>14</v>
      </c>
      <c r="C12799">
        <v>43526</v>
      </c>
      <c r="D12799">
        <v>8295.9799170000006</v>
      </c>
      <c r="E12799">
        <v>4.2283169999999997E-3</v>
      </c>
      <c r="F12799">
        <v>35.078033150000003</v>
      </c>
      <c r="G12799">
        <v>8260.9018840000008</v>
      </c>
    </row>
    <row r="12800" spans="1:7" x14ac:dyDescent="0.25">
      <c r="A12800" t="s">
        <v>11</v>
      </c>
      <c r="B12800" t="s">
        <v>20</v>
      </c>
      <c r="C12800">
        <v>43526</v>
      </c>
      <c r="D12800">
        <v>8098.2384270000002</v>
      </c>
      <c r="E12800">
        <v>7.7231892999999996E-2</v>
      </c>
      <c r="F12800">
        <v>625.44228759999999</v>
      </c>
      <c r="G12800">
        <v>7472.796139</v>
      </c>
    </row>
    <row r="12801" spans="1:7" x14ac:dyDescent="0.25">
      <c r="A12801" t="s">
        <v>9</v>
      </c>
      <c r="B12801" t="s">
        <v>10</v>
      </c>
      <c r="C12801">
        <v>43526</v>
      </c>
      <c r="D12801">
        <v>7876.8033450000003</v>
      </c>
      <c r="E12801">
        <v>1.9437769000000001E-2</v>
      </c>
      <c r="F12801">
        <v>153.107482</v>
      </c>
      <c r="G12801">
        <v>7723.6958629999999</v>
      </c>
    </row>
    <row r="12802" spans="1:7" x14ac:dyDescent="0.25">
      <c r="A12802" t="s">
        <v>9</v>
      </c>
      <c r="B12802" t="s">
        <v>14</v>
      </c>
      <c r="C12802">
        <v>43526</v>
      </c>
      <c r="D12802">
        <v>7967.1855340000002</v>
      </c>
      <c r="E12802">
        <v>6.5676160000000001E-3</v>
      </c>
      <c r="F12802">
        <v>52.325417590000001</v>
      </c>
      <c r="G12802">
        <v>7914.8601159999998</v>
      </c>
    </row>
    <row r="12803" spans="1:7" x14ac:dyDescent="0.25">
      <c r="A12803" t="s">
        <v>9</v>
      </c>
      <c r="B12803" t="s">
        <v>27</v>
      </c>
      <c r="C12803">
        <v>43526</v>
      </c>
      <c r="D12803">
        <v>8060.7820940000001</v>
      </c>
      <c r="E12803">
        <v>1.6753728999999998E-2</v>
      </c>
      <c r="F12803">
        <v>135.04815679999999</v>
      </c>
      <c r="G12803">
        <v>7925.733937</v>
      </c>
    </row>
    <row r="12804" spans="1:7" x14ac:dyDescent="0.25">
      <c r="A12804" t="s">
        <v>6</v>
      </c>
      <c r="B12804" t="s">
        <v>21</v>
      </c>
      <c r="C12804">
        <v>43526</v>
      </c>
      <c r="D12804">
        <v>7874.4443090000004</v>
      </c>
      <c r="E12804">
        <v>3.2063725000000001E-2</v>
      </c>
      <c r="F12804">
        <v>252.48401519999999</v>
      </c>
      <c r="G12804">
        <v>7621.9602940000004</v>
      </c>
    </row>
    <row r="12805" spans="1:7" x14ac:dyDescent="0.25">
      <c r="A12805" t="s">
        <v>6</v>
      </c>
      <c r="B12805" t="s">
        <v>5</v>
      </c>
      <c r="C12805">
        <v>43526</v>
      </c>
      <c r="D12805">
        <v>8321.3472070000007</v>
      </c>
      <c r="E12805">
        <v>2.9126946000000001E-2</v>
      </c>
      <c r="F12805">
        <v>242.3754295</v>
      </c>
      <c r="G12805">
        <v>8078.9717780000001</v>
      </c>
    </row>
    <row r="12806" spans="1:7" x14ac:dyDescent="0.25">
      <c r="A12806" t="s">
        <v>9</v>
      </c>
      <c r="B12806" t="s">
        <v>10</v>
      </c>
      <c r="C12806">
        <v>43526</v>
      </c>
      <c r="D12806">
        <v>7828.1708449999996</v>
      </c>
      <c r="E12806">
        <v>4.1872466999999997E-2</v>
      </c>
      <c r="F12806">
        <v>327.78482760000003</v>
      </c>
      <c r="G12806">
        <v>7500.3860169999998</v>
      </c>
    </row>
    <row r="12807" spans="1:7" x14ac:dyDescent="0.25">
      <c r="A12807" t="s">
        <v>6</v>
      </c>
      <c r="B12807" t="s">
        <v>20</v>
      </c>
      <c r="C12807">
        <v>43526</v>
      </c>
      <c r="D12807">
        <v>7874.3520760000001</v>
      </c>
      <c r="E12807">
        <v>9.8535328000000005E-2</v>
      </c>
      <c r="F12807">
        <v>775.90186210000002</v>
      </c>
      <c r="G12807">
        <v>7098.4502140000004</v>
      </c>
    </row>
    <row r="12808" spans="1:7" x14ac:dyDescent="0.25">
      <c r="A12808" t="s">
        <v>9</v>
      </c>
      <c r="B12808" t="s">
        <v>15</v>
      </c>
      <c r="C12808">
        <v>43526</v>
      </c>
      <c r="D12808">
        <v>7884.0820329999997</v>
      </c>
      <c r="E12808">
        <v>8.9005263000000001E-2</v>
      </c>
      <c r="F12808">
        <v>701.72479109999995</v>
      </c>
      <c r="G12808">
        <v>7182.357242</v>
      </c>
    </row>
    <row r="12809" spans="1:7" x14ac:dyDescent="0.25">
      <c r="A12809" t="s">
        <v>9</v>
      </c>
      <c r="B12809" t="s">
        <v>21</v>
      </c>
      <c r="C12809">
        <v>43526</v>
      </c>
      <c r="D12809">
        <v>8132.7002940000002</v>
      </c>
      <c r="E12809">
        <v>1.7748626999999999E-2</v>
      </c>
      <c r="F12809">
        <v>144.3442656</v>
      </c>
      <c r="G12809">
        <v>7988.3560280000002</v>
      </c>
    </row>
    <row r="12810" spans="1:7" x14ac:dyDescent="0.25">
      <c r="A12810" t="s">
        <v>4</v>
      </c>
      <c r="B12810" t="s">
        <v>10</v>
      </c>
      <c r="C12810">
        <v>43526</v>
      </c>
      <c r="D12810">
        <v>7377.5510940000004</v>
      </c>
      <c r="E12810">
        <v>5.6065445999999998E-2</v>
      </c>
      <c r="F12810">
        <v>413.62569539999998</v>
      </c>
      <c r="G12810">
        <v>6963.9253989999997</v>
      </c>
    </row>
    <row r="12811" spans="1:7" x14ac:dyDescent="0.25">
      <c r="A12811" t="s">
        <v>4</v>
      </c>
      <c r="B12811" t="s">
        <v>16</v>
      </c>
      <c r="C12811">
        <v>43526</v>
      </c>
      <c r="D12811">
        <v>7256.9781810000004</v>
      </c>
      <c r="E12811">
        <v>6.6586689999999999E-3</v>
      </c>
      <c r="F12811">
        <v>48.3218155</v>
      </c>
      <c r="G12811">
        <v>7208.6563649999998</v>
      </c>
    </row>
    <row r="12812" spans="1:7" x14ac:dyDescent="0.25">
      <c r="A12812" t="s">
        <v>9</v>
      </c>
      <c r="B12812" t="s">
        <v>14</v>
      </c>
      <c r="C12812">
        <v>43526</v>
      </c>
      <c r="D12812">
        <v>8134.5567890000002</v>
      </c>
      <c r="E12812">
        <v>6.1148121E-2</v>
      </c>
      <c r="F12812">
        <v>497.41286459999998</v>
      </c>
      <c r="G12812">
        <v>7637.143924</v>
      </c>
    </row>
    <row r="12813" spans="1:7" x14ac:dyDescent="0.25">
      <c r="A12813" t="s">
        <v>11</v>
      </c>
      <c r="B12813" t="s">
        <v>14</v>
      </c>
      <c r="C12813">
        <v>43526</v>
      </c>
      <c r="D12813">
        <v>8406.5857599999999</v>
      </c>
      <c r="E12813">
        <v>1.7684199000000001E-2</v>
      </c>
      <c r="F12813">
        <v>148.66373569999999</v>
      </c>
      <c r="G12813">
        <v>8257.9220239999995</v>
      </c>
    </row>
    <row r="12814" spans="1:7" x14ac:dyDescent="0.25">
      <c r="A12814" t="s">
        <v>9</v>
      </c>
      <c r="B12814" t="s">
        <v>8</v>
      </c>
      <c r="C12814">
        <v>43526</v>
      </c>
      <c r="D12814">
        <v>8194.7550580000006</v>
      </c>
      <c r="E12814">
        <v>4.0311183E-2</v>
      </c>
      <c r="F12814">
        <v>330.3402744</v>
      </c>
      <c r="G12814">
        <v>7864.4147839999996</v>
      </c>
    </row>
    <row r="12815" spans="1:7" x14ac:dyDescent="0.25">
      <c r="A12815" t="s">
        <v>11</v>
      </c>
      <c r="B12815" t="s">
        <v>7</v>
      </c>
      <c r="C12815">
        <v>43526</v>
      </c>
      <c r="D12815">
        <v>8185.828673</v>
      </c>
      <c r="E12815">
        <v>1.522172E-3</v>
      </c>
      <c r="F12815">
        <v>12.46023836</v>
      </c>
      <c r="G12815">
        <v>8173.3684350000003</v>
      </c>
    </row>
    <row r="12816" spans="1:7" x14ac:dyDescent="0.25">
      <c r="A12816" t="s">
        <v>9</v>
      </c>
      <c r="B12816" t="s">
        <v>7</v>
      </c>
      <c r="C12816">
        <v>43526</v>
      </c>
      <c r="D12816">
        <v>8364.2333660000004</v>
      </c>
      <c r="E12816">
        <v>9.766263E-2</v>
      </c>
      <c r="F12816">
        <v>816.87303129999998</v>
      </c>
      <c r="G12816">
        <v>7547.3603350000003</v>
      </c>
    </row>
    <row r="12817" spans="1:7" x14ac:dyDescent="0.25">
      <c r="A12817" t="s">
        <v>11</v>
      </c>
      <c r="B12817" t="s">
        <v>18</v>
      </c>
      <c r="C12817">
        <v>43526</v>
      </c>
      <c r="D12817">
        <v>8550.3005130000001</v>
      </c>
      <c r="E12817">
        <v>6.8748223999999997E-2</v>
      </c>
      <c r="F12817">
        <v>587.81797600000004</v>
      </c>
      <c r="G12817">
        <v>7962.4825369999999</v>
      </c>
    </row>
    <row r="12818" spans="1:7" x14ac:dyDescent="0.25">
      <c r="A12818" t="s">
        <v>6</v>
      </c>
      <c r="B12818" t="s">
        <v>21</v>
      </c>
      <c r="C12818">
        <v>43526</v>
      </c>
      <c r="D12818">
        <v>7867.9645719999999</v>
      </c>
      <c r="E12818">
        <v>4.5774481999999998E-2</v>
      </c>
      <c r="F12818">
        <v>360.15200590000001</v>
      </c>
      <c r="G12818">
        <v>7507.8125659999996</v>
      </c>
    </row>
    <row r="12819" spans="1:7" x14ac:dyDescent="0.25">
      <c r="A12819" t="s">
        <v>9</v>
      </c>
      <c r="B12819" t="s">
        <v>10</v>
      </c>
      <c r="C12819">
        <v>43526</v>
      </c>
      <c r="D12819">
        <v>8333.2018480000006</v>
      </c>
      <c r="E12819">
        <v>5.2718236000000002E-2</v>
      </c>
      <c r="F12819">
        <v>439.31169940000001</v>
      </c>
      <c r="G12819">
        <v>7893.8901489999998</v>
      </c>
    </row>
    <row r="12820" spans="1:7" x14ac:dyDescent="0.25">
      <c r="A12820" t="s">
        <v>11</v>
      </c>
      <c r="B12820" t="s">
        <v>25</v>
      </c>
      <c r="C12820">
        <v>43526</v>
      </c>
      <c r="D12820">
        <v>8509.3730219999998</v>
      </c>
      <c r="E12820">
        <v>5.7837838000000003E-2</v>
      </c>
      <c r="F12820">
        <v>492.16374050000002</v>
      </c>
      <c r="G12820">
        <v>8017.2092819999998</v>
      </c>
    </row>
    <row r="12821" spans="1:7" x14ac:dyDescent="0.25">
      <c r="A12821" t="s">
        <v>9</v>
      </c>
      <c r="B12821" t="s">
        <v>14</v>
      </c>
      <c r="C12821">
        <v>43526</v>
      </c>
      <c r="D12821">
        <v>8119.7117449999996</v>
      </c>
      <c r="E12821">
        <v>9.5361607000000001E-2</v>
      </c>
      <c r="F12821">
        <v>774.30875990000004</v>
      </c>
      <c r="G12821">
        <v>7345.4029849999997</v>
      </c>
    </row>
    <row r="12822" spans="1:7" x14ac:dyDescent="0.25">
      <c r="A12822" t="s">
        <v>11</v>
      </c>
      <c r="B12822" t="s">
        <v>12</v>
      </c>
      <c r="C12822">
        <v>43526</v>
      </c>
      <c r="D12822">
        <v>8379.9827150000001</v>
      </c>
      <c r="E12822">
        <v>3.8216961000000001E-2</v>
      </c>
      <c r="F12822">
        <v>320.25747460000002</v>
      </c>
      <c r="G12822">
        <v>8059.7252399999998</v>
      </c>
    </row>
    <row r="12823" spans="1:7" x14ac:dyDescent="0.25">
      <c r="A12823" t="s">
        <v>9</v>
      </c>
      <c r="B12823" t="s">
        <v>14</v>
      </c>
      <c r="C12823">
        <v>43526</v>
      </c>
      <c r="D12823">
        <v>8087.6269410000004</v>
      </c>
      <c r="E12823">
        <v>1.9836187000000002E-2</v>
      </c>
      <c r="F12823">
        <v>160.42767889999999</v>
      </c>
      <c r="G12823">
        <v>7927.1992620000001</v>
      </c>
    </row>
    <row r="12824" spans="1:7" x14ac:dyDescent="0.25">
      <c r="A12824" t="s">
        <v>11</v>
      </c>
      <c r="B12824" t="s">
        <v>21</v>
      </c>
      <c r="C12824">
        <v>43526</v>
      </c>
      <c r="D12824">
        <v>8297.3195369999994</v>
      </c>
      <c r="E12824">
        <v>1.6912706999999999E-2</v>
      </c>
      <c r="F12824">
        <v>140.3301318</v>
      </c>
      <c r="G12824">
        <v>8156.9894050000003</v>
      </c>
    </row>
    <row r="12825" spans="1:7" x14ac:dyDescent="0.25">
      <c r="A12825" t="s">
        <v>6</v>
      </c>
      <c r="B12825" t="s">
        <v>20</v>
      </c>
      <c r="C12825">
        <v>43526</v>
      </c>
      <c r="D12825">
        <v>7725.2188070000002</v>
      </c>
      <c r="E12825">
        <v>7.9197156000000005E-2</v>
      </c>
      <c r="F12825">
        <v>611.81535970000004</v>
      </c>
      <c r="G12825">
        <v>7113.4034469999997</v>
      </c>
    </row>
    <row r="12826" spans="1:7" x14ac:dyDescent="0.25">
      <c r="A12826" t="s">
        <v>11</v>
      </c>
      <c r="B12826" t="s">
        <v>14</v>
      </c>
      <c r="C12826">
        <v>43526</v>
      </c>
      <c r="D12826">
        <v>7993.702241</v>
      </c>
      <c r="E12826">
        <v>3.5807500000000002E-3</v>
      </c>
      <c r="F12826">
        <v>28.623448419999999</v>
      </c>
      <c r="G12826">
        <v>7965.0787929999997</v>
      </c>
    </row>
    <row r="12827" spans="1:7" x14ac:dyDescent="0.25">
      <c r="A12827" t="s">
        <v>9</v>
      </c>
      <c r="B12827" t="s">
        <v>22</v>
      </c>
      <c r="C12827">
        <v>43526</v>
      </c>
      <c r="D12827">
        <v>8422.1865570000009</v>
      </c>
      <c r="E12827">
        <v>6.6698643000000002E-2</v>
      </c>
      <c r="F12827">
        <v>561.74841739999999</v>
      </c>
      <c r="G12827">
        <v>7860.4381400000002</v>
      </c>
    </row>
    <row r="12828" spans="1:7" x14ac:dyDescent="0.25">
      <c r="A12828" t="s">
        <v>6</v>
      </c>
      <c r="B12828" t="s">
        <v>19</v>
      </c>
      <c r="C12828">
        <v>43526</v>
      </c>
      <c r="D12828">
        <v>8096.4135200000001</v>
      </c>
      <c r="E12828">
        <v>9.3768128000000006E-2</v>
      </c>
      <c r="F12828">
        <v>759.18553989999998</v>
      </c>
      <c r="G12828">
        <v>7337.2279799999997</v>
      </c>
    </row>
    <row r="12829" spans="1:7" x14ac:dyDescent="0.25">
      <c r="A12829" t="s">
        <v>11</v>
      </c>
      <c r="B12829" t="s">
        <v>17</v>
      </c>
      <c r="C12829">
        <v>43526</v>
      </c>
      <c r="D12829">
        <v>8171.0349679999999</v>
      </c>
      <c r="E12829">
        <v>6.9921835000000002E-2</v>
      </c>
      <c r="F12829">
        <v>571.33376190000001</v>
      </c>
      <c r="G12829">
        <v>7599.7012059999997</v>
      </c>
    </row>
    <row r="12830" spans="1:7" x14ac:dyDescent="0.25">
      <c r="A12830" t="s">
        <v>11</v>
      </c>
      <c r="B12830" t="s">
        <v>18</v>
      </c>
      <c r="C12830">
        <v>43526</v>
      </c>
      <c r="D12830">
        <v>7901.2672400000001</v>
      </c>
      <c r="E12830">
        <v>2.4957489999999998E-3</v>
      </c>
      <c r="F12830">
        <v>19.719578810000002</v>
      </c>
      <c r="G12830">
        <v>7881.5476609999996</v>
      </c>
    </row>
    <row r="12831" spans="1:7" x14ac:dyDescent="0.25">
      <c r="A12831" t="s">
        <v>9</v>
      </c>
      <c r="B12831" t="s">
        <v>25</v>
      </c>
      <c r="C12831">
        <v>43526</v>
      </c>
      <c r="D12831">
        <v>8283.8442059999998</v>
      </c>
      <c r="E12831">
        <v>5.1199169000000003E-2</v>
      </c>
      <c r="F12831">
        <v>424.12593729999998</v>
      </c>
      <c r="G12831">
        <v>7859.718269</v>
      </c>
    </row>
    <row r="12832" spans="1:7" x14ac:dyDescent="0.25">
      <c r="A12832" t="s">
        <v>9</v>
      </c>
      <c r="B12832" t="s">
        <v>22</v>
      </c>
      <c r="C12832">
        <v>43526</v>
      </c>
      <c r="D12832">
        <v>7766.6144919999997</v>
      </c>
      <c r="E12832">
        <v>6.4982867999999999E-2</v>
      </c>
      <c r="F12832">
        <v>504.69688359999998</v>
      </c>
      <c r="G12832">
        <v>7261.9176079999997</v>
      </c>
    </row>
    <row r="12833" spans="1:7" x14ac:dyDescent="0.25">
      <c r="A12833" t="s">
        <v>11</v>
      </c>
      <c r="B12833" t="s">
        <v>20</v>
      </c>
      <c r="C12833">
        <v>43526</v>
      </c>
      <c r="D12833">
        <v>8489.8631559999994</v>
      </c>
      <c r="E12833">
        <v>7.0919570000000003E-3</v>
      </c>
      <c r="F12833">
        <v>60.209744700000002</v>
      </c>
      <c r="G12833">
        <v>8429.6534109999993</v>
      </c>
    </row>
    <row r="12834" spans="1:7" x14ac:dyDescent="0.25">
      <c r="A12834" t="s">
        <v>9</v>
      </c>
      <c r="B12834" t="s">
        <v>10</v>
      </c>
      <c r="C12834">
        <v>43526</v>
      </c>
      <c r="D12834">
        <v>7978.0319079999999</v>
      </c>
      <c r="E12834">
        <v>1.4179407999999999E-2</v>
      </c>
      <c r="F12834">
        <v>113.1237675</v>
      </c>
      <c r="G12834">
        <v>7864.9081399999995</v>
      </c>
    </row>
    <row r="12835" spans="1:7" x14ac:dyDescent="0.25">
      <c r="A12835" t="s">
        <v>4</v>
      </c>
      <c r="B12835" t="s">
        <v>19</v>
      </c>
      <c r="C12835">
        <v>43526</v>
      </c>
      <c r="D12835">
        <v>7767.4913539999998</v>
      </c>
      <c r="E12835">
        <v>5.7179689999999998E-2</v>
      </c>
      <c r="F12835">
        <v>444.14274890000002</v>
      </c>
      <c r="G12835">
        <v>7323.3486050000001</v>
      </c>
    </row>
    <row r="12836" spans="1:7" x14ac:dyDescent="0.25">
      <c r="A12836" t="s">
        <v>11</v>
      </c>
      <c r="B12836" t="s">
        <v>12</v>
      </c>
      <c r="C12836">
        <v>43526</v>
      </c>
      <c r="D12836">
        <v>8139.6184860000003</v>
      </c>
      <c r="E12836">
        <v>8.9109256999999997E-2</v>
      </c>
      <c r="F12836">
        <v>725.31535159999999</v>
      </c>
      <c r="G12836">
        <v>7414.3031339999998</v>
      </c>
    </row>
    <row r="12837" spans="1:7" x14ac:dyDescent="0.25">
      <c r="A12837" t="s">
        <v>6</v>
      </c>
      <c r="B12837" t="s">
        <v>25</v>
      </c>
      <c r="C12837">
        <v>43526</v>
      </c>
      <c r="D12837">
        <v>7716.8276349999996</v>
      </c>
      <c r="E12837">
        <v>4.9893152000000003E-2</v>
      </c>
      <c r="F12837">
        <v>385.01685359999999</v>
      </c>
      <c r="G12837">
        <v>7331.8107810000001</v>
      </c>
    </row>
    <row r="12838" spans="1:7" x14ac:dyDescent="0.25">
      <c r="A12838" t="s">
        <v>4</v>
      </c>
      <c r="B12838" t="s">
        <v>8</v>
      </c>
      <c r="C12838">
        <v>43526</v>
      </c>
      <c r="D12838">
        <v>7582.0340349999997</v>
      </c>
      <c r="E12838">
        <v>3.8767528000000002E-2</v>
      </c>
      <c r="F12838">
        <v>293.93671590000002</v>
      </c>
      <c r="G12838">
        <v>7288.0973190000004</v>
      </c>
    </row>
    <row r="12839" spans="1:7" x14ac:dyDescent="0.25">
      <c r="A12839" t="s">
        <v>9</v>
      </c>
      <c r="B12839" t="s">
        <v>10</v>
      </c>
      <c r="C12839">
        <v>43526</v>
      </c>
      <c r="D12839">
        <v>7830.5876049999997</v>
      </c>
      <c r="E12839">
        <v>7.3661241000000002E-2</v>
      </c>
      <c r="F12839">
        <v>576.81080459999998</v>
      </c>
      <c r="G12839">
        <v>7253.7767999999996</v>
      </c>
    </row>
    <row r="12840" spans="1:7" x14ac:dyDescent="0.25">
      <c r="A12840" t="s">
        <v>6</v>
      </c>
      <c r="B12840" t="s">
        <v>13</v>
      </c>
      <c r="C12840">
        <v>43526</v>
      </c>
      <c r="D12840">
        <v>8198.3761190000005</v>
      </c>
      <c r="E12840">
        <v>2.4424118000000002E-2</v>
      </c>
      <c r="F12840">
        <v>200.23810560000001</v>
      </c>
      <c r="G12840">
        <v>7998.1380129999998</v>
      </c>
    </row>
    <row r="12841" spans="1:7" x14ac:dyDescent="0.25">
      <c r="A12841" t="s">
        <v>4</v>
      </c>
      <c r="B12841" t="s">
        <v>20</v>
      </c>
      <c r="C12841">
        <v>43526</v>
      </c>
      <c r="D12841">
        <v>7496.9501209999999</v>
      </c>
      <c r="E12841">
        <v>5.6112581000000002E-2</v>
      </c>
      <c r="F12841">
        <v>420.67322200000001</v>
      </c>
      <c r="G12841">
        <v>7076.2768990000004</v>
      </c>
    </row>
    <row r="12842" spans="1:7" x14ac:dyDescent="0.25">
      <c r="A12842" t="s">
        <v>9</v>
      </c>
      <c r="B12842" t="s">
        <v>14</v>
      </c>
      <c r="C12842">
        <v>43526</v>
      </c>
      <c r="D12842">
        <v>8477.9208589999998</v>
      </c>
      <c r="E12842">
        <v>1.3024545E-2</v>
      </c>
      <c r="F12842">
        <v>110.4210655</v>
      </c>
      <c r="G12842">
        <v>8367.4997939999994</v>
      </c>
    </row>
    <row r="12843" spans="1:7" x14ac:dyDescent="0.25">
      <c r="A12843" t="s">
        <v>9</v>
      </c>
      <c r="B12843" t="s">
        <v>25</v>
      </c>
      <c r="C12843">
        <v>43526</v>
      </c>
      <c r="D12843">
        <v>8332.5623190000006</v>
      </c>
      <c r="E12843">
        <v>8.4302075000000004E-2</v>
      </c>
      <c r="F12843">
        <v>702.45228970000005</v>
      </c>
      <c r="G12843">
        <v>7630.1100290000004</v>
      </c>
    </row>
    <row r="12844" spans="1:7" x14ac:dyDescent="0.25">
      <c r="A12844" t="s">
        <v>11</v>
      </c>
      <c r="B12844" t="s">
        <v>19</v>
      </c>
      <c r="C12844">
        <v>43526</v>
      </c>
      <c r="D12844">
        <v>8424.8930509999991</v>
      </c>
      <c r="E12844">
        <v>2.4838974E-2</v>
      </c>
      <c r="F12844">
        <v>209.26570190000001</v>
      </c>
      <c r="G12844">
        <v>8215.6273490000003</v>
      </c>
    </row>
    <row r="12845" spans="1:7" x14ac:dyDescent="0.25">
      <c r="A12845" t="s">
        <v>11</v>
      </c>
      <c r="B12845" t="s">
        <v>22</v>
      </c>
      <c r="C12845">
        <v>43526</v>
      </c>
      <c r="D12845">
        <v>8444.1464820000001</v>
      </c>
      <c r="E12845">
        <v>5.5323108000000003E-2</v>
      </c>
      <c r="F12845">
        <v>467.15642989999998</v>
      </c>
      <c r="G12845">
        <v>7976.9900520000001</v>
      </c>
    </row>
    <row r="12846" spans="1:7" x14ac:dyDescent="0.25">
      <c r="A12846" t="s">
        <v>9</v>
      </c>
      <c r="B12846" t="s">
        <v>10</v>
      </c>
      <c r="C12846">
        <v>43526</v>
      </c>
      <c r="D12846">
        <v>8109.2979210000003</v>
      </c>
      <c r="E12846">
        <v>4.0165581999999998E-2</v>
      </c>
      <c r="F12846">
        <v>325.71467209999997</v>
      </c>
      <c r="G12846">
        <v>7783.5832490000003</v>
      </c>
    </row>
    <row r="12847" spans="1:7" x14ac:dyDescent="0.25">
      <c r="A12847" t="s">
        <v>9</v>
      </c>
      <c r="B12847" t="s">
        <v>5</v>
      </c>
      <c r="C12847">
        <v>43526</v>
      </c>
      <c r="D12847">
        <v>8113.1647419999999</v>
      </c>
      <c r="E12847">
        <v>6.9828685000000001E-2</v>
      </c>
      <c r="F12847">
        <v>566.53162529999997</v>
      </c>
      <c r="G12847">
        <v>7546.6331170000003</v>
      </c>
    </row>
    <row r="12848" spans="1:7" x14ac:dyDescent="0.25">
      <c r="A12848" t="s">
        <v>6</v>
      </c>
      <c r="B12848" t="s">
        <v>10</v>
      </c>
      <c r="C12848">
        <v>43526</v>
      </c>
      <c r="D12848">
        <v>8090.08734</v>
      </c>
      <c r="E12848">
        <v>8.4539540999999996E-2</v>
      </c>
      <c r="F12848">
        <v>683.93227379999996</v>
      </c>
      <c r="G12848">
        <v>7406.1550660000003</v>
      </c>
    </row>
    <row r="12849" spans="1:7" x14ac:dyDescent="0.25">
      <c r="A12849" t="s">
        <v>9</v>
      </c>
      <c r="B12849" t="s">
        <v>19</v>
      </c>
      <c r="C12849">
        <v>43526</v>
      </c>
      <c r="D12849">
        <v>8117.9023690000004</v>
      </c>
      <c r="E12849">
        <v>8.1093780000000004E-2</v>
      </c>
      <c r="F12849">
        <v>658.31138650000003</v>
      </c>
      <c r="G12849">
        <v>7459.5909830000001</v>
      </c>
    </row>
    <row r="12850" spans="1:7" x14ac:dyDescent="0.25">
      <c r="A12850" t="s">
        <v>9</v>
      </c>
      <c r="B12850" t="s">
        <v>26</v>
      </c>
      <c r="C12850">
        <v>43526</v>
      </c>
      <c r="D12850">
        <v>8230.7320120000004</v>
      </c>
      <c r="E12850">
        <v>2.9810719999999999E-2</v>
      </c>
      <c r="F12850">
        <v>245.3640494</v>
      </c>
      <c r="G12850">
        <v>7985.3679629999997</v>
      </c>
    </row>
    <row r="12851" spans="1:7" x14ac:dyDescent="0.25">
      <c r="A12851" t="s">
        <v>6</v>
      </c>
      <c r="B12851" t="s">
        <v>24</v>
      </c>
      <c r="C12851">
        <v>43526</v>
      </c>
      <c r="D12851">
        <v>8062.2558339999996</v>
      </c>
      <c r="E12851">
        <v>6.7192425E-2</v>
      </c>
      <c r="F12851">
        <v>541.72251889999995</v>
      </c>
      <c r="G12851">
        <v>7520.5333149999997</v>
      </c>
    </row>
    <row r="12852" spans="1:7" x14ac:dyDescent="0.25">
      <c r="A12852" t="s">
        <v>11</v>
      </c>
      <c r="B12852" t="s">
        <v>24</v>
      </c>
      <c r="C12852">
        <v>43526</v>
      </c>
      <c r="D12852">
        <v>8577.9110490000003</v>
      </c>
      <c r="E12852">
        <v>9.1615809000000006E-2</v>
      </c>
      <c r="F12852">
        <v>785.87226080000005</v>
      </c>
      <c r="G12852">
        <v>7792.0387879999998</v>
      </c>
    </row>
    <row r="12853" spans="1:7" x14ac:dyDescent="0.25">
      <c r="A12853" t="s">
        <v>4</v>
      </c>
      <c r="B12853" t="s">
        <v>17</v>
      </c>
      <c r="C12853">
        <v>43526</v>
      </c>
      <c r="D12853">
        <v>7340.8941679999998</v>
      </c>
      <c r="E12853">
        <v>1.0819692000000001E-2</v>
      </c>
      <c r="F12853">
        <v>79.426211109999997</v>
      </c>
      <c r="G12853">
        <v>7261.4679569999998</v>
      </c>
    </row>
    <row r="12854" spans="1:7" x14ac:dyDescent="0.25">
      <c r="A12854" t="s">
        <v>6</v>
      </c>
      <c r="B12854" t="s">
        <v>7</v>
      </c>
      <c r="C12854">
        <v>43526</v>
      </c>
      <c r="D12854">
        <v>7841.3378270000003</v>
      </c>
      <c r="E12854">
        <v>4.9112653999999999E-2</v>
      </c>
      <c r="F12854">
        <v>385.10890790000002</v>
      </c>
      <c r="G12854">
        <v>7456.2289190000001</v>
      </c>
    </row>
    <row r="12855" spans="1:7" x14ac:dyDescent="0.25">
      <c r="A12855" t="s">
        <v>9</v>
      </c>
      <c r="B12855" t="s">
        <v>17</v>
      </c>
      <c r="C12855">
        <v>43526</v>
      </c>
      <c r="D12855">
        <v>8156.3542399999997</v>
      </c>
      <c r="E12855">
        <v>4.4008393E-2</v>
      </c>
      <c r="F12855">
        <v>358.94804260000001</v>
      </c>
      <c r="G12855">
        <v>7797.4061970000002</v>
      </c>
    </row>
    <row r="12856" spans="1:7" x14ac:dyDescent="0.25">
      <c r="A12856" t="s">
        <v>9</v>
      </c>
      <c r="B12856" t="s">
        <v>14</v>
      </c>
      <c r="C12856">
        <v>43526</v>
      </c>
      <c r="D12856">
        <v>8415.86744</v>
      </c>
      <c r="E12856">
        <v>2.9819647000000001E-2</v>
      </c>
      <c r="F12856">
        <v>250.95819320000001</v>
      </c>
      <c r="G12856">
        <v>8164.9092469999996</v>
      </c>
    </row>
    <row r="12857" spans="1:7" x14ac:dyDescent="0.25">
      <c r="A12857" t="s">
        <v>9</v>
      </c>
      <c r="B12857" t="s">
        <v>25</v>
      </c>
      <c r="C12857">
        <v>43526</v>
      </c>
      <c r="D12857">
        <v>8200.3407430000007</v>
      </c>
      <c r="E12857">
        <v>4.6058873E-2</v>
      </c>
      <c r="F12857">
        <v>377.6984516</v>
      </c>
      <c r="G12857">
        <v>7822.6422910000001</v>
      </c>
    </row>
    <row r="12858" spans="1:7" x14ac:dyDescent="0.25">
      <c r="A12858" t="s">
        <v>6</v>
      </c>
      <c r="B12858" t="s">
        <v>22</v>
      </c>
      <c r="C12858">
        <v>43526</v>
      </c>
      <c r="D12858">
        <v>7872.6637490000003</v>
      </c>
      <c r="E12858">
        <v>6.2113135999999999E-2</v>
      </c>
      <c r="F12858">
        <v>488.99583469999999</v>
      </c>
      <c r="G12858">
        <v>7383.6679139999997</v>
      </c>
    </row>
    <row r="12859" spans="1:7" x14ac:dyDescent="0.25">
      <c r="A12859" t="s">
        <v>11</v>
      </c>
      <c r="B12859" t="s">
        <v>19</v>
      </c>
      <c r="C12859">
        <v>43526</v>
      </c>
      <c r="D12859">
        <v>8438.2654399999992</v>
      </c>
      <c r="E12859">
        <v>9.0401962000000002E-2</v>
      </c>
      <c r="F12859">
        <v>762.83574999999996</v>
      </c>
      <c r="G12859">
        <v>7675.4296899999999</v>
      </c>
    </row>
    <row r="12860" spans="1:7" x14ac:dyDescent="0.25">
      <c r="A12860" t="s">
        <v>6</v>
      </c>
      <c r="B12860" t="s">
        <v>10</v>
      </c>
      <c r="C12860">
        <v>43526</v>
      </c>
      <c r="D12860">
        <v>8047.7149360000003</v>
      </c>
      <c r="E12860">
        <v>7.3632626000000007E-2</v>
      </c>
      <c r="F12860">
        <v>592.57438260000004</v>
      </c>
      <c r="G12860">
        <v>7455.1405530000002</v>
      </c>
    </row>
    <row r="12861" spans="1:7" x14ac:dyDescent="0.25">
      <c r="A12861" t="s">
        <v>11</v>
      </c>
      <c r="B12861" t="s">
        <v>17</v>
      </c>
      <c r="C12861">
        <v>43526</v>
      </c>
      <c r="D12861">
        <v>7871.5203330000004</v>
      </c>
      <c r="E12861">
        <v>4.29503E-3</v>
      </c>
      <c r="F12861">
        <v>33.808416600000001</v>
      </c>
      <c r="G12861">
        <v>7837.7119160000002</v>
      </c>
    </row>
    <row r="12862" spans="1:7" x14ac:dyDescent="0.25">
      <c r="A12862" t="s">
        <v>9</v>
      </c>
      <c r="B12862" t="s">
        <v>21</v>
      </c>
      <c r="C12862">
        <v>43526</v>
      </c>
      <c r="D12862">
        <v>8000.2932190000001</v>
      </c>
      <c r="E12862">
        <v>6.9050074000000003E-2</v>
      </c>
      <c r="F12862">
        <v>552.42084209999996</v>
      </c>
      <c r="G12862">
        <v>7447.8723769999997</v>
      </c>
    </row>
    <row r="12863" spans="1:7" x14ac:dyDescent="0.25">
      <c r="A12863" t="s">
        <v>9</v>
      </c>
      <c r="B12863" t="s">
        <v>17</v>
      </c>
      <c r="C12863">
        <v>43526</v>
      </c>
      <c r="D12863">
        <v>8336.9836460000006</v>
      </c>
      <c r="E12863">
        <v>2.2877255999999999E-2</v>
      </c>
      <c r="F12863">
        <v>190.72730849999999</v>
      </c>
      <c r="G12863">
        <v>8146.2563369999998</v>
      </c>
    </row>
    <row r="12864" spans="1:7" x14ac:dyDescent="0.25">
      <c r="A12864" t="s">
        <v>9</v>
      </c>
      <c r="B12864" t="s">
        <v>13</v>
      </c>
      <c r="C12864">
        <v>43526</v>
      </c>
      <c r="D12864">
        <v>8005.2625330000001</v>
      </c>
      <c r="E12864">
        <v>8.9455977000000006E-2</v>
      </c>
      <c r="F12864">
        <v>716.11858459999996</v>
      </c>
      <c r="G12864">
        <v>7289.1439479999999</v>
      </c>
    </row>
    <row r="12865" spans="1:7" x14ac:dyDescent="0.25">
      <c r="A12865" t="s">
        <v>9</v>
      </c>
      <c r="B12865" t="s">
        <v>18</v>
      </c>
      <c r="C12865">
        <v>43526</v>
      </c>
      <c r="D12865">
        <v>8299.3381430000009</v>
      </c>
      <c r="E12865">
        <v>1.4504095E-2</v>
      </c>
      <c r="F12865">
        <v>120.37438659999999</v>
      </c>
      <c r="G12865">
        <v>8178.9637560000001</v>
      </c>
    </row>
    <row r="12866" spans="1:7" x14ac:dyDescent="0.25">
      <c r="A12866" t="s">
        <v>9</v>
      </c>
      <c r="B12866" t="s">
        <v>15</v>
      </c>
      <c r="C12866">
        <v>43526</v>
      </c>
      <c r="D12866">
        <v>8230.4593760000007</v>
      </c>
      <c r="E12866">
        <v>9.7295114000000002E-2</v>
      </c>
      <c r="F12866">
        <v>800.78348719999997</v>
      </c>
      <c r="G12866">
        <v>7429.6758890000001</v>
      </c>
    </row>
    <row r="12867" spans="1:7" x14ac:dyDescent="0.25">
      <c r="A12867" t="s">
        <v>9</v>
      </c>
      <c r="B12867" t="s">
        <v>5</v>
      </c>
      <c r="C12867">
        <v>43526</v>
      </c>
      <c r="D12867">
        <v>8174.1416060000001</v>
      </c>
      <c r="E12867">
        <v>1.1692545E-2</v>
      </c>
      <c r="F12867">
        <v>95.576517269999997</v>
      </c>
      <c r="G12867">
        <v>8078.5650889999997</v>
      </c>
    </row>
    <row r="12868" spans="1:7" x14ac:dyDescent="0.25">
      <c r="A12868" t="s">
        <v>9</v>
      </c>
      <c r="B12868" t="s">
        <v>5</v>
      </c>
      <c r="C12868">
        <v>43526</v>
      </c>
      <c r="D12868">
        <v>8088.2079389999999</v>
      </c>
      <c r="E12868">
        <v>5.9036075E-2</v>
      </c>
      <c r="F12868">
        <v>477.49605350000002</v>
      </c>
      <c r="G12868">
        <v>7610.711886</v>
      </c>
    </row>
    <row r="12869" spans="1:7" x14ac:dyDescent="0.25">
      <c r="A12869" t="s">
        <v>9</v>
      </c>
      <c r="B12869" t="s">
        <v>14</v>
      </c>
      <c r="C12869">
        <v>43526</v>
      </c>
      <c r="D12869">
        <v>7872.2843560000001</v>
      </c>
      <c r="E12869">
        <v>8.9322165999999995E-2</v>
      </c>
      <c r="F12869">
        <v>703.16949069999998</v>
      </c>
      <c r="G12869">
        <v>7169.1148649999996</v>
      </c>
    </row>
    <row r="12870" spans="1:7" x14ac:dyDescent="0.25">
      <c r="A12870" t="s">
        <v>9</v>
      </c>
      <c r="B12870" t="s">
        <v>23</v>
      </c>
      <c r="C12870">
        <v>43526</v>
      </c>
      <c r="D12870">
        <v>8424.3461790000001</v>
      </c>
      <c r="E12870">
        <v>7.7205168000000005E-2</v>
      </c>
      <c r="F12870">
        <v>650.40306420000002</v>
      </c>
      <c r="G12870">
        <v>7773.943115</v>
      </c>
    </row>
    <row r="12871" spans="1:7" x14ac:dyDescent="0.25">
      <c r="A12871" t="s">
        <v>9</v>
      </c>
      <c r="B12871" t="s">
        <v>15</v>
      </c>
      <c r="C12871">
        <v>43526</v>
      </c>
      <c r="D12871">
        <v>8342.7370449999999</v>
      </c>
      <c r="E12871">
        <v>5.5898138999999999E-2</v>
      </c>
      <c r="F12871">
        <v>466.3434742</v>
      </c>
      <c r="G12871">
        <v>7876.3935709999996</v>
      </c>
    </row>
    <row r="12872" spans="1:7" x14ac:dyDescent="0.25">
      <c r="A12872" t="s">
        <v>4</v>
      </c>
      <c r="B12872" t="s">
        <v>8</v>
      </c>
      <c r="C12872">
        <v>43526</v>
      </c>
      <c r="D12872">
        <v>7288.4123710000003</v>
      </c>
      <c r="E12872">
        <v>8.0871380000000007E-2</v>
      </c>
      <c r="F12872">
        <v>589.4239632</v>
      </c>
      <c r="G12872">
        <v>6698.9884080000002</v>
      </c>
    </row>
    <row r="12873" spans="1:7" x14ac:dyDescent="0.25">
      <c r="A12873" t="s">
        <v>9</v>
      </c>
      <c r="B12873" t="s">
        <v>19</v>
      </c>
      <c r="C12873">
        <v>43526</v>
      </c>
      <c r="D12873">
        <v>8099.2486500000005</v>
      </c>
      <c r="E12873">
        <v>8.7682570000000001E-2</v>
      </c>
      <c r="F12873">
        <v>710.16293819999999</v>
      </c>
      <c r="G12873">
        <v>7389.0857120000001</v>
      </c>
    </row>
    <row r="12874" spans="1:7" x14ac:dyDescent="0.25">
      <c r="A12874" t="s">
        <v>9</v>
      </c>
      <c r="B12874" t="s">
        <v>17</v>
      </c>
      <c r="C12874">
        <v>43526</v>
      </c>
      <c r="D12874">
        <v>8333.9801189999998</v>
      </c>
      <c r="E12874">
        <v>3.6023399999999997E-2</v>
      </c>
      <c r="F12874">
        <v>300.21829730000002</v>
      </c>
      <c r="G12874">
        <v>8033.7618220000004</v>
      </c>
    </row>
    <row r="12875" spans="1:7" x14ac:dyDescent="0.25">
      <c r="A12875" t="s">
        <v>6</v>
      </c>
      <c r="B12875" t="s">
        <v>19</v>
      </c>
      <c r="C12875">
        <v>43526</v>
      </c>
      <c r="D12875">
        <v>8147.7856069999998</v>
      </c>
      <c r="E12875">
        <v>4.9117793999999999E-2</v>
      </c>
      <c r="F12875">
        <v>400.20125819999998</v>
      </c>
      <c r="G12875">
        <v>7747.5843489999997</v>
      </c>
    </row>
    <row r="12876" spans="1:7" x14ac:dyDescent="0.25">
      <c r="A12876" t="s">
        <v>4</v>
      </c>
      <c r="B12876" t="s">
        <v>19</v>
      </c>
      <c r="C12876">
        <v>43526</v>
      </c>
      <c r="D12876">
        <v>7269.8375169999999</v>
      </c>
      <c r="E12876">
        <v>4.8184940000000004E-3</v>
      </c>
      <c r="F12876">
        <v>35.029664990000001</v>
      </c>
      <c r="G12876">
        <v>7234.8078519999999</v>
      </c>
    </row>
    <row r="12877" spans="1:7" x14ac:dyDescent="0.25">
      <c r="A12877" t="s">
        <v>11</v>
      </c>
      <c r="B12877" t="s">
        <v>27</v>
      </c>
      <c r="C12877">
        <v>43526</v>
      </c>
      <c r="D12877">
        <v>8166.5472769999997</v>
      </c>
      <c r="E12877">
        <v>8.3213137000000006E-2</v>
      </c>
      <c r="F12877">
        <v>679.56401549999998</v>
      </c>
      <c r="G12877">
        <v>7486.9832619999997</v>
      </c>
    </row>
    <row r="12878" spans="1:7" x14ac:dyDescent="0.25">
      <c r="A12878" t="s">
        <v>6</v>
      </c>
      <c r="B12878" t="s">
        <v>20</v>
      </c>
      <c r="C12878">
        <v>43526</v>
      </c>
      <c r="D12878">
        <v>8253.1131970000006</v>
      </c>
      <c r="E12878">
        <v>7.2929937E-2</v>
      </c>
      <c r="F12878">
        <v>601.89902700000005</v>
      </c>
      <c r="G12878">
        <v>7651.2141700000002</v>
      </c>
    </row>
    <row r="12879" spans="1:7" x14ac:dyDescent="0.25">
      <c r="A12879" t="s">
        <v>9</v>
      </c>
      <c r="B12879" t="s">
        <v>7</v>
      </c>
      <c r="C12879">
        <v>43526</v>
      </c>
      <c r="D12879">
        <v>7938.3760249999996</v>
      </c>
      <c r="E12879">
        <v>9.5796245000000002E-2</v>
      </c>
      <c r="F12879">
        <v>760.46661830000005</v>
      </c>
      <c r="G12879">
        <v>7177.9094070000001</v>
      </c>
    </row>
    <row r="12880" spans="1:7" x14ac:dyDescent="0.25">
      <c r="A12880" t="s">
        <v>6</v>
      </c>
      <c r="B12880" t="s">
        <v>5</v>
      </c>
      <c r="C12880">
        <v>43526</v>
      </c>
      <c r="D12880">
        <v>8381.0504400000009</v>
      </c>
      <c r="E12880">
        <v>9.3377589999999993E-3</v>
      </c>
      <c r="F12880">
        <v>78.260231750000003</v>
      </c>
      <c r="G12880">
        <v>8302.7902080000003</v>
      </c>
    </row>
    <row r="12881" spans="1:7" x14ac:dyDescent="0.25">
      <c r="A12881" t="s">
        <v>11</v>
      </c>
      <c r="B12881" t="s">
        <v>19</v>
      </c>
      <c r="C12881">
        <v>43526</v>
      </c>
      <c r="D12881">
        <v>7853.0796350000001</v>
      </c>
      <c r="E12881">
        <v>7.0987631999999995E-2</v>
      </c>
      <c r="F12881">
        <v>557.47152440000002</v>
      </c>
      <c r="G12881">
        <v>7295.6081109999996</v>
      </c>
    </row>
    <row r="12882" spans="1:7" x14ac:dyDescent="0.25">
      <c r="A12882" t="s">
        <v>9</v>
      </c>
      <c r="B12882" t="s">
        <v>12</v>
      </c>
      <c r="C12882">
        <v>43526</v>
      </c>
      <c r="D12882">
        <v>8118.2036040000003</v>
      </c>
      <c r="E12882">
        <v>6.2080809999999998E-3</v>
      </c>
      <c r="F12882">
        <v>50.398466560000003</v>
      </c>
      <c r="G12882">
        <v>8067.8051370000003</v>
      </c>
    </row>
    <row r="12883" spans="1:7" x14ac:dyDescent="0.25">
      <c r="A12883" t="s">
        <v>11</v>
      </c>
      <c r="B12883" t="s">
        <v>10</v>
      </c>
      <c r="C12883">
        <v>43526</v>
      </c>
      <c r="D12883">
        <v>8310.5965350000006</v>
      </c>
      <c r="E12883">
        <v>4.7020727999999998E-2</v>
      </c>
      <c r="F12883">
        <v>390.77030250000001</v>
      </c>
      <c r="G12883">
        <v>7919.8262329999998</v>
      </c>
    </row>
    <row r="12884" spans="1:7" x14ac:dyDescent="0.25">
      <c r="A12884" t="s">
        <v>11</v>
      </c>
      <c r="B12884" t="s">
        <v>25</v>
      </c>
      <c r="C12884">
        <v>43526</v>
      </c>
      <c r="D12884">
        <v>8237.9900240000006</v>
      </c>
      <c r="E12884">
        <v>7.9267852E-2</v>
      </c>
      <c r="F12884">
        <v>653.00777089999997</v>
      </c>
      <c r="G12884">
        <v>7584.9822530000001</v>
      </c>
    </row>
    <row r="12885" spans="1:7" x14ac:dyDescent="0.25">
      <c r="A12885" t="s">
        <v>9</v>
      </c>
      <c r="B12885" t="s">
        <v>23</v>
      </c>
      <c r="C12885">
        <v>43526</v>
      </c>
      <c r="D12885">
        <v>8095.5597049999997</v>
      </c>
      <c r="E12885">
        <v>6.818892E-3</v>
      </c>
      <c r="F12885">
        <v>55.202749439999998</v>
      </c>
      <c r="G12885">
        <v>8040.3569559999996</v>
      </c>
    </row>
    <row r="12886" spans="1:7" x14ac:dyDescent="0.25">
      <c r="A12886" t="s">
        <v>6</v>
      </c>
      <c r="B12886" t="s">
        <v>23</v>
      </c>
      <c r="C12886">
        <v>43526</v>
      </c>
      <c r="D12886">
        <v>8267.0329779999993</v>
      </c>
      <c r="E12886">
        <v>7.0910933999999995E-2</v>
      </c>
      <c r="F12886">
        <v>586.22302720000005</v>
      </c>
      <c r="G12886">
        <v>7680.8099510000002</v>
      </c>
    </row>
    <row r="12887" spans="1:7" x14ac:dyDescent="0.25">
      <c r="A12887" t="s">
        <v>11</v>
      </c>
      <c r="B12887" t="s">
        <v>24</v>
      </c>
      <c r="C12887">
        <v>43526</v>
      </c>
      <c r="D12887">
        <v>8247.72019</v>
      </c>
      <c r="E12887">
        <v>8.6098463E-2</v>
      </c>
      <c r="F12887">
        <v>710.11603179999997</v>
      </c>
      <c r="G12887">
        <v>7537.6041580000001</v>
      </c>
    </row>
    <row r="12888" spans="1:7" x14ac:dyDescent="0.25">
      <c r="A12888" t="s">
        <v>11</v>
      </c>
      <c r="B12888" t="s">
        <v>15</v>
      </c>
      <c r="C12888">
        <v>43526</v>
      </c>
      <c r="D12888">
        <v>8357.9751969999998</v>
      </c>
      <c r="E12888">
        <v>9.9056637000000003E-2</v>
      </c>
      <c r="F12888">
        <v>827.91291249999995</v>
      </c>
      <c r="G12888">
        <v>7530.0622839999996</v>
      </c>
    </row>
    <row r="12889" spans="1:7" x14ac:dyDescent="0.25">
      <c r="A12889" t="s">
        <v>9</v>
      </c>
      <c r="B12889" t="s">
        <v>14</v>
      </c>
      <c r="C12889">
        <v>43526</v>
      </c>
      <c r="D12889">
        <v>8322.0893620000006</v>
      </c>
      <c r="E12889">
        <v>9.9203605E-2</v>
      </c>
      <c r="F12889">
        <v>825.58126819999995</v>
      </c>
      <c r="G12889">
        <v>7496.5080939999998</v>
      </c>
    </row>
    <row r="12890" spans="1:7" x14ac:dyDescent="0.25">
      <c r="A12890" t="s">
        <v>11</v>
      </c>
      <c r="B12890" t="s">
        <v>15</v>
      </c>
      <c r="C12890">
        <v>43526</v>
      </c>
      <c r="D12890">
        <v>8118.4841740000002</v>
      </c>
      <c r="E12890">
        <v>3.8049249E-2</v>
      </c>
      <c r="F12890">
        <v>308.90222619999997</v>
      </c>
      <c r="G12890">
        <v>7809.581948</v>
      </c>
    </row>
    <row r="12891" spans="1:7" x14ac:dyDescent="0.25">
      <c r="A12891" t="s">
        <v>11</v>
      </c>
      <c r="B12891" t="s">
        <v>26</v>
      </c>
      <c r="C12891">
        <v>43526</v>
      </c>
      <c r="D12891">
        <v>8790.7452510000003</v>
      </c>
      <c r="E12891">
        <v>3.7117619999999997E-2</v>
      </c>
      <c r="F12891">
        <v>326.29154590000002</v>
      </c>
      <c r="G12891">
        <v>8464.4537049999999</v>
      </c>
    </row>
    <row r="12892" spans="1:7" x14ac:dyDescent="0.25">
      <c r="A12892" t="s">
        <v>9</v>
      </c>
      <c r="B12892" t="s">
        <v>10</v>
      </c>
      <c r="C12892">
        <v>43526</v>
      </c>
      <c r="D12892">
        <v>8123.6470129999998</v>
      </c>
      <c r="E12892">
        <v>9.7777700999999995E-2</v>
      </c>
      <c r="F12892">
        <v>794.3115305</v>
      </c>
      <c r="G12892">
        <v>7329.3354829999998</v>
      </c>
    </row>
    <row r="12893" spans="1:7" x14ac:dyDescent="0.25">
      <c r="A12893" t="s">
        <v>9</v>
      </c>
      <c r="B12893" t="s">
        <v>10</v>
      </c>
      <c r="C12893">
        <v>43526</v>
      </c>
      <c r="D12893">
        <v>7572.1776819999995</v>
      </c>
      <c r="E12893">
        <v>5.4568304999999998E-2</v>
      </c>
      <c r="F12893">
        <v>413.20090370000003</v>
      </c>
      <c r="G12893">
        <v>7158.9767780000002</v>
      </c>
    </row>
    <row r="12894" spans="1:7" x14ac:dyDescent="0.25">
      <c r="A12894" t="s">
        <v>9</v>
      </c>
      <c r="B12894" t="s">
        <v>10</v>
      </c>
      <c r="C12894">
        <v>43526</v>
      </c>
      <c r="D12894">
        <v>7848.3200820000002</v>
      </c>
      <c r="E12894">
        <v>1.0165510000000001E-2</v>
      </c>
      <c r="F12894">
        <v>79.78217721</v>
      </c>
      <c r="G12894">
        <v>7768.5379050000001</v>
      </c>
    </row>
    <row r="12895" spans="1:7" x14ac:dyDescent="0.25">
      <c r="A12895" t="s">
        <v>11</v>
      </c>
      <c r="B12895" t="s">
        <v>23</v>
      </c>
      <c r="C12895">
        <v>43526</v>
      </c>
      <c r="D12895">
        <v>8417.9091700000008</v>
      </c>
      <c r="E12895">
        <v>4.4577624000000003E-2</v>
      </c>
      <c r="F12895">
        <v>375.25039190000001</v>
      </c>
      <c r="G12895">
        <v>8042.658778</v>
      </c>
    </row>
    <row r="12896" spans="1:7" x14ac:dyDescent="0.25">
      <c r="A12896" t="s">
        <v>9</v>
      </c>
      <c r="B12896" t="s">
        <v>5</v>
      </c>
      <c r="C12896">
        <v>43526</v>
      </c>
      <c r="D12896">
        <v>8220.2840969999997</v>
      </c>
      <c r="E12896">
        <v>1.6342371000000001E-2</v>
      </c>
      <c r="F12896">
        <v>134.33893190000001</v>
      </c>
      <c r="G12896">
        <v>8085.9451650000001</v>
      </c>
    </row>
    <row r="12897" spans="1:7" x14ac:dyDescent="0.25">
      <c r="A12897" t="s">
        <v>9</v>
      </c>
      <c r="B12897" t="s">
        <v>22</v>
      </c>
      <c r="C12897">
        <v>43526</v>
      </c>
      <c r="D12897">
        <v>8369.9703480000007</v>
      </c>
      <c r="E12897">
        <v>8.4633761000000002E-2</v>
      </c>
      <c r="F12897">
        <v>708.38207120000004</v>
      </c>
      <c r="G12897">
        <v>7661.5882769999998</v>
      </c>
    </row>
    <row r="12898" spans="1:7" x14ac:dyDescent="0.25">
      <c r="A12898" t="s">
        <v>9</v>
      </c>
      <c r="B12898" t="s">
        <v>7</v>
      </c>
      <c r="C12898">
        <v>43526</v>
      </c>
      <c r="D12898">
        <v>7964.7831919999999</v>
      </c>
      <c r="E12898">
        <v>3.5396689000000002E-2</v>
      </c>
      <c r="F12898">
        <v>281.92695709999998</v>
      </c>
      <c r="G12898">
        <v>7682.8562350000002</v>
      </c>
    </row>
    <row r="12899" spans="1:7" x14ac:dyDescent="0.25">
      <c r="A12899" t="s">
        <v>9</v>
      </c>
      <c r="B12899" t="s">
        <v>13</v>
      </c>
      <c r="C12899">
        <v>43526</v>
      </c>
      <c r="D12899">
        <v>8107.6580389999999</v>
      </c>
      <c r="E12899">
        <v>3.8832355999999998E-2</v>
      </c>
      <c r="F12899">
        <v>314.83946689999999</v>
      </c>
      <c r="G12899">
        <v>7792.8185720000001</v>
      </c>
    </row>
    <row r="12900" spans="1:7" x14ac:dyDescent="0.25">
      <c r="A12900" t="s">
        <v>9</v>
      </c>
      <c r="B12900" t="s">
        <v>8</v>
      </c>
      <c r="C12900">
        <v>43526</v>
      </c>
      <c r="D12900">
        <v>8276.3061120000002</v>
      </c>
      <c r="E12900">
        <v>5.5146679999999997E-2</v>
      </c>
      <c r="F12900">
        <v>456.4108028</v>
      </c>
      <c r="G12900">
        <v>7819.8953090000005</v>
      </c>
    </row>
    <row r="12901" spans="1:7" x14ac:dyDescent="0.25">
      <c r="A12901" t="s">
        <v>11</v>
      </c>
      <c r="B12901" t="s">
        <v>8</v>
      </c>
      <c r="C12901">
        <v>43526</v>
      </c>
      <c r="D12901">
        <v>8320.7844819999991</v>
      </c>
      <c r="E12901">
        <v>5.3568316999999997E-2</v>
      </c>
      <c r="F12901">
        <v>445.73041929999999</v>
      </c>
      <c r="G12901">
        <v>7875.0540629999996</v>
      </c>
    </row>
    <row r="12902" spans="1:7" x14ac:dyDescent="0.25">
      <c r="A12902" t="s">
        <v>9</v>
      </c>
      <c r="B12902" t="s">
        <v>16</v>
      </c>
      <c r="C12902">
        <v>43526</v>
      </c>
      <c r="D12902">
        <v>7699.7161040000001</v>
      </c>
      <c r="E12902">
        <v>7.5170479999999998E-2</v>
      </c>
      <c r="F12902">
        <v>578.7913585</v>
      </c>
      <c r="G12902">
        <v>7120.9247459999997</v>
      </c>
    </row>
    <row r="12903" spans="1:7" x14ac:dyDescent="0.25">
      <c r="A12903" t="s">
        <v>11</v>
      </c>
      <c r="B12903" t="s">
        <v>5</v>
      </c>
      <c r="C12903">
        <v>43526</v>
      </c>
      <c r="D12903">
        <v>8473.2523290000008</v>
      </c>
      <c r="E12903">
        <v>6.5393299000000002E-2</v>
      </c>
      <c r="F12903">
        <v>554.0939257</v>
      </c>
      <c r="G12903">
        <v>7919.1584030000004</v>
      </c>
    </row>
    <row r="12904" spans="1:7" x14ac:dyDescent="0.25">
      <c r="A12904" t="s">
        <v>11</v>
      </c>
      <c r="B12904" t="s">
        <v>22</v>
      </c>
      <c r="C12904">
        <v>43526</v>
      </c>
      <c r="D12904">
        <v>8197.6688510000004</v>
      </c>
      <c r="E12904">
        <v>1.3681660000000001E-3</v>
      </c>
      <c r="F12904">
        <v>11.21576838</v>
      </c>
      <c r="G12904">
        <v>8186.4530830000003</v>
      </c>
    </row>
    <row r="12905" spans="1:7" x14ac:dyDescent="0.25">
      <c r="A12905" t="s">
        <v>4</v>
      </c>
      <c r="B12905" t="s">
        <v>26</v>
      </c>
      <c r="C12905">
        <v>43526</v>
      </c>
      <c r="D12905">
        <v>7774.374014</v>
      </c>
      <c r="E12905">
        <v>7.7816943999999999E-2</v>
      </c>
      <c r="F12905">
        <v>604.97802549999994</v>
      </c>
      <c r="G12905">
        <v>7169.3959880000002</v>
      </c>
    </row>
    <row r="12906" spans="1:7" x14ac:dyDescent="0.25">
      <c r="A12906" t="s">
        <v>11</v>
      </c>
      <c r="B12906" t="s">
        <v>18</v>
      </c>
      <c r="C12906">
        <v>43526</v>
      </c>
      <c r="D12906">
        <v>8238.8947339999995</v>
      </c>
      <c r="E12906">
        <v>6.6200080000000001E-3</v>
      </c>
      <c r="F12906">
        <v>54.541548370000001</v>
      </c>
      <c r="G12906">
        <v>8184.3531860000003</v>
      </c>
    </row>
    <row r="12907" spans="1:7" x14ac:dyDescent="0.25">
      <c r="A12907" t="s">
        <v>11</v>
      </c>
      <c r="B12907" t="s">
        <v>8</v>
      </c>
      <c r="C12907">
        <v>43526</v>
      </c>
      <c r="D12907">
        <v>8461.3008800000007</v>
      </c>
      <c r="E12907">
        <v>9.8108897E-2</v>
      </c>
      <c r="F12907">
        <v>830.12889259999997</v>
      </c>
      <c r="G12907">
        <v>7631.1719869999997</v>
      </c>
    </row>
    <row r="12908" spans="1:7" x14ac:dyDescent="0.25">
      <c r="A12908" t="s">
        <v>9</v>
      </c>
      <c r="B12908" t="s">
        <v>5</v>
      </c>
      <c r="C12908">
        <v>43526</v>
      </c>
      <c r="D12908">
        <v>8257.9281009999995</v>
      </c>
      <c r="E12908">
        <v>7.5837559999999997E-3</v>
      </c>
      <c r="F12908">
        <v>62.626110259999997</v>
      </c>
      <c r="G12908">
        <v>8195.3019910000003</v>
      </c>
    </row>
    <row r="12909" spans="1:7" x14ac:dyDescent="0.25">
      <c r="A12909" t="s">
        <v>6</v>
      </c>
      <c r="B12909" t="s">
        <v>21</v>
      </c>
      <c r="C12909">
        <v>43526</v>
      </c>
      <c r="D12909">
        <v>8228.3852299999999</v>
      </c>
      <c r="E12909">
        <v>1.8827323999999999E-2</v>
      </c>
      <c r="F12909">
        <v>154.9184784</v>
      </c>
      <c r="G12909">
        <v>8073.4667520000003</v>
      </c>
    </row>
    <row r="12910" spans="1:7" x14ac:dyDescent="0.25">
      <c r="A12910" t="s">
        <v>11</v>
      </c>
      <c r="B12910" t="s">
        <v>5</v>
      </c>
      <c r="C12910">
        <v>43526</v>
      </c>
      <c r="D12910">
        <v>8310.5444430000007</v>
      </c>
      <c r="E12910">
        <v>1.3769537E-2</v>
      </c>
      <c r="F12910">
        <v>114.4323473</v>
      </c>
      <c r="G12910">
        <v>8196.1120960000007</v>
      </c>
    </row>
    <row r="12911" spans="1:7" x14ac:dyDescent="0.25">
      <c r="A12911" t="s">
        <v>4</v>
      </c>
      <c r="B12911" t="s">
        <v>8</v>
      </c>
      <c r="C12911">
        <v>43526</v>
      </c>
      <c r="D12911">
        <v>7470.169218</v>
      </c>
      <c r="E12911">
        <v>7.9979121E-2</v>
      </c>
      <c r="F12911">
        <v>597.45756410000001</v>
      </c>
      <c r="G12911">
        <v>6872.7116539999997</v>
      </c>
    </row>
    <row r="12912" spans="1:7" x14ac:dyDescent="0.25">
      <c r="A12912" t="s">
        <v>11</v>
      </c>
      <c r="B12912" t="s">
        <v>15</v>
      </c>
      <c r="C12912">
        <v>43526</v>
      </c>
      <c r="D12912">
        <v>8304.5584519999993</v>
      </c>
      <c r="E12912">
        <v>4.8915906000000002E-2</v>
      </c>
      <c r="F12912">
        <v>406.22499809999999</v>
      </c>
      <c r="G12912">
        <v>7898.3334539999996</v>
      </c>
    </row>
    <row r="12913" spans="1:7" x14ac:dyDescent="0.25">
      <c r="A12913" t="s">
        <v>9</v>
      </c>
      <c r="B12913" t="s">
        <v>15</v>
      </c>
      <c r="C12913">
        <v>43526</v>
      </c>
      <c r="D12913">
        <v>7818.4773809999997</v>
      </c>
      <c r="E12913">
        <v>2.7467953999999999E-2</v>
      </c>
      <c r="F12913">
        <v>214.75757949999999</v>
      </c>
      <c r="G12913">
        <v>7603.7198019999996</v>
      </c>
    </row>
    <row r="12914" spans="1:7" x14ac:dyDescent="0.25">
      <c r="A12914" t="s">
        <v>9</v>
      </c>
      <c r="B12914" t="s">
        <v>15</v>
      </c>
      <c r="C12914">
        <v>43526</v>
      </c>
      <c r="D12914">
        <v>8226.64617</v>
      </c>
      <c r="E12914">
        <v>3.7063659999999998E-2</v>
      </c>
      <c r="F12914">
        <v>304.90961320000002</v>
      </c>
      <c r="G12914">
        <v>7921.7365570000002</v>
      </c>
    </row>
    <row r="12915" spans="1:7" x14ac:dyDescent="0.25">
      <c r="A12915" t="s">
        <v>4</v>
      </c>
      <c r="B12915" t="s">
        <v>27</v>
      </c>
      <c r="C12915">
        <v>43526</v>
      </c>
      <c r="D12915">
        <v>7697.9678530000001</v>
      </c>
      <c r="E12915">
        <v>2.2756325000000001E-2</v>
      </c>
      <c r="F12915">
        <v>175.17745840000001</v>
      </c>
      <c r="G12915">
        <v>7522.790395</v>
      </c>
    </row>
    <row r="12916" spans="1:7" x14ac:dyDescent="0.25">
      <c r="A12916" t="s">
        <v>11</v>
      </c>
      <c r="B12916" t="s">
        <v>13</v>
      </c>
      <c r="C12916">
        <v>43526</v>
      </c>
      <c r="D12916">
        <v>8463.8227380000008</v>
      </c>
      <c r="E12916">
        <v>8.7325753000000006E-2</v>
      </c>
      <c r="F12916">
        <v>739.10969590000002</v>
      </c>
      <c r="G12916">
        <v>7724.7130420000003</v>
      </c>
    </row>
    <row r="12917" spans="1:7" x14ac:dyDescent="0.25">
      <c r="A12917" t="s">
        <v>4</v>
      </c>
      <c r="B12917" t="s">
        <v>26</v>
      </c>
      <c r="C12917">
        <v>43526</v>
      </c>
      <c r="D12917">
        <v>7348.1370399999996</v>
      </c>
      <c r="E12917">
        <v>1.1672815E-2</v>
      </c>
      <c r="F12917">
        <v>85.773445240000001</v>
      </c>
      <c r="G12917">
        <v>7262.3635949999998</v>
      </c>
    </row>
    <row r="12918" spans="1:7" x14ac:dyDescent="0.25">
      <c r="A12918" t="s">
        <v>11</v>
      </c>
      <c r="B12918" t="s">
        <v>15</v>
      </c>
      <c r="C12918">
        <v>43526</v>
      </c>
      <c r="D12918">
        <v>7868.7379499999997</v>
      </c>
      <c r="E12918">
        <v>2.472214E-2</v>
      </c>
      <c r="F12918">
        <v>194.53203740000001</v>
      </c>
      <c r="G12918">
        <v>7674.2059129999998</v>
      </c>
    </row>
    <row r="12919" spans="1:7" x14ac:dyDescent="0.25">
      <c r="A12919" t="s">
        <v>9</v>
      </c>
      <c r="B12919" t="s">
        <v>5</v>
      </c>
      <c r="C12919">
        <v>43526</v>
      </c>
      <c r="D12919">
        <v>8221.1734479999996</v>
      </c>
      <c r="E12919">
        <v>8.1757048999999998E-2</v>
      </c>
      <c r="F12919">
        <v>672.13888110000005</v>
      </c>
      <c r="G12919">
        <v>7549.0345669999997</v>
      </c>
    </row>
    <row r="12920" spans="1:7" x14ac:dyDescent="0.25">
      <c r="A12920" t="s">
        <v>6</v>
      </c>
      <c r="B12920" t="s">
        <v>17</v>
      </c>
      <c r="C12920">
        <v>43526</v>
      </c>
      <c r="D12920">
        <v>7932.8082880000002</v>
      </c>
      <c r="E12920">
        <v>5.6590165999999997E-2</v>
      </c>
      <c r="F12920">
        <v>448.91894029999997</v>
      </c>
      <c r="G12920">
        <v>7483.8893479999997</v>
      </c>
    </row>
    <row r="12921" spans="1:7" x14ac:dyDescent="0.25">
      <c r="A12921" t="s">
        <v>9</v>
      </c>
      <c r="B12921" t="s">
        <v>17</v>
      </c>
      <c r="C12921">
        <v>43526</v>
      </c>
      <c r="D12921">
        <v>7879.9751859999997</v>
      </c>
      <c r="E12921">
        <v>6.1208383999999998E-2</v>
      </c>
      <c r="F12921">
        <v>482.32054799999997</v>
      </c>
      <c r="G12921">
        <v>7397.654638</v>
      </c>
    </row>
    <row r="12922" spans="1:7" x14ac:dyDescent="0.25">
      <c r="A12922" t="s">
        <v>6</v>
      </c>
      <c r="B12922" t="s">
        <v>16</v>
      </c>
      <c r="C12922">
        <v>43526</v>
      </c>
      <c r="D12922">
        <v>7902.9175599999999</v>
      </c>
      <c r="E12922">
        <v>6.1387229000000001E-2</v>
      </c>
      <c r="F12922">
        <v>485.1382102</v>
      </c>
      <c r="G12922">
        <v>7417.7793499999998</v>
      </c>
    </row>
    <row r="12923" spans="1:7" x14ac:dyDescent="0.25">
      <c r="A12923" t="s">
        <v>4</v>
      </c>
      <c r="B12923" t="s">
        <v>21</v>
      </c>
      <c r="C12923">
        <v>43526</v>
      </c>
      <c r="D12923">
        <v>7235.2479430000003</v>
      </c>
      <c r="E12923">
        <v>9.5076482000000004E-2</v>
      </c>
      <c r="F12923">
        <v>687.90192100000002</v>
      </c>
      <c r="G12923">
        <v>6547.3460219999997</v>
      </c>
    </row>
    <row r="12924" spans="1:7" x14ac:dyDescent="0.25">
      <c r="A12924" t="s">
        <v>9</v>
      </c>
      <c r="B12924" t="s">
        <v>12</v>
      </c>
      <c r="C12924">
        <v>43526</v>
      </c>
      <c r="D12924">
        <v>8052.8747919999996</v>
      </c>
      <c r="E12924">
        <v>5.4585890999999997E-2</v>
      </c>
      <c r="F12924">
        <v>439.57334229999998</v>
      </c>
      <c r="G12924">
        <v>7613.3014499999999</v>
      </c>
    </row>
    <row r="12925" spans="1:7" x14ac:dyDescent="0.25">
      <c r="A12925" t="s">
        <v>4</v>
      </c>
      <c r="B12925" t="s">
        <v>25</v>
      </c>
      <c r="C12925">
        <v>43526</v>
      </c>
      <c r="D12925">
        <v>7494.6002509999998</v>
      </c>
      <c r="E12925">
        <v>4.6310007E-2</v>
      </c>
      <c r="F12925">
        <v>347.07498820000001</v>
      </c>
      <c r="G12925">
        <v>7147.5252630000005</v>
      </c>
    </row>
    <row r="12926" spans="1:7" x14ac:dyDescent="0.25">
      <c r="A12926" t="s">
        <v>4</v>
      </c>
      <c r="B12926" t="s">
        <v>20</v>
      </c>
      <c r="C12926">
        <v>43526</v>
      </c>
      <c r="D12926">
        <v>7384.9899379999997</v>
      </c>
      <c r="E12926">
        <v>2.3562046E-2</v>
      </c>
      <c r="F12926">
        <v>174.0054763</v>
      </c>
      <c r="G12926">
        <v>7210.9844620000003</v>
      </c>
    </row>
    <row r="12927" spans="1:7" x14ac:dyDescent="0.25">
      <c r="A12927" t="s">
        <v>11</v>
      </c>
      <c r="B12927" t="s">
        <v>21</v>
      </c>
      <c r="C12927">
        <v>43526</v>
      </c>
      <c r="D12927">
        <v>8572.8979350000009</v>
      </c>
      <c r="E12927">
        <v>1.0336995999999999E-2</v>
      </c>
      <c r="F12927">
        <v>88.618011659999993</v>
      </c>
      <c r="G12927">
        <v>8484.2799230000001</v>
      </c>
    </row>
    <row r="12928" spans="1:7" x14ac:dyDescent="0.25">
      <c r="A12928" t="s">
        <v>9</v>
      </c>
      <c r="B12928" t="s">
        <v>14</v>
      </c>
      <c r="C12928">
        <v>43526</v>
      </c>
      <c r="D12928">
        <v>8223.1835210000008</v>
      </c>
      <c r="E12928">
        <v>6.6160611999999994E-2</v>
      </c>
      <c r="F12928">
        <v>544.0508519</v>
      </c>
      <c r="G12928">
        <v>7679.1326689999996</v>
      </c>
    </row>
    <row r="12929" spans="1:7" x14ac:dyDescent="0.25">
      <c r="A12929" t="s">
        <v>9</v>
      </c>
      <c r="B12929" t="s">
        <v>7</v>
      </c>
      <c r="C12929">
        <v>43526</v>
      </c>
      <c r="D12929">
        <v>8050.8829109999997</v>
      </c>
      <c r="E12929">
        <v>1.3129383999999999E-2</v>
      </c>
      <c r="F12929">
        <v>105.703137</v>
      </c>
      <c r="G12929">
        <v>7945.1797740000002</v>
      </c>
    </row>
    <row r="12930" spans="1:7" x14ac:dyDescent="0.25">
      <c r="A12930" t="s">
        <v>9</v>
      </c>
      <c r="B12930" t="s">
        <v>7</v>
      </c>
      <c r="C12930">
        <v>43526</v>
      </c>
      <c r="D12930">
        <v>8023.7277190000004</v>
      </c>
      <c r="E12930">
        <v>2.3802820000000001E-3</v>
      </c>
      <c r="F12930">
        <v>19.09873168</v>
      </c>
      <c r="G12930">
        <v>8004.6289870000001</v>
      </c>
    </row>
    <row r="12931" spans="1:7" x14ac:dyDescent="0.25">
      <c r="A12931" t="s">
        <v>4</v>
      </c>
      <c r="B12931" t="s">
        <v>15</v>
      </c>
      <c r="C12931">
        <v>43526</v>
      </c>
      <c r="D12931">
        <v>7403.4236639999999</v>
      </c>
      <c r="E12931">
        <v>1.6249231999999999E-2</v>
      </c>
      <c r="F12931">
        <v>120.2999471</v>
      </c>
      <c r="G12931">
        <v>7283.1237170000004</v>
      </c>
    </row>
    <row r="12932" spans="1:7" x14ac:dyDescent="0.25">
      <c r="A12932" t="s">
        <v>9</v>
      </c>
      <c r="B12932" t="s">
        <v>18</v>
      </c>
      <c r="C12932">
        <v>43526</v>
      </c>
      <c r="D12932">
        <v>8033.4869769999996</v>
      </c>
      <c r="E12932">
        <v>4.2420008000000002E-2</v>
      </c>
      <c r="F12932">
        <v>340.78058010000001</v>
      </c>
      <c r="G12932">
        <v>7692.7063969999999</v>
      </c>
    </row>
    <row r="12933" spans="1:7" x14ac:dyDescent="0.25">
      <c r="A12933" t="s">
        <v>9</v>
      </c>
      <c r="B12933" t="s">
        <v>26</v>
      </c>
      <c r="C12933">
        <v>43526</v>
      </c>
      <c r="D12933">
        <v>8213.2786840000008</v>
      </c>
      <c r="E12933">
        <v>4.0423701999999999E-2</v>
      </c>
      <c r="F12933">
        <v>332.01112790000002</v>
      </c>
      <c r="G12933">
        <v>7881.2675559999998</v>
      </c>
    </row>
    <row r="12934" spans="1:7" x14ac:dyDescent="0.25">
      <c r="A12934" t="s">
        <v>9</v>
      </c>
      <c r="B12934" t="s">
        <v>25</v>
      </c>
      <c r="C12934">
        <v>43526</v>
      </c>
      <c r="D12934">
        <v>8299.3847210000004</v>
      </c>
      <c r="E12934">
        <v>6.7458630000000004E-3</v>
      </c>
      <c r="F12934">
        <v>55.98651297</v>
      </c>
      <c r="G12934">
        <v>8243.3982080000005</v>
      </c>
    </row>
    <row r="12935" spans="1:7" x14ac:dyDescent="0.25">
      <c r="A12935" t="s">
        <v>11</v>
      </c>
      <c r="B12935" t="s">
        <v>13</v>
      </c>
      <c r="C12935">
        <v>43526</v>
      </c>
      <c r="D12935">
        <v>8178.2292600000001</v>
      </c>
      <c r="E12935">
        <v>2.0170401000000001E-2</v>
      </c>
      <c r="F12935">
        <v>164.95816350000001</v>
      </c>
      <c r="G12935">
        <v>8013.2710969999998</v>
      </c>
    </row>
    <row r="12936" spans="1:7" x14ac:dyDescent="0.25">
      <c r="A12936" t="s">
        <v>9</v>
      </c>
      <c r="B12936" t="s">
        <v>12</v>
      </c>
      <c r="C12936">
        <v>43526</v>
      </c>
      <c r="D12936">
        <v>8026.7546780000002</v>
      </c>
      <c r="E12936">
        <v>9.2532166999999999E-2</v>
      </c>
      <c r="F12936">
        <v>742.73300340000003</v>
      </c>
      <c r="G12936">
        <v>7284.021675</v>
      </c>
    </row>
    <row r="12937" spans="1:7" x14ac:dyDescent="0.25">
      <c r="A12937" t="s">
        <v>9</v>
      </c>
      <c r="B12937" t="s">
        <v>15</v>
      </c>
      <c r="C12937">
        <v>43526</v>
      </c>
      <c r="D12937">
        <v>7937.1534949999996</v>
      </c>
      <c r="E12937">
        <v>4.6956782000000002E-2</v>
      </c>
      <c r="F12937">
        <v>372.70319030000002</v>
      </c>
      <c r="G12937">
        <v>7564.4503050000003</v>
      </c>
    </row>
    <row r="12938" spans="1:7" x14ac:dyDescent="0.25">
      <c r="A12938" t="s">
        <v>9</v>
      </c>
      <c r="B12938" t="s">
        <v>23</v>
      </c>
      <c r="C12938">
        <v>43526</v>
      </c>
      <c r="D12938">
        <v>8024.4862199999998</v>
      </c>
      <c r="E12938">
        <v>9.6096253000000006E-2</v>
      </c>
      <c r="F12938">
        <v>771.12305400000002</v>
      </c>
      <c r="G12938">
        <v>7253.3631660000001</v>
      </c>
    </row>
    <row r="12939" spans="1:7" x14ac:dyDescent="0.25">
      <c r="A12939" t="s">
        <v>9</v>
      </c>
      <c r="B12939" t="s">
        <v>22</v>
      </c>
      <c r="C12939">
        <v>43526</v>
      </c>
      <c r="D12939">
        <v>8108.1737030000004</v>
      </c>
      <c r="E12939">
        <v>3.8834020000000002E-3</v>
      </c>
      <c r="F12939">
        <v>31.48730042</v>
      </c>
      <c r="G12939">
        <v>8076.6864029999997</v>
      </c>
    </row>
    <row r="12940" spans="1:7" x14ac:dyDescent="0.25">
      <c r="A12940" t="s">
        <v>4</v>
      </c>
      <c r="B12940" t="s">
        <v>13</v>
      </c>
      <c r="C12940">
        <v>43526</v>
      </c>
      <c r="D12940">
        <v>7688.8238060000003</v>
      </c>
      <c r="E12940">
        <v>3.1285774000000002E-2</v>
      </c>
      <c r="F12940">
        <v>240.55080190000001</v>
      </c>
      <c r="G12940">
        <v>7448.2730039999997</v>
      </c>
    </row>
    <row r="12941" spans="1:7" x14ac:dyDescent="0.25">
      <c r="A12941" t="s">
        <v>4</v>
      </c>
      <c r="B12941" t="s">
        <v>27</v>
      </c>
      <c r="C12941">
        <v>43526</v>
      </c>
      <c r="D12941">
        <v>7468.6716189999997</v>
      </c>
      <c r="E12941">
        <v>6.3706595000000005E-2</v>
      </c>
      <c r="F12941">
        <v>475.80364120000002</v>
      </c>
      <c r="G12941">
        <v>6992.8679780000002</v>
      </c>
    </row>
    <row r="12942" spans="1:7" x14ac:dyDescent="0.25">
      <c r="A12942" t="s">
        <v>9</v>
      </c>
      <c r="B12942" t="s">
        <v>19</v>
      </c>
      <c r="C12942">
        <v>43526</v>
      </c>
      <c r="D12942">
        <v>8320.671096</v>
      </c>
      <c r="E12942">
        <v>4.3113899999999998E-4</v>
      </c>
      <c r="F12942">
        <v>3.587368578</v>
      </c>
      <c r="G12942">
        <v>8317.0837269999993</v>
      </c>
    </row>
    <row r="12943" spans="1:7" x14ac:dyDescent="0.25">
      <c r="A12943" t="s">
        <v>11</v>
      </c>
      <c r="B12943" t="s">
        <v>24</v>
      </c>
      <c r="C12943">
        <v>43526</v>
      </c>
      <c r="D12943">
        <v>8229.8896449999993</v>
      </c>
      <c r="E12943">
        <v>1.1403099E-2</v>
      </c>
      <c r="F12943">
        <v>93.846243720000004</v>
      </c>
      <c r="G12943">
        <v>8136.0434009999999</v>
      </c>
    </row>
    <row r="12944" spans="1:7" x14ac:dyDescent="0.25">
      <c r="A12944" t="s">
        <v>9</v>
      </c>
      <c r="B12944" t="s">
        <v>16</v>
      </c>
      <c r="C12944">
        <v>43526</v>
      </c>
      <c r="D12944">
        <v>7947.5773820000004</v>
      </c>
      <c r="E12944">
        <v>2.6660608999999998E-2</v>
      </c>
      <c r="F12944">
        <v>211.8872542</v>
      </c>
      <c r="G12944">
        <v>7735.6901280000002</v>
      </c>
    </row>
    <row r="12945" spans="1:7" x14ac:dyDescent="0.25">
      <c r="A12945" t="s">
        <v>9</v>
      </c>
      <c r="B12945" t="s">
        <v>23</v>
      </c>
      <c r="C12945">
        <v>43526</v>
      </c>
      <c r="D12945">
        <v>8289.3501489999999</v>
      </c>
      <c r="E12945">
        <v>3.0215134000000001E-2</v>
      </c>
      <c r="F12945">
        <v>250.4638291</v>
      </c>
      <c r="G12945">
        <v>8038.8863199999996</v>
      </c>
    </row>
    <row r="12946" spans="1:7" x14ac:dyDescent="0.25">
      <c r="A12946" t="s">
        <v>9</v>
      </c>
      <c r="B12946" t="s">
        <v>22</v>
      </c>
      <c r="C12946">
        <v>43526</v>
      </c>
      <c r="D12946">
        <v>8218.7987319999993</v>
      </c>
      <c r="E12946">
        <v>1.4811529E-2</v>
      </c>
      <c r="F12946">
        <v>121.7329769</v>
      </c>
      <c r="G12946">
        <v>8097.0657549999996</v>
      </c>
    </row>
    <row r="12947" spans="1:7" x14ac:dyDescent="0.25">
      <c r="A12947" t="s">
        <v>9</v>
      </c>
      <c r="B12947" t="s">
        <v>25</v>
      </c>
      <c r="C12947">
        <v>43526</v>
      </c>
      <c r="D12947">
        <v>7980.514228</v>
      </c>
      <c r="E12947">
        <v>8.9742906999999997E-2</v>
      </c>
      <c r="F12947">
        <v>716.19454610000003</v>
      </c>
      <c r="G12947">
        <v>7264.3196820000003</v>
      </c>
    </row>
    <row r="12948" spans="1:7" x14ac:dyDescent="0.25">
      <c r="A12948" t="s">
        <v>9</v>
      </c>
      <c r="B12948" t="s">
        <v>18</v>
      </c>
      <c r="C12948">
        <v>43526</v>
      </c>
      <c r="D12948">
        <v>8199.2256479999996</v>
      </c>
      <c r="E12948">
        <v>5.1184911E-2</v>
      </c>
      <c r="F12948">
        <v>419.67663499999998</v>
      </c>
      <c r="G12948">
        <v>7779.5490129999998</v>
      </c>
    </row>
    <row r="12949" spans="1:7" x14ac:dyDescent="0.25">
      <c r="A12949" t="s">
        <v>9</v>
      </c>
      <c r="B12949" t="s">
        <v>19</v>
      </c>
      <c r="C12949">
        <v>43526</v>
      </c>
      <c r="D12949">
        <v>7776.6847159999998</v>
      </c>
      <c r="E12949">
        <v>2.7949086000000001E-2</v>
      </c>
      <c r="F12949">
        <v>217.35123239999999</v>
      </c>
      <c r="G12949">
        <v>7559.3334839999998</v>
      </c>
    </row>
    <row r="12950" spans="1:7" x14ac:dyDescent="0.25">
      <c r="A12950" t="s">
        <v>11</v>
      </c>
      <c r="B12950" t="s">
        <v>7</v>
      </c>
      <c r="C12950">
        <v>43526</v>
      </c>
      <c r="D12950">
        <v>8169.0586450000001</v>
      </c>
      <c r="E12950">
        <v>5.9496781999999998E-2</v>
      </c>
      <c r="F12950">
        <v>486.03270090000001</v>
      </c>
      <c r="G12950">
        <v>7683.025944</v>
      </c>
    </row>
    <row r="12951" spans="1:7" x14ac:dyDescent="0.25">
      <c r="A12951" t="s">
        <v>6</v>
      </c>
      <c r="B12951" t="s">
        <v>25</v>
      </c>
      <c r="C12951">
        <v>43526</v>
      </c>
      <c r="D12951">
        <v>7980.4545150000004</v>
      </c>
      <c r="E12951">
        <v>4.7980819000000001E-2</v>
      </c>
      <c r="F12951">
        <v>382.90874280000003</v>
      </c>
      <c r="G12951">
        <v>7597.5457720000004</v>
      </c>
    </row>
    <row r="12952" spans="1:7" x14ac:dyDescent="0.25">
      <c r="A12952" t="s">
        <v>9</v>
      </c>
      <c r="B12952" t="s">
        <v>24</v>
      </c>
      <c r="C12952">
        <v>43526</v>
      </c>
      <c r="D12952">
        <v>8084.6764270000003</v>
      </c>
      <c r="E12952">
        <v>8.1568870000000002E-2</v>
      </c>
      <c r="F12952">
        <v>659.45792419999998</v>
      </c>
      <c r="G12952">
        <v>7425.2185030000001</v>
      </c>
    </row>
    <row r="12953" spans="1:7" x14ac:dyDescent="0.25">
      <c r="A12953" t="s">
        <v>9</v>
      </c>
      <c r="B12953" t="s">
        <v>18</v>
      </c>
      <c r="C12953">
        <v>43526</v>
      </c>
      <c r="D12953">
        <v>7760.470311</v>
      </c>
      <c r="E12953">
        <v>8.5321315999999994E-2</v>
      </c>
      <c r="F12953">
        <v>662.13353959999995</v>
      </c>
      <c r="G12953">
        <v>7098.3367710000002</v>
      </c>
    </row>
    <row r="12954" spans="1:7" x14ac:dyDescent="0.25">
      <c r="A12954" t="s">
        <v>9</v>
      </c>
      <c r="B12954" t="s">
        <v>16</v>
      </c>
      <c r="C12954">
        <v>43526</v>
      </c>
      <c r="D12954">
        <v>8324.9267049999999</v>
      </c>
      <c r="E12954">
        <v>9.7360245999999998E-2</v>
      </c>
      <c r="F12954">
        <v>810.51690929999995</v>
      </c>
      <c r="G12954">
        <v>7514.4097959999999</v>
      </c>
    </row>
    <row r="12955" spans="1:7" x14ac:dyDescent="0.25">
      <c r="A12955" t="s">
        <v>9</v>
      </c>
      <c r="B12955" t="s">
        <v>24</v>
      </c>
      <c r="C12955">
        <v>43526</v>
      </c>
      <c r="D12955">
        <v>8049.1096690000004</v>
      </c>
      <c r="E12955">
        <v>9.4281057000000001E-2</v>
      </c>
      <c r="F12955">
        <v>758.87856650000003</v>
      </c>
      <c r="G12955">
        <v>7290.2311019999997</v>
      </c>
    </row>
    <row r="12956" spans="1:7" x14ac:dyDescent="0.25">
      <c r="A12956" t="s">
        <v>6</v>
      </c>
      <c r="B12956" t="s">
        <v>5</v>
      </c>
      <c r="C12956">
        <v>43526</v>
      </c>
      <c r="D12956">
        <v>7783.2323219999998</v>
      </c>
      <c r="E12956">
        <v>3.0044019000000002E-2</v>
      </c>
      <c r="F12956">
        <v>233.83958240000001</v>
      </c>
      <c r="G12956">
        <v>7549.3927400000002</v>
      </c>
    </row>
    <row r="12957" spans="1:7" x14ac:dyDescent="0.25">
      <c r="A12957" t="s">
        <v>9</v>
      </c>
      <c r="B12957" t="s">
        <v>15</v>
      </c>
      <c r="C12957">
        <v>43526</v>
      </c>
      <c r="D12957">
        <v>8218.2582579999998</v>
      </c>
      <c r="E12957">
        <v>7.5949223999999996E-2</v>
      </c>
      <c r="F12957">
        <v>624.17033489999994</v>
      </c>
      <c r="G12957">
        <v>7594.087923</v>
      </c>
    </row>
    <row r="12958" spans="1:7" x14ac:dyDescent="0.25">
      <c r="A12958" t="s">
        <v>6</v>
      </c>
      <c r="B12958" t="s">
        <v>15</v>
      </c>
      <c r="C12958">
        <v>43526</v>
      </c>
      <c r="D12958">
        <v>7745.7954769999997</v>
      </c>
      <c r="E12958">
        <v>8.8722856000000003E-2</v>
      </c>
      <c r="F12958">
        <v>687.22909579999998</v>
      </c>
      <c r="G12958">
        <v>7058.5663809999996</v>
      </c>
    </row>
    <row r="12959" spans="1:7" x14ac:dyDescent="0.25">
      <c r="A12959" t="s">
        <v>6</v>
      </c>
      <c r="B12959" t="s">
        <v>5</v>
      </c>
      <c r="C12959">
        <v>43526</v>
      </c>
      <c r="D12959">
        <v>7732.1873500000002</v>
      </c>
      <c r="E12959">
        <v>6.5505757999999997E-2</v>
      </c>
      <c r="F12959">
        <v>506.50278980000002</v>
      </c>
      <c r="G12959">
        <v>7225.6845599999997</v>
      </c>
    </row>
    <row r="12960" spans="1:7" x14ac:dyDescent="0.25">
      <c r="A12960" t="s">
        <v>9</v>
      </c>
      <c r="B12960" t="s">
        <v>8</v>
      </c>
      <c r="C12960">
        <v>43526</v>
      </c>
      <c r="D12960">
        <v>8100.7716929999997</v>
      </c>
      <c r="E12960">
        <v>2.6215135000000001E-2</v>
      </c>
      <c r="F12960">
        <v>212.36282439999999</v>
      </c>
      <c r="G12960">
        <v>7888.4088689999999</v>
      </c>
    </row>
    <row r="12961" spans="1:7" x14ac:dyDescent="0.25">
      <c r="A12961" t="s">
        <v>6</v>
      </c>
      <c r="B12961" t="s">
        <v>20</v>
      </c>
      <c r="C12961">
        <v>43526</v>
      </c>
      <c r="D12961">
        <v>8014.9007670000001</v>
      </c>
      <c r="E12961">
        <v>8.9517020000000003E-2</v>
      </c>
      <c r="F12961">
        <v>717.47003459999996</v>
      </c>
      <c r="G12961">
        <v>7297.4307319999998</v>
      </c>
    </row>
    <row r="12962" spans="1:7" x14ac:dyDescent="0.25">
      <c r="A12962" t="s">
        <v>9</v>
      </c>
      <c r="B12962" t="s">
        <v>21</v>
      </c>
      <c r="C12962">
        <v>43526</v>
      </c>
      <c r="D12962">
        <v>8160.50414</v>
      </c>
      <c r="E12962">
        <v>1.9069429999999999E-3</v>
      </c>
      <c r="F12962">
        <v>15.561612390000001</v>
      </c>
      <c r="G12962">
        <v>8144.9425279999996</v>
      </c>
    </row>
    <row r="12963" spans="1:7" x14ac:dyDescent="0.25">
      <c r="A12963" t="s">
        <v>9</v>
      </c>
      <c r="B12963" t="s">
        <v>20</v>
      </c>
      <c r="C12963">
        <v>43526</v>
      </c>
      <c r="D12963">
        <v>8097.1822469999997</v>
      </c>
      <c r="E12963">
        <v>2.6369185999999999E-2</v>
      </c>
      <c r="F12963">
        <v>213.5161013</v>
      </c>
      <c r="G12963">
        <v>7883.6661459999996</v>
      </c>
    </row>
    <row r="12964" spans="1:7" x14ac:dyDescent="0.25">
      <c r="A12964" t="s">
        <v>4</v>
      </c>
      <c r="B12964" t="s">
        <v>5</v>
      </c>
      <c r="C12964">
        <v>43526</v>
      </c>
      <c r="D12964">
        <v>7576.6536610000003</v>
      </c>
      <c r="E12964">
        <v>1.1515909E-2</v>
      </c>
      <c r="F12964">
        <v>87.252050949999997</v>
      </c>
      <c r="G12964">
        <v>7489.4016099999999</v>
      </c>
    </row>
    <row r="12965" spans="1:7" x14ac:dyDescent="0.25">
      <c r="A12965" t="s">
        <v>4</v>
      </c>
      <c r="B12965" t="s">
        <v>23</v>
      </c>
      <c r="C12965">
        <v>43526</v>
      </c>
      <c r="D12965">
        <v>7621.437723</v>
      </c>
      <c r="E12965">
        <v>5.5602763999999999E-2</v>
      </c>
      <c r="F12965">
        <v>423.77300200000002</v>
      </c>
      <c r="G12965">
        <v>7197.6647210000001</v>
      </c>
    </row>
    <row r="12966" spans="1:7" x14ac:dyDescent="0.25">
      <c r="A12966" t="s">
        <v>9</v>
      </c>
      <c r="B12966" t="s">
        <v>5</v>
      </c>
      <c r="C12966">
        <v>43526</v>
      </c>
      <c r="D12966">
        <v>8266.6217180000003</v>
      </c>
      <c r="E12966">
        <v>8.8800499999999998E-4</v>
      </c>
      <c r="F12966">
        <v>7.3408054170000003</v>
      </c>
      <c r="G12966">
        <v>8259.2809130000005</v>
      </c>
    </row>
    <row r="12967" spans="1:7" x14ac:dyDescent="0.25">
      <c r="A12967" t="s">
        <v>9</v>
      </c>
      <c r="B12967" t="s">
        <v>18</v>
      </c>
      <c r="C12967">
        <v>43526</v>
      </c>
      <c r="D12967">
        <v>8186.4657729999999</v>
      </c>
      <c r="E12967">
        <v>1.8368005999999999E-2</v>
      </c>
      <c r="F12967">
        <v>150.3690536</v>
      </c>
      <c r="G12967">
        <v>8036.0967190000001</v>
      </c>
    </row>
    <row r="12968" spans="1:7" x14ac:dyDescent="0.25">
      <c r="A12968" t="s">
        <v>9</v>
      </c>
      <c r="B12968" t="s">
        <v>20</v>
      </c>
      <c r="C12968">
        <v>43526</v>
      </c>
      <c r="D12968">
        <v>8365.7293040000004</v>
      </c>
      <c r="E12968">
        <v>7.2220035000000002E-2</v>
      </c>
      <c r="F12968">
        <v>604.17326279999997</v>
      </c>
      <c r="G12968">
        <v>7761.5560409999998</v>
      </c>
    </row>
    <row r="12969" spans="1:7" x14ac:dyDescent="0.25">
      <c r="A12969" t="s">
        <v>6</v>
      </c>
      <c r="B12969" t="s">
        <v>10</v>
      </c>
      <c r="C12969">
        <v>43526</v>
      </c>
      <c r="D12969">
        <v>8240.0231249999997</v>
      </c>
      <c r="E12969">
        <v>5.2257130999999998E-2</v>
      </c>
      <c r="F12969">
        <v>430.59997060000001</v>
      </c>
      <c r="G12969">
        <v>7809.4231540000001</v>
      </c>
    </row>
    <row r="12970" spans="1:7" x14ac:dyDescent="0.25">
      <c r="A12970" t="s">
        <v>11</v>
      </c>
      <c r="B12970" t="s">
        <v>5</v>
      </c>
      <c r="C12970">
        <v>43525</v>
      </c>
      <c r="D12970">
        <v>8128.6479509999999</v>
      </c>
      <c r="E12970">
        <v>9.7697138000000003E-2</v>
      </c>
      <c r="F12970">
        <v>794.14563980000003</v>
      </c>
      <c r="G12970">
        <v>7334.5023110000002</v>
      </c>
    </row>
    <row r="12971" spans="1:7" x14ac:dyDescent="0.25">
      <c r="A12971" t="s">
        <v>11</v>
      </c>
      <c r="B12971" t="s">
        <v>16</v>
      </c>
      <c r="C12971">
        <v>43525</v>
      </c>
      <c r="D12971">
        <v>8358.9545539999999</v>
      </c>
      <c r="E12971">
        <v>4.8939196999999997E-2</v>
      </c>
      <c r="F12971">
        <v>409.08052140000001</v>
      </c>
      <c r="G12971">
        <v>7949.8740330000001</v>
      </c>
    </row>
    <row r="12972" spans="1:7" x14ac:dyDescent="0.25">
      <c r="A12972" t="s">
        <v>11</v>
      </c>
      <c r="B12972" t="s">
        <v>27</v>
      </c>
      <c r="C12972">
        <v>43525</v>
      </c>
      <c r="D12972">
        <v>8245.1884759999994</v>
      </c>
      <c r="E12972">
        <v>9.6490728999999997E-2</v>
      </c>
      <c r="F12972">
        <v>795.58424430000002</v>
      </c>
      <c r="G12972">
        <v>7449.6042319999997</v>
      </c>
    </row>
    <row r="12973" spans="1:7" x14ac:dyDescent="0.25">
      <c r="A12973" t="s">
        <v>9</v>
      </c>
      <c r="B12973" t="s">
        <v>5</v>
      </c>
      <c r="C12973">
        <v>43525</v>
      </c>
      <c r="D12973">
        <v>8096.0799049999996</v>
      </c>
      <c r="E12973">
        <v>4.7071268999999999E-2</v>
      </c>
      <c r="F12973">
        <v>381.09275109999999</v>
      </c>
      <c r="G12973">
        <v>7714.9871540000004</v>
      </c>
    </row>
    <row r="12974" spans="1:7" x14ac:dyDescent="0.25">
      <c r="A12974" t="s">
        <v>6</v>
      </c>
      <c r="B12974" t="s">
        <v>13</v>
      </c>
      <c r="C12974">
        <v>43525</v>
      </c>
      <c r="D12974">
        <v>8335.5617559999991</v>
      </c>
      <c r="E12974">
        <v>1.9607719999999999E-3</v>
      </c>
      <c r="F12974">
        <v>16.344137799999999</v>
      </c>
      <c r="G12974">
        <v>8319.2176180000006</v>
      </c>
    </row>
    <row r="12975" spans="1:7" x14ac:dyDescent="0.25">
      <c r="A12975" t="s">
        <v>9</v>
      </c>
      <c r="B12975" t="s">
        <v>12</v>
      </c>
      <c r="C12975">
        <v>43525</v>
      </c>
      <c r="D12975">
        <v>8162.2169290000002</v>
      </c>
      <c r="E12975">
        <v>5.8517435999999999E-2</v>
      </c>
      <c r="F12975">
        <v>477.63200560000001</v>
      </c>
      <c r="G12975">
        <v>7684.5849230000003</v>
      </c>
    </row>
    <row r="12976" spans="1:7" x14ac:dyDescent="0.25">
      <c r="A12976" t="s">
        <v>9</v>
      </c>
      <c r="B12976" t="s">
        <v>20</v>
      </c>
      <c r="C12976">
        <v>43525</v>
      </c>
      <c r="D12976">
        <v>7865.4535100000003</v>
      </c>
      <c r="E12976">
        <v>1.5581832E-2</v>
      </c>
      <c r="F12976">
        <v>122.5581754</v>
      </c>
      <c r="G12976">
        <v>7742.8953350000002</v>
      </c>
    </row>
    <row r="12977" spans="1:7" x14ac:dyDescent="0.25">
      <c r="A12977" t="s">
        <v>11</v>
      </c>
      <c r="B12977" t="s">
        <v>12</v>
      </c>
      <c r="C12977">
        <v>43525</v>
      </c>
      <c r="D12977">
        <v>8256.6865020000005</v>
      </c>
      <c r="E12977">
        <v>8.8912535000000001E-2</v>
      </c>
      <c r="F12977">
        <v>734.12292890000003</v>
      </c>
      <c r="G12977">
        <v>7522.5635730000004</v>
      </c>
    </row>
    <row r="12978" spans="1:7" x14ac:dyDescent="0.25">
      <c r="A12978" t="s">
        <v>6</v>
      </c>
      <c r="B12978" t="s">
        <v>24</v>
      </c>
      <c r="C12978">
        <v>43525</v>
      </c>
      <c r="D12978">
        <v>8129.2250219999996</v>
      </c>
      <c r="E12978">
        <v>3.3517883999999998E-2</v>
      </c>
      <c r="F12978">
        <v>272.4744235</v>
      </c>
      <c r="G12978">
        <v>7856.750599</v>
      </c>
    </row>
    <row r="12979" spans="1:7" x14ac:dyDescent="0.25">
      <c r="A12979" t="s">
        <v>9</v>
      </c>
      <c r="B12979" t="s">
        <v>14</v>
      </c>
      <c r="C12979">
        <v>43525</v>
      </c>
      <c r="D12979">
        <v>8147.6669769999999</v>
      </c>
      <c r="E12979">
        <v>4.1762860999999998E-2</v>
      </c>
      <c r="F12979">
        <v>340.26988729999999</v>
      </c>
      <c r="G12979">
        <v>7807.3970900000004</v>
      </c>
    </row>
    <row r="12980" spans="1:7" x14ac:dyDescent="0.25">
      <c r="A12980" t="s">
        <v>4</v>
      </c>
      <c r="B12980" t="s">
        <v>19</v>
      </c>
      <c r="C12980">
        <v>43525</v>
      </c>
      <c r="D12980">
        <v>7516.5584950000002</v>
      </c>
      <c r="E12980">
        <v>3.5462776000000001E-2</v>
      </c>
      <c r="F12980">
        <v>266.55803320000001</v>
      </c>
      <c r="G12980">
        <v>7250.000462</v>
      </c>
    </row>
    <row r="12981" spans="1:7" x14ac:dyDescent="0.25">
      <c r="A12981" t="s">
        <v>11</v>
      </c>
      <c r="B12981" t="s">
        <v>26</v>
      </c>
      <c r="C12981">
        <v>43525</v>
      </c>
      <c r="D12981">
        <v>8256.2527759999994</v>
      </c>
      <c r="E12981">
        <v>1.3120929999999999E-2</v>
      </c>
      <c r="F12981">
        <v>108.3297117</v>
      </c>
      <c r="G12981">
        <v>8147.9230639999996</v>
      </c>
    </row>
    <row r="12982" spans="1:7" x14ac:dyDescent="0.25">
      <c r="A12982" t="s">
        <v>6</v>
      </c>
      <c r="B12982" t="s">
        <v>7</v>
      </c>
      <c r="C12982">
        <v>43525</v>
      </c>
      <c r="D12982">
        <v>8144.500376</v>
      </c>
      <c r="E12982">
        <v>3.3053683E-2</v>
      </c>
      <c r="F12982">
        <v>269.20573389999998</v>
      </c>
      <c r="G12982">
        <v>7875.2946419999998</v>
      </c>
    </row>
    <row r="12983" spans="1:7" x14ac:dyDescent="0.25">
      <c r="A12983" t="s">
        <v>9</v>
      </c>
      <c r="B12983" t="s">
        <v>19</v>
      </c>
      <c r="C12983">
        <v>43525</v>
      </c>
      <c r="D12983">
        <v>7725.5558970000002</v>
      </c>
      <c r="E12983">
        <v>2.6278915E-2</v>
      </c>
      <c r="F12983">
        <v>203.0192246</v>
      </c>
      <c r="G12983">
        <v>7522.5366720000002</v>
      </c>
    </row>
    <row r="12984" spans="1:7" x14ac:dyDescent="0.25">
      <c r="A12984" t="s">
        <v>9</v>
      </c>
      <c r="B12984" t="s">
        <v>24</v>
      </c>
      <c r="C12984">
        <v>43525</v>
      </c>
      <c r="D12984">
        <v>8122.221689</v>
      </c>
      <c r="E12984">
        <v>8.1142751999999999E-2</v>
      </c>
      <c r="F12984">
        <v>659.05942249999998</v>
      </c>
      <c r="G12984">
        <v>7463.1622669999997</v>
      </c>
    </row>
    <row r="12985" spans="1:7" x14ac:dyDescent="0.25">
      <c r="A12985" t="s">
        <v>9</v>
      </c>
      <c r="B12985" t="s">
        <v>21</v>
      </c>
      <c r="C12985">
        <v>43525</v>
      </c>
      <c r="D12985">
        <v>8181.1128220000001</v>
      </c>
      <c r="E12985">
        <v>1.5153333E-2</v>
      </c>
      <c r="F12985">
        <v>123.9711301</v>
      </c>
      <c r="G12985">
        <v>8057.1416920000001</v>
      </c>
    </row>
    <row r="12986" spans="1:7" x14ac:dyDescent="0.25">
      <c r="A12986" t="s">
        <v>9</v>
      </c>
      <c r="B12986" t="s">
        <v>24</v>
      </c>
      <c r="C12986">
        <v>43525</v>
      </c>
      <c r="D12986">
        <v>7691.5613530000001</v>
      </c>
      <c r="E12986">
        <v>9.8863344000000006E-2</v>
      </c>
      <c r="F12986">
        <v>760.41347540000004</v>
      </c>
      <c r="G12986">
        <v>6931.1478779999998</v>
      </c>
    </row>
    <row r="12987" spans="1:7" x14ac:dyDescent="0.25">
      <c r="A12987" t="s">
        <v>6</v>
      </c>
      <c r="B12987" t="s">
        <v>7</v>
      </c>
      <c r="C12987">
        <v>43525</v>
      </c>
      <c r="D12987">
        <v>7882.9077589999997</v>
      </c>
      <c r="E12987">
        <v>1.1521529000000001E-2</v>
      </c>
      <c r="F12987">
        <v>90.82315079</v>
      </c>
      <c r="G12987">
        <v>7792.0846080000001</v>
      </c>
    </row>
    <row r="12988" spans="1:7" x14ac:dyDescent="0.25">
      <c r="A12988" t="s">
        <v>6</v>
      </c>
      <c r="B12988" t="s">
        <v>22</v>
      </c>
      <c r="C12988">
        <v>43525</v>
      </c>
      <c r="D12988">
        <v>8046.6145530000003</v>
      </c>
      <c r="E12988">
        <v>1.7806754000000001E-2</v>
      </c>
      <c r="F12988">
        <v>143.28408820000001</v>
      </c>
      <c r="G12988">
        <v>7903.330465</v>
      </c>
    </row>
    <row r="12989" spans="1:7" x14ac:dyDescent="0.25">
      <c r="A12989" t="s">
        <v>11</v>
      </c>
      <c r="B12989" t="s">
        <v>13</v>
      </c>
      <c r="C12989">
        <v>43525</v>
      </c>
      <c r="D12989">
        <v>8177.322561</v>
      </c>
      <c r="E12989">
        <v>1.2974556E-2</v>
      </c>
      <c r="F12989">
        <v>106.0971292</v>
      </c>
      <c r="G12989">
        <v>8071.2254320000002</v>
      </c>
    </row>
    <row r="12990" spans="1:7" x14ac:dyDescent="0.25">
      <c r="A12990" t="s">
        <v>9</v>
      </c>
      <c r="B12990" t="s">
        <v>12</v>
      </c>
      <c r="C12990">
        <v>43525</v>
      </c>
      <c r="D12990">
        <v>8141.0675380000002</v>
      </c>
      <c r="E12990">
        <v>5.6965662E-2</v>
      </c>
      <c r="F12990">
        <v>463.76130019999999</v>
      </c>
      <c r="G12990">
        <v>7677.3062380000001</v>
      </c>
    </row>
    <row r="12991" spans="1:7" x14ac:dyDescent="0.25">
      <c r="A12991" t="s">
        <v>4</v>
      </c>
      <c r="B12991" t="s">
        <v>17</v>
      </c>
      <c r="C12991">
        <v>43525</v>
      </c>
      <c r="D12991">
        <v>7361.698926</v>
      </c>
      <c r="E12991">
        <v>4.5728149000000003E-2</v>
      </c>
      <c r="F12991">
        <v>336.63686430000001</v>
      </c>
      <c r="G12991">
        <v>7025.062062</v>
      </c>
    </row>
    <row r="12992" spans="1:7" x14ac:dyDescent="0.25">
      <c r="A12992" t="s">
        <v>4</v>
      </c>
      <c r="B12992" t="s">
        <v>19</v>
      </c>
      <c r="C12992">
        <v>43525</v>
      </c>
      <c r="D12992">
        <v>7516.9313080000002</v>
      </c>
      <c r="E12992">
        <v>8.5162328999999995E-2</v>
      </c>
      <c r="F12992">
        <v>640.15937740000004</v>
      </c>
      <c r="G12992">
        <v>6876.7719310000002</v>
      </c>
    </row>
    <row r="12993" spans="1:7" x14ac:dyDescent="0.25">
      <c r="A12993" t="s">
        <v>9</v>
      </c>
      <c r="B12993" t="s">
        <v>17</v>
      </c>
      <c r="C12993">
        <v>43525</v>
      </c>
      <c r="D12993">
        <v>7734.5409989999998</v>
      </c>
      <c r="E12993">
        <v>9.5704046000000001E-2</v>
      </c>
      <c r="F12993">
        <v>740.22686480000004</v>
      </c>
      <c r="G12993">
        <v>6994.3141340000002</v>
      </c>
    </row>
    <row r="12994" spans="1:7" x14ac:dyDescent="0.25">
      <c r="A12994" t="s">
        <v>9</v>
      </c>
      <c r="B12994" t="s">
        <v>10</v>
      </c>
      <c r="C12994">
        <v>43525</v>
      </c>
      <c r="D12994">
        <v>7715.5793880000001</v>
      </c>
      <c r="E12994">
        <v>9.7571706999999994E-2</v>
      </c>
      <c r="F12994">
        <v>752.82224780000001</v>
      </c>
      <c r="G12994">
        <v>6962.7571399999997</v>
      </c>
    </row>
    <row r="12995" spans="1:7" x14ac:dyDescent="0.25">
      <c r="A12995" t="s">
        <v>9</v>
      </c>
      <c r="B12995" t="s">
        <v>16</v>
      </c>
      <c r="C12995">
        <v>43525</v>
      </c>
      <c r="D12995">
        <v>8098.7778630000003</v>
      </c>
      <c r="E12995">
        <v>2.2379084E-2</v>
      </c>
      <c r="F12995">
        <v>181.24322710000001</v>
      </c>
      <c r="G12995">
        <v>7917.5346360000003</v>
      </c>
    </row>
    <row r="12996" spans="1:7" x14ac:dyDescent="0.25">
      <c r="A12996" t="s">
        <v>9</v>
      </c>
      <c r="B12996" t="s">
        <v>20</v>
      </c>
      <c r="C12996">
        <v>43525</v>
      </c>
      <c r="D12996">
        <v>8220.9313139999995</v>
      </c>
      <c r="E12996">
        <v>5.8132047999999999E-2</v>
      </c>
      <c r="F12996">
        <v>477.89957129999999</v>
      </c>
      <c r="G12996">
        <v>7743.0317429999996</v>
      </c>
    </row>
    <row r="12997" spans="1:7" x14ac:dyDescent="0.25">
      <c r="A12997" t="s">
        <v>4</v>
      </c>
      <c r="B12997" t="s">
        <v>20</v>
      </c>
      <c r="C12997">
        <v>43525</v>
      </c>
      <c r="D12997">
        <v>7373.1733839999997</v>
      </c>
      <c r="E12997">
        <v>3.2862861E-2</v>
      </c>
      <c r="F12997">
        <v>242.30356979999999</v>
      </c>
      <c r="G12997">
        <v>7130.8698139999997</v>
      </c>
    </row>
    <row r="12998" spans="1:7" x14ac:dyDescent="0.25">
      <c r="A12998" t="s">
        <v>9</v>
      </c>
      <c r="B12998" t="s">
        <v>8</v>
      </c>
      <c r="C12998">
        <v>43525</v>
      </c>
      <c r="D12998">
        <v>8144.9825559999999</v>
      </c>
      <c r="E12998">
        <v>9.5472339000000003E-2</v>
      </c>
      <c r="F12998">
        <v>777.62053390000005</v>
      </c>
      <c r="G12998">
        <v>7367.3620220000003</v>
      </c>
    </row>
    <row r="12999" spans="1:7" x14ac:dyDescent="0.25">
      <c r="A12999" t="s">
        <v>9</v>
      </c>
      <c r="B12999" t="s">
        <v>10</v>
      </c>
      <c r="C12999">
        <v>43525</v>
      </c>
      <c r="D12999">
        <v>8029.918079</v>
      </c>
      <c r="E12999">
        <v>6.4513216999999998E-2</v>
      </c>
      <c r="F12999">
        <v>518.03584760000001</v>
      </c>
      <c r="G12999">
        <v>7511.8822309999996</v>
      </c>
    </row>
    <row r="13000" spans="1:7" x14ac:dyDescent="0.25">
      <c r="A13000" t="s">
        <v>11</v>
      </c>
      <c r="B13000" t="s">
        <v>13</v>
      </c>
      <c r="C13000">
        <v>43525</v>
      </c>
      <c r="D13000">
        <v>8142.0184440000003</v>
      </c>
      <c r="E13000">
        <v>8.5990734999999999E-2</v>
      </c>
      <c r="F13000">
        <v>700.13814869999999</v>
      </c>
      <c r="G13000">
        <v>7441.8802949999999</v>
      </c>
    </row>
    <row r="13001" spans="1:7" x14ac:dyDescent="0.25">
      <c r="A13001" t="s">
        <v>9</v>
      </c>
      <c r="B13001" t="s">
        <v>19</v>
      </c>
      <c r="C13001">
        <v>43525</v>
      </c>
      <c r="D13001">
        <v>8404.5176699999993</v>
      </c>
      <c r="E13001">
        <v>1.5587571E-2</v>
      </c>
      <c r="F13001">
        <v>131.00601380000001</v>
      </c>
      <c r="G13001">
        <v>8273.5116560000006</v>
      </c>
    </row>
    <row r="13002" spans="1:7" x14ac:dyDescent="0.25">
      <c r="A13002" t="s">
        <v>9</v>
      </c>
      <c r="B13002" t="s">
        <v>25</v>
      </c>
      <c r="C13002">
        <v>43525</v>
      </c>
      <c r="D13002">
        <v>8148.6969399999998</v>
      </c>
      <c r="E13002">
        <v>2.21967E-2</v>
      </c>
      <c r="F13002">
        <v>180.8741832</v>
      </c>
      <c r="G13002">
        <v>7967.8227569999999</v>
      </c>
    </row>
    <row r="13003" spans="1:7" x14ac:dyDescent="0.25">
      <c r="A13003" t="s">
        <v>9</v>
      </c>
      <c r="B13003" t="s">
        <v>21</v>
      </c>
      <c r="C13003">
        <v>43525</v>
      </c>
      <c r="D13003">
        <v>8159.7952640000003</v>
      </c>
      <c r="E13003">
        <v>8.1233219999999995E-2</v>
      </c>
      <c r="F13003">
        <v>662.84644549999996</v>
      </c>
      <c r="G13003">
        <v>7496.9488190000002</v>
      </c>
    </row>
    <row r="13004" spans="1:7" x14ac:dyDescent="0.25">
      <c r="A13004" t="s">
        <v>9</v>
      </c>
      <c r="B13004" t="s">
        <v>27</v>
      </c>
      <c r="C13004">
        <v>43525</v>
      </c>
      <c r="D13004">
        <v>8325.3111929999995</v>
      </c>
      <c r="E13004">
        <v>5.3360909999999998E-2</v>
      </c>
      <c r="F13004">
        <v>444.24618509999999</v>
      </c>
      <c r="G13004">
        <v>7881.0650079999996</v>
      </c>
    </row>
    <row r="13005" spans="1:7" x14ac:dyDescent="0.25">
      <c r="A13005" t="s">
        <v>9</v>
      </c>
      <c r="B13005" t="s">
        <v>22</v>
      </c>
      <c r="C13005">
        <v>43525</v>
      </c>
      <c r="D13005">
        <v>7870.2961109999997</v>
      </c>
      <c r="E13005">
        <v>8.4759241999999999E-2</v>
      </c>
      <c r="F13005">
        <v>667.08033639999996</v>
      </c>
      <c r="G13005">
        <v>7203.2157749999997</v>
      </c>
    </row>
    <row r="13006" spans="1:7" x14ac:dyDescent="0.25">
      <c r="A13006" t="s">
        <v>9</v>
      </c>
      <c r="B13006" t="s">
        <v>13</v>
      </c>
      <c r="C13006">
        <v>43525</v>
      </c>
      <c r="D13006">
        <v>7959.0172579999999</v>
      </c>
      <c r="E13006">
        <v>1.341705E-2</v>
      </c>
      <c r="F13006">
        <v>106.7865314</v>
      </c>
      <c r="G13006">
        <v>7852.2307270000001</v>
      </c>
    </row>
    <row r="13007" spans="1:7" x14ac:dyDescent="0.25">
      <c r="A13007" t="s">
        <v>4</v>
      </c>
      <c r="B13007" t="s">
        <v>26</v>
      </c>
      <c r="C13007">
        <v>43525</v>
      </c>
      <c r="D13007">
        <v>7724.8981690000001</v>
      </c>
      <c r="E13007">
        <v>1.2889673000000001E-2</v>
      </c>
      <c r="F13007">
        <v>99.571410940000007</v>
      </c>
      <c r="G13007">
        <v>7625.3267580000002</v>
      </c>
    </row>
    <row r="13008" spans="1:7" x14ac:dyDescent="0.25">
      <c r="A13008" t="s">
        <v>11</v>
      </c>
      <c r="B13008" t="s">
        <v>20</v>
      </c>
      <c r="C13008">
        <v>43525</v>
      </c>
      <c r="D13008">
        <v>8219.2658460000002</v>
      </c>
      <c r="E13008">
        <v>5.0372709000000002E-2</v>
      </c>
      <c r="F13008">
        <v>414.02668569999997</v>
      </c>
      <c r="G13008">
        <v>7805.2391600000001</v>
      </c>
    </row>
    <row r="13009" spans="1:7" x14ac:dyDescent="0.25">
      <c r="A13009" t="s">
        <v>9</v>
      </c>
      <c r="B13009" t="s">
        <v>26</v>
      </c>
      <c r="C13009">
        <v>43525</v>
      </c>
      <c r="D13009">
        <v>7774.4985379999998</v>
      </c>
      <c r="E13009">
        <v>4.9944211000000002E-2</v>
      </c>
      <c r="F13009">
        <v>388.29119900000001</v>
      </c>
      <c r="G13009">
        <v>7386.2073389999996</v>
      </c>
    </row>
    <row r="13010" spans="1:7" x14ac:dyDescent="0.25">
      <c r="A13010" t="s">
        <v>11</v>
      </c>
      <c r="B13010" t="s">
        <v>23</v>
      </c>
      <c r="C13010">
        <v>43525</v>
      </c>
      <c r="D13010">
        <v>8190.3271789999999</v>
      </c>
      <c r="E13010">
        <v>6.5337294000000004E-2</v>
      </c>
      <c r="F13010">
        <v>535.13381240000001</v>
      </c>
      <c r="G13010">
        <v>7655.1933669999999</v>
      </c>
    </row>
    <row r="13011" spans="1:7" x14ac:dyDescent="0.25">
      <c r="A13011" t="s">
        <v>4</v>
      </c>
      <c r="B13011" t="s">
        <v>15</v>
      </c>
      <c r="C13011">
        <v>43525</v>
      </c>
      <c r="D13011">
        <v>7365.3103819999997</v>
      </c>
      <c r="E13011">
        <v>5.6915560000000004E-3</v>
      </c>
      <c r="F13011">
        <v>41.920075689999997</v>
      </c>
      <c r="G13011">
        <v>7323.3903060000002</v>
      </c>
    </row>
    <row r="13012" spans="1:7" x14ac:dyDescent="0.25">
      <c r="A13012" t="s">
        <v>11</v>
      </c>
      <c r="B13012" t="s">
        <v>25</v>
      </c>
      <c r="C13012">
        <v>43525</v>
      </c>
      <c r="D13012">
        <v>8365.7406080000001</v>
      </c>
      <c r="E13012">
        <v>2.3881679999999999E-2</v>
      </c>
      <c r="F13012">
        <v>199.78793959999999</v>
      </c>
      <c r="G13012">
        <v>8165.9526679999999</v>
      </c>
    </row>
    <row r="13013" spans="1:7" x14ac:dyDescent="0.25">
      <c r="A13013" t="s">
        <v>6</v>
      </c>
      <c r="B13013" t="s">
        <v>27</v>
      </c>
      <c r="C13013">
        <v>43525</v>
      </c>
      <c r="D13013">
        <v>7919.9738989999996</v>
      </c>
      <c r="E13013">
        <v>4.7867449999999999E-2</v>
      </c>
      <c r="F13013">
        <v>379.1089533</v>
      </c>
      <c r="G13013">
        <v>7540.8649459999997</v>
      </c>
    </row>
    <row r="13014" spans="1:7" x14ac:dyDescent="0.25">
      <c r="A13014" t="s">
        <v>11</v>
      </c>
      <c r="B13014" t="s">
        <v>14</v>
      </c>
      <c r="C13014">
        <v>43525</v>
      </c>
      <c r="D13014">
        <v>8387.6035179999999</v>
      </c>
      <c r="E13014">
        <v>4.4083987999999998E-2</v>
      </c>
      <c r="F13014">
        <v>369.7590136</v>
      </c>
      <c r="G13014">
        <v>8017.8445039999997</v>
      </c>
    </row>
    <row r="13015" spans="1:7" x14ac:dyDescent="0.25">
      <c r="A13015" t="s">
        <v>9</v>
      </c>
      <c r="B13015" t="s">
        <v>14</v>
      </c>
      <c r="C13015">
        <v>43525</v>
      </c>
      <c r="D13015">
        <v>8100.9543510000003</v>
      </c>
      <c r="E13015">
        <v>2.3994044999999999E-2</v>
      </c>
      <c r="F13015">
        <v>194.37466699999999</v>
      </c>
      <c r="G13015">
        <v>7906.5796840000003</v>
      </c>
    </row>
    <row r="13016" spans="1:7" x14ac:dyDescent="0.25">
      <c r="A13016" t="s">
        <v>9</v>
      </c>
      <c r="B13016" t="s">
        <v>17</v>
      </c>
      <c r="C13016">
        <v>43525</v>
      </c>
      <c r="D13016">
        <v>7712.5029999999997</v>
      </c>
      <c r="E13016">
        <v>4.8749137999999997E-2</v>
      </c>
      <c r="F13016">
        <v>375.97787369999998</v>
      </c>
      <c r="G13016">
        <v>7336.5251260000005</v>
      </c>
    </row>
    <row r="13017" spans="1:7" x14ac:dyDescent="0.25">
      <c r="A13017" t="s">
        <v>11</v>
      </c>
      <c r="B13017" t="s">
        <v>12</v>
      </c>
      <c r="C13017">
        <v>43525</v>
      </c>
      <c r="D13017">
        <v>8286.2199189999992</v>
      </c>
      <c r="E13017">
        <v>7.0039922000000004E-2</v>
      </c>
      <c r="F13017">
        <v>580.3661942</v>
      </c>
      <c r="G13017">
        <v>7705.8537249999999</v>
      </c>
    </row>
    <row r="13018" spans="1:7" x14ac:dyDescent="0.25">
      <c r="A13018" t="s">
        <v>9</v>
      </c>
      <c r="B13018" t="s">
        <v>27</v>
      </c>
      <c r="C13018">
        <v>43525</v>
      </c>
      <c r="D13018">
        <v>7938.973567</v>
      </c>
      <c r="E13018">
        <v>2.3950248E-2</v>
      </c>
      <c r="F13018">
        <v>190.1403885</v>
      </c>
      <c r="G13018">
        <v>7748.8331790000002</v>
      </c>
    </row>
    <row r="13019" spans="1:7" x14ac:dyDescent="0.25">
      <c r="A13019" t="s">
        <v>9</v>
      </c>
      <c r="B13019" t="s">
        <v>8</v>
      </c>
      <c r="C13019">
        <v>43525</v>
      </c>
      <c r="D13019">
        <v>8416.2965210000002</v>
      </c>
      <c r="E13019">
        <v>2.254859E-2</v>
      </c>
      <c r="F13019">
        <v>189.7756157</v>
      </c>
      <c r="G13019">
        <v>8226.5209049999994</v>
      </c>
    </row>
    <row r="13020" spans="1:7" x14ac:dyDescent="0.25">
      <c r="A13020" t="s">
        <v>6</v>
      </c>
      <c r="B13020" t="s">
        <v>24</v>
      </c>
      <c r="C13020">
        <v>43525</v>
      </c>
      <c r="D13020">
        <v>7461.306482</v>
      </c>
      <c r="E13020">
        <v>8.4138320000000003E-2</v>
      </c>
      <c r="F13020">
        <v>627.78179239999997</v>
      </c>
      <c r="G13020">
        <v>6833.5246900000002</v>
      </c>
    </row>
    <row r="13021" spans="1:7" x14ac:dyDescent="0.25">
      <c r="A13021" t="s">
        <v>9</v>
      </c>
      <c r="B13021" t="s">
        <v>23</v>
      </c>
      <c r="C13021">
        <v>43525</v>
      </c>
      <c r="D13021">
        <v>8364.9525969999995</v>
      </c>
      <c r="E13021">
        <v>9.9096488999999996E-2</v>
      </c>
      <c r="F13021">
        <v>828.93743489999997</v>
      </c>
      <c r="G13021">
        <v>7536.0151619999997</v>
      </c>
    </row>
    <row r="13022" spans="1:7" x14ac:dyDescent="0.25">
      <c r="A13022" t="s">
        <v>6</v>
      </c>
      <c r="B13022" t="s">
        <v>5</v>
      </c>
      <c r="C13022">
        <v>43525</v>
      </c>
      <c r="D13022">
        <v>7730.2111050000003</v>
      </c>
      <c r="E13022">
        <v>5.1523979999999999E-3</v>
      </c>
      <c r="F13022">
        <v>39.829127309999997</v>
      </c>
      <c r="G13022">
        <v>7690.3819780000003</v>
      </c>
    </row>
    <row r="13023" spans="1:7" x14ac:dyDescent="0.25">
      <c r="A13023" t="s">
        <v>11</v>
      </c>
      <c r="B13023" t="s">
        <v>5</v>
      </c>
      <c r="C13023">
        <v>43525</v>
      </c>
      <c r="D13023">
        <v>8137.2084599999998</v>
      </c>
      <c r="E13023">
        <v>2.8184722999999998E-2</v>
      </c>
      <c r="F13023">
        <v>229.34496970000001</v>
      </c>
      <c r="G13023">
        <v>7907.8634899999997</v>
      </c>
    </row>
    <row r="13024" spans="1:7" x14ac:dyDescent="0.25">
      <c r="A13024" t="s">
        <v>9</v>
      </c>
      <c r="B13024" t="s">
        <v>12</v>
      </c>
      <c r="C13024">
        <v>43525</v>
      </c>
      <c r="D13024">
        <v>8290.672955</v>
      </c>
      <c r="E13024">
        <v>8.232741E-3</v>
      </c>
      <c r="F13024">
        <v>68.254966060000001</v>
      </c>
      <c r="G13024">
        <v>8222.4179889999996</v>
      </c>
    </row>
    <row r="13025" spans="1:7" x14ac:dyDescent="0.25">
      <c r="A13025" t="s">
        <v>9</v>
      </c>
      <c r="B13025" t="s">
        <v>27</v>
      </c>
      <c r="C13025">
        <v>43525</v>
      </c>
      <c r="D13025">
        <v>8272.9902880000009</v>
      </c>
      <c r="E13025">
        <v>4.2519673000000001E-2</v>
      </c>
      <c r="F13025">
        <v>351.76483960000002</v>
      </c>
      <c r="G13025">
        <v>7921.2254480000001</v>
      </c>
    </row>
    <row r="13026" spans="1:7" x14ac:dyDescent="0.25">
      <c r="A13026" t="s">
        <v>9</v>
      </c>
      <c r="B13026" t="s">
        <v>19</v>
      </c>
      <c r="C13026">
        <v>43525</v>
      </c>
      <c r="D13026">
        <v>7763.2584710000001</v>
      </c>
      <c r="E13026">
        <v>9.0531336000000004E-2</v>
      </c>
      <c r="F13026">
        <v>702.81816430000003</v>
      </c>
      <c r="G13026">
        <v>7060.4403069999998</v>
      </c>
    </row>
    <row r="13027" spans="1:7" x14ac:dyDescent="0.25">
      <c r="A13027" t="s">
        <v>11</v>
      </c>
      <c r="B13027" t="s">
        <v>27</v>
      </c>
      <c r="C13027">
        <v>43525</v>
      </c>
      <c r="D13027">
        <v>8406.1777750000001</v>
      </c>
      <c r="E13027">
        <v>9.0158289999999995E-3</v>
      </c>
      <c r="F13027">
        <v>75.788659359999997</v>
      </c>
      <c r="G13027">
        <v>8330.3891160000003</v>
      </c>
    </row>
    <row r="13028" spans="1:7" x14ac:dyDescent="0.25">
      <c r="A13028" t="s">
        <v>4</v>
      </c>
      <c r="B13028" t="s">
        <v>17</v>
      </c>
      <c r="C13028">
        <v>43525</v>
      </c>
      <c r="D13028">
        <v>7414.0983939999996</v>
      </c>
      <c r="E13028">
        <v>2.8949030000000001E-2</v>
      </c>
      <c r="F13028">
        <v>214.63095630000001</v>
      </c>
      <c r="G13028">
        <v>7199.4674379999997</v>
      </c>
    </row>
    <row r="13029" spans="1:7" x14ac:dyDescent="0.25">
      <c r="A13029" t="s">
        <v>9</v>
      </c>
      <c r="B13029" t="s">
        <v>23</v>
      </c>
      <c r="C13029">
        <v>43525</v>
      </c>
      <c r="D13029">
        <v>7783.6510490000001</v>
      </c>
      <c r="E13029">
        <v>8.1201603999999997E-2</v>
      </c>
      <c r="F13029">
        <v>632.04495229999998</v>
      </c>
      <c r="G13029">
        <v>7151.6060969999999</v>
      </c>
    </row>
    <row r="13030" spans="1:7" x14ac:dyDescent="0.25">
      <c r="A13030" t="s">
        <v>9</v>
      </c>
      <c r="B13030" t="s">
        <v>8</v>
      </c>
      <c r="C13030">
        <v>43525</v>
      </c>
      <c r="D13030">
        <v>8116.0054479999999</v>
      </c>
      <c r="E13030">
        <v>2.3513333000000001E-2</v>
      </c>
      <c r="F13030">
        <v>190.83434099999999</v>
      </c>
      <c r="G13030">
        <v>7925.1711070000001</v>
      </c>
    </row>
    <row r="13031" spans="1:7" x14ac:dyDescent="0.25">
      <c r="A13031" t="s">
        <v>9</v>
      </c>
      <c r="B13031" t="s">
        <v>20</v>
      </c>
      <c r="C13031">
        <v>43525</v>
      </c>
      <c r="D13031">
        <v>8265.3482469999999</v>
      </c>
      <c r="E13031">
        <v>7.3201775999999996E-2</v>
      </c>
      <c r="F13031">
        <v>605.03817330000004</v>
      </c>
      <c r="G13031">
        <v>7660.310074</v>
      </c>
    </row>
    <row r="13032" spans="1:7" x14ac:dyDescent="0.25">
      <c r="A13032" t="s">
        <v>9</v>
      </c>
      <c r="B13032" t="s">
        <v>14</v>
      </c>
      <c r="C13032">
        <v>43525</v>
      </c>
      <c r="D13032">
        <v>8225.9733020000003</v>
      </c>
      <c r="E13032">
        <v>7.7019744000000001E-2</v>
      </c>
      <c r="F13032">
        <v>633.56235630000003</v>
      </c>
      <c r="G13032">
        <v>7592.410946</v>
      </c>
    </row>
    <row r="13033" spans="1:7" x14ac:dyDescent="0.25">
      <c r="A13033" t="s">
        <v>11</v>
      </c>
      <c r="B13033" t="s">
        <v>15</v>
      </c>
      <c r="C13033">
        <v>43525</v>
      </c>
      <c r="D13033">
        <v>8302.8282600000002</v>
      </c>
      <c r="E13033">
        <v>8.1512670000000002E-3</v>
      </c>
      <c r="F13033">
        <v>67.678570260000001</v>
      </c>
      <c r="G13033">
        <v>8235.1496900000002</v>
      </c>
    </row>
    <row r="13034" spans="1:7" x14ac:dyDescent="0.25">
      <c r="A13034" t="s">
        <v>4</v>
      </c>
      <c r="B13034" t="s">
        <v>24</v>
      </c>
      <c r="C13034">
        <v>43525</v>
      </c>
      <c r="D13034">
        <v>7233.8533930000003</v>
      </c>
      <c r="E13034">
        <v>6.9705219999999998E-2</v>
      </c>
      <c r="F13034">
        <v>504.2373417</v>
      </c>
      <c r="G13034">
        <v>6729.616051</v>
      </c>
    </row>
    <row r="13035" spans="1:7" x14ac:dyDescent="0.25">
      <c r="A13035" t="s">
        <v>9</v>
      </c>
      <c r="B13035" t="s">
        <v>20</v>
      </c>
      <c r="C13035">
        <v>43525</v>
      </c>
      <c r="D13035">
        <v>8412.2184089999992</v>
      </c>
      <c r="E13035">
        <v>6.85017E-4</v>
      </c>
      <c r="F13035">
        <v>5.7625106129999999</v>
      </c>
      <c r="G13035">
        <v>8406.4558980000002</v>
      </c>
    </row>
    <row r="13036" spans="1:7" x14ac:dyDescent="0.25">
      <c r="A13036" t="s">
        <v>9</v>
      </c>
      <c r="B13036" t="s">
        <v>21</v>
      </c>
      <c r="C13036">
        <v>43525</v>
      </c>
      <c r="D13036">
        <v>8075.6320750000004</v>
      </c>
      <c r="E13036">
        <v>4.1198116999999999E-2</v>
      </c>
      <c r="F13036">
        <v>332.70083590000002</v>
      </c>
      <c r="G13036">
        <v>7742.9312389999996</v>
      </c>
    </row>
    <row r="13037" spans="1:7" x14ac:dyDescent="0.25">
      <c r="A13037" t="s">
        <v>9</v>
      </c>
      <c r="B13037" t="s">
        <v>24</v>
      </c>
      <c r="C13037">
        <v>43525</v>
      </c>
      <c r="D13037">
        <v>7878.485353</v>
      </c>
      <c r="E13037">
        <v>7.3456915999999997E-2</v>
      </c>
      <c r="F13037">
        <v>578.72923290000006</v>
      </c>
      <c r="G13037">
        <v>7299.75612</v>
      </c>
    </row>
    <row r="13038" spans="1:7" x14ac:dyDescent="0.25">
      <c r="A13038" t="s">
        <v>11</v>
      </c>
      <c r="B13038" t="s">
        <v>8</v>
      </c>
      <c r="C13038">
        <v>43525</v>
      </c>
      <c r="D13038">
        <v>8145.6840039999997</v>
      </c>
      <c r="E13038">
        <v>6.5761548000000003E-2</v>
      </c>
      <c r="F13038">
        <v>535.67279120000001</v>
      </c>
      <c r="G13038">
        <v>7610.0112129999998</v>
      </c>
    </row>
    <row r="13039" spans="1:7" x14ac:dyDescent="0.25">
      <c r="A13039" t="s">
        <v>9</v>
      </c>
      <c r="B13039" t="s">
        <v>24</v>
      </c>
      <c r="C13039">
        <v>43525</v>
      </c>
      <c r="D13039">
        <v>7976.9741100000001</v>
      </c>
      <c r="E13039">
        <v>6.0098332999999997E-2</v>
      </c>
      <c r="F13039">
        <v>479.40284309999998</v>
      </c>
      <c r="G13039">
        <v>7497.5712670000003</v>
      </c>
    </row>
    <row r="13040" spans="1:7" x14ac:dyDescent="0.25">
      <c r="A13040" t="s">
        <v>9</v>
      </c>
      <c r="B13040" t="s">
        <v>7</v>
      </c>
      <c r="C13040">
        <v>43525</v>
      </c>
      <c r="D13040">
        <v>8039.7651139999998</v>
      </c>
      <c r="E13040">
        <v>8.4327677000000004E-2</v>
      </c>
      <c r="F13040">
        <v>677.97471819999998</v>
      </c>
      <c r="G13040">
        <v>7361.7903960000003</v>
      </c>
    </row>
    <row r="13041" spans="1:7" x14ac:dyDescent="0.25">
      <c r="A13041" t="s">
        <v>9</v>
      </c>
      <c r="B13041" t="s">
        <v>12</v>
      </c>
      <c r="C13041">
        <v>43525</v>
      </c>
      <c r="D13041">
        <v>8110.7108090000002</v>
      </c>
      <c r="E13041">
        <v>1.9626767E-2</v>
      </c>
      <c r="F13041">
        <v>159.18703360000001</v>
      </c>
      <c r="G13041">
        <v>7951.5237749999997</v>
      </c>
    </row>
    <row r="13042" spans="1:7" x14ac:dyDescent="0.25">
      <c r="A13042" t="s">
        <v>9</v>
      </c>
      <c r="B13042" t="s">
        <v>27</v>
      </c>
      <c r="C13042">
        <v>43525</v>
      </c>
      <c r="D13042">
        <v>7695.7291990000003</v>
      </c>
      <c r="E13042">
        <v>1.5554640999999999E-2</v>
      </c>
      <c r="F13042">
        <v>119.7043042</v>
      </c>
      <c r="G13042">
        <v>7576.0248949999996</v>
      </c>
    </row>
    <row r="13043" spans="1:7" x14ac:dyDescent="0.25">
      <c r="A13043" t="s">
        <v>9</v>
      </c>
      <c r="B13043" t="s">
        <v>13</v>
      </c>
      <c r="C13043">
        <v>43525</v>
      </c>
      <c r="D13043">
        <v>8195.1626840000008</v>
      </c>
      <c r="E13043">
        <v>1.2699079E-2</v>
      </c>
      <c r="F13043">
        <v>104.0710213</v>
      </c>
      <c r="G13043">
        <v>8091.0916630000002</v>
      </c>
    </row>
    <row r="13044" spans="1:7" x14ac:dyDescent="0.25">
      <c r="A13044" t="s">
        <v>4</v>
      </c>
      <c r="B13044" t="s">
        <v>27</v>
      </c>
      <c r="C13044">
        <v>43525</v>
      </c>
      <c r="D13044">
        <v>7604.3535620000002</v>
      </c>
      <c r="E13044">
        <v>9.7441179000000003E-2</v>
      </c>
      <c r="F13044">
        <v>740.9771733</v>
      </c>
      <c r="G13044">
        <v>6863.376389</v>
      </c>
    </row>
    <row r="13045" spans="1:7" x14ac:dyDescent="0.25">
      <c r="A13045" t="s">
        <v>9</v>
      </c>
      <c r="B13045" t="s">
        <v>12</v>
      </c>
      <c r="C13045">
        <v>43525</v>
      </c>
      <c r="D13045">
        <v>7929.8028860000004</v>
      </c>
      <c r="E13045">
        <v>5.5454083000000001E-2</v>
      </c>
      <c r="F13045">
        <v>439.73994879999998</v>
      </c>
      <c r="G13045">
        <v>7490.0629369999997</v>
      </c>
    </row>
    <row r="13046" spans="1:7" x14ac:dyDescent="0.25">
      <c r="A13046" t="s">
        <v>11</v>
      </c>
      <c r="B13046" t="s">
        <v>24</v>
      </c>
      <c r="C13046">
        <v>43525</v>
      </c>
      <c r="D13046">
        <v>7994.6656329999996</v>
      </c>
      <c r="E13046">
        <v>9.2271153999999994E-2</v>
      </c>
      <c r="F13046">
        <v>737.67702640000005</v>
      </c>
      <c r="G13046">
        <v>7256.9886070000002</v>
      </c>
    </row>
    <row r="13047" spans="1:7" x14ac:dyDescent="0.25">
      <c r="A13047" t="s">
        <v>9</v>
      </c>
      <c r="B13047" t="s">
        <v>15</v>
      </c>
      <c r="C13047">
        <v>43525</v>
      </c>
      <c r="D13047">
        <v>7884.3452880000004</v>
      </c>
      <c r="E13047">
        <v>6.1511980000000001E-3</v>
      </c>
      <c r="F13047">
        <v>48.498169879999999</v>
      </c>
      <c r="G13047">
        <v>7835.8471179999997</v>
      </c>
    </row>
    <row r="13048" spans="1:7" x14ac:dyDescent="0.25">
      <c r="A13048" t="s">
        <v>6</v>
      </c>
      <c r="B13048" t="s">
        <v>26</v>
      </c>
      <c r="C13048">
        <v>43525</v>
      </c>
      <c r="D13048">
        <v>7623.6335950000002</v>
      </c>
      <c r="E13048">
        <v>1.1573155E-2</v>
      </c>
      <c r="F13048">
        <v>88.229491019999998</v>
      </c>
      <c r="G13048">
        <v>7535.4041040000002</v>
      </c>
    </row>
    <row r="13049" spans="1:7" x14ac:dyDescent="0.25">
      <c r="A13049" t="s">
        <v>9</v>
      </c>
      <c r="B13049" t="s">
        <v>12</v>
      </c>
      <c r="C13049">
        <v>43525</v>
      </c>
      <c r="D13049">
        <v>8111.3385660000004</v>
      </c>
      <c r="E13049">
        <v>4.719371E-2</v>
      </c>
      <c r="F13049">
        <v>382.80416009999999</v>
      </c>
      <c r="G13049">
        <v>7728.5344059999998</v>
      </c>
    </row>
    <row r="13050" spans="1:7" x14ac:dyDescent="0.25">
      <c r="A13050" t="s">
        <v>9</v>
      </c>
      <c r="B13050" t="s">
        <v>25</v>
      </c>
      <c r="C13050">
        <v>43525</v>
      </c>
      <c r="D13050">
        <v>8206.3146529999995</v>
      </c>
      <c r="E13050">
        <v>1.8954169999999999E-2</v>
      </c>
      <c r="F13050">
        <v>155.5438858</v>
      </c>
      <c r="G13050">
        <v>8050.770767</v>
      </c>
    </row>
    <row r="13051" spans="1:7" x14ac:dyDescent="0.25">
      <c r="A13051" t="s">
        <v>9</v>
      </c>
      <c r="B13051" t="s">
        <v>12</v>
      </c>
      <c r="C13051">
        <v>43525</v>
      </c>
      <c r="D13051">
        <v>7885.8317180000004</v>
      </c>
      <c r="E13051">
        <v>1.6754140000000001E-2</v>
      </c>
      <c r="F13051">
        <v>132.12033</v>
      </c>
      <c r="G13051">
        <v>7753.7113879999997</v>
      </c>
    </row>
    <row r="13052" spans="1:7" x14ac:dyDescent="0.25">
      <c r="A13052" t="s">
        <v>9</v>
      </c>
      <c r="B13052" t="s">
        <v>10</v>
      </c>
      <c r="C13052">
        <v>43525</v>
      </c>
      <c r="D13052">
        <v>8059.6156819999997</v>
      </c>
      <c r="E13052">
        <v>2.7293962000000001E-2</v>
      </c>
      <c r="F13052">
        <v>219.9788417</v>
      </c>
      <c r="G13052">
        <v>7839.6368400000001</v>
      </c>
    </row>
    <row r="13053" spans="1:7" x14ac:dyDescent="0.25">
      <c r="A13053" t="s">
        <v>6</v>
      </c>
      <c r="B13053" t="s">
        <v>27</v>
      </c>
      <c r="C13053">
        <v>43525</v>
      </c>
      <c r="D13053">
        <v>8042.7732660000001</v>
      </c>
      <c r="E13053">
        <v>1.66391E-3</v>
      </c>
      <c r="F13053">
        <v>13.38244697</v>
      </c>
      <c r="G13053">
        <v>8029.3908190000002</v>
      </c>
    </row>
    <row r="13054" spans="1:7" x14ac:dyDescent="0.25">
      <c r="A13054" t="s">
        <v>9</v>
      </c>
      <c r="B13054" t="s">
        <v>25</v>
      </c>
      <c r="C13054">
        <v>43525</v>
      </c>
      <c r="D13054">
        <v>8369.9583939999993</v>
      </c>
      <c r="E13054">
        <v>1.2213853E-2</v>
      </c>
      <c r="F13054">
        <v>102.2294378</v>
      </c>
      <c r="G13054">
        <v>8267.7289560000008</v>
      </c>
    </row>
    <row r="13055" spans="1:7" x14ac:dyDescent="0.25">
      <c r="A13055" t="s">
        <v>6</v>
      </c>
      <c r="B13055" t="s">
        <v>27</v>
      </c>
      <c r="C13055">
        <v>43525</v>
      </c>
      <c r="D13055">
        <v>7905.3100800000002</v>
      </c>
      <c r="E13055">
        <v>8.1091982000000007E-2</v>
      </c>
      <c r="F13055">
        <v>641.05726609999999</v>
      </c>
      <c r="G13055">
        <v>7264.2528140000004</v>
      </c>
    </row>
    <row r="13056" spans="1:7" x14ac:dyDescent="0.25">
      <c r="A13056" t="s">
        <v>11</v>
      </c>
      <c r="B13056" t="s">
        <v>14</v>
      </c>
      <c r="C13056">
        <v>43525</v>
      </c>
      <c r="D13056">
        <v>7884.5989730000001</v>
      </c>
      <c r="E13056">
        <v>6.7665287000000005E-2</v>
      </c>
      <c r="F13056">
        <v>533.51364909999995</v>
      </c>
      <c r="G13056">
        <v>7351.0853239999997</v>
      </c>
    </row>
    <row r="13057" spans="1:7" x14ac:dyDescent="0.25">
      <c r="A13057" t="s">
        <v>4</v>
      </c>
      <c r="B13057" t="s">
        <v>20</v>
      </c>
      <c r="C13057">
        <v>43525</v>
      </c>
      <c r="D13057">
        <v>7248.0289810000004</v>
      </c>
      <c r="E13057">
        <v>3.9167072999999997E-2</v>
      </c>
      <c r="F13057">
        <v>283.88407919999997</v>
      </c>
      <c r="G13057">
        <v>6964.144902</v>
      </c>
    </row>
    <row r="13058" spans="1:7" x14ac:dyDescent="0.25">
      <c r="A13058" t="s">
        <v>9</v>
      </c>
      <c r="B13058" t="s">
        <v>17</v>
      </c>
      <c r="C13058">
        <v>43525</v>
      </c>
      <c r="D13058">
        <v>8457.7441510000008</v>
      </c>
      <c r="E13058">
        <v>7.4607953000000005E-2</v>
      </c>
      <c r="F13058">
        <v>631.01497910000001</v>
      </c>
      <c r="G13058">
        <v>7826.7291720000003</v>
      </c>
    </row>
    <row r="13059" spans="1:7" x14ac:dyDescent="0.25">
      <c r="A13059" t="s">
        <v>11</v>
      </c>
      <c r="B13059" t="s">
        <v>12</v>
      </c>
      <c r="C13059">
        <v>43525</v>
      </c>
      <c r="D13059">
        <v>8031.8438050000004</v>
      </c>
      <c r="E13059">
        <v>1.6247523999999999E-2</v>
      </c>
      <c r="F13059">
        <v>130.49757719999999</v>
      </c>
      <c r="G13059">
        <v>7901.3462280000003</v>
      </c>
    </row>
    <row r="13060" spans="1:7" x14ac:dyDescent="0.25">
      <c r="A13060" t="s">
        <v>9</v>
      </c>
      <c r="B13060" t="s">
        <v>25</v>
      </c>
      <c r="C13060">
        <v>43525</v>
      </c>
      <c r="D13060">
        <v>8178.233475</v>
      </c>
      <c r="E13060">
        <v>2.7094765999999999E-2</v>
      </c>
      <c r="F13060">
        <v>221.58732509999999</v>
      </c>
      <c r="G13060">
        <v>7956.6461499999996</v>
      </c>
    </row>
    <row r="13061" spans="1:7" x14ac:dyDescent="0.25">
      <c r="A13061" t="s">
        <v>9</v>
      </c>
      <c r="B13061" t="s">
        <v>5</v>
      </c>
      <c r="C13061">
        <v>43525</v>
      </c>
      <c r="D13061">
        <v>8185.2034000000003</v>
      </c>
      <c r="E13061">
        <v>1.438548E-3</v>
      </c>
      <c r="F13061">
        <v>11.77480499</v>
      </c>
      <c r="G13061">
        <v>8173.4285950000003</v>
      </c>
    </row>
    <row r="13062" spans="1:7" x14ac:dyDescent="0.25">
      <c r="A13062" t="s">
        <v>9</v>
      </c>
      <c r="B13062" t="s">
        <v>23</v>
      </c>
      <c r="C13062">
        <v>43525</v>
      </c>
      <c r="D13062">
        <v>8142.2820369999999</v>
      </c>
      <c r="E13062">
        <v>2.6994872999999999E-2</v>
      </c>
      <c r="F13062">
        <v>219.7998704</v>
      </c>
      <c r="G13062">
        <v>7922.4821670000001</v>
      </c>
    </row>
    <row r="13063" spans="1:7" x14ac:dyDescent="0.25">
      <c r="A13063" t="s">
        <v>6</v>
      </c>
      <c r="B13063" t="s">
        <v>16</v>
      </c>
      <c r="C13063">
        <v>43525</v>
      </c>
      <c r="D13063">
        <v>7810.0225119999996</v>
      </c>
      <c r="E13063">
        <v>4.1174008999999998E-2</v>
      </c>
      <c r="F13063">
        <v>321.56993979999999</v>
      </c>
      <c r="G13063">
        <v>7488.4525720000001</v>
      </c>
    </row>
    <row r="13064" spans="1:7" x14ac:dyDescent="0.25">
      <c r="A13064" t="s">
        <v>9</v>
      </c>
      <c r="B13064" t="s">
        <v>13</v>
      </c>
      <c r="C13064">
        <v>43525</v>
      </c>
      <c r="D13064">
        <v>8118.9506190000002</v>
      </c>
      <c r="E13064">
        <v>4.3681283000000001E-2</v>
      </c>
      <c r="F13064">
        <v>354.64618030000003</v>
      </c>
      <c r="G13064">
        <v>7764.3044389999995</v>
      </c>
    </row>
    <row r="13065" spans="1:7" x14ac:dyDescent="0.25">
      <c r="A13065" t="s">
        <v>6</v>
      </c>
      <c r="B13065" t="s">
        <v>21</v>
      </c>
      <c r="C13065">
        <v>43525</v>
      </c>
      <c r="D13065">
        <v>8166.1127260000003</v>
      </c>
      <c r="E13065">
        <v>3.9624513E-2</v>
      </c>
      <c r="F13065">
        <v>323.57824010000002</v>
      </c>
      <c r="G13065">
        <v>7842.5344859999996</v>
      </c>
    </row>
    <row r="13066" spans="1:7" x14ac:dyDescent="0.25">
      <c r="A13066" t="s">
        <v>11</v>
      </c>
      <c r="B13066" t="s">
        <v>16</v>
      </c>
      <c r="C13066">
        <v>43525</v>
      </c>
      <c r="D13066">
        <v>8233.9341700000004</v>
      </c>
      <c r="E13066">
        <v>2.8313656999999999E-2</v>
      </c>
      <c r="F13066">
        <v>233.13278529999999</v>
      </c>
      <c r="G13066">
        <v>8000.8013849999998</v>
      </c>
    </row>
    <row r="13067" spans="1:7" x14ac:dyDescent="0.25">
      <c r="A13067" t="s">
        <v>6</v>
      </c>
      <c r="B13067" t="s">
        <v>21</v>
      </c>
      <c r="C13067">
        <v>43525</v>
      </c>
      <c r="D13067">
        <v>8014.0077430000001</v>
      </c>
      <c r="E13067">
        <v>4.0396656000000003E-2</v>
      </c>
      <c r="F13067">
        <v>323.73911279999999</v>
      </c>
      <c r="G13067">
        <v>7690.2686299999996</v>
      </c>
    </row>
    <row r="13068" spans="1:7" x14ac:dyDescent="0.25">
      <c r="A13068" t="s">
        <v>6</v>
      </c>
      <c r="B13068" t="s">
        <v>21</v>
      </c>
      <c r="C13068">
        <v>43525</v>
      </c>
      <c r="D13068">
        <v>7884.255803</v>
      </c>
      <c r="E13068">
        <v>2.6257841000000001E-2</v>
      </c>
      <c r="F13068">
        <v>207.023538</v>
      </c>
      <c r="G13068">
        <v>7677.2322649999996</v>
      </c>
    </row>
    <row r="13069" spans="1:7" x14ac:dyDescent="0.25">
      <c r="A13069" t="s">
        <v>4</v>
      </c>
      <c r="B13069" t="s">
        <v>20</v>
      </c>
      <c r="C13069">
        <v>43525</v>
      </c>
      <c r="D13069">
        <v>7658.538485</v>
      </c>
      <c r="E13069">
        <v>7.5559770000000002E-3</v>
      </c>
      <c r="F13069">
        <v>57.867740359999999</v>
      </c>
      <c r="G13069">
        <v>7600.6707450000004</v>
      </c>
    </row>
    <row r="13070" spans="1:7" x14ac:dyDescent="0.25">
      <c r="A13070" t="s">
        <v>9</v>
      </c>
      <c r="B13070" t="s">
        <v>5</v>
      </c>
      <c r="C13070">
        <v>43525</v>
      </c>
      <c r="D13070">
        <v>8333.9991590000009</v>
      </c>
      <c r="E13070">
        <v>2.1329035E-2</v>
      </c>
      <c r="F13070">
        <v>177.7561613</v>
      </c>
      <c r="G13070">
        <v>8156.2429979999997</v>
      </c>
    </row>
    <row r="13071" spans="1:7" x14ac:dyDescent="0.25">
      <c r="A13071" t="s">
        <v>11</v>
      </c>
      <c r="B13071" t="s">
        <v>15</v>
      </c>
      <c r="C13071">
        <v>43525</v>
      </c>
      <c r="D13071">
        <v>8473.1475329999994</v>
      </c>
      <c r="E13071">
        <v>2.3261179999999998E-3</v>
      </c>
      <c r="F13071">
        <v>19.709543530000001</v>
      </c>
      <c r="G13071">
        <v>8453.437989</v>
      </c>
    </row>
    <row r="13072" spans="1:7" x14ac:dyDescent="0.25">
      <c r="A13072" t="s">
        <v>11</v>
      </c>
      <c r="B13072" t="s">
        <v>19</v>
      </c>
      <c r="C13072">
        <v>43525</v>
      </c>
      <c r="D13072">
        <v>8393.0137919999997</v>
      </c>
      <c r="E13072">
        <v>9.5653058999999999E-2</v>
      </c>
      <c r="F13072">
        <v>802.81744360000005</v>
      </c>
      <c r="G13072">
        <v>7590.1963480000004</v>
      </c>
    </row>
    <row r="13073" spans="1:7" x14ac:dyDescent="0.25">
      <c r="A13073" t="s">
        <v>9</v>
      </c>
      <c r="B13073" t="s">
        <v>17</v>
      </c>
      <c r="C13073">
        <v>43525</v>
      </c>
      <c r="D13073">
        <v>7870.1441709999999</v>
      </c>
      <c r="E13073">
        <v>9.1222648000000003E-2</v>
      </c>
      <c r="F13073">
        <v>717.93538999999998</v>
      </c>
      <c r="G13073">
        <v>7152.2087810000003</v>
      </c>
    </row>
    <row r="13074" spans="1:7" x14ac:dyDescent="0.25">
      <c r="A13074" t="s">
        <v>9</v>
      </c>
      <c r="B13074" t="s">
        <v>19</v>
      </c>
      <c r="C13074">
        <v>43525</v>
      </c>
      <c r="D13074">
        <v>8122.4182019999998</v>
      </c>
      <c r="E13074">
        <v>3.4430029000000001E-2</v>
      </c>
      <c r="F13074">
        <v>279.65509470000001</v>
      </c>
      <c r="G13074">
        <v>7842.7631069999998</v>
      </c>
    </row>
    <row r="13075" spans="1:7" x14ac:dyDescent="0.25">
      <c r="A13075" t="s">
        <v>6</v>
      </c>
      <c r="B13075" t="s">
        <v>16</v>
      </c>
      <c r="C13075">
        <v>43525</v>
      </c>
      <c r="D13075">
        <v>7999.6456289999996</v>
      </c>
      <c r="E13075">
        <v>5.6625948000000002E-2</v>
      </c>
      <c r="F13075">
        <v>452.9875136</v>
      </c>
      <c r="G13075">
        <v>7546.6581150000002</v>
      </c>
    </row>
    <row r="13076" spans="1:7" x14ac:dyDescent="0.25">
      <c r="A13076" t="s">
        <v>9</v>
      </c>
      <c r="B13076" t="s">
        <v>27</v>
      </c>
      <c r="C13076">
        <v>43525</v>
      </c>
      <c r="D13076">
        <v>8083.6102629999996</v>
      </c>
      <c r="E13076">
        <v>2.6310309E-2</v>
      </c>
      <c r="F13076">
        <v>212.68228089999999</v>
      </c>
      <c r="G13076">
        <v>7870.9279820000002</v>
      </c>
    </row>
    <row r="13077" spans="1:7" x14ac:dyDescent="0.25">
      <c r="A13077" t="s">
        <v>6</v>
      </c>
      <c r="B13077" t="s">
        <v>23</v>
      </c>
      <c r="C13077">
        <v>43525</v>
      </c>
      <c r="D13077">
        <v>8074.9563740000003</v>
      </c>
      <c r="E13077">
        <v>2.2944707000000002E-2</v>
      </c>
      <c r="F13077">
        <v>185.27751119999999</v>
      </c>
      <c r="G13077">
        <v>7889.6788630000001</v>
      </c>
    </row>
    <row r="13078" spans="1:7" x14ac:dyDescent="0.25">
      <c r="A13078" t="s">
        <v>9</v>
      </c>
      <c r="B13078" t="s">
        <v>25</v>
      </c>
      <c r="C13078">
        <v>43525</v>
      </c>
      <c r="D13078">
        <v>7935.3072849999999</v>
      </c>
      <c r="E13078">
        <v>8.2546881000000003E-2</v>
      </c>
      <c r="F13078">
        <v>655.03486329999998</v>
      </c>
      <c r="G13078">
        <v>7280.272422</v>
      </c>
    </row>
    <row r="13079" spans="1:7" x14ac:dyDescent="0.25">
      <c r="A13079" t="s">
        <v>9</v>
      </c>
      <c r="B13079" t="s">
        <v>13</v>
      </c>
      <c r="C13079">
        <v>43525</v>
      </c>
      <c r="D13079">
        <v>8285.9582599999994</v>
      </c>
      <c r="E13079">
        <v>1.7453164E-2</v>
      </c>
      <c r="F13079">
        <v>144.6161869</v>
      </c>
      <c r="G13079">
        <v>8141.3420729999998</v>
      </c>
    </row>
    <row r="13080" spans="1:7" x14ac:dyDescent="0.25">
      <c r="A13080" t="s">
        <v>9</v>
      </c>
      <c r="B13080" t="s">
        <v>25</v>
      </c>
      <c r="C13080">
        <v>43525</v>
      </c>
      <c r="D13080">
        <v>7639.910672</v>
      </c>
      <c r="E13080">
        <v>4.9678040000000001E-3</v>
      </c>
      <c r="F13080">
        <v>37.953581030000002</v>
      </c>
      <c r="G13080">
        <v>7601.9570910000002</v>
      </c>
    </row>
    <row r="13081" spans="1:7" x14ac:dyDescent="0.25">
      <c r="A13081" t="s">
        <v>11</v>
      </c>
      <c r="B13081" t="s">
        <v>19</v>
      </c>
      <c r="C13081">
        <v>43525</v>
      </c>
      <c r="D13081">
        <v>8195.9640679999993</v>
      </c>
      <c r="E13081">
        <v>3.2129864000000001E-2</v>
      </c>
      <c r="F13081">
        <v>263.33521380000002</v>
      </c>
      <c r="G13081">
        <v>7932.6288539999996</v>
      </c>
    </row>
    <row r="13082" spans="1:7" x14ac:dyDescent="0.25">
      <c r="A13082" t="s">
        <v>11</v>
      </c>
      <c r="B13082" t="s">
        <v>26</v>
      </c>
      <c r="C13082">
        <v>43525</v>
      </c>
      <c r="D13082">
        <v>8292.8670949999996</v>
      </c>
      <c r="E13082">
        <v>9.9546332000000001E-2</v>
      </c>
      <c r="F13082">
        <v>825.52450309999995</v>
      </c>
      <c r="G13082">
        <v>7467.342592</v>
      </c>
    </row>
    <row r="13083" spans="1:7" x14ac:dyDescent="0.25">
      <c r="A13083" t="s">
        <v>9</v>
      </c>
      <c r="B13083" t="s">
        <v>21</v>
      </c>
      <c r="C13083">
        <v>43525</v>
      </c>
      <c r="D13083">
        <v>8109.9039970000003</v>
      </c>
      <c r="E13083">
        <v>3.643547E-3</v>
      </c>
      <c r="F13083">
        <v>29.548815099999999</v>
      </c>
      <c r="G13083">
        <v>8080.3551820000002</v>
      </c>
    </row>
    <row r="13084" spans="1:7" x14ac:dyDescent="0.25">
      <c r="A13084" t="s">
        <v>9</v>
      </c>
      <c r="B13084" t="s">
        <v>18</v>
      </c>
      <c r="C13084">
        <v>43525</v>
      </c>
      <c r="D13084">
        <v>8260.2089379999998</v>
      </c>
      <c r="E13084">
        <v>9.7463156999999995E-2</v>
      </c>
      <c r="F13084">
        <v>805.06603829999995</v>
      </c>
      <c r="G13084">
        <v>7455.1428999999998</v>
      </c>
    </row>
    <row r="13085" spans="1:7" x14ac:dyDescent="0.25">
      <c r="A13085" t="s">
        <v>4</v>
      </c>
      <c r="B13085" t="s">
        <v>22</v>
      </c>
      <c r="C13085">
        <v>43525</v>
      </c>
      <c r="D13085">
        <v>7394.0477819999996</v>
      </c>
      <c r="E13085">
        <v>5.5424059999999997E-3</v>
      </c>
      <c r="F13085">
        <v>40.980817209999998</v>
      </c>
      <c r="G13085">
        <v>7353.066965</v>
      </c>
    </row>
    <row r="13086" spans="1:7" x14ac:dyDescent="0.25">
      <c r="A13086" t="s">
        <v>4</v>
      </c>
      <c r="B13086" t="s">
        <v>27</v>
      </c>
      <c r="C13086">
        <v>43525</v>
      </c>
      <c r="D13086">
        <v>7247.7700100000002</v>
      </c>
      <c r="E13086">
        <v>2.0046300000000001E-4</v>
      </c>
      <c r="F13086">
        <v>1.4529107699999999</v>
      </c>
      <c r="G13086">
        <v>7246.3170989999999</v>
      </c>
    </row>
    <row r="13087" spans="1:7" x14ac:dyDescent="0.25">
      <c r="A13087" t="s">
        <v>6</v>
      </c>
      <c r="B13087" t="s">
        <v>27</v>
      </c>
      <c r="C13087">
        <v>43525</v>
      </c>
      <c r="D13087">
        <v>8070.4152169999998</v>
      </c>
      <c r="E13087">
        <v>1.1596277E-2</v>
      </c>
      <c r="F13087">
        <v>93.58677351</v>
      </c>
      <c r="G13087">
        <v>7976.8284430000003</v>
      </c>
    </row>
    <row r="13088" spans="1:7" x14ac:dyDescent="0.25">
      <c r="A13088" t="s">
        <v>9</v>
      </c>
      <c r="B13088" t="s">
        <v>18</v>
      </c>
      <c r="C13088">
        <v>43525</v>
      </c>
      <c r="D13088">
        <v>8007.0676750000002</v>
      </c>
      <c r="E13088">
        <v>2.3119335000000001E-2</v>
      </c>
      <c r="F13088">
        <v>185.11808049999999</v>
      </c>
      <c r="G13088">
        <v>7821.9495939999997</v>
      </c>
    </row>
    <row r="13089" spans="1:7" x14ac:dyDescent="0.25">
      <c r="A13089" t="s">
        <v>9</v>
      </c>
      <c r="B13089" t="s">
        <v>21</v>
      </c>
      <c r="C13089">
        <v>43525</v>
      </c>
      <c r="D13089">
        <v>7953.4742720000004</v>
      </c>
      <c r="E13089">
        <v>9.3919253999999994E-2</v>
      </c>
      <c r="F13089">
        <v>746.98436730000003</v>
      </c>
      <c r="G13089">
        <v>7206.4899050000004</v>
      </c>
    </row>
    <row r="13090" spans="1:7" x14ac:dyDescent="0.25">
      <c r="A13090" t="s">
        <v>9</v>
      </c>
      <c r="B13090" t="s">
        <v>7</v>
      </c>
      <c r="C13090">
        <v>43525</v>
      </c>
      <c r="D13090">
        <v>8088.9845260000002</v>
      </c>
      <c r="E13090">
        <v>4.6088003000000002E-2</v>
      </c>
      <c r="F13090">
        <v>372.80514399999998</v>
      </c>
      <c r="G13090">
        <v>7716.1793820000003</v>
      </c>
    </row>
    <row r="13091" spans="1:7" x14ac:dyDescent="0.25">
      <c r="A13091" t="s">
        <v>9</v>
      </c>
      <c r="B13091" t="s">
        <v>13</v>
      </c>
      <c r="C13091">
        <v>43525</v>
      </c>
      <c r="D13091">
        <v>7955.6244740000002</v>
      </c>
      <c r="E13091">
        <v>6.0332067000000003E-2</v>
      </c>
      <c r="F13091">
        <v>479.97926539999997</v>
      </c>
      <c r="G13091">
        <v>7475.6452090000002</v>
      </c>
    </row>
    <row r="13092" spans="1:7" x14ac:dyDescent="0.25">
      <c r="A13092" t="s">
        <v>6</v>
      </c>
      <c r="B13092" t="s">
        <v>10</v>
      </c>
      <c r="C13092">
        <v>43525</v>
      </c>
      <c r="D13092">
        <v>7860.3484040000003</v>
      </c>
      <c r="E13092">
        <v>1.6682295999999999E-2</v>
      </c>
      <c r="F13092">
        <v>131.1286599</v>
      </c>
      <c r="G13092">
        <v>7729.219744</v>
      </c>
    </row>
    <row r="13093" spans="1:7" x14ac:dyDescent="0.25">
      <c r="A13093" t="s">
        <v>4</v>
      </c>
      <c r="B13093" t="s">
        <v>21</v>
      </c>
      <c r="C13093">
        <v>43525</v>
      </c>
      <c r="D13093">
        <v>7517.0776679999999</v>
      </c>
      <c r="E13093">
        <v>9.0189199999999997E-2</v>
      </c>
      <c r="F13093">
        <v>677.95921940000005</v>
      </c>
      <c r="G13093">
        <v>6839.1184489999996</v>
      </c>
    </row>
    <row r="13094" spans="1:7" x14ac:dyDescent="0.25">
      <c r="A13094" t="s">
        <v>11</v>
      </c>
      <c r="B13094" t="s">
        <v>17</v>
      </c>
      <c r="C13094">
        <v>43525</v>
      </c>
      <c r="D13094">
        <v>8272.6299620000009</v>
      </c>
      <c r="E13094">
        <v>1.0658598E-2</v>
      </c>
      <c r="F13094">
        <v>88.174634920000003</v>
      </c>
      <c r="G13094">
        <v>8184.4553269999997</v>
      </c>
    </row>
    <row r="13095" spans="1:7" x14ac:dyDescent="0.25">
      <c r="A13095" t="s">
        <v>11</v>
      </c>
      <c r="B13095" t="s">
        <v>22</v>
      </c>
      <c r="C13095">
        <v>43525</v>
      </c>
      <c r="D13095">
        <v>8131.6694109999999</v>
      </c>
      <c r="E13095">
        <v>9.9800229000000004E-2</v>
      </c>
      <c r="F13095">
        <v>811.54246639999997</v>
      </c>
      <c r="G13095">
        <v>7320.126945</v>
      </c>
    </row>
    <row r="13096" spans="1:7" x14ac:dyDescent="0.25">
      <c r="A13096" t="s">
        <v>9</v>
      </c>
      <c r="B13096" t="s">
        <v>5</v>
      </c>
      <c r="C13096">
        <v>43525</v>
      </c>
      <c r="D13096">
        <v>7661.107559</v>
      </c>
      <c r="E13096">
        <v>6.0020595000000003E-2</v>
      </c>
      <c r="F13096">
        <v>459.82423340000003</v>
      </c>
      <c r="G13096">
        <v>7201.2833259999998</v>
      </c>
    </row>
    <row r="13097" spans="1:7" x14ac:dyDescent="0.25">
      <c r="A13097" t="s">
        <v>6</v>
      </c>
      <c r="B13097" t="s">
        <v>10</v>
      </c>
      <c r="C13097">
        <v>43525</v>
      </c>
      <c r="D13097">
        <v>7996.2689870000004</v>
      </c>
      <c r="E13097">
        <v>9.8718777999999993E-2</v>
      </c>
      <c r="F13097">
        <v>789.38190669999994</v>
      </c>
      <c r="G13097">
        <v>7206.8870800000004</v>
      </c>
    </row>
    <row r="13098" spans="1:7" x14ac:dyDescent="0.25">
      <c r="A13098" t="s">
        <v>9</v>
      </c>
      <c r="B13098" t="s">
        <v>12</v>
      </c>
      <c r="C13098">
        <v>43525</v>
      </c>
      <c r="D13098">
        <v>7985.6771820000004</v>
      </c>
      <c r="E13098">
        <v>5.2326480000000002E-2</v>
      </c>
      <c r="F13098">
        <v>417.86238109999999</v>
      </c>
      <c r="G13098">
        <v>7567.8148010000004</v>
      </c>
    </row>
    <row r="13099" spans="1:7" x14ac:dyDescent="0.25">
      <c r="A13099" t="s">
        <v>11</v>
      </c>
      <c r="B13099" t="s">
        <v>26</v>
      </c>
      <c r="C13099">
        <v>43525</v>
      </c>
      <c r="D13099">
        <v>8479.8731220000009</v>
      </c>
      <c r="E13099">
        <v>4.8307375E-2</v>
      </c>
      <c r="F13099">
        <v>409.64041209999999</v>
      </c>
      <c r="G13099">
        <v>8070.2327100000002</v>
      </c>
    </row>
    <row r="13100" spans="1:7" x14ac:dyDescent="0.25">
      <c r="A13100" t="s">
        <v>6</v>
      </c>
      <c r="B13100" t="s">
        <v>13</v>
      </c>
      <c r="C13100">
        <v>43525</v>
      </c>
      <c r="D13100">
        <v>7796.843672</v>
      </c>
      <c r="E13100">
        <v>7.7509465999999999E-2</v>
      </c>
      <c r="F13100">
        <v>604.32918629999995</v>
      </c>
      <c r="G13100">
        <v>7192.514486</v>
      </c>
    </row>
    <row r="13101" spans="1:7" x14ac:dyDescent="0.25">
      <c r="A13101" t="s">
        <v>9</v>
      </c>
      <c r="B13101" t="s">
        <v>25</v>
      </c>
      <c r="C13101">
        <v>43525</v>
      </c>
      <c r="D13101">
        <v>7773.1403289999998</v>
      </c>
      <c r="E13101">
        <v>9.9785269999999995E-2</v>
      </c>
      <c r="F13101">
        <v>775.64490279999995</v>
      </c>
      <c r="G13101">
        <v>6997.4954260000004</v>
      </c>
    </row>
    <row r="13102" spans="1:7" x14ac:dyDescent="0.25">
      <c r="A13102" t="s">
        <v>11</v>
      </c>
      <c r="B13102" t="s">
        <v>27</v>
      </c>
      <c r="C13102">
        <v>43525</v>
      </c>
      <c r="D13102">
        <v>8631.1580479999993</v>
      </c>
      <c r="E13102">
        <v>8.7237217000000006E-2</v>
      </c>
      <c r="F13102">
        <v>752.95820649999996</v>
      </c>
      <c r="G13102">
        <v>7878.1998409999997</v>
      </c>
    </row>
    <row r="13103" spans="1:7" x14ac:dyDescent="0.25">
      <c r="A13103" t="s">
        <v>6</v>
      </c>
      <c r="B13103" t="s">
        <v>21</v>
      </c>
      <c r="C13103">
        <v>43525</v>
      </c>
      <c r="D13103">
        <v>7756.2823060000001</v>
      </c>
      <c r="E13103">
        <v>9.5532827000000001E-2</v>
      </c>
      <c r="F13103">
        <v>740.97957899999994</v>
      </c>
      <c r="G13103">
        <v>7015.3027270000002</v>
      </c>
    </row>
    <row r="13104" spans="1:7" x14ac:dyDescent="0.25">
      <c r="A13104" t="s">
        <v>9</v>
      </c>
      <c r="B13104" t="s">
        <v>18</v>
      </c>
      <c r="C13104">
        <v>43525</v>
      </c>
      <c r="D13104">
        <v>7427.2122929999996</v>
      </c>
      <c r="E13104">
        <v>2.2131252000000001E-2</v>
      </c>
      <c r="F13104">
        <v>164.3735082</v>
      </c>
      <c r="G13104">
        <v>7262.8387849999999</v>
      </c>
    </row>
    <row r="13105" spans="1:7" x14ac:dyDescent="0.25">
      <c r="A13105" t="s">
        <v>4</v>
      </c>
      <c r="B13105" t="s">
        <v>13</v>
      </c>
      <c r="C13105">
        <v>43525</v>
      </c>
      <c r="D13105">
        <v>7588.5696310000003</v>
      </c>
      <c r="E13105">
        <v>1.2939150999999999E-2</v>
      </c>
      <c r="F13105">
        <v>98.189646690000004</v>
      </c>
      <c r="G13105">
        <v>7490.3799840000001</v>
      </c>
    </row>
    <row r="13106" spans="1:7" x14ac:dyDescent="0.25">
      <c r="A13106" t="s">
        <v>9</v>
      </c>
      <c r="B13106" t="s">
        <v>22</v>
      </c>
      <c r="C13106">
        <v>43525</v>
      </c>
      <c r="D13106">
        <v>7809.752716</v>
      </c>
      <c r="E13106">
        <v>5.2626827000000001E-2</v>
      </c>
      <c r="F13106">
        <v>411.0025066</v>
      </c>
      <c r="G13106">
        <v>7398.7502089999998</v>
      </c>
    </row>
    <row r="13107" spans="1:7" x14ac:dyDescent="0.25">
      <c r="A13107" t="s">
        <v>6</v>
      </c>
      <c r="B13107" t="s">
        <v>19</v>
      </c>
      <c r="C13107">
        <v>43525</v>
      </c>
      <c r="D13107">
        <v>7593.9523929999996</v>
      </c>
      <c r="E13107">
        <v>7.9241233999999994E-2</v>
      </c>
      <c r="F13107">
        <v>601.7541559</v>
      </c>
      <c r="G13107">
        <v>6992.1982369999996</v>
      </c>
    </row>
    <row r="13108" spans="1:7" x14ac:dyDescent="0.25">
      <c r="A13108" t="s">
        <v>9</v>
      </c>
      <c r="B13108" t="s">
        <v>20</v>
      </c>
      <c r="C13108">
        <v>43525</v>
      </c>
      <c r="D13108">
        <v>7624.1294390000003</v>
      </c>
      <c r="E13108">
        <v>5.9661224999999998E-2</v>
      </c>
      <c r="F13108">
        <v>454.86490459999999</v>
      </c>
      <c r="G13108">
        <v>7169.2645339999999</v>
      </c>
    </row>
    <row r="13109" spans="1:7" x14ac:dyDescent="0.25">
      <c r="A13109" t="s">
        <v>11</v>
      </c>
      <c r="B13109" t="s">
        <v>18</v>
      </c>
      <c r="C13109">
        <v>43525</v>
      </c>
      <c r="D13109">
        <v>8196.9290459999993</v>
      </c>
      <c r="E13109">
        <v>8.0714199E-2</v>
      </c>
      <c r="F13109">
        <v>661.60855860000004</v>
      </c>
      <c r="G13109">
        <v>7535.320487</v>
      </c>
    </row>
    <row r="13110" spans="1:7" x14ac:dyDescent="0.25">
      <c r="A13110" t="s">
        <v>6</v>
      </c>
      <c r="B13110" t="s">
        <v>21</v>
      </c>
      <c r="C13110">
        <v>43525</v>
      </c>
      <c r="D13110">
        <v>7789.2970530000002</v>
      </c>
      <c r="E13110">
        <v>6.4085070999999993E-2</v>
      </c>
      <c r="F13110">
        <v>499.1776557</v>
      </c>
      <c r="G13110">
        <v>7290.1193970000004</v>
      </c>
    </row>
    <row r="13111" spans="1:7" x14ac:dyDescent="0.25">
      <c r="A13111" t="s">
        <v>9</v>
      </c>
      <c r="B13111" t="s">
        <v>20</v>
      </c>
      <c r="C13111">
        <v>43525</v>
      </c>
      <c r="D13111">
        <v>7874.8037640000002</v>
      </c>
      <c r="E13111">
        <v>2.6802973000000001E-2</v>
      </c>
      <c r="F13111">
        <v>211.0681562</v>
      </c>
      <c r="G13111">
        <v>7663.735608</v>
      </c>
    </row>
    <row r="13112" spans="1:7" x14ac:dyDescent="0.25">
      <c r="A13112" t="s">
        <v>4</v>
      </c>
      <c r="B13112" t="s">
        <v>16</v>
      </c>
      <c r="C13112">
        <v>43525</v>
      </c>
      <c r="D13112">
        <v>7218.2346980000002</v>
      </c>
      <c r="E13112">
        <v>8.4260029999999996E-3</v>
      </c>
      <c r="F13112">
        <v>60.820863709999998</v>
      </c>
      <c r="G13112">
        <v>7157.413834</v>
      </c>
    </row>
    <row r="13113" spans="1:7" x14ac:dyDescent="0.25">
      <c r="A13113" t="s">
        <v>4</v>
      </c>
      <c r="B13113" t="s">
        <v>10</v>
      </c>
      <c r="C13113">
        <v>43525</v>
      </c>
      <c r="D13113">
        <v>7567.4952670000002</v>
      </c>
      <c r="E13113">
        <v>4.0570522999999997E-2</v>
      </c>
      <c r="F13113">
        <v>307.01723770000001</v>
      </c>
      <c r="G13113">
        <v>7260.4780289999999</v>
      </c>
    </row>
    <row r="13114" spans="1:7" x14ac:dyDescent="0.25">
      <c r="A13114" t="s">
        <v>4</v>
      </c>
      <c r="B13114" t="s">
        <v>24</v>
      </c>
      <c r="C13114">
        <v>43525</v>
      </c>
      <c r="D13114">
        <v>7638.8366729999998</v>
      </c>
      <c r="E13114">
        <v>2.1297150000000001E-2</v>
      </c>
      <c r="F13114">
        <v>162.68545159999999</v>
      </c>
      <c r="G13114">
        <v>7476.1512210000001</v>
      </c>
    </row>
    <row r="13115" spans="1:7" x14ac:dyDescent="0.25">
      <c r="A13115" t="s">
        <v>6</v>
      </c>
      <c r="B13115" t="s">
        <v>8</v>
      </c>
      <c r="C13115">
        <v>43525</v>
      </c>
      <c r="D13115">
        <v>7917.2940289999997</v>
      </c>
      <c r="E13115">
        <v>2.1659232E-2</v>
      </c>
      <c r="F13115">
        <v>171.48250770000001</v>
      </c>
      <c r="G13115">
        <v>7745.8115209999996</v>
      </c>
    </row>
    <row r="13116" spans="1:7" x14ac:dyDescent="0.25">
      <c r="A13116" t="s">
        <v>9</v>
      </c>
      <c r="B13116" t="s">
        <v>22</v>
      </c>
      <c r="C13116">
        <v>43525</v>
      </c>
      <c r="D13116">
        <v>7961.5762670000004</v>
      </c>
      <c r="E13116">
        <v>3.0517058E-2</v>
      </c>
      <c r="F13116">
        <v>242.96388490000001</v>
      </c>
      <c r="G13116">
        <v>7718.6123820000003</v>
      </c>
    </row>
    <row r="13117" spans="1:7" x14ac:dyDescent="0.25">
      <c r="A13117" t="s">
        <v>6</v>
      </c>
      <c r="B13117" t="s">
        <v>21</v>
      </c>
      <c r="C13117">
        <v>43525</v>
      </c>
      <c r="D13117">
        <v>8202.2471760000008</v>
      </c>
      <c r="E13117">
        <v>6.9354664999999996E-2</v>
      </c>
      <c r="F13117">
        <v>568.86410569999998</v>
      </c>
      <c r="G13117">
        <v>7633.3830699999999</v>
      </c>
    </row>
    <row r="13118" spans="1:7" x14ac:dyDescent="0.25">
      <c r="A13118" t="s">
        <v>6</v>
      </c>
      <c r="B13118" t="s">
        <v>19</v>
      </c>
      <c r="C13118">
        <v>43525</v>
      </c>
      <c r="D13118">
        <v>7934.5815519999996</v>
      </c>
      <c r="E13118">
        <v>1.112053E-2</v>
      </c>
      <c r="F13118">
        <v>88.236754919999996</v>
      </c>
      <c r="G13118">
        <v>7846.3447969999997</v>
      </c>
    </row>
    <row r="13119" spans="1:7" x14ac:dyDescent="0.25">
      <c r="A13119" t="s">
        <v>6</v>
      </c>
      <c r="B13119" t="s">
        <v>26</v>
      </c>
      <c r="C13119">
        <v>43525</v>
      </c>
      <c r="D13119">
        <v>8150.2373070000003</v>
      </c>
      <c r="E13119">
        <v>8.4467294999999998E-2</v>
      </c>
      <c r="F13119">
        <v>688.42849709999996</v>
      </c>
      <c r="G13119">
        <v>7461.8088100000004</v>
      </c>
    </row>
    <row r="13120" spans="1:7" x14ac:dyDescent="0.25">
      <c r="A13120" t="s">
        <v>9</v>
      </c>
      <c r="B13120" t="s">
        <v>23</v>
      </c>
      <c r="C13120">
        <v>43525</v>
      </c>
      <c r="D13120">
        <v>7898.3531849999999</v>
      </c>
      <c r="E13120">
        <v>3.0066704999999999E-2</v>
      </c>
      <c r="F13120">
        <v>237.47745420000001</v>
      </c>
      <c r="G13120">
        <v>7660.8757310000001</v>
      </c>
    </row>
    <row r="13121" spans="1:7" x14ac:dyDescent="0.25">
      <c r="A13121" t="s">
        <v>6</v>
      </c>
      <c r="B13121" t="s">
        <v>27</v>
      </c>
      <c r="C13121">
        <v>43525</v>
      </c>
      <c r="D13121">
        <v>7749.6841189999996</v>
      </c>
      <c r="E13121">
        <v>1.9266289999999998E-2</v>
      </c>
      <c r="F13121">
        <v>149.30765930000001</v>
      </c>
      <c r="G13121">
        <v>7600.3764600000004</v>
      </c>
    </row>
    <row r="13122" spans="1:7" x14ac:dyDescent="0.25">
      <c r="A13122" t="s">
        <v>9</v>
      </c>
      <c r="B13122" t="s">
        <v>25</v>
      </c>
      <c r="C13122">
        <v>43525</v>
      </c>
      <c r="D13122">
        <v>8038.9612939999997</v>
      </c>
      <c r="E13122">
        <v>4.5862099000000003E-2</v>
      </c>
      <c r="F13122">
        <v>368.68363649999998</v>
      </c>
      <c r="G13122">
        <v>7670.277658</v>
      </c>
    </row>
    <row r="13123" spans="1:7" x14ac:dyDescent="0.25">
      <c r="A13123" t="s">
        <v>6</v>
      </c>
      <c r="B13123" t="s">
        <v>26</v>
      </c>
      <c r="C13123">
        <v>43525</v>
      </c>
      <c r="D13123">
        <v>7953.6998199999998</v>
      </c>
      <c r="E13123">
        <v>4.0525972E-2</v>
      </c>
      <c r="F13123">
        <v>322.33141840000002</v>
      </c>
      <c r="G13123">
        <v>7631.3684020000001</v>
      </c>
    </row>
    <row r="13124" spans="1:7" x14ac:dyDescent="0.25">
      <c r="A13124" t="s">
        <v>11</v>
      </c>
      <c r="B13124" t="s">
        <v>5</v>
      </c>
      <c r="C13124">
        <v>43525</v>
      </c>
      <c r="D13124">
        <v>8052.8981910000002</v>
      </c>
      <c r="E13124">
        <v>9.8587380000000002E-2</v>
      </c>
      <c r="F13124">
        <v>793.91413020000005</v>
      </c>
      <c r="G13124">
        <v>7258.9840610000001</v>
      </c>
    </row>
    <row r="13125" spans="1:7" x14ac:dyDescent="0.25">
      <c r="A13125" t="s">
        <v>9</v>
      </c>
      <c r="B13125" t="s">
        <v>19</v>
      </c>
      <c r="C13125">
        <v>43525</v>
      </c>
      <c r="D13125">
        <v>8155.2251539999997</v>
      </c>
      <c r="E13125">
        <v>2.3844382000000001E-2</v>
      </c>
      <c r="F13125">
        <v>194.45630449999999</v>
      </c>
      <c r="G13125">
        <v>7960.7688500000004</v>
      </c>
    </row>
    <row r="13126" spans="1:7" x14ac:dyDescent="0.25">
      <c r="A13126" t="s">
        <v>9</v>
      </c>
      <c r="B13126" t="s">
        <v>22</v>
      </c>
      <c r="C13126">
        <v>43525</v>
      </c>
      <c r="D13126">
        <v>8067.4022999999997</v>
      </c>
      <c r="E13126">
        <v>1.2368123E-2</v>
      </c>
      <c r="F13126">
        <v>99.778621529999995</v>
      </c>
      <c r="G13126">
        <v>7967.6236779999999</v>
      </c>
    </row>
    <row r="13127" spans="1:7" x14ac:dyDescent="0.25">
      <c r="A13127" t="s">
        <v>9</v>
      </c>
      <c r="B13127" t="s">
        <v>19</v>
      </c>
      <c r="C13127">
        <v>43525</v>
      </c>
      <c r="D13127">
        <v>8234.5041829999991</v>
      </c>
      <c r="E13127">
        <v>2.6247589000000002E-2</v>
      </c>
      <c r="F13127">
        <v>216.1358831</v>
      </c>
      <c r="G13127">
        <v>8018.3683000000001</v>
      </c>
    </row>
    <row r="13128" spans="1:7" x14ac:dyDescent="0.25">
      <c r="A13128" t="s">
        <v>6</v>
      </c>
      <c r="B13128" t="s">
        <v>15</v>
      </c>
      <c r="C13128">
        <v>43525</v>
      </c>
      <c r="D13128">
        <v>7905.5854339999996</v>
      </c>
      <c r="E13128">
        <v>6.4621115000000007E-2</v>
      </c>
      <c r="F13128">
        <v>510.86774339999999</v>
      </c>
      <c r="G13128">
        <v>7394.7176909999998</v>
      </c>
    </row>
    <row r="13129" spans="1:7" x14ac:dyDescent="0.25">
      <c r="A13129" t="s">
        <v>9</v>
      </c>
      <c r="B13129" t="s">
        <v>15</v>
      </c>
      <c r="C13129">
        <v>43525</v>
      </c>
      <c r="D13129">
        <v>8289.9158169999992</v>
      </c>
      <c r="E13129">
        <v>2.3847040999999999E-2</v>
      </c>
      <c r="F13129">
        <v>197.68995849999999</v>
      </c>
      <c r="G13129">
        <v>8092.2258579999998</v>
      </c>
    </row>
    <row r="13130" spans="1:7" x14ac:dyDescent="0.25">
      <c r="A13130" t="s">
        <v>9</v>
      </c>
      <c r="B13130" t="s">
        <v>8</v>
      </c>
      <c r="C13130">
        <v>43525</v>
      </c>
      <c r="D13130">
        <v>8034.1921620000003</v>
      </c>
      <c r="E13130">
        <v>8.0312474999999994E-2</v>
      </c>
      <c r="F13130">
        <v>645.2458537</v>
      </c>
      <c r="G13130">
        <v>7388.9463079999996</v>
      </c>
    </row>
    <row r="13131" spans="1:7" x14ac:dyDescent="0.25">
      <c r="A13131" t="s">
        <v>9</v>
      </c>
      <c r="B13131" t="s">
        <v>20</v>
      </c>
      <c r="C13131">
        <v>43525</v>
      </c>
      <c r="D13131">
        <v>8023.6014359999999</v>
      </c>
      <c r="E13131">
        <v>7.2208966999999999E-2</v>
      </c>
      <c r="F13131">
        <v>579.37597470000003</v>
      </c>
      <c r="G13131">
        <v>7444.225461</v>
      </c>
    </row>
    <row r="13132" spans="1:7" x14ac:dyDescent="0.25">
      <c r="A13132" t="s">
        <v>6</v>
      </c>
      <c r="B13132" t="s">
        <v>21</v>
      </c>
      <c r="C13132">
        <v>43525</v>
      </c>
      <c r="D13132">
        <v>8004.5178969999997</v>
      </c>
      <c r="E13132">
        <v>7.4186538999999996E-2</v>
      </c>
      <c r="F13132">
        <v>593.82748059999994</v>
      </c>
      <c r="G13132">
        <v>7410.6904160000004</v>
      </c>
    </row>
    <row r="13133" spans="1:7" x14ac:dyDescent="0.25">
      <c r="A13133" t="s">
        <v>11</v>
      </c>
      <c r="B13133" t="s">
        <v>22</v>
      </c>
      <c r="C13133">
        <v>43525</v>
      </c>
      <c r="D13133">
        <v>8326.4093979999998</v>
      </c>
      <c r="E13133">
        <v>2.9822186000000001E-2</v>
      </c>
      <c r="F13133">
        <v>248.3117307</v>
      </c>
      <c r="G13133">
        <v>8078.097667</v>
      </c>
    </row>
    <row r="13134" spans="1:7" x14ac:dyDescent="0.25">
      <c r="A13134" t="s">
        <v>9</v>
      </c>
      <c r="B13134" t="s">
        <v>24</v>
      </c>
      <c r="C13134">
        <v>43525</v>
      </c>
      <c r="D13134">
        <v>8104.8501029999998</v>
      </c>
      <c r="E13134">
        <v>5.0824214E-2</v>
      </c>
      <c r="F13134">
        <v>411.92263759999997</v>
      </c>
      <c r="G13134">
        <v>7692.9274649999998</v>
      </c>
    </row>
    <row r="13135" spans="1:7" x14ac:dyDescent="0.25">
      <c r="A13135" t="s">
        <v>9</v>
      </c>
      <c r="B13135" t="s">
        <v>7</v>
      </c>
      <c r="C13135">
        <v>43525</v>
      </c>
      <c r="D13135">
        <v>8326.9924129999999</v>
      </c>
      <c r="E13135">
        <v>7.1658774999999994E-2</v>
      </c>
      <c r="F13135">
        <v>596.70207270000003</v>
      </c>
      <c r="G13135">
        <v>7730.2903399999996</v>
      </c>
    </row>
    <row r="13136" spans="1:7" x14ac:dyDescent="0.25">
      <c r="A13136" t="s">
        <v>9</v>
      </c>
      <c r="B13136" t="s">
        <v>8</v>
      </c>
      <c r="C13136">
        <v>43525</v>
      </c>
      <c r="D13136">
        <v>8146.9822599999998</v>
      </c>
      <c r="E13136">
        <v>5.7228900999999999E-2</v>
      </c>
      <c r="F13136">
        <v>466.24284360000001</v>
      </c>
      <c r="G13136">
        <v>7680.7394160000003</v>
      </c>
    </row>
    <row r="13137" spans="1:7" x14ac:dyDescent="0.25">
      <c r="A13137" t="s">
        <v>9</v>
      </c>
      <c r="B13137" t="s">
        <v>8</v>
      </c>
      <c r="C13137">
        <v>43525</v>
      </c>
      <c r="D13137">
        <v>8252.5536649999995</v>
      </c>
      <c r="E13137">
        <v>2.1335936999999999E-2</v>
      </c>
      <c r="F13137">
        <v>176.07596269999999</v>
      </c>
      <c r="G13137">
        <v>8076.4777020000001</v>
      </c>
    </row>
    <row r="13138" spans="1:7" x14ac:dyDescent="0.25">
      <c r="A13138" t="s">
        <v>9</v>
      </c>
      <c r="B13138" t="s">
        <v>18</v>
      </c>
      <c r="C13138">
        <v>43525</v>
      </c>
      <c r="D13138">
        <v>8603.9156180000009</v>
      </c>
      <c r="E13138">
        <v>6.8314502999999999E-2</v>
      </c>
      <c r="F13138">
        <v>587.77221989999998</v>
      </c>
      <c r="G13138">
        <v>8016.1433980000002</v>
      </c>
    </row>
    <row r="13139" spans="1:7" x14ac:dyDescent="0.25">
      <c r="A13139" t="s">
        <v>9</v>
      </c>
      <c r="B13139" t="s">
        <v>23</v>
      </c>
      <c r="C13139">
        <v>43525</v>
      </c>
      <c r="D13139">
        <v>7431.5114579999999</v>
      </c>
      <c r="E13139">
        <v>2.5025077999999999E-2</v>
      </c>
      <c r="F13139">
        <v>185.97415269999999</v>
      </c>
      <c r="G13139">
        <v>7245.5373049999998</v>
      </c>
    </row>
    <row r="13140" spans="1:7" x14ac:dyDescent="0.25">
      <c r="A13140" t="s">
        <v>11</v>
      </c>
      <c r="B13140" t="s">
        <v>26</v>
      </c>
      <c r="C13140">
        <v>43525</v>
      </c>
      <c r="D13140">
        <v>8214.8996200000001</v>
      </c>
      <c r="E13140">
        <v>5.3269449000000003E-2</v>
      </c>
      <c r="F13140">
        <v>437.60317750000002</v>
      </c>
      <c r="G13140">
        <v>7777.2964430000002</v>
      </c>
    </row>
    <row r="13141" spans="1:7" x14ac:dyDescent="0.25">
      <c r="A13141" t="s">
        <v>9</v>
      </c>
      <c r="B13141" t="s">
        <v>7</v>
      </c>
      <c r="C13141">
        <v>43525</v>
      </c>
      <c r="D13141">
        <v>7821.4064609999996</v>
      </c>
      <c r="E13141">
        <v>2.9617966999999999E-2</v>
      </c>
      <c r="F13141">
        <v>231.65415530000001</v>
      </c>
      <c r="G13141">
        <v>7589.7523060000003</v>
      </c>
    </row>
    <row r="13142" spans="1:7" x14ac:dyDescent="0.25">
      <c r="A13142" t="s">
        <v>11</v>
      </c>
      <c r="B13142" t="s">
        <v>20</v>
      </c>
      <c r="C13142">
        <v>43525</v>
      </c>
      <c r="D13142">
        <v>8057.0266890000003</v>
      </c>
      <c r="E13142">
        <v>1.2523181E-2</v>
      </c>
      <c r="F13142">
        <v>100.8996045</v>
      </c>
      <c r="G13142">
        <v>7956.1270839999997</v>
      </c>
    </row>
    <row r="13143" spans="1:7" x14ac:dyDescent="0.25">
      <c r="A13143" t="s">
        <v>4</v>
      </c>
      <c r="B13143" t="s">
        <v>12</v>
      </c>
      <c r="C13143">
        <v>43525</v>
      </c>
      <c r="D13143">
        <v>7318.2158339999996</v>
      </c>
      <c r="E13143">
        <v>7.1794394999999997E-2</v>
      </c>
      <c r="F13143">
        <v>525.40687690000004</v>
      </c>
      <c r="G13143">
        <v>6792.8089570000002</v>
      </c>
    </row>
    <row r="13144" spans="1:7" x14ac:dyDescent="0.25">
      <c r="A13144" t="s">
        <v>11</v>
      </c>
      <c r="B13144" t="s">
        <v>17</v>
      </c>
      <c r="C13144">
        <v>43525</v>
      </c>
      <c r="D13144">
        <v>7906.2091979999996</v>
      </c>
      <c r="E13144">
        <v>9.8488371000000005E-2</v>
      </c>
      <c r="F13144">
        <v>778.66966820000005</v>
      </c>
      <c r="G13144">
        <v>7127.53953</v>
      </c>
    </row>
    <row r="13145" spans="1:7" x14ac:dyDescent="0.25">
      <c r="A13145" t="s">
        <v>9</v>
      </c>
      <c r="B13145" t="s">
        <v>7</v>
      </c>
      <c r="C13145">
        <v>43525</v>
      </c>
      <c r="D13145">
        <v>8242.5816350000005</v>
      </c>
      <c r="E13145">
        <v>7.7178224000000004E-2</v>
      </c>
      <c r="F13145">
        <v>636.14781379999999</v>
      </c>
      <c r="G13145">
        <v>7606.4338209999996</v>
      </c>
    </row>
    <row r="13146" spans="1:7" x14ac:dyDescent="0.25">
      <c r="A13146" t="s">
        <v>11</v>
      </c>
      <c r="B13146" t="s">
        <v>8</v>
      </c>
      <c r="C13146">
        <v>43525</v>
      </c>
      <c r="D13146">
        <v>8368.5359439999993</v>
      </c>
      <c r="E13146">
        <v>1.7149787999999999E-2</v>
      </c>
      <c r="F13146">
        <v>143.51861919999999</v>
      </c>
      <c r="G13146">
        <v>8225.0173250000007</v>
      </c>
    </row>
    <row r="13147" spans="1:7" x14ac:dyDescent="0.25">
      <c r="A13147" t="s">
        <v>9</v>
      </c>
      <c r="B13147" t="s">
        <v>12</v>
      </c>
      <c r="C13147">
        <v>43525</v>
      </c>
      <c r="D13147">
        <v>8268.3484590000007</v>
      </c>
      <c r="E13147">
        <v>7.8884869999999996E-3</v>
      </c>
      <c r="F13147">
        <v>65.224757100000005</v>
      </c>
      <c r="G13147">
        <v>8203.1237020000008</v>
      </c>
    </row>
    <row r="13148" spans="1:7" x14ac:dyDescent="0.25">
      <c r="A13148" t="s">
        <v>9</v>
      </c>
      <c r="B13148" t="s">
        <v>24</v>
      </c>
      <c r="C13148">
        <v>43525</v>
      </c>
      <c r="D13148">
        <v>7998.5080580000003</v>
      </c>
      <c r="E13148">
        <v>3.1567865000000001E-2</v>
      </c>
      <c r="F13148">
        <v>252.49582290000001</v>
      </c>
      <c r="G13148">
        <v>7746.0122350000001</v>
      </c>
    </row>
    <row r="13149" spans="1:7" x14ac:dyDescent="0.25">
      <c r="A13149" t="s">
        <v>9</v>
      </c>
      <c r="B13149" t="s">
        <v>13</v>
      </c>
      <c r="C13149">
        <v>43525</v>
      </c>
      <c r="D13149">
        <v>7717.6175569999996</v>
      </c>
      <c r="E13149">
        <v>2.5632748E-2</v>
      </c>
      <c r="F13149">
        <v>197.82374590000001</v>
      </c>
      <c r="G13149">
        <v>7519.7938109999996</v>
      </c>
    </row>
    <row r="13150" spans="1:7" x14ac:dyDescent="0.25">
      <c r="A13150" t="s">
        <v>9</v>
      </c>
      <c r="B13150" t="s">
        <v>24</v>
      </c>
      <c r="C13150">
        <v>43525</v>
      </c>
      <c r="D13150">
        <v>7996.6261690000001</v>
      </c>
      <c r="E13150">
        <v>4.2271669999999997E-2</v>
      </c>
      <c r="F13150">
        <v>338.03074520000001</v>
      </c>
      <c r="G13150">
        <v>7658.5954240000001</v>
      </c>
    </row>
    <row r="13151" spans="1:7" x14ac:dyDescent="0.25">
      <c r="A13151" t="s">
        <v>9</v>
      </c>
      <c r="B13151" t="s">
        <v>8</v>
      </c>
      <c r="C13151">
        <v>43525</v>
      </c>
      <c r="D13151">
        <v>8055.1685340000004</v>
      </c>
      <c r="E13151">
        <v>3.287031E-2</v>
      </c>
      <c r="F13151">
        <v>264.77588539999999</v>
      </c>
      <c r="G13151">
        <v>7790.3926490000003</v>
      </c>
    </row>
    <row r="13152" spans="1:7" x14ac:dyDescent="0.25">
      <c r="A13152" t="s">
        <v>9</v>
      </c>
      <c r="B13152" t="s">
        <v>22</v>
      </c>
      <c r="C13152">
        <v>43525</v>
      </c>
      <c r="D13152">
        <v>8211.3282049999998</v>
      </c>
      <c r="E13152">
        <v>1.9704299000000002E-2</v>
      </c>
      <c r="F13152">
        <v>161.7984658</v>
      </c>
      <c r="G13152">
        <v>8049.5297389999996</v>
      </c>
    </row>
    <row r="13153" spans="1:7" x14ac:dyDescent="0.25">
      <c r="A13153" t="s">
        <v>9</v>
      </c>
      <c r="B13153" t="s">
        <v>13</v>
      </c>
      <c r="C13153">
        <v>43525</v>
      </c>
      <c r="D13153">
        <v>7871.4314850000001</v>
      </c>
      <c r="E13153">
        <v>7.3112121000000002E-2</v>
      </c>
      <c r="F13153">
        <v>575.49704899999995</v>
      </c>
      <c r="G13153">
        <v>7295.9344359999996</v>
      </c>
    </row>
    <row r="13154" spans="1:7" x14ac:dyDescent="0.25">
      <c r="A13154" t="s">
        <v>9</v>
      </c>
      <c r="B13154" t="s">
        <v>17</v>
      </c>
      <c r="C13154">
        <v>43525</v>
      </c>
      <c r="D13154">
        <v>7803.4159470000004</v>
      </c>
      <c r="E13154">
        <v>6.2788603999999998E-2</v>
      </c>
      <c r="F13154">
        <v>489.96559489999999</v>
      </c>
      <c r="G13154">
        <v>7313.4503519999998</v>
      </c>
    </row>
    <row r="13155" spans="1:7" x14ac:dyDescent="0.25">
      <c r="A13155" t="s">
        <v>4</v>
      </c>
      <c r="B13155" t="s">
        <v>17</v>
      </c>
      <c r="C13155">
        <v>43525</v>
      </c>
      <c r="D13155">
        <v>7350.2272629999998</v>
      </c>
      <c r="E13155">
        <v>5.2153242000000002E-2</v>
      </c>
      <c r="F13155">
        <v>383.33818439999999</v>
      </c>
      <c r="G13155">
        <v>6966.8890789999996</v>
      </c>
    </row>
    <row r="13156" spans="1:7" x14ac:dyDescent="0.25">
      <c r="A13156" t="s">
        <v>6</v>
      </c>
      <c r="B13156" t="s">
        <v>13</v>
      </c>
      <c r="C13156">
        <v>43525</v>
      </c>
      <c r="D13156">
        <v>7980.2792509999999</v>
      </c>
      <c r="E13156">
        <v>6.9479002999999998E-2</v>
      </c>
      <c r="F13156">
        <v>554.46184679999999</v>
      </c>
      <c r="G13156">
        <v>7425.8174040000004</v>
      </c>
    </row>
    <row r="13157" spans="1:7" x14ac:dyDescent="0.25">
      <c r="A13157" t="s">
        <v>4</v>
      </c>
      <c r="B13157" t="s">
        <v>7</v>
      </c>
      <c r="C13157">
        <v>43525</v>
      </c>
      <c r="D13157">
        <v>7563.4634690000003</v>
      </c>
      <c r="E13157">
        <v>9.4481330000000002E-2</v>
      </c>
      <c r="F13157">
        <v>714.60608790000003</v>
      </c>
      <c r="G13157">
        <v>6848.8573809999998</v>
      </c>
    </row>
    <row r="13158" spans="1:7" x14ac:dyDescent="0.25">
      <c r="A13158" t="s">
        <v>9</v>
      </c>
      <c r="B13158" t="s">
        <v>19</v>
      </c>
      <c r="C13158">
        <v>43525</v>
      </c>
      <c r="D13158">
        <v>8237.7027240000007</v>
      </c>
      <c r="E13158">
        <v>1.1133193E-2</v>
      </c>
      <c r="F13158">
        <v>91.711936829999999</v>
      </c>
      <c r="G13158">
        <v>8145.9907869999997</v>
      </c>
    </row>
    <row r="13159" spans="1:7" x14ac:dyDescent="0.25">
      <c r="A13159" t="s">
        <v>9</v>
      </c>
      <c r="B13159" t="s">
        <v>16</v>
      </c>
      <c r="C13159">
        <v>43525</v>
      </c>
      <c r="D13159">
        <v>8162.7088450000001</v>
      </c>
      <c r="E13159">
        <v>3.6343019999999998E-3</v>
      </c>
      <c r="F13159">
        <v>29.66574683</v>
      </c>
      <c r="G13159">
        <v>8133.0430980000001</v>
      </c>
    </row>
    <row r="13160" spans="1:7" x14ac:dyDescent="0.25">
      <c r="A13160" t="s">
        <v>11</v>
      </c>
      <c r="B13160" t="s">
        <v>19</v>
      </c>
      <c r="C13160">
        <v>43525</v>
      </c>
      <c r="D13160">
        <v>8427.9301030000006</v>
      </c>
      <c r="E13160">
        <v>9.9339149999999998E-3</v>
      </c>
      <c r="F13160">
        <v>83.722337890000006</v>
      </c>
      <c r="G13160">
        <v>8344.2077649999992</v>
      </c>
    </row>
    <row r="13161" spans="1:7" x14ac:dyDescent="0.25">
      <c r="A13161" t="s">
        <v>9</v>
      </c>
      <c r="B13161" t="s">
        <v>20</v>
      </c>
      <c r="C13161">
        <v>43525</v>
      </c>
      <c r="D13161">
        <v>8170.9253859999999</v>
      </c>
      <c r="E13161">
        <v>4.3407010000000003E-2</v>
      </c>
      <c r="F13161">
        <v>354.67543890000002</v>
      </c>
      <c r="G13161">
        <v>7816.2499470000002</v>
      </c>
    </row>
    <row r="13162" spans="1:7" x14ac:dyDescent="0.25">
      <c r="A13162" t="s">
        <v>4</v>
      </c>
      <c r="B13162" t="s">
        <v>16</v>
      </c>
      <c r="C13162">
        <v>43525</v>
      </c>
      <c r="D13162">
        <v>7688.783942</v>
      </c>
      <c r="E13162">
        <v>6.1026367999999998E-2</v>
      </c>
      <c r="F13162">
        <v>469.21856050000002</v>
      </c>
      <c r="G13162">
        <v>7219.5653819999998</v>
      </c>
    </row>
    <row r="13163" spans="1:7" x14ac:dyDescent="0.25">
      <c r="A13163" t="s">
        <v>6</v>
      </c>
      <c r="B13163" t="s">
        <v>20</v>
      </c>
      <c r="C13163">
        <v>43525</v>
      </c>
      <c r="D13163">
        <v>7779.3418140000003</v>
      </c>
      <c r="E13163">
        <v>1.1540079999999999E-2</v>
      </c>
      <c r="F13163">
        <v>89.774224570000001</v>
      </c>
      <c r="G13163">
        <v>7689.5675890000002</v>
      </c>
    </row>
    <row r="13164" spans="1:7" x14ac:dyDescent="0.25">
      <c r="A13164" t="s">
        <v>4</v>
      </c>
      <c r="B13164" t="s">
        <v>18</v>
      </c>
      <c r="C13164">
        <v>43525</v>
      </c>
      <c r="D13164">
        <v>7452.9693539999998</v>
      </c>
      <c r="E13164">
        <v>6.0451538999999999E-2</v>
      </c>
      <c r="F13164">
        <v>450.54346570000001</v>
      </c>
      <c r="G13164">
        <v>7002.4258879999998</v>
      </c>
    </row>
    <row r="13165" spans="1:7" x14ac:dyDescent="0.25">
      <c r="A13165" t="s">
        <v>11</v>
      </c>
      <c r="B13165" t="s">
        <v>22</v>
      </c>
      <c r="C13165">
        <v>43525</v>
      </c>
      <c r="D13165">
        <v>8184.2399310000001</v>
      </c>
      <c r="E13165">
        <v>8.8438330999999995E-2</v>
      </c>
      <c r="F13165">
        <v>723.80051630000003</v>
      </c>
      <c r="G13165">
        <v>7460.4394149999998</v>
      </c>
    </row>
    <row r="13166" spans="1:7" x14ac:dyDescent="0.25">
      <c r="A13166" t="s">
        <v>9</v>
      </c>
      <c r="B13166" t="s">
        <v>26</v>
      </c>
      <c r="C13166">
        <v>43525</v>
      </c>
      <c r="D13166">
        <v>7987.9072569999998</v>
      </c>
      <c r="E13166">
        <v>8.2792794000000003E-2</v>
      </c>
      <c r="F13166">
        <v>661.34115940000004</v>
      </c>
      <c r="G13166">
        <v>7326.5660980000002</v>
      </c>
    </row>
    <row r="13167" spans="1:7" x14ac:dyDescent="0.25">
      <c r="A13167" t="s">
        <v>6</v>
      </c>
      <c r="B13167" t="s">
        <v>21</v>
      </c>
      <c r="C13167">
        <v>43525</v>
      </c>
      <c r="D13167">
        <v>7858.0719470000004</v>
      </c>
      <c r="E13167">
        <v>7.7027742999999996E-2</v>
      </c>
      <c r="F13167">
        <v>605.2895456</v>
      </c>
      <c r="G13167">
        <v>7252.7824010000004</v>
      </c>
    </row>
    <row r="13168" spans="1:7" x14ac:dyDescent="0.25">
      <c r="A13168" t="s">
        <v>9</v>
      </c>
      <c r="B13168" t="s">
        <v>19</v>
      </c>
      <c r="C13168">
        <v>43525</v>
      </c>
      <c r="D13168">
        <v>8202.5528020000002</v>
      </c>
      <c r="E13168">
        <v>5.6609781999999997E-2</v>
      </c>
      <c r="F13168">
        <v>464.34472720000002</v>
      </c>
      <c r="G13168">
        <v>7738.2080749999996</v>
      </c>
    </row>
    <row r="13169" spans="1:7" x14ac:dyDescent="0.25">
      <c r="A13169" t="s">
        <v>11</v>
      </c>
      <c r="B13169" t="s">
        <v>25</v>
      </c>
      <c r="C13169">
        <v>43525</v>
      </c>
      <c r="D13169">
        <v>8258.5595310000008</v>
      </c>
      <c r="E13169">
        <v>2.0126394999999998E-2</v>
      </c>
      <c r="F13169">
        <v>166.2150278</v>
      </c>
      <c r="G13169">
        <v>8092.3445030000003</v>
      </c>
    </row>
    <row r="13170" spans="1:7" x14ac:dyDescent="0.25">
      <c r="A13170" t="s">
        <v>6</v>
      </c>
      <c r="B13170" t="s">
        <v>8</v>
      </c>
      <c r="C13170">
        <v>43525</v>
      </c>
      <c r="D13170">
        <v>7884.6065900000003</v>
      </c>
      <c r="E13170">
        <v>1.3347294000000001E-2</v>
      </c>
      <c r="F13170">
        <v>105.2381634</v>
      </c>
      <c r="G13170">
        <v>7779.3684270000003</v>
      </c>
    </row>
    <row r="13171" spans="1:7" x14ac:dyDescent="0.25">
      <c r="A13171" t="s">
        <v>9</v>
      </c>
      <c r="B13171" t="s">
        <v>22</v>
      </c>
      <c r="C13171">
        <v>43525</v>
      </c>
      <c r="D13171">
        <v>8142.1247839999996</v>
      </c>
      <c r="E13171">
        <v>8.1525622000000006E-2</v>
      </c>
      <c r="F13171">
        <v>663.79179060000001</v>
      </c>
      <c r="G13171">
        <v>7478.332993</v>
      </c>
    </row>
    <row r="13172" spans="1:7" x14ac:dyDescent="0.25">
      <c r="A13172" t="s">
        <v>9</v>
      </c>
      <c r="B13172" t="s">
        <v>16</v>
      </c>
      <c r="C13172">
        <v>43525</v>
      </c>
      <c r="D13172">
        <v>7708.4670759999999</v>
      </c>
      <c r="E13172">
        <v>5.0720126999999997E-2</v>
      </c>
      <c r="F13172">
        <v>390.97443229999999</v>
      </c>
      <c r="G13172">
        <v>7317.4926439999999</v>
      </c>
    </row>
    <row r="13173" spans="1:7" x14ac:dyDescent="0.25">
      <c r="A13173" t="s">
        <v>6</v>
      </c>
      <c r="B13173" t="s">
        <v>26</v>
      </c>
      <c r="C13173">
        <v>43525</v>
      </c>
      <c r="D13173">
        <v>8110.3736070000004</v>
      </c>
      <c r="E13173">
        <v>6.6166658000000003E-2</v>
      </c>
      <c r="F13173">
        <v>536.63631350000003</v>
      </c>
      <c r="G13173">
        <v>7573.7372930000001</v>
      </c>
    </row>
    <row r="13174" spans="1:7" x14ac:dyDescent="0.25">
      <c r="A13174" t="s">
        <v>6</v>
      </c>
      <c r="B13174" t="s">
        <v>20</v>
      </c>
      <c r="C13174">
        <v>43525</v>
      </c>
      <c r="D13174">
        <v>7908.039229</v>
      </c>
      <c r="E13174">
        <v>2.2910904999999999E-2</v>
      </c>
      <c r="F13174">
        <v>181.18033650000001</v>
      </c>
      <c r="G13174">
        <v>7726.8588920000002</v>
      </c>
    </row>
    <row r="13175" spans="1:7" x14ac:dyDescent="0.25">
      <c r="A13175" t="s">
        <v>11</v>
      </c>
      <c r="B13175" t="s">
        <v>12</v>
      </c>
      <c r="C13175">
        <v>43525</v>
      </c>
      <c r="D13175">
        <v>8350.2990750000008</v>
      </c>
      <c r="E13175">
        <v>5.0027937000000001E-2</v>
      </c>
      <c r="F13175">
        <v>417.74823900000001</v>
      </c>
      <c r="G13175">
        <v>7932.5508360000003</v>
      </c>
    </row>
    <row r="13176" spans="1:7" x14ac:dyDescent="0.25">
      <c r="A13176" t="s">
        <v>11</v>
      </c>
      <c r="B13176" t="s">
        <v>22</v>
      </c>
      <c r="C13176">
        <v>43525</v>
      </c>
      <c r="D13176">
        <v>8152.528362</v>
      </c>
      <c r="E13176">
        <v>5.2825072000000001E-2</v>
      </c>
      <c r="F13176">
        <v>430.65789790000002</v>
      </c>
      <c r="G13176">
        <v>7721.8704639999996</v>
      </c>
    </row>
    <row r="13177" spans="1:7" x14ac:dyDescent="0.25">
      <c r="A13177" t="s">
        <v>11</v>
      </c>
      <c r="B13177" t="s">
        <v>17</v>
      </c>
      <c r="C13177">
        <v>43525</v>
      </c>
      <c r="D13177">
        <v>7798.50839</v>
      </c>
      <c r="E13177">
        <v>2.6486913000000001E-2</v>
      </c>
      <c r="F13177">
        <v>206.55841169999999</v>
      </c>
      <c r="G13177">
        <v>7591.9499779999996</v>
      </c>
    </row>
    <row r="13178" spans="1:7" x14ac:dyDescent="0.25">
      <c r="A13178" t="s">
        <v>9</v>
      </c>
      <c r="B13178" t="s">
        <v>10</v>
      </c>
      <c r="C13178">
        <v>43525</v>
      </c>
      <c r="D13178">
        <v>8391.8004920000003</v>
      </c>
      <c r="E13178">
        <v>7.2625238999999994E-2</v>
      </c>
      <c r="F13178">
        <v>609.45651880000003</v>
      </c>
      <c r="G13178">
        <v>7782.343973</v>
      </c>
    </row>
    <row r="13179" spans="1:7" x14ac:dyDescent="0.25">
      <c r="A13179" t="s">
        <v>9</v>
      </c>
      <c r="B13179" t="s">
        <v>5</v>
      </c>
      <c r="C13179">
        <v>43525</v>
      </c>
      <c r="D13179">
        <v>8262.2758319999994</v>
      </c>
      <c r="E13179">
        <v>5.3188232000000002E-2</v>
      </c>
      <c r="F13179">
        <v>439.45584359999998</v>
      </c>
      <c r="G13179">
        <v>7822.8199880000002</v>
      </c>
    </row>
    <row r="13180" spans="1:7" x14ac:dyDescent="0.25">
      <c r="A13180" t="s">
        <v>9</v>
      </c>
      <c r="B13180" t="s">
        <v>20</v>
      </c>
      <c r="C13180">
        <v>43525</v>
      </c>
      <c r="D13180">
        <v>7902.7724459999999</v>
      </c>
      <c r="E13180">
        <v>5.8252441000000002E-2</v>
      </c>
      <c r="F13180">
        <v>460.35578829999997</v>
      </c>
      <c r="G13180">
        <v>7442.4166580000001</v>
      </c>
    </row>
    <row r="13181" spans="1:7" x14ac:dyDescent="0.25">
      <c r="A13181" t="s">
        <v>9</v>
      </c>
      <c r="B13181" t="s">
        <v>16</v>
      </c>
      <c r="C13181">
        <v>43525</v>
      </c>
      <c r="D13181">
        <v>8081.439308</v>
      </c>
      <c r="E13181">
        <v>8.1862776999999998E-2</v>
      </c>
      <c r="F13181">
        <v>661.56906230000004</v>
      </c>
      <c r="G13181">
        <v>7419.8702460000004</v>
      </c>
    </row>
    <row r="13182" spans="1:7" x14ac:dyDescent="0.25">
      <c r="A13182" t="s">
        <v>6</v>
      </c>
      <c r="B13182" t="s">
        <v>15</v>
      </c>
      <c r="C13182">
        <v>43525</v>
      </c>
      <c r="D13182">
        <v>7814.3943719999997</v>
      </c>
      <c r="E13182">
        <v>3.0149526999999999E-2</v>
      </c>
      <c r="F13182">
        <v>235.60029040000001</v>
      </c>
      <c r="G13182">
        <v>7578.7940820000003</v>
      </c>
    </row>
    <row r="13183" spans="1:7" x14ac:dyDescent="0.25">
      <c r="A13183" t="s">
        <v>9</v>
      </c>
      <c r="B13183" t="s">
        <v>24</v>
      </c>
      <c r="C13183">
        <v>43525</v>
      </c>
      <c r="D13183">
        <v>7969.7805150000004</v>
      </c>
      <c r="E13183">
        <v>1.7383215E-2</v>
      </c>
      <c r="F13183">
        <v>138.5404078</v>
      </c>
      <c r="G13183">
        <v>7831.2401069999996</v>
      </c>
    </row>
    <row r="13184" spans="1:7" x14ac:dyDescent="0.25">
      <c r="A13184" t="s">
        <v>9</v>
      </c>
      <c r="B13184" t="s">
        <v>12</v>
      </c>
      <c r="C13184">
        <v>43525</v>
      </c>
      <c r="D13184">
        <v>7889.9776540000003</v>
      </c>
      <c r="E13184">
        <v>9.9181424000000004E-2</v>
      </c>
      <c r="F13184">
        <v>782.53922020000005</v>
      </c>
      <c r="G13184">
        <v>7107.4384339999997</v>
      </c>
    </row>
    <row r="13185" spans="1:7" x14ac:dyDescent="0.25">
      <c r="A13185" t="s">
        <v>9</v>
      </c>
      <c r="B13185" t="s">
        <v>23</v>
      </c>
      <c r="C13185">
        <v>43525</v>
      </c>
      <c r="D13185">
        <v>8238.1742340000001</v>
      </c>
      <c r="E13185">
        <v>2.8847817000000001E-2</v>
      </c>
      <c r="F13185">
        <v>237.65334060000001</v>
      </c>
      <c r="G13185">
        <v>8000.5208929999999</v>
      </c>
    </row>
    <row r="13186" spans="1:7" x14ac:dyDescent="0.25">
      <c r="A13186" t="s">
        <v>11</v>
      </c>
      <c r="B13186" t="s">
        <v>10</v>
      </c>
      <c r="C13186">
        <v>43525</v>
      </c>
      <c r="D13186">
        <v>8116.1368890000003</v>
      </c>
      <c r="E13186">
        <v>7.5252674000000006E-2</v>
      </c>
      <c r="F13186">
        <v>610.76100210000004</v>
      </c>
      <c r="G13186">
        <v>7505.3758870000001</v>
      </c>
    </row>
    <row r="13187" spans="1:7" x14ac:dyDescent="0.25">
      <c r="A13187" t="s">
        <v>9</v>
      </c>
      <c r="B13187" t="s">
        <v>14</v>
      </c>
      <c r="C13187">
        <v>43525</v>
      </c>
      <c r="D13187">
        <v>7987.7916699999996</v>
      </c>
      <c r="E13187">
        <v>4.9437623999999999E-2</v>
      </c>
      <c r="F13187">
        <v>394.8974389</v>
      </c>
      <c r="G13187">
        <v>7592.8942310000002</v>
      </c>
    </row>
    <row r="13188" spans="1:7" x14ac:dyDescent="0.25">
      <c r="A13188" t="s">
        <v>9</v>
      </c>
      <c r="B13188" t="s">
        <v>5</v>
      </c>
      <c r="C13188">
        <v>43525</v>
      </c>
      <c r="D13188">
        <v>7941.2515389999999</v>
      </c>
      <c r="E13188">
        <v>8.6426945000000005E-2</v>
      </c>
      <c r="F13188">
        <v>686.33810730000005</v>
      </c>
      <c r="G13188">
        <v>7254.9134320000003</v>
      </c>
    </row>
    <row r="13189" spans="1:7" x14ac:dyDescent="0.25">
      <c r="A13189" t="s">
        <v>11</v>
      </c>
      <c r="B13189" t="s">
        <v>25</v>
      </c>
      <c r="C13189">
        <v>43525</v>
      </c>
      <c r="D13189">
        <v>7881.4427750000004</v>
      </c>
      <c r="E13189">
        <v>8.0531591E-2</v>
      </c>
      <c r="F13189">
        <v>634.70512970000004</v>
      </c>
      <c r="G13189">
        <v>7246.7376450000002</v>
      </c>
    </row>
    <row r="13190" spans="1:7" x14ac:dyDescent="0.25">
      <c r="A13190" t="s">
        <v>9</v>
      </c>
      <c r="B13190" t="s">
        <v>23</v>
      </c>
      <c r="C13190">
        <v>43525</v>
      </c>
      <c r="D13190">
        <v>8039.6614559999998</v>
      </c>
      <c r="E13190">
        <v>4.6383843000000001E-2</v>
      </c>
      <c r="F13190">
        <v>372.9103968</v>
      </c>
      <c r="G13190">
        <v>7666.7510590000002</v>
      </c>
    </row>
    <row r="13191" spans="1:7" x14ac:dyDescent="0.25">
      <c r="A13191" t="s">
        <v>9</v>
      </c>
      <c r="B13191" t="s">
        <v>26</v>
      </c>
      <c r="C13191">
        <v>43525</v>
      </c>
      <c r="D13191">
        <v>7989.929169</v>
      </c>
      <c r="E13191">
        <v>6.3739028000000003E-2</v>
      </c>
      <c r="F13191">
        <v>509.27031979999998</v>
      </c>
      <c r="G13191">
        <v>7480.6588490000004</v>
      </c>
    </row>
    <row r="13192" spans="1:7" x14ac:dyDescent="0.25">
      <c r="A13192" t="s">
        <v>11</v>
      </c>
      <c r="B13192" t="s">
        <v>17</v>
      </c>
      <c r="C13192">
        <v>43525</v>
      </c>
      <c r="D13192">
        <v>7938.2567609999996</v>
      </c>
      <c r="E13192">
        <v>7.2206776E-2</v>
      </c>
      <c r="F13192">
        <v>573.19592980000004</v>
      </c>
      <c r="G13192">
        <v>7365.0608309999998</v>
      </c>
    </row>
    <row r="13193" spans="1:7" x14ac:dyDescent="0.25">
      <c r="A13193" t="s">
        <v>6</v>
      </c>
      <c r="B13193" t="s">
        <v>23</v>
      </c>
      <c r="C13193">
        <v>43525</v>
      </c>
      <c r="D13193">
        <v>7630.4520650000004</v>
      </c>
      <c r="E13193">
        <v>7.2832495999999997E-2</v>
      </c>
      <c r="F13193">
        <v>555.74487309999995</v>
      </c>
      <c r="G13193">
        <v>7074.7071919999998</v>
      </c>
    </row>
    <row r="13194" spans="1:7" x14ac:dyDescent="0.25">
      <c r="A13194" t="s">
        <v>9</v>
      </c>
      <c r="B13194" t="s">
        <v>20</v>
      </c>
      <c r="C13194">
        <v>43525</v>
      </c>
      <c r="D13194">
        <v>7856.7812130000002</v>
      </c>
      <c r="E13194">
        <v>8.8726158999999999E-2</v>
      </c>
      <c r="F13194">
        <v>697.1020158</v>
      </c>
      <c r="G13194">
        <v>7159.6791970000004</v>
      </c>
    </row>
    <row r="13195" spans="1:7" x14ac:dyDescent="0.25">
      <c r="A13195" t="s">
        <v>9</v>
      </c>
      <c r="B13195" t="s">
        <v>21</v>
      </c>
      <c r="C13195">
        <v>43525</v>
      </c>
      <c r="D13195">
        <v>7926.9183860000003</v>
      </c>
      <c r="E13195">
        <v>6.8020302000000005E-2</v>
      </c>
      <c r="F13195">
        <v>539.19138369999996</v>
      </c>
      <c r="G13195">
        <v>7387.7270019999996</v>
      </c>
    </row>
    <row r="13196" spans="1:7" x14ac:dyDescent="0.25">
      <c r="A13196" t="s">
        <v>4</v>
      </c>
      <c r="B13196" t="s">
        <v>25</v>
      </c>
      <c r="C13196">
        <v>43525</v>
      </c>
      <c r="D13196">
        <v>7461.0659759999999</v>
      </c>
      <c r="E13196">
        <v>4.3395731999999999E-2</v>
      </c>
      <c r="F13196">
        <v>323.77841840000002</v>
      </c>
      <c r="G13196">
        <v>7137.287558</v>
      </c>
    </row>
    <row r="13197" spans="1:7" x14ac:dyDescent="0.25">
      <c r="A13197" t="s">
        <v>9</v>
      </c>
      <c r="B13197" t="s">
        <v>26</v>
      </c>
      <c r="C13197">
        <v>43525</v>
      </c>
      <c r="D13197">
        <v>8246.8048909999998</v>
      </c>
      <c r="E13197">
        <v>1.7698034000000001E-2</v>
      </c>
      <c r="F13197">
        <v>145.9522351</v>
      </c>
      <c r="G13197">
        <v>8100.852656</v>
      </c>
    </row>
    <row r="13198" spans="1:7" x14ac:dyDescent="0.25">
      <c r="A13198" t="s">
        <v>9</v>
      </c>
      <c r="B13198" t="s">
        <v>20</v>
      </c>
      <c r="C13198">
        <v>43525</v>
      </c>
      <c r="D13198">
        <v>8060.2870569999995</v>
      </c>
      <c r="E13198">
        <v>3.9248472E-2</v>
      </c>
      <c r="F13198">
        <v>316.3539518</v>
      </c>
      <c r="G13198">
        <v>7743.9331050000001</v>
      </c>
    </row>
    <row r="13199" spans="1:7" x14ac:dyDescent="0.25">
      <c r="A13199" t="s">
        <v>9</v>
      </c>
      <c r="B13199" t="s">
        <v>27</v>
      </c>
      <c r="C13199">
        <v>43525</v>
      </c>
      <c r="D13199">
        <v>8231.4651790000007</v>
      </c>
      <c r="E13199">
        <v>5.4999487999999999E-2</v>
      </c>
      <c r="F13199">
        <v>452.7263691</v>
      </c>
      <c r="G13199">
        <v>7778.7388099999998</v>
      </c>
    </row>
    <row r="13200" spans="1:7" x14ac:dyDescent="0.25">
      <c r="A13200" t="s">
        <v>9</v>
      </c>
      <c r="B13200" t="s">
        <v>10</v>
      </c>
      <c r="C13200">
        <v>43525</v>
      </c>
      <c r="D13200">
        <v>8121.6243350000004</v>
      </c>
      <c r="E13200">
        <v>2.1792374E-2</v>
      </c>
      <c r="F13200">
        <v>176.98947150000001</v>
      </c>
      <c r="G13200">
        <v>7944.6348639999997</v>
      </c>
    </row>
    <row r="13201" spans="1:7" x14ac:dyDescent="0.25">
      <c r="A13201" t="s">
        <v>11</v>
      </c>
      <c r="B13201" t="s">
        <v>7</v>
      </c>
      <c r="C13201">
        <v>43525</v>
      </c>
      <c r="D13201">
        <v>7773.7133290000002</v>
      </c>
      <c r="E13201">
        <v>6.9958850000000003E-2</v>
      </c>
      <c r="F13201">
        <v>543.84004219999997</v>
      </c>
      <c r="G13201">
        <v>7229.8732870000003</v>
      </c>
    </row>
    <row r="13202" spans="1:7" x14ac:dyDescent="0.25">
      <c r="A13202" t="s">
        <v>11</v>
      </c>
      <c r="B13202" t="s">
        <v>12</v>
      </c>
      <c r="C13202">
        <v>43525</v>
      </c>
      <c r="D13202">
        <v>8524.3010180000001</v>
      </c>
      <c r="E13202">
        <v>4.3294669000000001E-2</v>
      </c>
      <c r="F13202">
        <v>369.05678760000001</v>
      </c>
      <c r="G13202">
        <v>8155.2442300000002</v>
      </c>
    </row>
    <row r="13203" spans="1:7" x14ac:dyDescent="0.25">
      <c r="A13203" t="s">
        <v>9</v>
      </c>
      <c r="B13203" t="s">
        <v>12</v>
      </c>
      <c r="C13203">
        <v>43525</v>
      </c>
      <c r="D13203">
        <v>8157.2122520000003</v>
      </c>
      <c r="E13203">
        <v>6.2859913000000003E-2</v>
      </c>
      <c r="F13203">
        <v>512.76165130000004</v>
      </c>
      <c r="G13203">
        <v>7644.4506009999996</v>
      </c>
    </row>
    <row r="13204" spans="1:7" x14ac:dyDescent="0.25">
      <c r="A13204" t="s">
        <v>9</v>
      </c>
      <c r="B13204" t="s">
        <v>20</v>
      </c>
      <c r="C13204">
        <v>43525</v>
      </c>
      <c r="D13204">
        <v>7981.8238090000004</v>
      </c>
      <c r="E13204">
        <v>9.8550197000000006E-2</v>
      </c>
      <c r="F13204">
        <v>786.6103081</v>
      </c>
      <c r="G13204">
        <v>7195.2135010000002</v>
      </c>
    </row>
    <row r="13205" spans="1:7" x14ac:dyDescent="0.25">
      <c r="A13205" t="s">
        <v>9</v>
      </c>
      <c r="B13205" t="s">
        <v>26</v>
      </c>
      <c r="C13205">
        <v>43525</v>
      </c>
      <c r="D13205">
        <v>8220.7206569999998</v>
      </c>
      <c r="E13205">
        <v>8.621966E-3</v>
      </c>
      <c r="F13205">
        <v>70.878776860000002</v>
      </c>
      <c r="G13205">
        <v>8149.8418799999999</v>
      </c>
    </row>
    <row r="13206" spans="1:7" x14ac:dyDescent="0.25">
      <c r="A13206" t="s">
        <v>9</v>
      </c>
      <c r="B13206" t="s">
        <v>5</v>
      </c>
      <c r="C13206">
        <v>43525</v>
      </c>
      <c r="D13206">
        <v>7850.5521079999999</v>
      </c>
      <c r="E13206">
        <v>7.4721260999999997E-2</v>
      </c>
      <c r="F13206">
        <v>586.6031547</v>
      </c>
      <c r="G13206">
        <v>7263.9489530000001</v>
      </c>
    </row>
    <row r="13207" spans="1:7" x14ac:dyDescent="0.25">
      <c r="A13207" t="s">
        <v>11</v>
      </c>
      <c r="B13207" t="s">
        <v>8</v>
      </c>
      <c r="C13207">
        <v>43525</v>
      </c>
      <c r="D13207">
        <v>8098.3166810000002</v>
      </c>
      <c r="E13207">
        <v>6.3400893E-2</v>
      </c>
      <c r="F13207">
        <v>513.44051290000004</v>
      </c>
      <c r="G13207">
        <v>7584.8761679999998</v>
      </c>
    </row>
    <row r="13208" spans="1:7" x14ac:dyDescent="0.25">
      <c r="A13208" t="s">
        <v>4</v>
      </c>
      <c r="B13208" t="s">
        <v>26</v>
      </c>
      <c r="C13208">
        <v>43525</v>
      </c>
      <c r="D13208">
        <v>7305.032502</v>
      </c>
      <c r="E13208">
        <v>8.2543061000000001E-2</v>
      </c>
      <c r="F13208">
        <v>602.9797446</v>
      </c>
      <c r="G13208">
        <v>6702.0527570000004</v>
      </c>
    </row>
    <row r="13209" spans="1:7" x14ac:dyDescent="0.25">
      <c r="A13209" t="s">
        <v>6</v>
      </c>
      <c r="B13209" t="s">
        <v>10</v>
      </c>
      <c r="C13209">
        <v>43525</v>
      </c>
      <c r="D13209">
        <v>8008.336816</v>
      </c>
      <c r="E13209">
        <v>7.5591014999999998E-2</v>
      </c>
      <c r="F13209">
        <v>605.35830580000004</v>
      </c>
      <c r="G13209">
        <v>7402.9785099999999</v>
      </c>
    </row>
    <row r="13210" spans="1:7" x14ac:dyDescent="0.25">
      <c r="A13210" t="s">
        <v>9</v>
      </c>
      <c r="B13210" t="s">
        <v>27</v>
      </c>
      <c r="C13210">
        <v>43525</v>
      </c>
      <c r="D13210">
        <v>8221.0513809999993</v>
      </c>
      <c r="E13210">
        <v>3.9952054000000001E-2</v>
      </c>
      <c r="F13210">
        <v>328.44789070000002</v>
      </c>
      <c r="G13210">
        <v>7892.6034900000004</v>
      </c>
    </row>
    <row r="13211" spans="1:7" x14ac:dyDescent="0.25">
      <c r="A13211" t="s">
        <v>11</v>
      </c>
      <c r="B13211" t="s">
        <v>7</v>
      </c>
      <c r="C13211">
        <v>43525</v>
      </c>
      <c r="D13211">
        <v>8023.3032480000002</v>
      </c>
      <c r="E13211">
        <v>4.5982323999999998E-2</v>
      </c>
      <c r="F13211">
        <v>368.9301289</v>
      </c>
      <c r="G13211">
        <v>7654.3731189999999</v>
      </c>
    </row>
    <row r="13212" spans="1:7" x14ac:dyDescent="0.25">
      <c r="A13212" t="s">
        <v>11</v>
      </c>
      <c r="B13212" t="s">
        <v>23</v>
      </c>
      <c r="C13212">
        <v>43525</v>
      </c>
      <c r="D13212">
        <v>8510.7042430000001</v>
      </c>
      <c r="E13212">
        <v>7.0485005000000003E-2</v>
      </c>
      <c r="F13212">
        <v>599.87702999999999</v>
      </c>
      <c r="G13212">
        <v>7910.8272129999996</v>
      </c>
    </row>
    <row r="13213" spans="1:7" x14ac:dyDescent="0.25">
      <c r="A13213" t="s">
        <v>6</v>
      </c>
      <c r="B13213" t="s">
        <v>18</v>
      </c>
      <c r="C13213">
        <v>43525</v>
      </c>
      <c r="D13213">
        <v>7872.2757510000001</v>
      </c>
      <c r="E13213">
        <v>4.1353399999999998E-2</v>
      </c>
      <c r="F13213">
        <v>325.54536780000001</v>
      </c>
      <c r="G13213">
        <v>7546.7303830000001</v>
      </c>
    </row>
    <row r="13214" spans="1:7" x14ac:dyDescent="0.25">
      <c r="A13214" t="s">
        <v>9</v>
      </c>
      <c r="B13214" t="s">
        <v>13</v>
      </c>
      <c r="C13214">
        <v>43525</v>
      </c>
      <c r="D13214">
        <v>8138.3746959999999</v>
      </c>
      <c r="E13214">
        <v>6.0557298000000002E-2</v>
      </c>
      <c r="F13214">
        <v>492.8379812</v>
      </c>
      <c r="G13214">
        <v>7645.5367150000002</v>
      </c>
    </row>
    <row r="13215" spans="1:7" x14ac:dyDescent="0.25">
      <c r="A13215" t="s">
        <v>6</v>
      </c>
      <c r="B13215" t="s">
        <v>13</v>
      </c>
      <c r="C13215">
        <v>43525</v>
      </c>
      <c r="D13215">
        <v>7847.0271849999999</v>
      </c>
      <c r="E13215">
        <v>3.7515976999999999E-2</v>
      </c>
      <c r="F13215">
        <v>294.38889110000002</v>
      </c>
      <c r="G13215">
        <v>7552.6382940000003</v>
      </c>
    </row>
    <row r="13216" spans="1:7" x14ac:dyDescent="0.25">
      <c r="A13216" t="s">
        <v>4</v>
      </c>
      <c r="B13216" t="s">
        <v>8</v>
      </c>
      <c r="C13216">
        <v>43525</v>
      </c>
      <c r="D13216">
        <v>7691.3094840000003</v>
      </c>
      <c r="E13216">
        <v>8.6273896000000003E-2</v>
      </c>
      <c r="F13216">
        <v>663.55923429999996</v>
      </c>
      <c r="G13216">
        <v>7027.7502500000001</v>
      </c>
    </row>
    <row r="13217" spans="1:7" x14ac:dyDescent="0.25">
      <c r="A13217" t="s">
        <v>11</v>
      </c>
      <c r="B13217" t="s">
        <v>8</v>
      </c>
      <c r="C13217">
        <v>43525</v>
      </c>
      <c r="D13217">
        <v>8426.0310890000001</v>
      </c>
      <c r="E13217">
        <v>6.5827818999999996E-2</v>
      </c>
      <c r="F13217">
        <v>554.6672519</v>
      </c>
      <c r="G13217">
        <v>7871.3638369999999</v>
      </c>
    </row>
    <row r="13218" spans="1:7" x14ac:dyDescent="0.25">
      <c r="A13218" t="s">
        <v>11</v>
      </c>
      <c r="B13218" t="s">
        <v>16</v>
      </c>
      <c r="C13218">
        <v>43525</v>
      </c>
      <c r="D13218">
        <v>8395.0756820000006</v>
      </c>
      <c r="E13218">
        <v>4.5810349E-2</v>
      </c>
      <c r="F13218">
        <v>384.58134489999998</v>
      </c>
      <c r="G13218">
        <v>8010.4943370000001</v>
      </c>
    </row>
    <row r="13219" spans="1:7" x14ac:dyDescent="0.25">
      <c r="A13219" t="s">
        <v>9</v>
      </c>
      <c r="B13219" t="s">
        <v>21</v>
      </c>
      <c r="C13219">
        <v>43525</v>
      </c>
      <c r="D13219">
        <v>8228.6239229999992</v>
      </c>
      <c r="E13219">
        <v>4.1175038999999997E-2</v>
      </c>
      <c r="F13219">
        <v>338.81391309999998</v>
      </c>
      <c r="G13219">
        <v>7889.8100100000001</v>
      </c>
    </row>
    <row r="13220" spans="1:7" x14ac:dyDescent="0.25">
      <c r="A13220" t="s">
        <v>11</v>
      </c>
      <c r="B13220" t="s">
        <v>21</v>
      </c>
      <c r="C13220">
        <v>43525</v>
      </c>
      <c r="D13220">
        <v>8496.0747449999999</v>
      </c>
      <c r="E13220">
        <v>1.6657986E-2</v>
      </c>
      <c r="F13220">
        <v>141.5274957</v>
      </c>
      <c r="G13220">
        <v>8354.5472489999993</v>
      </c>
    </row>
    <row r="13221" spans="1:7" x14ac:dyDescent="0.25">
      <c r="A13221" t="s">
        <v>6</v>
      </c>
      <c r="B13221" t="s">
        <v>16</v>
      </c>
      <c r="C13221">
        <v>43525</v>
      </c>
      <c r="D13221">
        <v>7714.1458309999998</v>
      </c>
      <c r="E13221">
        <v>9.9604833000000004E-2</v>
      </c>
      <c r="F13221">
        <v>768.36620649999998</v>
      </c>
      <c r="G13221">
        <v>6945.7796250000001</v>
      </c>
    </row>
    <row r="13222" spans="1:7" x14ac:dyDescent="0.25">
      <c r="A13222" t="s">
        <v>4</v>
      </c>
      <c r="B13222" t="s">
        <v>27</v>
      </c>
      <c r="C13222">
        <v>43525</v>
      </c>
      <c r="D13222">
        <v>7361.2054829999997</v>
      </c>
      <c r="E13222">
        <v>8.1856995000000002E-2</v>
      </c>
      <c r="F13222">
        <v>602.56616099999997</v>
      </c>
      <c r="G13222">
        <v>6758.639322</v>
      </c>
    </row>
    <row r="13223" spans="1:7" x14ac:dyDescent="0.25">
      <c r="A13223" t="s">
        <v>6</v>
      </c>
      <c r="B13223" t="s">
        <v>7</v>
      </c>
      <c r="C13223">
        <v>43525</v>
      </c>
      <c r="D13223">
        <v>8219.6720710000009</v>
      </c>
      <c r="E13223">
        <v>4.6629834000000002E-2</v>
      </c>
      <c r="F13223">
        <v>383.28194830000001</v>
      </c>
      <c r="G13223">
        <v>7836.3901230000001</v>
      </c>
    </row>
    <row r="13224" spans="1:7" x14ac:dyDescent="0.25">
      <c r="A13224" t="s">
        <v>9</v>
      </c>
      <c r="B13224" t="s">
        <v>20</v>
      </c>
      <c r="C13224">
        <v>43525</v>
      </c>
      <c r="D13224">
        <v>7877.9264880000001</v>
      </c>
      <c r="E13224">
        <v>7.8914520000000002E-2</v>
      </c>
      <c r="F13224">
        <v>621.68278429999998</v>
      </c>
      <c r="G13224">
        <v>7256.2437040000004</v>
      </c>
    </row>
    <row r="13225" spans="1:7" x14ac:dyDescent="0.25">
      <c r="A13225" t="s">
        <v>9</v>
      </c>
      <c r="B13225" t="s">
        <v>26</v>
      </c>
      <c r="C13225">
        <v>43525</v>
      </c>
      <c r="D13225">
        <v>8248.9855950000001</v>
      </c>
      <c r="E13225" s="1">
        <v>6.3087299999999995E-5</v>
      </c>
      <c r="F13225">
        <v>0.52040621899999995</v>
      </c>
      <c r="G13225">
        <v>8248.4651890000005</v>
      </c>
    </row>
    <row r="13226" spans="1:7" x14ac:dyDescent="0.25">
      <c r="A13226" t="s">
        <v>9</v>
      </c>
      <c r="B13226" t="s">
        <v>8</v>
      </c>
      <c r="C13226">
        <v>43525</v>
      </c>
      <c r="D13226">
        <v>7476.4625560000004</v>
      </c>
      <c r="E13226">
        <v>8.0598657000000004E-2</v>
      </c>
      <c r="F13226">
        <v>602.59283789999995</v>
      </c>
      <c r="G13226">
        <v>6873.8697179999999</v>
      </c>
    </row>
    <row r="13227" spans="1:7" x14ac:dyDescent="0.25">
      <c r="A13227" t="s">
        <v>11</v>
      </c>
      <c r="B13227" t="s">
        <v>10</v>
      </c>
      <c r="C13227">
        <v>43525</v>
      </c>
      <c r="D13227">
        <v>8530.0602789999994</v>
      </c>
      <c r="E13227">
        <v>6.6116446999999995E-2</v>
      </c>
      <c r="F13227">
        <v>563.97727429999998</v>
      </c>
      <c r="G13227">
        <v>7966.0830050000004</v>
      </c>
    </row>
    <row r="13228" spans="1:7" x14ac:dyDescent="0.25">
      <c r="A13228" t="s">
        <v>9</v>
      </c>
      <c r="B13228" t="s">
        <v>15</v>
      </c>
      <c r="C13228">
        <v>43525</v>
      </c>
      <c r="D13228">
        <v>8079.3339130000004</v>
      </c>
      <c r="E13228">
        <v>5.8493692999999999E-2</v>
      </c>
      <c r="F13228">
        <v>472.59007880000001</v>
      </c>
      <c r="G13228">
        <v>7606.7438339999999</v>
      </c>
    </row>
    <row r="13229" spans="1:7" x14ac:dyDescent="0.25">
      <c r="A13229" t="s">
        <v>9</v>
      </c>
      <c r="B13229" t="s">
        <v>5</v>
      </c>
      <c r="C13229">
        <v>43525</v>
      </c>
      <c r="D13229">
        <v>7920.2183660000001</v>
      </c>
      <c r="E13229">
        <v>5.5122351999999999E-2</v>
      </c>
      <c r="F13229">
        <v>436.58106079999999</v>
      </c>
      <c r="G13229">
        <v>7483.6373050000002</v>
      </c>
    </row>
    <row r="13230" spans="1:7" x14ac:dyDescent="0.25">
      <c r="A13230" t="s">
        <v>9</v>
      </c>
      <c r="B13230" t="s">
        <v>12</v>
      </c>
      <c r="C13230">
        <v>43525</v>
      </c>
      <c r="D13230">
        <v>8150.990667</v>
      </c>
      <c r="E13230">
        <v>1.123712E-3</v>
      </c>
      <c r="F13230">
        <v>9.1593658619999996</v>
      </c>
      <c r="G13230">
        <v>8141.8313010000002</v>
      </c>
    </row>
    <row r="13231" spans="1:7" x14ac:dyDescent="0.25">
      <c r="A13231" t="s">
        <v>11</v>
      </c>
      <c r="B13231" t="s">
        <v>14</v>
      </c>
      <c r="C13231">
        <v>43525</v>
      </c>
      <c r="D13231">
        <v>8522.3434649999999</v>
      </c>
      <c r="E13231">
        <v>4.2040241999999999E-2</v>
      </c>
      <c r="F13231">
        <v>358.28138109999998</v>
      </c>
      <c r="G13231">
        <v>8164.0620840000001</v>
      </c>
    </row>
    <row r="13232" spans="1:7" x14ac:dyDescent="0.25">
      <c r="A13232" t="s">
        <v>4</v>
      </c>
      <c r="B13232" t="s">
        <v>14</v>
      </c>
      <c r="C13232">
        <v>43525</v>
      </c>
      <c r="D13232">
        <v>7636.5448969999998</v>
      </c>
      <c r="E13232">
        <v>4.0406399999999999E-3</v>
      </c>
      <c r="F13232">
        <v>30.85652859</v>
      </c>
      <c r="G13232">
        <v>7605.6883680000001</v>
      </c>
    </row>
    <row r="13233" spans="1:7" x14ac:dyDescent="0.25">
      <c r="A13233" t="s">
        <v>9</v>
      </c>
      <c r="B13233" t="s">
        <v>10</v>
      </c>
      <c r="C13233">
        <v>43525</v>
      </c>
      <c r="D13233">
        <v>8303.9588349999995</v>
      </c>
      <c r="E13233">
        <v>5.6380079E-2</v>
      </c>
      <c r="F13233">
        <v>468.17785559999999</v>
      </c>
      <c r="G13233">
        <v>7835.7809790000001</v>
      </c>
    </row>
    <row r="13234" spans="1:7" x14ac:dyDescent="0.25">
      <c r="A13234" t="s">
        <v>9</v>
      </c>
      <c r="B13234" t="s">
        <v>20</v>
      </c>
      <c r="C13234">
        <v>43525</v>
      </c>
      <c r="D13234">
        <v>7932.5237390000002</v>
      </c>
      <c r="E13234">
        <v>6.2821639999999998E-3</v>
      </c>
      <c r="F13234">
        <v>49.833412750000001</v>
      </c>
      <c r="G13234">
        <v>7882.6903259999999</v>
      </c>
    </row>
    <row r="13235" spans="1:7" x14ac:dyDescent="0.25">
      <c r="A13235" t="s">
        <v>9</v>
      </c>
      <c r="B13235" t="s">
        <v>5</v>
      </c>
      <c r="C13235">
        <v>43525</v>
      </c>
      <c r="D13235">
        <v>7692.7012480000003</v>
      </c>
      <c r="E13235">
        <v>3.1877450000000002E-2</v>
      </c>
      <c r="F13235">
        <v>245.22369889999999</v>
      </c>
      <c r="G13235">
        <v>7447.4775490000002</v>
      </c>
    </row>
    <row r="13236" spans="1:7" x14ac:dyDescent="0.25">
      <c r="A13236" t="s">
        <v>11</v>
      </c>
      <c r="B13236" t="s">
        <v>23</v>
      </c>
      <c r="C13236">
        <v>43525</v>
      </c>
      <c r="D13236">
        <v>8140.5109389999998</v>
      </c>
      <c r="E13236">
        <v>4.5135051000000002E-2</v>
      </c>
      <c r="F13236">
        <v>367.4223776</v>
      </c>
      <c r="G13236">
        <v>7773.0885609999996</v>
      </c>
    </row>
    <row r="13237" spans="1:7" x14ac:dyDescent="0.25">
      <c r="A13237" t="s">
        <v>6</v>
      </c>
      <c r="B13237" t="s">
        <v>5</v>
      </c>
      <c r="C13237">
        <v>43525</v>
      </c>
      <c r="D13237">
        <v>8098.2162660000004</v>
      </c>
      <c r="E13237">
        <v>5.7429451999999999E-2</v>
      </c>
      <c r="F13237">
        <v>465.07612139999998</v>
      </c>
      <c r="G13237">
        <v>7633.1401450000003</v>
      </c>
    </row>
    <row r="13238" spans="1:7" x14ac:dyDescent="0.25">
      <c r="A13238" t="s">
        <v>9</v>
      </c>
      <c r="B13238" t="s">
        <v>26</v>
      </c>
      <c r="C13238">
        <v>43525</v>
      </c>
      <c r="D13238">
        <v>8018.3600260000003</v>
      </c>
      <c r="E13238">
        <v>1.0580831000000001E-2</v>
      </c>
      <c r="F13238">
        <v>84.840910890000004</v>
      </c>
      <c r="G13238">
        <v>7933.5191150000001</v>
      </c>
    </row>
    <row r="13239" spans="1:7" x14ac:dyDescent="0.25">
      <c r="A13239" t="s">
        <v>9</v>
      </c>
      <c r="B13239" t="s">
        <v>24</v>
      </c>
      <c r="C13239">
        <v>43525</v>
      </c>
      <c r="D13239">
        <v>8187.325785</v>
      </c>
      <c r="E13239">
        <v>2.3542687999999999E-2</v>
      </c>
      <c r="F13239">
        <v>192.7516554</v>
      </c>
      <c r="G13239">
        <v>7994.57413</v>
      </c>
    </row>
    <row r="13240" spans="1:7" x14ac:dyDescent="0.25">
      <c r="A13240" t="s">
        <v>6</v>
      </c>
      <c r="B13240" t="s">
        <v>13</v>
      </c>
      <c r="C13240">
        <v>43525</v>
      </c>
      <c r="D13240">
        <v>8074.0269900000003</v>
      </c>
      <c r="E13240">
        <v>8.2059365999999995E-2</v>
      </c>
      <c r="F13240">
        <v>662.54953980000005</v>
      </c>
      <c r="G13240">
        <v>7411.4774500000003</v>
      </c>
    </row>
    <row r="13241" spans="1:7" x14ac:dyDescent="0.25">
      <c r="A13241" t="s">
        <v>9</v>
      </c>
      <c r="B13241" t="s">
        <v>18</v>
      </c>
      <c r="C13241">
        <v>43525</v>
      </c>
      <c r="D13241">
        <v>8456.9200610000007</v>
      </c>
      <c r="E13241">
        <v>4.8932533E-2</v>
      </c>
      <c r="F13241">
        <v>413.81852420000001</v>
      </c>
      <c r="G13241">
        <v>8043.1015369999996</v>
      </c>
    </row>
    <row r="13242" spans="1:7" x14ac:dyDescent="0.25">
      <c r="A13242" t="s">
        <v>9</v>
      </c>
      <c r="B13242" t="s">
        <v>5</v>
      </c>
      <c r="C13242">
        <v>43525</v>
      </c>
      <c r="D13242">
        <v>7890.8309669999999</v>
      </c>
      <c r="E13242">
        <v>3.5624749999999997E-2</v>
      </c>
      <c r="F13242">
        <v>281.10887860000003</v>
      </c>
      <c r="G13242">
        <v>7609.7220880000004</v>
      </c>
    </row>
    <row r="13243" spans="1:7" x14ac:dyDescent="0.25">
      <c r="A13243" t="s">
        <v>9</v>
      </c>
      <c r="B13243" t="s">
        <v>10</v>
      </c>
      <c r="C13243">
        <v>43525</v>
      </c>
      <c r="D13243">
        <v>7914.4558370000004</v>
      </c>
      <c r="E13243">
        <v>8.2993208999999998E-2</v>
      </c>
      <c r="F13243">
        <v>656.84608749999995</v>
      </c>
      <c r="G13243">
        <v>7257.6097490000002</v>
      </c>
    </row>
    <row r="13244" spans="1:7" x14ac:dyDescent="0.25">
      <c r="A13244" t="s">
        <v>9</v>
      </c>
      <c r="B13244" t="s">
        <v>24</v>
      </c>
      <c r="C13244">
        <v>43525</v>
      </c>
      <c r="D13244">
        <v>7997.008898</v>
      </c>
      <c r="E13244">
        <v>3.8032956E-2</v>
      </c>
      <c r="F13244">
        <v>304.14988820000002</v>
      </c>
      <c r="G13244">
        <v>7692.8590100000001</v>
      </c>
    </row>
    <row r="13245" spans="1:7" x14ac:dyDescent="0.25">
      <c r="A13245" t="s">
        <v>11</v>
      </c>
      <c r="B13245" t="s">
        <v>16</v>
      </c>
      <c r="C13245">
        <v>43525</v>
      </c>
      <c r="D13245">
        <v>8387.2867339999993</v>
      </c>
      <c r="E13245">
        <v>8.6162401E-2</v>
      </c>
      <c r="F13245">
        <v>722.66876439999999</v>
      </c>
      <c r="G13245">
        <v>7664.6179700000002</v>
      </c>
    </row>
    <row r="13246" spans="1:7" x14ac:dyDescent="0.25">
      <c r="A13246" t="s">
        <v>11</v>
      </c>
      <c r="B13246" t="s">
        <v>21</v>
      </c>
      <c r="C13246">
        <v>43525</v>
      </c>
      <c r="D13246">
        <v>8271.5398359999999</v>
      </c>
      <c r="E13246">
        <v>3.4828739999999997E-2</v>
      </c>
      <c r="F13246">
        <v>288.0873077</v>
      </c>
      <c r="G13246">
        <v>7983.4525279999998</v>
      </c>
    </row>
    <row r="13247" spans="1:7" x14ac:dyDescent="0.25">
      <c r="A13247" t="s">
        <v>9</v>
      </c>
      <c r="B13247" t="s">
        <v>18</v>
      </c>
      <c r="C13247">
        <v>43525</v>
      </c>
      <c r="D13247">
        <v>7615.5485349999999</v>
      </c>
      <c r="E13247">
        <v>6.4649514000000005E-2</v>
      </c>
      <c r="F13247">
        <v>492.34151359999998</v>
      </c>
      <c r="G13247">
        <v>7123.2070210000002</v>
      </c>
    </row>
    <row r="13248" spans="1:7" x14ac:dyDescent="0.25">
      <c r="A13248" t="s">
        <v>11</v>
      </c>
      <c r="B13248" t="s">
        <v>17</v>
      </c>
      <c r="C13248">
        <v>43525</v>
      </c>
      <c r="D13248">
        <v>8644.4205550000006</v>
      </c>
      <c r="E13248">
        <v>4.0629887000000003E-2</v>
      </c>
      <c r="F13248">
        <v>351.22183360000002</v>
      </c>
      <c r="G13248">
        <v>8293.1987210000007</v>
      </c>
    </row>
    <row r="13249" spans="1:7" x14ac:dyDescent="0.25">
      <c r="A13249" t="s">
        <v>6</v>
      </c>
      <c r="B13249" t="s">
        <v>24</v>
      </c>
      <c r="C13249">
        <v>43525</v>
      </c>
      <c r="D13249">
        <v>7942.4227959999998</v>
      </c>
      <c r="E13249">
        <v>4.2822249999999999E-2</v>
      </c>
      <c r="F13249">
        <v>340.11241280000002</v>
      </c>
      <c r="G13249">
        <v>7602.310383</v>
      </c>
    </row>
    <row r="13250" spans="1:7" x14ac:dyDescent="0.25">
      <c r="A13250" t="s">
        <v>9</v>
      </c>
      <c r="B13250" t="s">
        <v>8</v>
      </c>
      <c r="C13250">
        <v>43525</v>
      </c>
      <c r="D13250">
        <v>8061.7326560000001</v>
      </c>
      <c r="E13250">
        <v>5.6472920000000003E-2</v>
      </c>
      <c r="F13250">
        <v>455.26958450000001</v>
      </c>
      <c r="G13250">
        <v>7606.4630719999996</v>
      </c>
    </row>
    <row r="13251" spans="1:7" x14ac:dyDescent="0.25">
      <c r="A13251" t="s">
        <v>6</v>
      </c>
      <c r="B13251" t="s">
        <v>24</v>
      </c>
      <c r="C13251">
        <v>43525</v>
      </c>
      <c r="D13251">
        <v>8175.3597040000004</v>
      </c>
      <c r="E13251">
        <v>8.2913999000000002E-2</v>
      </c>
      <c r="F13251">
        <v>677.85176739999997</v>
      </c>
      <c r="G13251">
        <v>7497.5079370000003</v>
      </c>
    </row>
    <row r="13252" spans="1:7" x14ac:dyDescent="0.25">
      <c r="A13252" t="s">
        <v>9</v>
      </c>
      <c r="B13252" t="s">
        <v>15</v>
      </c>
      <c r="C13252">
        <v>43525</v>
      </c>
      <c r="D13252">
        <v>8017.6757539999999</v>
      </c>
      <c r="E13252">
        <v>7.3258469000000007E-2</v>
      </c>
      <c r="F13252">
        <v>587.36264849999998</v>
      </c>
      <c r="G13252">
        <v>7430.3131050000002</v>
      </c>
    </row>
    <row r="13253" spans="1:7" x14ac:dyDescent="0.25">
      <c r="A13253" t="s">
        <v>4</v>
      </c>
      <c r="B13253" t="s">
        <v>13</v>
      </c>
      <c r="C13253">
        <v>43525</v>
      </c>
      <c r="D13253">
        <v>7443.9283230000001</v>
      </c>
      <c r="E13253">
        <v>1.0319735E-2</v>
      </c>
      <c r="F13253">
        <v>76.819366590000001</v>
      </c>
      <c r="G13253">
        <v>7367.108956</v>
      </c>
    </row>
    <row r="13254" spans="1:7" x14ac:dyDescent="0.25">
      <c r="A13254" t="s">
        <v>9</v>
      </c>
      <c r="B13254" t="s">
        <v>10</v>
      </c>
      <c r="C13254">
        <v>43525</v>
      </c>
      <c r="D13254">
        <v>7692.933567</v>
      </c>
      <c r="E13254">
        <v>3.0915410000000001E-2</v>
      </c>
      <c r="F13254">
        <v>237.83019640000001</v>
      </c>
      <c r="G13254">
        <v>7455.1033710000002</v>
      </c>
    </row>
    <row r="13255" spans="1:7" x14ac:dyDescent="0.25">
      <c r="A13255" t="s">
        <v>4</v>
      </c>
      <c r="B13255" t="s">
        <v>13</v>
      </c>
      <c r="C13255">
        <v>43525</v>
      </c>
      <c r="D13255">
        <v>7325.1206629999997</v>
      </c>
      <c r="E13255">
        <v>3.2171633999999998E-2</v>
      </c>
      <c r="F13255">
        <v>235.6610992</v>
      </c>
      <c r="G13255">
        <v>7089.4595639999998</v>
      </c>
    </row>
    <row r="13256" spans="1:7" x14ac:dyDescent="0.25">
      <c r="A13256" t="s">
        <v>11</v>
      </c>
      <c r="B13256" t="s">
        <v>14</v>
      </c>
      <c r="C13256">
        <v>43525</v>
      </c>
      <c r="D13256">
        <v>8335.6688439999998</v>
      </c>
      <c r="E13256">
        <v>8.2060269999999994E-3</v>
      </c>
      <c r="F13256">
        <v>68.402721889999995</v>
      </c>
      <c r="G13256">
        <v>8267.2661220000009</v>
      </c>
    </row>
    <row r="13257" spans="1:7" x14ac:dyDescent="0.25">
      <c r="A13257" t="s">
        <v>11</v>
      </c>
      <c r="B13257" t="s">
        <v>21</v>
      </c>
      <c r="C13257">
        <v>43525</v>
      </c>
      <c r="D13257">
        <v>8214.3992899999994</v>
      </c>
      <c r="E13257">
        <v>2.0176842E-2</v>
      </c>
      <c r="F13257">
        <v>165.74063770000001</v>
      </c>
      <c r="G13257">
        <v>8048.6586520000001</v>
      </c>
    </row>
    <row r="13258" spans="1:7" x14ac:dyDescent="0.25">
      <c r="A13258" t="s">
        <v>11</v>
      </c>
      <c r="B13258" t="s">
        <v>20</v>
      </c>
      <c r="C13258">
        <v>43525</v>
      </c>
      <c r="D13258">
        <v>8389.5693080000001</v>
      </c>
      <c r="E13258">
        <v>8.6673160999999999E-2</v>
      </c>
      <c r="F13258">
        <v>727.15049490000001</v>
      </c>
      <c r="G13258">
        <v>7662.4188130000002</v>
      </c>
    </row>
    <row r="13259" spans="1:7" x14ac:dyDescent="0.25">
      <c r="A13259" t="s">
        <v>9</v>
      </c>
      <c r="B13259" t="s">
        <v>22</v>
      </c>
      <c r="C13259">
        <v>43525</v>
      </c>
      <c r="D13259">
        <v>8262.3240829999995</v>
      </c>
      <c r="E13259">
        <v>1.8529563999999998E-2</v>
      </c>
      <c r="F13259">
        <v>153.0972601</v>
      </c>
      <c r="G13259">
        <v>8109.226823</v>
      </c>
    </row>
    <row r="13260" spans="1:7" x14ac:dyDescent="0.25">
      <c r="A13260" t="s">
        <v>4</v>
      </c>
      <c r="B13260" t="s">
        <v>20</v>
      </c>
      <c r="C13260">
        <v>43525</v>
      </c>
      <c r="D13260">
        <v>7537.8822710000004</v>
      </c>
      <c r="E13260">
        <v>1.8784871000000002E-2</v>
      </c>
      <c r="F13260">
        <v>141.59814729999999</v>
      </c>
      <c r="G13260">
        <v>7396.2841239999998</v>
      </c>
    </row>
    <row r="13261" spans="1:7" x14ac:dyDescent="0.25">
      <c r="A13261" t="s">
        <v>9</v>
      </c>
      <c r="B13261" t="s">
        <v>27</v>
      </c>
      <c r="C13261">
        <v>43525</v>
      </c>
      <c r="D13261">
        <v>8238.0975190000008</v>
      </c>
      <c r="E13261">
        <v>2.8758750999999999E-2</v>
      </c>
      <c r="F13261">
        <v>236.91739680000001</v>
      </c>
      <c r="G13261">
        <v>8001.1801219999998</v>
      </c>
    </row>
    <row r="13262" spans="1:7" x14ac:dyDescent="0.25">
      <c r="A13262" t="s">
        <v>9</v>
      </c>
      <c r="B13262" t="s">
        <v>26</v>
      </c>
      <c r="C13262">
        <v>43525</v>
      </c>
      <c r="D13262">
        <v>8059.9696210000002</v>
      </c>
      <c r="E13262">
        <v>6.7345242E-2</v>
      </c>
      <c r="F13262">
        <v>542.80060839999999</v>
      </c>
      <c r="G13262">
        <v>7517.1690129999997</v>
      </c>
    </row>
    <row r="13263" spans="1:7" x14ac:dyDescent="0.25">
      <c r="A13263" t="s">
        <v>6</v>
      </c>
      <c r="B13263" t="s">
        <v>8</v>
      </c>
      <c r="C13263">
        <v>43525</v>
      </c>
      <c r="D13263">
        <v>8082.4461119999996</v>
      </c>
      <c r="E13263">
        <v>4.8623562000000002E-2</v>
      </c>
      <c r="F13263">
        <v>392.99731700000001</v>
      </c>
      <c r="G13263">
        <v>7689.4487950000002</v>
      </c>
    </row>
    <row r="13264" spans="1:7" x14ac:dyDescent="0.25">
      <c r="A13264" t="s">
        <v>11</v>
      </c>
      <c r="B13264" t="s">
        <v>7</v>
      </c>
      <c r="C13264">
        <v>43525</v>
      </c>
      <c r="D13264">
        <v>8263.4652509999996</v>
      </c>
      <c r="E13264">
        <v>6.544635E-3</v>
      </c>
      <c r="F13264">
        <v>54.081367010000001</v>
      </c>
      <c r="G13264">
        <v>8209.3838840000008</v>
      </c>
    </row>
    <row r="13265" spans="1:7" x14ac:dyDescent="0.25">
      <c r="A13265" t="s">
        <v>9</v>
      </c>
      <c r="B13265" t="s">
        <v>15</v>
      </c>
      <c r="C13265">
        <v>43525</v>
      </c>
      <c r="D13265">
        <v>8058.7184710000001</v>
      </c>
      <c r="E13265">
        <v>9.9116480000000007E-2</v>
      </c>
      <c r="F13265">
        <v>798.7518096</v>
      </c>
      <c r="G13265">
        <v>7259.9666610000004</v>
      </c>
    </row>
    <row r="13266" spans="1:7" x14ac:dyDescent="0.25">
      <c r="A13266" t="s">
        <v>11</v>
      </c>
      <c r="B13266" t="s">
        <v>7</v>
      </c>
      <c r="C13266">
        <v>43525</v>
      </c>
      <c r="D13266">
        <v>8073.6106380000001</v>
      </c>
      <c r="E13266">
        <v>2.9455945000000001E-2</v>
      </c>
      <c r="F13266">
        <v>237.81583140000001</v>
      </c>
      <c r="G13266">
        <v>7835.7948070000002</v>
      </c>
    </row>
    <row r="13267" spans="1:7" x14ac:dyDescent="0.25">
      <c r="A13267" t="s">
        <v>9</v>
      </c>
      <c r="B13267" t="s">
        <v>5</v>
      </c>
      <c r="C13267">
        <v>43525</v>
      </c>
      <c r="D13267">
        <v>7983.8912499999997</v>
      </c>
      <c r="E13267">
        <v>5.7062122E-2</v>
      </c>
      <c r="F13267">
        <v>455.57777650000003</v>
      </c>
      <c r="G13267">
        <v>7528.3134739999996</v>
      </c>
    </row>
    <row r="13268" spans="1:7" x14ac:dyDescent="0.25">
      <c r="A13268" t="s">
        <v>9</v>
      </c>
      <c r="B13268" t="s">
        <v>25</v>
      </c>
      <c r="C13268">
        <v>43525</v>
      </c>
      <c r="D13268">
        <v>8167.9931079999997</v>
      </c>
      <c r="E13268">
        <v>6.4804345999999999E-2</v>
      </c>
      <c r="F13268">
        <v>529.32144889999995</v>
      </c>
      <c r="G13268">
        <v>7638.6716589999996</v>
      </c>
    </row>
    <row r="13269" spans="1:7" x14ac:dyDescent="0.25">
      <c r="A13269" t="s">
        <v>9</v>
      </c>
      <c r="B13269" t="s">
        <v>15</v>
      </c>
      <c r="C13269">
        <v>43525</v>
      </c>
      <c r="D13269">
        <v>7917.2950030000002</v>
      </c>
      <c r="E13269">
        <v>2.0538520000000001E-2</v>
      </c>
      <c r="F13269">
        <v>162.60952570000001</v>
      </c>
      <c r="G13269">
        <v>7754.685477</v>
      </c>
    </row>
    <row r="13270" spans="1:7" x14ac:dyDescent="0.25">
      <c r="A13270" t="s">
        <v>9</v>
      </c>
      <c r="B13270" t="s">
        <v>16</v>
      </c>
      <c r="C13270">
        <v>43525</v>
      </c>
      <c r="D13270">
        <v>8120.1741849999999</v>
      </c>
      <c r="E13270">
        <v>8.0276084999999997E-2</v>
      </c>
      <c r="F13270">
        <v>651.85579419999999</v>
      </c>
      <c r="G13270">
        <v>7468.3183909999998</v>
      </c>
    </row>
    <row r="13271" spans="1:7" x14ac:dyDescent="0.25">
      <c r="A13271" t="s">
        <v>11</v>
      </c>
      <c r="B13271" t="s">
        <v>20</v>
      </c>
      <c r="C13271">
        <v>43525</v>
      </c>
      <c r="D13271">
        <v>8399.7316520000004</v>
      </c>
      <c r="E13271">
        <v>1.7826307999999999E-2</v>
      </c>
      <c r="F13271">
        <v>149.7362037</v>
      </c>
      <c r="G13271">
        <v>8249.9954479999997</v>
      </c>
    </row>
    <row r="13272" spans="1:7" x14ac:dyDescent="0.25">
      <c r="A13272" t="s">
        <v>6</v>
      </c>
      <c r="B13272" t="s">
        <v>27</v>
      </c>
      <c r="C13272">
        <v>43525</v>
      </c>
      <c r="D13272">
        <v>7658.8309630000003</v>
      </c>
      <c r="E13272">
        <v>9.5015003000000001E-2</v>
      </c>
      <c r="F13272">
        <v>727.70384330000002</v>
      </c>
      <c r="G13272">
        <v>6931.1271200000001</v>
      </c>
    </row>
    <row r="13273" spans="1:7" x14ac:dyDescent="0.25">
      <c r="A13273" t="s">
        <v>9</v>
      </c>
      <c r="B13273" t="s">
        <v>18</v>
      </c>
      <c r="C13273">
        <v>43525</v>
      </c>
      <c r="D13273">
        <v>8382.5490919999993</v>
      </c>
      <c r="E13273">
        <v>3.5317940999999999E-2</v>
      </c>
      <c r="F13273">
        <v>296.05437710000001</v>
      </c>
      <c r="G13273">
        <v>8086.4947149999998</v>
      </c>
    </row>
    <row r="13274" spans="1:7" x14ac:dyDescent="0.25">
      <c r="A13274" t="s">
        <v>9</v>
      </c>
      <c r="B13274" t="s">
        <v>5</v>
      </c>
      <c r="C13274">
        <v>43525</v>
      </c>
      <c r="D13274">
        <v>8067.0541560000001</v>
      </c>
      <c r="E13274">
        <v>4.7630486999999999E-2</v>
      </c>
      <c r="F13274">
        <v>384.23772170000001</v>
      </c>
      <c r="G13274">
        <v>7682.8164340000003</v>
      </c>
    </row>
    <row r="13275" spans="1:7" x14ac:dyDescent="0.25">
      <c r="A13275" t="s">
        <v>9</v>
      </c>
      <c r="B13275" t="s">
        <v>21</v>
      </c>
      <c r="C13275">
        <v>43525</v>
      </c>
      <c r="D13275">
        <v>8057.5410760000004</v>
      </c>
      <c r="E13275">
        <v>2.6420031E-2</v>
      </c>
      <c r="F13275">
        <v>212.88048810000001</v>
      </c>
      <c r="G13275">
        <v>7844.6605879999997</v>
      </c>
    </row>
    <row r="13276" spans="1:7" x14ac:dyDescent="0.25">
      <c r="A13276" t="s">
        <v>11</v>
      </c>
      <c r="B13276" t="s">
        <v>15</v>
      </c>
      <c r="C13276">
        <v>43525</v>
      </c>
      <c r="D13276">
        <v>7735.9429170000003</v>
      </c>
      <c r="E13276">
        <v>2.7704401E-2</v>
      </c>
      <c r="F13276">
        <v>214.31966199999999</v>
      </c>
      <c r="G13276">
        <v>7521.6232550000004</v>
      </c>
    </row>
    <row r="13277" spans="1:7" x14ac:dyDescent="0.25">
      <c r="A13277" t="s">
        <v>6</v>
      </c>
      <c r="B13277" t="s">
        <v>10</v>
      </c>
      <c r="C13277">
        <v>43525</v>
      </c>
      <c r="D13277">
        <v>7840.139733</v>
      </c>
      <c r="E13277">
        <v>3.2199432E-2</v>
      </c>
      <c r="F13277">
        <v>252.44804690000001</v>
      </c>
      <c r="G13277">
        <v>7587.6916860000001</v>
      </c>
    </row>
    <row r="13278" spans="1:7" x14ac:dyDescent="0.25">
      <c r="A13278" t="s">
        <v>6</v>
      </c>
      <c r="B13278" t="s">
        <v>22</v>
      </c>
      <c r="C13278">
        <v>43525</v>
      </c>
      <c r="D13278">
        <v>8038.593014</v>
      </c>
      <c r="E13278">
        <v>8.5708242000000004E-2</v>
      </c>
      <c r="F13278">
        <v>688.97367350000002</v>
      </c>
      <c r="G13278">
        <v>7349.6193409999996</v>
      </c>
    </row>
    <row r="13279" spans="1:7" x14ac:dyDescent="0.25">
      <c r="A13279" t="s">
        <v>9</v>
      </c>
      <c r="B13279" t="s">
        <v>27</v>
      </c>
      <c r="C13279">
        <v>43525</v>
      </c>
      <c r="D13279">
        <v>7806.1692990000001</v>
      </c>
      <c r="E13279">
        <v>3.5761616000000003E-2</v>
      </c>
      <c r="F13279">
        <v>279.1612318</v>
      </c>
      <c r="G13279">
        <v>7527.0080669999998</v>
      </c>
    </row>
    <row r="13280" spans="1:7" x14ac:dyDescent="0.25">
      <c r="A13280" t="s">
        <v>6</v>
      </c>
      <c r="B13280" t="s">
        <v>23</v>
      </c>
      <c r="C13280">
        <v>43525</v>
      </c>
      <c r="D13280">
        <v>8131.7696370000003</v>
      </c>
      <c r="E13280">
        <v>9.5524875999999995E-2</v>
      </c>
      <c r="F13280">
        <v>776.78628920000006</v>
      </c>
      <c r="G13280">
        <v>7354.9833479999998</v>
      </c>
    </row>
    <row r="13281" spans="1:7" x14ac:dyDescent="0.25">
      <c r="A13281" t="s">
        <v>9</v>
      </c>
      <c r="B13281" t="s">
        <v>16</v>
      </c>
      <c r="C13281">
        <v>43525</v>
      </c>
      <c r="D13281">
        <v>8031.3122890000004</v>
      </c>
      <c r="E13281">
        <v>4.2574883000000001E-2</v>
      </c>
      <c r="F13281">
        <v>341.93218489999998</v>
      </c>
      <c r="G13281">
        <v>7689.3801039999998</v>
      </c>
    </row>
    <row r="13282" spans="1:7" x14ac:dyDescent="0.25">
      <c r="A13282" t="s">
        <v>6</v>
      </c>
      <c r="B13282" t="s">
        <v>10</v>
      </c>
      <c r="C13282">
        <v>43525</v>
      </c>
      <c r="D13282">
        <v>8170.8656019999999</v>
      </c>
      <c r="E13282">
        <v>7.2339792999999999E-2</v>
      </c>
      <c r="F13282">
        <v>591.07872550000002</v>
      </c>
      <c r="G13282">
        <v>7579.7868760000001</v>
      </c>
    </row>
    <row r="13283" spans="1:7" x14ac:dyDescent="0.25">
      <c r="A13283" t="s">
        <v>9</v>
      </c>
      <c r="B13283" t="s">
        <v>7</v>
      </c>
      <c r="C13283">
        <v>43525</v>
      </c>
      <c r="D13283">
        <v>8208.4233270000004</v>
      </c>
      <c r="E13283">
        <v>3.4174068000000002E-2</v>
      </c>
      <c r="F13283">
        <v>280.51521500000001</v>
      </c>
      <c r="G13283">
        <v>7927.9081120000001</v>
      </c>
    </row>
    <row r="13284" spans="1:7" x14ac:dyDescent="0.25">
      <c r="A13284" t="s">
        <v>6</v>
      </c>
      <c r="B13284" t="s">
        <v>16</v>
      </c>
      <c r="C13284">
        <v>43525</v>
      </c>
      <c r="D13284">
        <v>7600.6409270000004</v>
      </c>
      <c r="E13284">
        <v>7.9372631999999999E-2</v>
      </c>
      <c r="F13284">
        <v>603.28287250000005</v>
      </c>
      <c r="G13284">
        <v>6997.3580540000003</v>
      </c>
    </row>
    <row r="13285" spans="1:7" x14ac:dyDescent="0.25">
      <c r="A13285" t="s">
        <v>11</v>
      </c>
      <c r="B13285" t="s">
        <v>8</v>
      </c>
      <c r="C13285">
        <v>43525</v>
      </c>
      <c r="D13285">
        <v>8533.1128329999992</v>
      </c>
      <c r="E13285">
        <v>7.6958130999999999E-2</v>
      </c>
      <c r="F13285">
        <v>656.69241120000004</v>
      </c>
      <c r="G13285">
        <v>7876.4204220000001</v>
      </c>
    </row>
    <row r="13286" spans="1:7" x14ac:dyDescent="0.25">
      <c r="A13286" t="s">
        <v>9</v>
      </c>
      <c r="B13286" t="s">
        <v>13</v>
      </c>
      <c r="C13286">
        <v>43525</v>
      </c>
      <c r="D13286">
        <v>7906.2088700000004</v>
      </c>
      <c r="E13286">
        <v>5.1328302999999999E-2</v>
      </c>
      <c r="F13286">
        <v>405.81228099999998</v>
      </c>
      <c r="G13286">
        <v>7500.3965889999999</v>
      </c>
    </row>
    <row r="13287" spans="1:7" x14ac:dyDescent="0.25">
      <c r="A13287" t="s">
        <v>6</v>
      </c>
      <c r="B13287" t="s">
        <v>12</v>
      </c>
      <c r="C13287">
        <v>43525</v>
      </c>
      <c r="D13287">
        <v>8008.6807930000004</v>
      </c>
      <c r="E13287">
        <v>6.1558912E-2</v>
      </c>
      <c r="F13287">
        <v>493.00567899999999</v>
      </c>
      <c r="G13287">
        <v>7515.6751139999997</v>
      </c>
    </row>
    <row r="13288" spans="1:7" x14ac:dyDescent="0.25">
      <c r="A13288" t="s">
        <v>11</v>
      </c>
      <c r="B13288" t="s">
        <v>15</v>
      </c>
      <c r="C13288">
        <v>43525</v>
      </c>
      <c r="D13288">
        <v>8604.7496819999997</v>
      </c>
      <c r="E13288">
        <v>1.0527821E-2</v>
      </c>
      <c r="F13288">
        <v>90.589261759999999</v>
      </c>
      <c r="G13288">
        <v>8514.1604200000002</v>
      </c>
    </row>
    <row r="13289" spans="1:7" x14ac:dyDescent="0.25">
      <c r="A13289" t="s">
        <v>11</v>
      </c>
      <c r="B13289" t="s">
        <v>7</v>
      </c>
      <c r="C13289">
        <v>43525</v>
      </c>
      <c r="D13289">
        <v>8278.7457219999997</v>
      </c>
      <c r="E13289">
        <v>3.9426997999999998E-2</v>
      </c>
      <c r="F13289">
        <v>326.40608830000002</v>
      </c>
      <c r="G13289">
        <v>7952.3396339999999</v>
      </c>
    </row>
    <row r="13290" spans="1:7" x14ac:dyDescent="0.25">
      <c r="A13290" t="s">
        <v>11</v>
      </c>
      <c r="B13290" t="s">
        <v>18</v>
      </c>
      <c r="C13290">
        <v>43525</v>
      </c>
      <c r="D13290">
        <v>8014.2973320000001</v>
      </c>
      <c r="E13290">
        <v>7.5500760000000002E-3</v>
      </c>
      <c r="F13290">
        <v>60.508551920000002</v>
      </c>
      <c r="G13290">
        <v>7953.7887799999999</v>
      </c>
    </row>
    <row r="13291" spans="1:7" x14ac:dyDescent="0.25">
      <c r="A13291" t="s">
        <v>9</v>
      </c>
      <c r="B13291" t="s">
        <v>21</v>
      </c>
      <c r="C13291">
        <v>43525</v>
      </c>
      <c r="D13291">
        <v>7754.1135389999999</v>
      </c>
      <c r="E13291">
        <v>5.4561138000000002E-2</v>
      </c>
      <c r="F13291">
        <v>423.0732562</v>
      </c>
      <c r="G13291">
        <v>7331.0402830000003</v>
      </c>
    </row>
    <row r="13292" spans="1:7" x14ac:dyDescent="0.25">
      <c r="A13292" t="s">
        <v>11</v>
      </c>
      <c r="B13292" t="s">
        <v>16</v>
      </c>
      <c r="C13292">
        <v>43525</v>
      </c>
      <c r="D13292">
        <v>8482.0551400000004</v>
      </c>
      <c r="E13292">
        <v>2.8113906000000001E-2</v>
      </c>
      <c r="F13292">
        <v>238.4637026</v>
      </c>
      <c r="G13292">
        <v>8243.5914369999991</v>
      </c>
    </row>
    <row r="13293" spans="1:7" x14ac:dyDescent="0.25">
      <c r="A13293" t="s">
        <v>11</v>
      </c>
      <c r="B13293" t="s">
        <v>25</v>
      </c>
      <c r="C13293">
        <v>43525</v>
      </c>
      <c r="D13293">
        <v>8323.5600200000008</v>
      </c>
      <c r="E13293">
        <v>2.5594235E-2</v>
      </c>
      <c r="F13293">
        <v>213.03514939999999</v>
      </c>
      <c r="G13293">
        <v>8110.5248709999996</v>
      </c>
    </row>
    <row r="13294" spans="1:7" x14ac:dyDescent="0.25">
      <c r="A13294" t="s">
        <v>6</v>
      </c>
      <c r="B13294" t="s">
        <v>17</v>
      </c>
      <c r="C13294">
        <v>43525</v>
      </c>
      <c r="D13294">
        <v>7645.2992969999996</v>
      </c>
      <c r="E13294">
        <v>2.595517E-2</v>
      </c>
      <c r="F13294">
        <v>198.435044</v>
      </c>
      <c r="G13294">
        <v>7446.8642529999997</v>
      </c>
    </row>
    <row r="13295" spans="1:7" x14ac:dyDescent="0.25">
      <c r="A13295" t="s">
        <v>9</v>
      </c>
      <c r="B13295" t="s">
        <v>12</v>
      </c>
      <c r="C13295">
        <v>43525</v>
      </c>
      <c r="D13295">
        <v>7825.7849539999997</v>
      </c>
      <c r="E13295">
        <v>5.7235398E-2</v>
      </c>
      <c r="F13295">
        <v>447.9119187</v>
      </c>
      <c r="G13295">
        <v>7377.8730349999996</v>
      </c>
    </row>
    <row r="13296" spans="1:7" x14ac:dyDescent="0.25">
      <c r="A13296" t="s">
        <v>9</v>
      </c>
      <c r="B13296" t="s">
        <v>5</v>
      </c>
      <c r="C13296">
        <v>43525</v>
      </c>
      <c r="D13296">
        <v>7841.6129389999996</v>
      </c>
      <c r="E13296">
        <v>8.9849456999999994E-2</v>
      </c>
      <c r="F13296">
        <v>704.56466620000003</v>
      </c>
      <c r="G13296">
        <v>7137.0482730000003</v>
      </c>
    </row>
    <row r="13297" spans="1:7" x14ac:dyDescent="0.25">
      <c r="A13297" t="s">
        <v>11</v>
      </c>
      <c r="B13297" t="s">
        <v>10</v>
      </c>
      <c r="C13297">
        <v>43525</v>
      </c>
      <c r="D13297">
        <v>8056.5889610000004</v>
      </c>
      <c r="E13297">
        <v>6.2995964000000002E-2</v>
      </c>
      <c r="F13297">
        <v>507.5325861</v>
      </c>
      <c r="G13297">
        <v>7549.0563750000001</v>
      </c>
    </row>
    <row r="13298" spans="1:7" x14ac:dyDescent="0.25">
      <c r="A13298" t="s">
        <v>11</v>
      </c>
      <c r="B13298" t="s">
        <v>5</v>
      </c>
      <c r="C13298">
        <v>43525</v>
      </c>
      <c r="D13298">
        <v>8197.2271010000004</v>
      </c>
      <c r="E13298">
        <v>2.3242283999999998E-2</v>
      </c>
      <c r="F13298">
        <v>190.52227909999999</v>
      </c>
      <c r="G13298">
        <v>8006.7048219999997</v>
      </c>
    </row>
    <row r="13299" spans="1:7" x14ac:dyDescent="0.25">
      <c r="A13299" t="s">
        <v>9</v>
      </c>
      <c r="B13299" t="s">
        <v>23</v>
      </c>
      <c r="C13299">
        <v>43525</v>
      </c>
      <c r="D13299">
        <v>7884.7416080000003</v>
      </c>
      <c r="E13299">
        <v>8.9404733E-2</v>
      </c>
      <c r="F13299">
        <v>704.93322030000002</v>
      </c>
      <c r="G13299">
        <v>7179.8083880000004</v>
      </c>
    </row>
    <row r="13300" spans="1:7" x14ac:dyDescent="0.25">
      <c r="A13300" t="s">
        <v>9</v>
      </c>
      <c r="B13300" t="s">
        <v>16</v>
      </c>
      <c r="C13300">
        <v>43525</v>
      </c>
      <c r="D13300">
        <v>8057.5278230000004</v>
      </c>
      <c r="E13300">
        <v>2.5077807000000001E-2</v>
      </c>
      <c r="F13300">
        <v>202.06512470000001</v>
      </c>
      <c r="G13300">
        <v>7855.4626980000003</v>
      </c>
    </row>
    <row r="13301" spans="1:7" x14ac:dyDescent="0.25">
      <c r="A13301" t="s">
        <v>4</v>
      </c>
      <c r="B13301" t="s">
        <v>18</v>
      </c>
      <c r="C13301">
        <v>43525</v>
      </c>
      <c r="D13301">
        <v>7218.8300170000002</v>
      </c>
      <c r="E13301">
        <v>2.7595216999999998E-2</v>
      </c>
      <c r="F13301">
        <v>199.2051783</v>
      </c>
      <c r="G13301">
        <v>7019.6248390000001</v>
      </c>
    </row>
    <row r="13302" spans="1:7" x14ac:dyDescent="0.25">
      <c r="A13302" t="s">
        <v>6</v>
      </c>
      <c r="B13302" t="s">
        <v>12</v>
      </c>
      <c r="C13302">
        <v>43525</v>
      </c>
      <c r="D13302">
        <v>7760.7008850000002</v>
      </c>
      <c r="E13302">
        <v>1.1517238000000001E-2</v>
      </c>
      <c r="F13302">
        <v>89.381841739999999</v>
      </c>
      <c r="G13302">
        <v>7671.3190430000004</v>
      </c>
    </row>
    <row r="13303" spans="1:7" x14ac:dyDescent="0.25">
      <c r="A13303" t="s">
        <v>11</v>
      </c>
      <c r="B13303" t="s">
        <v>16</v>
      </c>
      <c r="C13303">
        <v>43525</v>
      </c>
      <c r="D13303">
        <v>7847.9932330000001</v>
      </c>
      <c r="E13303">
        <v>4.1368595000000001E-2</v>
      </c>
      <c r="F13303">
        <v>324.66045170000001</v>
      </c>
      <c r="G13303">
        <v>7523.3327810000001</v>
      </c>
    </row>
    <row r="13304" spans="1:7" x14ac:dyDescent="0.25">
      <c r="A13304" t="s">
        <v>11</v>
      </c>
      <c r="B13304" t="s">
        <v>26</v>
      </c>
      <c r="C13304">
        <v>43525</v>
      </c>
      <c r="D13304">
        <v>8264.0039149999993</v>
      </c>
      <c r="E13304">
        <v>4.170923E-3</v>
      </c>
      <c r="F13304">
        <v>34.468523609999998</v>
      </c>
      <c r="G13304">
        <v>8229.5353909999994</v>
      </c>
    </row>
    <row r="13305" spans="1:7" x14ac:dyDescent="0.25">
      <c r="A13305" t="s">
        <v>11</v>
      </c>
      <c r="B13305" t="s">
        <v>5</v>
      </c>
      <c r="C13305">
        <v>43525</v>
      </c>
      <c r="D13305">
        <v>7917.8780530000004</v>
      </c>
      <c r="E13305">
        <v>2.2869253999999999E-2</v>
      </c>
      <c r="F13305">
        <v>181.0759668</v>
      </c>
      <c r="G13305">
        <v>7736.8020859999997</v>
      </c>
    </row>
    <row r="13306" spans="1:7" x14ac:dyDescent="0.25">
      <c r="A13306" t="s">
        <v>9</v>
      </c>
      <c r="B13306" t="s">
        <v>13</v>
      </c>
      <c r="C13306">
        <v>43525</v>
      </c>
      <c r="D13306">
        <v>8167.3634689999999</v>
      </c>
      <c r="E13306">
        <v>3.8019900000000001E-4</v>
      </c>
      <c r="F13306">
        <v>3.1052244189999998</v>
      </c>
      <c r="G13306">
        <v>8164.258245</v>
      </c>
    </row>
    <row r="13307" spans="1:7" x14ac:dyDescent="0.25">
      <c r="A13307" t="s">
        <v>9</v>
      </c>
      <c r="B13307" t="s">
        <v>8</v>
      </c>
      <c r="C13307">
        <v>43525</v>
      </c>
      <c r="D13307">
        <v>8316.9939439999998</v>
      </c>
      <c r="E13307">
        <v>7.5882405999999999E-2</v>
      </c>
      <c r="F13307">
        <v>631.11351070000001</v>
      </c>
      <c r="G13307">
        <v>7685.8804330000003</v>
      </c>
    </row>
    <row r="13308" spans="1:7" x14ac:dyDescent="0.25">
      <c r="A13308" t="s">
        <v>6</v>
      </c>
      <c r="B13308" t="s">
        <v>14</v>
      </c>
      <c r="C13308">
        <v>43525</v>
      </c>
      <c r="D13308">
        <v>8047.2535280000002</v>
      </c>
      <c r="E13308">
        <v>1.6232084000000001E-2</v>
      </c>
      <c r="F13308">
        <v>130.6236935</v>
      </c>
      <c r="G13308">
        <v>7916.6298349999997</v>
      </c>
    </row>
    <row r="13309" spans="1:7" x14ac:dyDescent="0.25">
      <c r="A13309" t="s">
        <v>4</v>
      </c>
      <c r="B13309" t="s">
        <v>16</v>
      </c>
      <c r="C13309">
        <v>43525</v>
      </c>
      <c r="D13309">
        <v>7768.1097710000004</v>
      </c>
      <c r="E13309">
        <v>4.1251273999999997E-2</v>
      </c>
      <c r="F13309">
        <v>320.44442830000003</v>
      </c>
      <c r="G13309">
        <v>7447.6653429999997</v>
      </c>
    </row>
    <row r="13310" spans="1:7" x14ac:dyDescent="0.25">
      <c r="A13310" t="s">
        <v>9</v>
      </c>
      <c r="B13310" t="s">
        <v>7</v>
      </c>
      <c r="C13310">
        <v>43525</v>
      </c>
      <c r="D13310">
        <v>8305.0968769999999</v>
      </c>
      <c r="E13310">
        <v>6.9667849999999996E-3</v>
      </c>
      <c r="F13310">
        <v>57.859828380000003</v>
      </c>
      <c r="G13310">
        <v>8247.2370489999994</v>
      </c>
    </row>
    <row r="13311" spans="1:7" x14ac:dyDescent="0.25">
      <c r="A13311" t="s">
        <v>9</v>
      </c>
      <c r="B13311" t="s">
        <v>5</v>
      </c>
      <c r="C13311">
        <v>43525</v>
      </c>
      <c r="D13311">
        <v>8032.3732550000004</v>
      </c>
      <c r="E13311">
        <v>9.6015189999999993E-3</v>
      </c>
      <c r="F13311">
        <v>77.122984049999999</v>
      </c>
      <c r="G13311">
        <v>7955.2502709999999</v>
      </c>
    </row>
    <row r="13312" spans="1:7" x14ac:dyDescent="0.25">
      <c r="A13312" t="s">
        <v>9</v>
      </c>
      <c r="B13312" t="s">
        <v>25</v>
      </c>
      <c r="C13312">
        <v>43525</v>
      </c>
      <c r="D13312">
        <v>8125.0979790000001</v>
      </c>
      <c r="E13312">
        <v>4.9129620999999998E-2</v>
      </c>
      <c r="F13312">
        <v>399.18298679999998</v>
      </c>
      <c r="G13312">
        <v>7725.914992</v>
      </c>
    </row>
    <row r="13313" spans="1:7" x14ac:dyDescent="0.25">
      <c r="A13313" t="s">
        <v>9</v>
      </c>
      <c r="B13313" t="s">
        <v>21</v>
      </c>
      <c r="C13313">
        <v>43525</v>
      </c>
      <c r="D13313">
        <v>7985.8541999999998</v>
      </c>
      <c r="E13313">
        <v>7.1348382000000002E-2</v>
      </c>
      <c r="F13313">
        <v>569.77777949999995</v>
      </c>
      <c r="G13313">
        <v>7416.0764200000003</v>
      </c>
    </row>
    <row r="13314" spans="1:7" x14ac:dyDescent="0.25">
      <c r="A13314" t="s">
        <v>4</v>
      </c>
      <c r="B13314" t="s">
        <v>21</v>
      </c>
      <c r="C13314">
        <v>43525</v>
      </c>
      <c r="D13314">
        <v>7189.5433730000004</v>
      </c>
      <c r="E13314">
        <v>4.3017992999999997E-2</v>
      </c>
      <c r="F13314">
        <v>309.27972510000001</v>
      </c>
      <c r="G13314">
        <v>6880.2636480000001</v>
      </c>
    </row>
    <row r="13315" spans="1:7" x14ac:dyDescent="0.25">
      <c r="A13315" t="s">
        <v>11</v>
      </c>
      <c r="B13315" t="s">
        <v>17</v>
      </c>
      <c r="C13315">
        <v>43525</v>
      </c>
      <c r="D13315">
        <v>8138.1319880000001</v>
      </c>
      <c r="E13315">
        <v>1.3608553000000001E-2</v>
      </c>
      <c r="F13315">
        <v>110.748204</v>
      </c>
      <c r="G13315">
        <v>8027.3837839999997</v>
      </c>
    </row>
    <row r="13316" spans="1:7" x14ac:dyDescent="0.25">
      <c r="A13316" t="s">
        <v>11</v>
      </c>
      <c r="B13316" t="s">
        <v>22</v>
      </c>
      <c r="C13316">
        <v>43525</v>
      </c>
      <c r="D13316">
        <v>8191.8391670000001</v>
      </c>
      <c r="E13316">
        <v>5.1484085999999998E-2</v>
      </c>
      <c r="F13316">
        <v>421.74934810000002</v>
      </c>
      <c r="G13316">
        <v>7770.0898189999998</v>
      </c>
    </row>
    <row r="13317" spans="1:7" x14ac:dyDescent="0.25">
      <c r="A13317" t="s">
        <v>9</v>
      </c>
      <c r="B13317" t="s">
        <v>16</v>
      </c>
      <c r="C13317">
        <v>43525</v>
      </c>
      <c r="D13317">
        <v>8269.9714409999997</v>
      </c>
      <c r="E13317">
        <v>2.8644257999999999E-2</v>
      </c>
      <c r="F13317">
        <v>236.88719649999999</v>
      </c>
      <c r="G13317">
        <v>8033.084245</v>
      </c>
    </row>
    <row r="13318" spans="1:7" x14ac:dyDescent="0.25">
      <c r="A13318" t="s">
        <v>9</v>
      </c>
      <c r="B13318" t="s">
        <v>8</v>
      </c>
      <c r="C13318">
        <v>43525</v>
      </c>
      <c r="D13318">
        <v>7881.5611829999998</v>
      </c>
      <c r="E13318">
        <v>8.4054433999999997E-2</v>
      </c>
      <c r="F13318">
        <v>662.48016519999999</v>
      </c>
      <c r="G13318">
        <v>7219.0810179999999</v>
      </c>
    </row>
    <row r="13319" spans="1:7" x14ac:dyDescent="0.25">
      <c r="A13319" t="s">
        <v>11</v>
      </c>
      <c r="B13319" t="s">
        <v>5</v>
      </c>
      <c r="C13319">
        <v>43525</v>
      </c>
      <c r="D13319">
        <v>7903.0112470000004</v>
      </c>
      <c r="E13319">
        <v>6.1353017000000003E-2</v>
      </c>
      <c r="F13319">
        <v>484.87358189999998</v>
      </c>
      <c r="G13319">
        <v>7418.1376650000002</v>
      </c>
    </row>
    <row r="13320" spans="1:7" x14ac:dyDescent="0.25">
      <c r="A13320" t="s">
        <v>9</v>
      </c>
      <c r="B13320" t="s">
        <v>8</v>
      </c>
      <c r="C13320">
        <v>43525</v>
      </c>
      <c r="D13320">
        <v>8088.0531600000004</v>
      </c>
      <c r="E13320">
        <v>5.7225145999999998E-2</v>
      </c>
      <c r="F13320">
        <v>462.84002650000002</v>
      </c>
      <c r="G13320">
        <v>7625.2131339999996</v>
      </c>
    </row>
    <row r="13321" spans="1:7" x14ac:dyDescent="0.25">
      <c r="A13321" t="s">
        <v>11</v>
      </c>
      <c r="B13321" t="s">
        <v>27</v>
      </c>
      <c r="C13321">
        <v>43525</v>
      </c>
      <c r="D13321">
        <v>8198.1378669999995</v>
      </c>
      <c r="E13321">
        <v>6.7126846000000004E-2</v>
      </c>
      <c r="F13321">
        <v>550.31513710000002</v>
      </c>
      <c r="G13321">
        <v>7647.8227299999999</v>
      </c>
    </row>
    <row r="13322" spans="1:7" x14ac:dyDescent="0.25">
      <c r="A13322" t="s">
        <v>9</v>
      </c>
      <c r="B13322" t="s">
        <v>27</v>
      </c>
      <c r="C13322">
        <v>43525</v>
      </c>
      <c r="D13322">
        <v>8099.9653490000001</v>
      </c>
      <c r="E13322">
        <v>3.6371528E-2</v>
      </c>
      <c r="F13322">
        <v>294.6081188</v>
      </c>
      <c r="G13322">
        <v>7805.3572299999996</v>
      </c>
    </row>
    <row r="13323" spans="1:7" x14ac:dyDescent="0.25">
      <c r="A13323" t="s">
        <v>9</v>
      </c>
      <c r="B13323" t="s">
        <v>18</v>
      </c>
      <c r="C13323">
        <v>43525</v>
      </c>
      <c r="D13323">
        <v>8349.3543979999995</v>
      </c>
      <c r="E13323">
        <v>6.5444745999999998E-2</v>
      </c>
      <c r="F13323">
        <v>546.42137690000004</v>
      </c>
      <c r="G13323">
        <v>7802.9330209999998</v>
      </c>
    </row>
    <row r="13324" spans="1:7" x14ac:dyDescent="0.25">
      <c r="A13324" t="s">
        <v>4</v>
      </c>
      <c r="B13324" t="s">
        <v>18</v>
      </c>
      <c r="C13324">
        <v>43525</v>
      </c>
      <c r="D13324">
        <v>7452.8851629999999</v>
      </c>
      <c r="E13324">
        <v>3.0736567999999999E-2</v>
      </c>
      <c r="F13324">
        <v>229.07611220000001</v>
      </c>
      <c r="G13324">
        <v>7223.8090510000002</v>
      </c>
    </row>
    <row r="13325" spans="1:7" x14ac:dyDescent="0.25">
      <c r="A13325" t="s">
        <v>11</v>
      </c>
      <c r="B13325" t="s">
        <v>12</v>
      </c>
      <c r="C13325">
        <v>43525</v>
      </c>
      <c r="D13325">
        <v>8451.7401690000006</v>
      </c>
      <c r="E13325">
        <v>4.0952882000000003E-2</v>
      </c>
      <c r="F13325">
        <v>346.12311790000001</v>
      </c>
      <c r="G13325">
        <v>8105.6170510000002</v>
      </c>
    </row>
    <row r="13326" spans="1:7" x14ac:dyDescent="0.25">
      <c r="A13326" t="s">
        <v>4</v>
      </c>
      <c r="B13326" t="s">
        <v>10</v>
      </c>
      <c r="C13326">
        <v>43525</v>
      </c>
      <c r="D13326">
        <v>7262.6841100000001</v>
      </c>
      <c r="E13326">
        <v>3.106386E-3</v>
      </c>
      <c r="F13326">
        <v>22.56069901</v>
      </c>
      <c r="G13326">
        <v>7240.1234109999996</v>
      </c>
    </row>
    <row r="13327" spans="1:7" x14ac:dyDescent="0.25">
      <c r="A13327" t="s">
        <v>4</v>
      </c>
      <c r="B13327" t="s">
        <v>10</v>
      </c>
      <c r="C13327">
        <v>43525</v>
      </c>
      <c r="D13327">
        <v>7657.830594</v>
      </c>
      <c r="E13327">
        <v>3.2425904999999998E-2</v>
      </c>
      <c r="F13327">
        <v>248.3120839</v>
      </c>
      <c r="G13327">
        <v>7409.5185099999999</v>
      </c>
    </row>
    <row r="13328" spans="1:7" x14ac:dyDescent="0.25">
      <c r="A13328" t="s">
        <v>11</v>
      </c>
      <c r="B13328" t="s">
        <v>18</v>
      </c>
      <c r="C13328">
        <v>43525</v>
      </c>
      <c r="D13328">
        <v>8233.4616719999995</v>
      </c>
      <c r="E13328">
        <v>3.2221083999999997E-2</v>
      </c>
      <c r="F13328">
        <v>265.29106159999998</v>
      </c>
      <c r="G13328">
        <v>7968.1706100000001</v>
      </c>
    </row>
    <row r="13329" spans="1:7" x14ac:dyDescent="0.25">
      <c r="A13329" t="s">
        <v>11</v>
      </c>
      <c r="B13329" t="s">
        <v>19</v>
      </c>
      <c r="C13329">
        <v>43525</v>
      </c>
      <c r="D13329">
        <v>8261.8551060000009</v>
      </c>
      <c r="E13329">
        <v>6.5028873000000001E-2</v>
      </c>
      <c r="F13329">
        <v>537.2591248</v>
      </c>
      <c r="G13329">
        <v>7724.5959810000004</v>
      </c>
    </row>
    <row r="13330" spans="1:7" x14ac:dyDescent="0.25">
      <c r="A13330" t="s">
        <v>11</v>
      </c>
      <c r="B13330" t="s">
        <v>21</v>
      </c>
      <c r="C13330">
        <v>43525</v>
      </c>
      <c r="D13330">
        <v>8147.6749159999999</v>
      </c>
      <c r="E13330">
        <v>7.7749725000000006E-2</v>
      </c>
      <c r="F13330">
        <v>633.47948010000005</v>
      </c>
      <c r="G13330">
        <v>7514.195436</v>
      </c>
    </row>
    <row r="13331" spans="1:7" x14ac:dyDescent="0.25">
      <c r="A13331" t="s">
        <v>11</v>
      </c>
      <c r="B13331" t="s">
        <v>7</v>
      </c>
      <c r="C13331">
        <v>43525</v>
      </c>
      <c r="D13331">
        <v>8231.1772010000004</v>
      </c>
      <c r="E13331">
        <v>3.4495131999999998E-2</v>
      </c>
      <c r="F13331">
        <v>283.93554110000002</v>
      </c>
      <c r="G13331">
        <v>7947.2416599999997</v>
      </c>
    </row>
    <row r="13332" spans="1:7" x14ac:dyDescent="0.25">
      <c r="A13332" t="s">
        <v>11</v>
      </c>
      <c r="B13332" t="s">
        <v>26</v>
      </c>
      <c r="C13332">
        <v>43525</v>
      </c>
      <c r="D13332">
        <v>8519.4609170000003</v>
      </c>
      <c r="E13332">
        <v>5.0917933999999998E-2</v>
      </c>
      <c r="F13332">
        <v>433.79334920000002</v>
      </c>
      <c r="G13332">
        <v>8085.6675679999998</v>
      </c>
    </row>
    <row r="13333" spans="1:7" x14ac:dyDescent="0.25">
      <c r="A13333" t="s">
        <v>4</v>
      </c>
      <c r="B13333" t="s">
        <v>10</v>
      </c>
      <c r="C13333">
        <v>43525</v>
      </c>
      <c r="D13333">
        <v>7323.2635300000002</v>
      </c>
      <c r="E13333">
        <v>6.6456329999999994E-2</v>
      </c>
      <c r="F13333">
        <v>486.67722140000001</v>
      </c>
      <c r="G13333">
        <v>6836.5863090000003</v>
      </c>
    </row>
    <row r="13334" spans="1:7" x14ac:dyDescent="0.25">
      <c r="A13334" t="s">
        <v>4</v>
      </c>
      <c r="B13334" t="s">
        <v>24</v>
      </c>
      <c r="C13334">
        <v>43525</v>
      </c>
      <c r="D13334">
        <v>7326.5212099999999</v>
      </c>
      <c r="E13334">
        <v>7.0540473000000006E-2</v>
      </c>
      <c r="F13334">
        <v>516.81627360000005</v>
      </c>
      <c r="G13334">
        <v>6809.7049360000001</v>
      </c>
    </row>
    <row r="13335" spans="1:7" x14ac:dyDescent="0.25">
      <c r="A13335" t="s">
        <v>9</v>
      </c>
      <c r="B13335" t="s">
        <v>27</v>
      </c>
      <c r="C13335">
        <v>43525</v>
      </c>
      <c r="D13335">
        <v>7831.9584100000002</v>
      </c>
      <c r="E13335">
        <v>5.0028904999999999E-2</v>
      </c>
      <c r="F13335">
        <v>391.82430190000002</v>
      </c>
      <c r="G13335">
        <v>7440.1341080000002</v>
      </c>
    </row>
    <row r="13336" spans="1:7" x14ac:dyDescent="0.25">
      <c r="A13336" t="s">
        <v>11</v>
      </c>
      <c r="B13336" t="s">
        <v>27</v>
      </c>
      <c r="C13336">
        <v>43525</v>
      </c>
      <c r="D13336">
        <v>8134.3356809999996</v>
      </c>
      <c r="E13336">
        <v>5.5267598000000001E-2</v>
      </c>
      <c r="F13336">
        <v>449.56519050000003</v>
      </c>
      <c r="G13336">
        <v>7684.7704899999999</v>
      </c>
    </row>
    <row r="13337" spans="1:7" x14ac:dyDescent="0.25">
      <c r="A13337" t="s">
        <v>9</v>
      </c>
      <c r="B13337" t="s">
        <v>27</v>
      </c>
      <c r="C13337">
        <v>43525</v>
      </c>
      <c r="D13337">
        <v>7880.1629030000004</v>
      </c>
      <c r="E13337">
        <v>8.6981839999999994E-3</v>
      </c>
      <c r="F13337">
        <v>68.543106260000002</v>
      </c>
      <c r="G13337">
        <v>7811.6197970000003</v>
      </c>
    </row>
    <row r="13338" spans="1:7" x14ac:dyDescent="0.25">
      <c r="A13338" t="s">
        <v>11</v>
      </c>
      <c r="B13338" t="s">
        <v>19</v>
      </c>
      <c r="C13338">
        <v>43525</v>
      </c>
      <c r="D13338">
        <v>8339.5293899999997</v>
      </c>
      <c r="E13338">
        <v>6.4418928E-2</v>
      </c>
      <c r="F13338">
        <v>537.22354310000003</v>
      </c>
      <c r="G13338">
        <v>7802.3058469999996</v>
      </c>
    </row>
    <row r="13339" spans="1:7" x14ac:dyDescent="0.25">
      <c r="A13339" t="s">
        <v>9</v>
      </c>
      <c r="B13339" t="s">
        <v>25</v>
      </c>
      <c r="C13339">
        <v>43525</v>
      </c>
      <c r="D13339">
        <v>8365.2951819999998</v>
      </c>
      <c r="E13339">
        <v>9.3788073999999999E-2</v>
      </c>
      <c r="F13339">
        <v>784.56492370000001</v>
      </c>
      <c r="G13339">
        <v>7580.7302579999996</v>
      </c>
    </row>
    <row r="13340" spans="1:7" x14ac:dyDescent="0.25">
      <c r="A13340" t="s">
        <v>9</v>
      </c>
      <c r="B13340" t="s">
        <v>14</v>
      </c>
      <c r="C13340">
        <v>43525</v>
      </c>
      <c r="D13340">
        <v>8462.9138700000003</v>
      </c>
      <c r="E13340">
        <v>6.0160499999999999E-2</v>
      </c>
      <c r="F13340">
        <v>509.1331275</v>
      </c>
      <c r="G13340">
        <v>7953.7807430000003</v>
      </c>
    </row>
    <row r="13341" spans="1:7" x14ac:dyDescent="0.25">
      <c r="A13341" t="s">
        <v>9</v>
      </c>
      <c r="B13341" t="s">
        <v>10</v>
      </c>
      <c r="C13341">
        <v>43525</v>
      </c>
      <c r="D13341">
        <v>8154.5827950000003</v>
      </c>
      <c r="E13341">
        <v>8.1968980999999996E-2</v>
      </c>
      <c r="F13341">
        <v>668.42284240000004</v>
      </c>
      <c r="G13341">
        <v>7486.1599530000003</v>
      </c>
    </row>
    <row r="13342" spans="1:7" x14ac:dyDescent="0.25">
      <c r="A13342" t="s">
        <v>11</v>
      </c>
      <c r="B13342" t="s">
        <v>23</v>
      </c>
      <c r="C13342">
        <v>43525</v>
      </c>
      <c r="D13342">
        <v>8278.5459960000007</v>
      </c>
      <c r="E13342">
        <v>9.4877119999999995E-2</v>
      </c>
      <c r="F13342">
        <v>785.4445978</v>
      </c>
      <c r="G13342">
        <v>7493.1013979999998</v>
      </c>
    </row>
    <row r="13343" spans="1:7" x14ac:dyDescent="0.25">
      <c r="A13343" t="s">
        <v>9</v>
      </c>
      <c r="B13343" t="s">
        <v>10</v>
      </c>
      <c r="C13343">
        <v>43525</v>
      </c>
      <c r="D13343">
        <v>8056.1268110000001</v>
      </c>
      <c r="E13343">
        <v>4.7168548999999997E-2</v>
      </c>
      <c r="F13343">
        <v>379.99580909999997</v>
      </c>
      <c r="G13343">
        <v>7676.1310020000001</v>
      </c>
    </row>
    <row r="13344" spans="1:7" x14ac:dyDescent="0.25">
      <c r="A13344" t="s">
        <v>9</v>
      </c>
      <c r="B13344" t="s">
        <v>16</v>
      </c>
      <c r="C13344">
        <v>43525</v>
      </c>
      <c r="D13344">
        <v>7848.9309089999997</v>
      </c>
      <c r="E13344">
        <v>3.6299626000000002E-2</v>
      </c>
      <c r="F13344">
        <v>284.9132583</v>
      </c>
      <c r="G13344">
        <v>7564.0176510000001</v>
      </c>
    </row>
    <row r="13345" spans="1:7" x14ac:dyDescent="0.25">
      <c r="A13345" t="s">
        <v>9</v>
      </c>
      <c r="B13345" t="s">
        <v>18</v>
      </c>
      <c r="C13345">
        <v>43525</v>
      </c>
      <c r="D13345">
        <v>8278.619412</v>
      </c>
      <c r="E13345">
        <v>2.0536793000000001E-2</v>
      </c>
      <c r="F13345">
        <v>170.01628919999999</v>
      </c>
      <c r="G13345">
        <v>8108.6031229999999</v>
      </c>
    </row>
    <row r="13346" spans="1:7" x14ac:dyDescent="0.25">
      <c r="A13346" t="s">
        <v>6</v>
      </c>
      <c r="B13346" t="s">
        <v>7</v>
      </c>
      <c r="C13346">
        <v>43525</v>
      </c>
      <c r="D13346">
        <v>8030.5694700000004</v>
      </c>
      <c r="E13346">
        <v>3.6262324999999998E-2</v>
      </c>
      <c r="F13346">
        <v>291.20712029999999</v>
      </c>
      <c r="G13346">
        <v>7739.3623500000003</v>
      </c>
    </row>
    <row r="13347" spans="1:7" x14ac:dyDescent="0.25">
      <c r="A13347" t="s">
        <v>9</v>
      </c>
      <c r="B13347" t="s">
        <v>19</v>
      </c>
      <c r="C13347">
        <v>43525</v>
      </c>
      <c r="D13347">
        <v>8406.9727129999992</v>
      </c>
      <c r="E13347">
        <v>6.5410476999999995E-2</v>
      </c>
      <c r="F13347">
        <v>549.90409620000003</v>
      </c>
      <c r="G13347">
        <v>7857.0686169999999</v>
      </c>
    </row>
    <row r="13348" spans="1:7" x14ac:dyDescent="0.25">
      <c r="A13348" t="s">
        <v>9</v>
      </c>
      <c r="B13348" t="s">
        <v>26</v>
      </c>
      <c r="C13348">
        <v>43525</v>
      </c>
      <c r="D13348">
        <v>7950.0994330000003</v>
      </c>
      <c r="E13348">
        <v>2.4032926E-2</v>
      </c>
      <c r="F13348">
        <v>191.0641498</v>
      </c>
      <c r="G13348">
        <v>7759.0352830000002</v>
      </c>
    </row>
    <row r="13349" spans="1:7" x14ac:dyDescent="0.25">
      <c r="A13349" t="s">
        <v>11</v>
      </c>
      <c r="B13349" t="s">
        <v>20</v>
      </c>
      <c r="C13349">
        <v>43525</v>
      </c>
      <c r="D13349">
        <v>8151.7142599999997</v>
      </c>
      <c r="E13349">
        <v>5.8487809999999999E-3</v>
      </c>
      <c r="F13349">
        <v>47.677589730000001</v>
      </c>
      <c r="G13349">
        <v>8104.0366700000004</v>
      </c>
    </row>
    <row r="13350" spans="1:7" x14ac:dyDescent="0.25">
      <c r="A13350" t="s">
        <v>6</v>
      </c>
      <c r="B13350" t="s">
        <v>7</v>
      </c>
      <c r="C13350">
        <v>43525</v>
      </c>
      <c r="D13350">
        <v>7933.2018230000003</v>
      </c>
      <c r="E13350">
        <v>7.3130327999999994E-2</v>
      </c>
      <c r="F13350">
        <v>580.15765350000004</v>
      </c>
      <c r="G13350">
        <v>7353.0441689999998</v>
      </c>
    </row>
    <row r="13351" spans="1:7" x14ac:dyDescent="0.25">
      <c r="A13351" t="s">
        <v>9</v>
      </c>
      <c r="B13351" t="s">
        <v>27</v>
      </c>
      <c r="C13351">
        <v>43525</v>
      </c>
      <c r="D13351">
        <v>7948.5156539999998</v>
      </c>
      <c r="E13351">
        <v>3.1095709999999999E-2</v>
      </c>
      <c r="F13351">
        <v>247.1647384</v>
      </c>
      <c r="G13351">
        <v>7701.3509160000003</v>
      </c>
    </row>
    <row r="13352" spans="1:7" x14ac:dyDescent="0.25">
      <c r="A13352" t="s">
        <v>9</v>
      </c>
      <c r="B13352" t="s">
        <v>25</v>
      </c>
      <c r="C13352">
        <v>43525</v>
      </c>
      <c r="D13352">
        <v>8434.0432650000002</v>
      </c>
      <c r="E13352">
        <v>7.8549451000000006E-2</v>
      </c>
      <c r="F13352">
        <v>662.48946909999995</v>
      </c>
      <c r="G13352">
        <v>7771.5537960000001</v>
      </c>
    </row>
    <row r="13353" spans="1:7" x14ac:dyDescent="0.25">
      <c r="A13353" t="s">
        <v>11</v>
      </c>
      <c r="B13353" t="s">
        <v>18</v>
      </c>
      <c r="C13353">
        <v>43525</v>
      </c>
      <c r="D13353">
        <v>8026.3508449999999</v>
      </c>
      <c r="E13353">
        <v>2.679016E-2</v>
      </c>
      <c r="F13353">
        <v>215.02722460000001</v>
      </c>
      <c r="G13353">
        <v>7811.3236200000001</v>
      </c>
    </row>
    <row r="13354" spans="1:7" x14ac:dyDescent="0.25">
      <c r="A13354" t="s">
        <v>9</v>
      </c>
      <c r="B13354" t="s">
        <v>15</v>
      </c>
      <c r="C13354">
        <v>43525</v>
      </c>
      <c r="D13354">
        <v>8232.5010390000007</v>
      </c>
      <c r="E13354">
        <v>2.7374768000000001E-2</v>
      </c>
      <c r="F13354">
        <v>225.36280869999999</v>
      </c>
      <c r="G13354">
        <v>8007.1382299999996</v>
      </c>
    </row>
    <row r="13355" spans="1:7" x14ac:dyDescent="0.25">
      <c r="A13355" t="s">
        <v>9</v>
      </c>
      <c r="B13355" t="s">
        <v>23</v>
      </c>
      <c r="C13355">
        <v>43525</v>
      </c>
      <c r="D13355">
        <v>7880.7219379999997</v>
      </c>
      <c r="E13355">
        <v>8.3815619999999993E-2</v>
      </c>
      <c r="F13355">
        <v>660.52759890000004</v>
      </c>
      <c r="G13355">
        <v>7220.1943389999997</v>
      </c>
    </row>
    <row r="13356" spans="1:7" x14ac:dyDescent="0.25">
      <c r="A13356" t="s">
        <v>9</v>
      </c>
      <c r="B13356" t="s">
        <v>17</v>
      </c>
      <c r="C13356">
        <v>43525</v>
      </c>
      <c r="D13356">
        <v>7931.7917509999997</v>
      </c>
      <c r="E13356">
        <v>5.0093420999999999E-2</v>
      </c>
      <c r="F13356">
        <v>397.3305805</v>
      </c>
      <c r="G13356">
        <v>7534.4611699999996</v>
      </c>
    </row>
    <row r="13357" spans="1:7" x14ac:dyDescent="0.25">
      <c r="A13357" t="s">
        <v>4</v>
      </c>
      <c r="B13357" t="s">
        <v>15</v>
      </c>
      <c r="C13357">
        <v>43525</v>
      </c>
      <c r="D13357">
        <v>7365.8544970000003</v>
      </c>
      <c r="E13357">
        <v>1.3757120000000001E-3</v>
      </c>
      <c r="F13357">
        <v>10.133292490000001</v>
      </c>
      <c r="G13357">
        <v>7355.7212049999998</v>
      </c>
    </row>
    <row r="13358" spans="1:7" x14ac:dyDescent="0.25">
      <c r="A13358" t="s">
        <v>9</v>
      </c>
      <c r="B13358" t="s">
        <v>12</v>
      </c>
      <c r="C13358">
        <v>43525</v>
      </c>
      <c r="D13358">
        <v>7761.0545979999997</v>
      </c>
      <c r="E13358">
        <v>6.9855593999999993E-2</v>
      </c>
      <c r="F13358">
        <v>542.15307710000002</v>
      </c>
      <c r="G13358">
        <v>7218.9015209999998</v>
      </c>
    </row>
    <row r="13359" spans="1:7" x14ac:dyDescent="0.25">
      <c r="A13359" t="s">
        <v>11</v>
      </c>
      <c r="B13359" t="s">
        <v>16</v>
      </c>
      <c r="C13359">
        <v>43525</v>
      </c>
      <c r="D13359">
        <v>8066.5236850000001</v>
      </c>
      <c r="E13359">
        <v>6.0693316999999997E-2</v>
      </c>
      <c r="F13359">
        <v>489.58407679999999</v>
      </c>
      <c r="G13359">
        <v>7576.9396079999997</v>
      </c>
    </row>
    <row r="13360" spans="1:7" x14ac:dyDescent="0.25">
      <c r="A13360" t="s">
        <v>9</v>
      </c>
      <c r="B13360" t="s">
        <v>21</v>
      </c>
      <c r="C13360">
        <v>43525</v>
      </c>
      <c r="D13360">
        <v>7876.1830190000001</v>
      </c>
      <c r="E13360">
        <v>9.7850851000000003E-2</v>
      </c>
      <c r="F13360">
        <v>770.6912112</v>
      </c>
      <c r="G13360">
        <v>7105.4918079999998</v>
      </c>
    </row>
    <row r="13361" spans="1:7" x14ac:dyDescent="0.25">
      <c r="A13361" t="s">
        <v>11</v>
      </c>
      <c r="B13361" t="s">
        <v>27</v>
      </c>
      <c r="C13361">
        <v>43525</v>
      </c>
      <c r="D13361">
        <v>8203.5569450000003</v>
      </c>
      <c r="E13361">
        <v>9.5163812E-2</v>
      </c>
      <c r="F13361">
        <v>780.68174850000003</v>
      </c>
      <c r="G13361">
        <v>7422.875196</v>
      </c>
    </row>
    <row r="13362" spans="1:7" x14ac:dyDescent="0.25">
      <c r="A13362" t="s">
        <v>6</v>
      </c>
      <c r="B13362" t="s">
        <v>25</v>
      </c>
      <c r="C13362">
        <v>43525</v>
      </c>
      <c r="D13362">
        <v>7851.3474239999996</v>
      </c>
      <c r="E13362">
        <v>4.7611190999999997E-2</v>
      </c>
      <c r="F13362">
        <v>373.81200080000002</v>
      </c>
      <c r="G13362">
        <v>7477.5354230000003</v>
      </c>
    </row>
    <row r="13363" spans="1:7" x14ac:dyDescent="0.25">
      <c r="A13363" t="s">
        <v>9</v>
      </c>
      <c r="B13363" t="s">
        <v>13</v>
      </c>
      <c r="C13363">
        <v>43525</v>
      </c>
      <c r="D13363">
        <v>8138.6545459999998</v>
      </c>
      <c r="E13363">
        <v>4.8020299000000002E-2</v>
      </c>
      <c r="F13363">
        <v>390.82062760000002</v>
      </c>
      <c r="G13363">
        <v>7747.8339180000003</v>
      </c>
    </row>
    <row r="13364" spans="1:7" x14ac:dyDescent="0.25">
      <c r="A13364" t="s">
        <v>4</v>
      </c>
      <c r="B13364" t="s">
        <v>13</v>
      </c>
      <c r="C13364">
        <v>43525</v>
      </c>
      <c r="D13364">
        <v>7239.6518310000001</v>
      </c>
      <c r="E13364">
        <v>1.6980318000000001E-2</v>
      </c>
      <c r="F13364">
        <v>122.9315869</v>
      </c>
      <c r="G13364">
        <v>7116.7202440000001</v>
      </c>
    </row>
    <row r="13365" spans="1:7" x14ac:dyDescent="0.25">
      <c r="A13365" t="s">
        <v>9</v>
      </c>
      <c r="B13365" t="s">
        <v>7</v>
      </c>
      <c r="C13365">
        <v>43525</v>
      </c>
      <c r="D13365">
        <v>7952.0742799999998</v>
      </c>
      <c r="E13365">
        <v>8.5627138000000005E-2</v>
      </c>
      <c r="F13365">
        <v>680.91335949999996</v>
      </c>
      <c r="G13365">
        <v>7271.1609209999997</v>
      </c>
    </row>
    <row r="13366" spans="1:7" x14ac:dyDescent="0.25">
      <c r="A13366" t="s">
        <v>11</v>
      </c>
      <c r="B13366" t="s">
        <v>7</v>
      </c>
      <c r="C13366">
        <v>43525</v>
      </c>
      <c r="D13366">
        <v>8111.0128510000004</v>
      </c>
      <c r="E13366">
        <v>7.6369384999999998E-2</v>
      </c>
      <c r="F13366">
        <v>619.43306459999997</v>
      </c>
      <c r="G13366">
        <v>7491.5797860000002</v>
      </c>
    </row>
    <row r="13367" spans="1:7" x14ac:dyDescent="0.25">
      <c r="A13367" t="s">
        <v>9</v>
      </c>
      <c r="B13367" t="s">
        <v>8</v>
      </c>
      <c r="C13367">
        <v>43525</v>
      </c>
      <c r="D13367">
        <v>8104.199173</v>
      </c>
      <c r="E13367">
        <v>1.3110175999999999E-2</v>
      </c>
      <c r="F13367">
        <v>106.24747549999999</v>
      </c>
      <c r="G13367">
        <v>7997.9516970000004</v>
      </c>
    </row>
    <row r="13368" spans="1:7" x14ac:dyDescent="0.25">
      <c r="A13368" t="s">
        <v>9</v>
      </c>
      <c r="B13368" t="s">
        <v>12</v>
      </c>
      <c r="C13368">
        <v>43525</v>
      </c>
      <c r="D13368">
        <v>8031.6927560000004</v>
      </c>
      <c r="E13368">
        <v>8.3305447000000005E-2</v>
      </c>
      <c r="F13368">
        <v>669.08375779999994</v>
      </c>
      <c r="G13368">
        <v>7362.6089979999997</v>
      </c>
    </row>
    <row r="13369" spans="1:7" x14ac:dyDescent="0.25">
      <c r="A13369" t="s">
        <v>9</v>
      </c>
      <c r="B13369" t="s">
        <v>17</v>
      </c>
      <c r="C13369">
        <v>43525</v>
      </c>
      <c r="D13369">
        <v>7693.141337</v>
      </c>
      <c r="E13369">
        <v>7.6239293999999999E-2</v>
      </c>
      <c r="F13369">
        <v>586.51966379999999</v>
      </c>
      <c r="G13369">
        <v>7106.6216729999996</v>
      </c>
    </row>
    <row r="13370" spans="1:7" x14ac:dyDescent="0.25">
      <c r="A13370" t="s">
        <v>6</v>
      </c>
      <c r="B13370" t="s">
        <v>21</v>
      </c>
      <c r="C13370">
        <v>43525</v>
      </c>
      <c r="D13370">
        <v>8364.1778080000004</v>
      </c>
      <c r="E13370">
        <v>6.8232844000000001E-2</v>
      </c>
      <c r="F13370">
        <v>570.71163630000001</v>
      </c>
      <c r="G13370">
        <v>7793.4661720000004</v>
      </c>
    </row>
    <row r="13371" spans="1:7" x14ac:dyDescent="0.25">
      <c r="A13371" t="s">
        <v>6</v>
      </c>
      <c r="B13371" t="s">
        <v>14</v>
      </c>
      <c r="C13371">
        <v>43525</v>
      </c>
      <c r="D13371">
        <v>7886.1983229999996</v>
      </c>
      <c r="E13371">
        <v>4.911136E-2</v>
      </c>
      <c r="F13371">
        <v>387.30192720000002</v>
      </c>
      <c r="G13371">
        <v>7498.8963960000001</v>
      </c>
    </row>
    <row r="13372" spans="1:7" x14ac:dyDescent="0.25">
      <c r="A13372" t="s">
        <v>9</v>
      </c>
      <c r="B13372" t="s">
        <v>7</v>
      </c>
      <c r="C13372">
        <v>43525</v>
      </c>
      <c r="D13372">
        <v>8094.9798360000004</v>
      </c>
      <c r="E13372">
        <v>4.7554001999999998E-2</v>
      </c>
      <c r="F13372">
        <v>384.94868530000002</v>
      </c>
      <c r="G13372">
        <v>7710.0311510000001</v>
      </c>
    </row>
    <row r="13373" spans="1:7" x14ac:dyDescent="0.25">
      <c r="A13373" t="s">
        <v>9</v>
      </c>
      <c r="B13373" t="s">
        <v>21</v>
      </c>
      <c r="C13373">
        <v>43525</v>
      </c>
      <c r="D13373">
        <v>8189.0481650000002</v>
      </c>
      <c r="E13373">
        <v>1.6514745000000001E-2</v>
      </c>
      <c r="F13373">
        <v>135.2400447</v>
      </c>
      <c r="G13373">
        <v>8053.8081199999997</v>
      </c>
    </row>
    <row r="13374" spans="1:7" x14ac:dyDescent="0.25">
      <c r="A13374" t="s">
        <v>11</v>
      </c>
      <c r="B13374" t="s">
        <v>19</v>
      </c>
      <c r="C13374">
        <v>43525</v>
      </c>
      <c r="D13374">
        <v>7911.9353209999999</v>
      </c>
      <c r="E13374">
        <v>4.7991034000000002E-2</v>
      </c>
      <c r="F13374">
        <v>379.70196010000001</v>
      </c>
      <c r="G13374">
        <v>7532.2333609999996</v>
      </c>
    </row>
    <row r="13375" spans="1:7" x14ac:dyDescent="0.25">
      <c r="A13375" t="s">
        <v>11</v>
      </c>
      <c r="B13375" t="s">
        <v>7</v>
      </c>
      <c r="C13375">
        <v>43525</v>
      </c>
      <c r="D13375">
        <v>8268.1063400000003</v>
      </c>
      <c r="E13375">
        <v>6.7219336000000005E-2</v>
      </c>
      <c r="F13375">
        <v>555.77661809999995</v>
      </c>
      <c r="G13375">
        <v>7712.3297220000004</v>
      </c>
    </row>
    <row r="13376" spans="1:7" x14ac:dyDescent="0.25">
      <c r="A13376" t="s">
        <v>9</v>
      </c>
      <c r="B13376" t="s">
        <v>21</v>
      </c>
      <c r="C13376">
        <v>43525</v>
      </c>
      <c r="D13376">
        <v>7894.446852</v>
      </c>
      <c r="E13376">
        <v>3.3339793E-2</v>
      </c>
      <c r="F13376">
        <v>263.19922380000003</v>
      </c>
      <c r="G13376">
        <v>7631.2476280000001</v>
      </c>
    </row>
    <row r="13377" spans="1:7" x14ac:dyDescent="0.25">
      <c r="A13377" t="s">
        <v>6</v>
      </c>
      <c r="B13377" t="s">
        <v>18</v>
      </c>
      <c r="C13377">
        <v>43525</v>
      </c>
      <c r="D13377">
        <v>7989.5884539999997</v>
      </c>
      <c r="E13377">
        <v>5.6065055000000003E-2</v>
      </c>
      <c r="F13377">
        <v>447.93671990000001</v>
      </c>
      <c r="G13377">
        <v>7541.651734</v>
      </c>
    </row>
    <row r="13378" spans="1:7" x14ac:dyDescent="0.25">
      <c r="A13378" t="s">
        <v>11</v>
      </c>
      <c r="B13378" t="s">
        <v>21</v>
      </c>
      <c r="C13378">
        <v>43525</v>
      </c>
      <c r="D13378">
        <v>8491.8884319999997</v>
      </c>
      <c r="E13378">
        <v>5.2370206000000002E-2</v>
      </c>
      <c r="F13378">
        <v>444.72194359999997</v>
      </c>
      <c r="G13378">
        <v>8047.1664879999998</v>
      </c>
    </row>
    <row r="13379" spans="1:7" x14ac:dyDescent="0.25">
      <c r="A13379" t="s">
        <v>9</v>
      </c>
      <c r="B13379" t="s">
        <v>26</v>
      </c>
      <c r="C13379">
        <v>43525</v>
      </c>
      <c r="D13379">
        <v>7937.4377000000004</v>
      </c>
      <c r="E13379">
        <v>9.4978578999999994E-2</v>
      </c>
      <c r="F13379">
        <v>753.88655619999997</v>
      </c>
      <c r="G13379">
        <v>7183.551144</v>
      </c>
    </row>
    <row r="13380" spans="1:7" x14ac:dyDescent="0.25">
      <c r="A13380" t="s">
        <v>9</v>
      </c>
      <c r="B13380" t="s">
        <v>15</v>
      </c>
      <c r="C13380">
        <v>43525</v>
      </c>
      <c r="D13380">
        <v>8011.0047789999999</v>
      </c>
      <c r="E13380">
        <v>8.3676431999999995E-2</v>
      </c>
      <c r="F13380">
        <v>670.33229600000004</v>
      </c>
      <c r="G13380">
        <v>7340.6724830000003</v>
      </c>
    </row>
    <row r="13381" spans="1:7" x14ac:dyDescent="0.25">
      <c r="A13381" t="s">
        <v>9</v>
      </c>
      <c r="B13381" t="s">
        <v>25</v>
      </c>
      <c r="C13381">
        <v>43525</v>
      </c>
      <c r="D13381">
        <v>7994.1124149999996</v>
      </c>
      <c r="E13381">
        <v>2.1475971E-2</v>
      </c>
      <c r="F13381">
        <v>171.68132790000001</v>
      </c>
      <c r="G13381">
        <v>7822.4310869999999</v>
      </c>
    </row>
    <row r="13382" spans="1:7" x14ac:dyDescent="0.25">
      <c r="A13382" t="s">
        <v>9</v>
      </c>
      <c r="B13382" t="s">
        <v>5</v>
      </c>
      <c r="C13382">
        <v>43525</v>
      </c>
      <c r="D13382">
        <v>7901.0945080000001</v>
      </c>
      <c r="E13382">
        <v>1.4741265E-2</v>
      </c>
      <c r="F13382">
        <v>116.4721253</v>
      </c>
      <c r="G13382">
        <v>7784.6223829999999</v>
      </c>
    </row>
    <row r="13383" spans="1:7" x14ac:dyDescent="0.25">
      <c r="A13383" t="s">
        <v>4</v>
      </c>
      <c r="B13383" t="s">
        <v>12</v>
      </c>
      <c r="C13383">
        <v>43525</v>
      </c>
      <c r="D13383">
        <v>7282.7590170000003</v>
      </c>
      <c r="E13383">
        <v>3.8293191999999997E-2</v>
      </c>
      <c r="F13383">
        <v>278.88008939999997</v>
      </c>
      <c r="G13383">
        <v>7003.8789280000001</v>
      </c>
    </row>
    <row r="13384" spans="1:7" x14ac:dyDescent="0.25">
      <c r="A13384" t="s">
        <v>11</v>
      </c>
      <c r="B13384" t="s">
        <v>7</v>
      </c>
      <c r="C13384">
        <v>43525</v>
      </c>
      <c r="D13384">
        <v>7957.8628200000003</v>
      </c>
      <c r="E13384">
        <v>3.6854058000000002E-2</v>
      </c>
      <c r="F13384">
        <v>293.27954160000002</v>
      </c>
      <c r="G13384">
        <v>7664.5832780000001</v>
      </c>
    </row>
    <row r="13385" spans="1:7" x14ac:dyDescent="0.25">
      <c r="A13385" t="s">
        <v>9</v>
      </c>
      <c r="B13385" t="s">
        <v>27</v>
      </c>
      <c r="C13385">
        <v>43525</v>
      </c>
      <c r="D13385">
        <v>7811.4728779999996</v>
      </c>
      <c r="E13385">
        <v>2.7324444999999999E-2</v>
      </c>
      <c r="F13385">
        <v>213.444164</v>
      </c>
      <c r="G13385">
        <v>7598.028714</v>
      </c>
    </row>
    <row r="13386" spans="1:7" x14ac:dyDescent="0.25">
      <c r="A13386" t="s">
        <v>4</v>
      </c>
      <c r="B13386" t="s">
        <v>15</v>
      </c>
      <c r="C13386">
        <v>43525</v>
      </c>
      <c r="D13386">
        <v>7103.5214230000001</v>
      </c>
      <c r="E13386">
        <v>3.9890296999999998E-2</v>
      </c>
      <c r="F13386">
        <v>283.3615805</v>
      </c>
      <c r="G13386">
        <v>6820.159842</v>
      </c>
    </row>
    <row r="13387" spans="1:7" x14ac:dyDescent="0.25">
      <c r="A13387" t="s">
        <v>6</v>
      </c>
      <c r="B13387" t="s">
        <v>24</v>
      </c>
      <c r="C13387">
        <v>43525</v>
      </c>
      <c r="D13387">
        <v>7899.1264570000003</v>
      </c>
      <c r="E13387">
        <v>1.7054639E-2</v>
      </c>
      <c r="F13387">
        <v>134.71674899999999</v>
      </c>
      <c r="G13387">
        <v>7764.4097080000001</v>
      </c>
    </row>
    <row r="13388" spans="1:7" x14ac:dyDescent="0.25">
      <c r="A13388" t="s">
        <v>9</v>
      </c>
      <c r="B13388" t="s">
        <v>13</v>
      </c>
      <c r="C13388">
        <v>43525</v>
      </c>
      <c r="D13388">
        <v>8358.8947879999996</v>
      </c>
      <c r="E13388">
        <v>7.7024279000000001E-2</v>
      </c>
      <c r="F13388">
        <v>643.83784370000001</v>
      </c>
      <c r="G13388">
        <v>7715.0569439999999</v>
      </c>
    </row>
    <row r="13389" spans="1:7" x14ac:dyDescent="0.25">
      <c r="A13389" t="s">
        <v>9</v>
      </c>
      <c r="B13389" t="s">
        <v>14</v>
      </c>
      <c r="C13389">
        <v>43525</v>
      </c>
      <c r="D13389">
        <v>8032.4884190000002</v>
      </c>
      <c r="E13389">
        <v>8.7567040999999998E-2</v>
      </c>
      <c r="F13389">
        <v>703.38124479999999</v>
      </c>
      <c r="G13389">
        <v>7329.1071739999998</v>
      </c>
    </row>
    <row r="13390" spans="1:7" x14ac:dyDescent="0.25">
      <c r="A13390" t="s">
        <v>6</v>
      </c>
      <c r="B13390" t="s">
        <v>23</v>
      </c>
      <c r="C13390">
        <v>43525</v>
      </c>
      <c r="D13390">
        <v>7862.8171050000001</v>
      </c>
      <c r="E13390">
        <v>7.3860283999999998E-2</v>
      </c>
      <c r="F13390">
        <v>580.74990349999996</v>
      </c>
      <c r="G13390">
        <v>7282.0672009999998</v>
      </c>
    </row>
    <row r="13391" spans="1:7" x14ac:dyDescent="0.25">
      <c r="A13391" t="s">
        <v>11</v>
      </c>
      <c r="B13391" t="s">
        <v>7</v>
      </c>
      <c r="C13391">
        <v>43525</v>
      </c>
      <c r="D13391">
        <v>8130.2974519999998</v>
      </c>
      <c r="E13391">
        <v>3.5427316E-2</v>
      </c>
      <c r="F13391">
        <v>288.0346164</v>
      </c>
      <c r="G13391">
        <v>7842.2628359999999</v>
      </c>
    </row>
    <row r="13392" spans="1:7" x14ac:dyDescent="0.25">
      <c r="A13392" t="s">
        <v>9</v>
      </c>
      <c r="B13392" t="s">
        <v>7</v>
      </c>
      <c r="C13392">
        <v>43525</v>
      </c>
      <c r="D13392">
        <v>8197.9756519999992</v>
      </c>
      <c r="E13392">
        <v>7.8944271999999996E-2</v>
      </c>
      <c r="F13392">
        <v>647.18322190000004</v>
      </c>
      <c r="G13392">
        <v>7550.7924300000004</v>
      </c>
    </row>
    <row r="13393" spans="1:7" x14ac:dyDescent="0.25">
      <c r="A13393" t="s">
        <v>9</v>
      </c>
      <c r="B13393" t="s">
        <v>13</v>
      </c>
      <c r="C13393">
        <v>43525</v>
      </c>
      <c r="D13393">
        <v>7879.8869590000004</v>
      </c>
      <c r="E13393">
        <v>8.6448074999999999E-2</v>
      </c>
      <c r="F13393">
        <v>681.20106229999999</v>
      </c>
      <c r="G13393">
        <v>7198.6858970000003</v>
      </c>
    </row>
    <row r="13394" spans="1:7" x14ac:dyDescent="0.25">
      <c r="A13394" t="s">
        <v>11</v>
      </c>
      <c r="B13394" t="s">
        <v>16</v>
      </c>
      <c r="C13394">
        <v>43525</v>
      </c>
      <c r="D13394">
        <v>8153.1258930000004</v>
      </c>
      <c r="E13394">
        <v>7.2231975000000004E-2</v>
      </c>
      <c r="F13394">
        <v>588.91638599999999</v>
      </c>
      <c r="G13394">
        <v>7564.2095069999996</v>
      </c>
    </row>
    <row r="13395" spans="1:7" x14ac:dyDescent="0.25">
      <c r="A13395" t="s">
        <v>9</v>
      </c>
      <c r="B13395" t="s">
        <v>19</v>
      </c>
      <c r="C13395">
        <v>43525</v>
      </c>
      <c r="D13395">
        <v>8130.8396769999999</v>
      </c>
      <c r="E13395">
        <v>9.5565344999999996E-2</v>
      </c>
      <c r="F13395">
        <v>777.02649989999998</v>
      </c>
      <c r="G13395">
        <v>7353.813177</v>
      </c>
    </row>
    <row r="13396" spans="1:7" x14ac:dyDescent="0.25">
      <c r="A13396" t="s">
        <v>9</v>
      </c>
      <c r="B13396" t="s">
        <v>14</v>
      </c>
      <c r="C13396">
        <v>43525</v>
      </c>
      <c r="D13396">
        <v>8442.3848749999997</v>
      </c>
      <c r="E13396">
        <v>1.6479398999999999E-2</v>
      </c>
      <c r="F13396">
        <v>139.1254299</v>
      </c>
      <c r="G13396">
        <v>8303.2594449999997</v>
      </c>
    </row>
    <row r="13397" spans="1:7" x14ac:dyDescent="0.25">
      <c r="A13397" t="s">
        <v>9</v>
      </c>
      <c r="B13397" t="s">
        <v>16</v>
      </c>
      <c r="C13397">
        <v>43525</v>
      </c>
      <c r="D13397">
        <v>8223.1371729999992</v>
      </c>
      <c r="E13397">
        <v>3.0139322999999999E-2</v>
      </c>
      <c r="F13397">
        <v>247.8397842</v>
      </c>
      <c r="G13397">
        <v>7975.2973890000003</v>
      </c>
    </row>
    <row r="13398" spans="1:7" x14ac:dyDescent="0.25">
      <c r="A13398" t="s">
        <v>9</v>
      </c>
      <c r="B13398" t="s">
        <v>27</v>
      </c>
      <c r="C13398">
        <v>43525</v>
      </c>
      <c r="D13398">
        <v>7669.2924860000003</v>
      </c>
      <c r="E13398">
        <v>5.6671185999999998E-2</v>
      </c>
      <c r="F13398">
        <v>434.62789880000003</v>
      </c>
      <c r="G13398">
        <v>7234.6645870000002</v>
      </c>
    </row>
    <row r="13399" spans="1:7" x14ac:dyDescent="0.25">
      <c r="A13399" t="s">
        <v>4</v>
      </c>
      <c r="B13399" t="s">
        <v>23</v>
      </c>
      <c r="C13399">
        <v>43525</v>
      </c>
      <c r="D13399">
        <v>7679.1748530000004</v>
      </c>
      <c r="E13399">
        <v>4.6484389999999999E-3</v>
      </c>
      <c r="F13399">
        <v>35.696175820000001</v>
      </c>
      <c r="G13399">
        <v>7643.4786770000001</v>
      </c>
    </row>
    <row r="13400" spans="1:7" x14ac:dyDescent="0.25">
      <c r="A13400" t="s">
        <v>6</v>
      </c>
      <c r="B13400" t="s">
        <v>27</v>
      </c>
      <c r="C13400">
        <v>43525</v>
      </c>
      <c r="D13400">
        <v>8176.5255399999996</v>
      </c>
      <c r="E13400">
        <v>8.5245647999999993E-2</v>
      </c>
      <c r="F13400">
        <v>697.01321529999996</v>
      </c>
      <c r="G13400">
        <v>7479.5123249999997</v>
      </c>
    </row>
    <row r="13401" spans="1:7" x14ac:dyDescent="0.25">
      <c r="A13401" t="s">
        <v>9</v>
      </c>
      <c r="B13401" t="s">
        <v>7</v>
      </c>
      <c r="C13401">
        <v>43525</v>
      </c>
      <c r="D13401">
        <v>8307.1319939999994</v>
      </c>
      <c r="E13401">
        <v>9.5967631999999997E-2</v>
      </c>
      <c r="F13401">
        <v>797.21578250000005</v>
      </c>
      <c r="G13401">
        <v>7509.9162109999997</v>
      </c>
    </row>
    <row r="13402" spans="1:7" x14ac:dyDescent="0.25">
      <c r="A13402" t="s">
        <v>11</v>
      </c>
      <c r="B13402" t="s">
        <v>21</v>
      </c>
      <c r="C13402">
        <v>43525</v>
      </c>
      <c r="D13402">
        <v>8243.8006339999993</v>
      </c>
      <c r="E13402">
        <v>2.3007578000000001E-2</v>
      </c>
      <c r="F13402">
        <v>189.66988420000001</v>
      </c>
      <c r="G13402">
        <v>8054.1307500000003</v>
      </c>
    </row>
    <row r="13403" spans="1:7" x14ac:dyDescent="0.25">
      <c r="A13403" t="s">
        <v>6</v>
      </c>
      <c r="B13403" t="s">
        <v>10</v>
      </c>
      <c r="C13403">
        <v>43525</v>
      </c>
      <c r="D13403">
        <v>7912.4079849999998</v>
      </c>
      <c r="E13403">
        <v>2.3914037999999999E-2</v>
      </c>
      <c r="F13403">
        <v>189.21762340000001</v>
      </c>
      <c r="G13403">
        <v>7723.1903620000003</v>
      </c>
    </row>
    <row r="13404" spans="1:7" x14ac:dyDescent="0.25">
      <c r="A13404" t="s">
        <v>9</v>
      </c>
      <c r="B13404" t="s">
        <v>25</v>
      </c>
      <c r="C13404">
        <v>43525</v>
      </c>
      <c r="D13404">
        <v>8306.6265120000007</v>
      </c>
      <c r="E13404">
        <v>1.9236353000000001E-2</v>
      </c>
      <c r="F13404">
        <v>159.7891984</v>
      </c>
      <c r="G13404">
        <v>8146.8373140000003</v>
      </c>
    </row>
    <row r="13405" spans="1:7" x14ac:dyDescent="0.25">
      <c r="A13405" t="s">
        <v>4</v>
      </c>
      <c r="B13405" t="s">
        <v>20</v>
      </c>
      <c r="C13405">
        <v>43525</v>
      </c>
      <c r="D13405">
        <v>7648.818201</v>
      </c>
      <c r="E13405">
        <v>9.2972280000000004E-2</v>
      </c>
      <c r="F13405">
        <v>711.12807090000001</v>
      </c>
      <c r="G13405">
        <v>6937.69013</v>
      </c>
    </row>
    <row r="13406" spans="1:7" x14ac:dyDescent="0.25">
      <c r="A13406" t="s">
        <v>9</v>
      </c>
      <c r="B13406" t="s">
        <v>22</v>
      </c>
      <c r="C13406">
        <v>43525</v>
      </c>
      <c r="D13406">
        <v>8177.5080509999998</v>
      </c>
      <c r="E13406">
        <v>4.1271620000000002E-2</v>
      </c>
      <c r="F13406">
        <v>337.49900559999998</v>
      </c>
      <c r="G13406">
        <v>7840.0090449999998</v>
      </c>
    </row>
    <row r="13407" spans="1:7" x14ac:dyDescent="0.25">
      <c r="A13407" t="s">
        <v>11</v>
      </c>
      <c r="B13407" t="s">
        <v>5</v>
      </c>
      <c r="C13407">
        <v>43525</v>
      </c>
      <c r="D13407">
        <v>8092.3388320000004</v>
      </c>
      <c r="E13407">
        <v>3.8814211000000001E-2</v>
      </c>
      <c r="F13407">
        <v>314.09774909999999</v>
      </c>
      <c r="G13407">
        <v>7778.2410829999999</v>
      </c>
    </row>
    <row r="13408" spans="1:7" x14ac:dyDescent="0.25">
      <c r="A13408" t="s">
        <v>9</v>
      </c>
      <c r="B13408" t="s">
        <v>23</v>
      </c>
      <c r="C13408">
        <v>43525</v>
      </c>
      <c r="D13408">
        <v>8395.7731469999999</v>
      </c>
      <c r="E13408">
        <v>3.0839320000000002E-3</v>
      </c>
      <c r="F13408">
        <v>25.89199095</v>
      </c>
      <c r="G13408">
        <v>8369.8811559999995</v>
      </c>
    </row>
    <row r="13409" spans="1:7" x14ac:dyDescent="0.25">
      <c r="A13409" t="s">
        <v>11</v>
      </c>
      <c r="B13409" t="s">
        <v>27</v>
      </c>
      <c r="C13409">
        <v>43525</v>
      </c>
      <c r="D13409">
        <v>8104.9258410000002</v>
      </c>
      <c r="E13409">
        <v>9.1588088999999998E-2</v>
      </c>
      <c r="F13409">
        <v>742.3146653</v>
      </c>
      <c r="G13409">
        <v>7362.6111760000003</v>
      </c>
    </row>
    <row r="13410" spans="1:7" x14ac:dyDescent="0.25">
      <c r="A13410" t="s">
        <v>9</v>
      </c>
      <c r="B13410" t="s">
        <v>7</v>
      </c>
      <c r="C13410">
        <v>43525</v>
      </c>
      <c r="D13410">
        <v>7917.0080159999998</v>
      </c>
      <c r="E13410">
        <v>6.3101176999999994E-2</v>
      </c>
      <c r="F13410">
        <v>499.57252560000001</v>
      </c>
      <c r="G13410">
        <v>7417.4354899999998</v>
      </c>
    </row>
    <row r="13411" spans="1:7" x14ac:dyDescent="0.25">
      <c r="A13411" t="s">
        <v>9</v>
      </c>
      <c r="B13411" t="s">
        <v>12</v>
      </c>
      <c r="C13411">
        <v>43525</v>
      </c>
      <c r="D13411">
        <v>7941.1507849999998</v>
      </c>
      <c r="E13411">
        <v>5.222824E-3</v>
      </c>
      <c r="F13411">
        <v>41.4752334</v>
      </c>
      <c r="G13411">
        <v>7899.6755519999997</v>
      </c>
    </row>
    <row r="13412" spans="1:7" x14ac:dyDescent="0.25">
      <c r="A13412" t="s">
        <v>9</v>
      </c>
      <c r="B13412" t="s">
        <v>17</v>
      </c>
      <c r="C13412">
        <v>43525</v>
      </c>
      <c r="D13412">
        <v>8208.0287860000008</v>
      </c>
      <c r="E13412">
        <v>9.8720896000000002E-2</v>
      </c>
      <c r="F13412">
        <v>810.30396020000001</v>
      </c>
      <c r="G13412">
        <v>7397.7248259999997</v>
      </c>
    </row>
    <row r="13413" spans="1:7" x14ac:dyDescent="0.25">
      <c r="A13413" t="s">
        <v>9</v>
      </c>
      <c r="B13413" t="s">
        <v>8</v>
      </c>
      <c r="C13413">
        <v>43525</v>
      </c>
      <c r="D13413">
        <v>8221.7415839999994</v>
      </c>
      <c r="E13413">
        <v>7.1578617999999997E-2</v>
      </c>
      <c r="F13413">
        <v>588.50090069999999</v>
      </c>
      <c r="G13413">
        <v>7633.240683</v>
      </c>
    </row>
    <row r="13414" spans="1:7" x14ac:dyDescent="0.25">
      <c r="A13414" t="s">
        <v>9</v>
      </c>
      <c r="B13414" t="s">
        <v>18</v>
      </c>
      <c r="C13414">
        <v>43525</v>
      </c>
      <c r="D13414">
        <v>7890.302353</v>
      </c>
      <c r="E13414">
        <v>4.247893E-3</v>
      </c>
      <c r="F13414">
        <v>33.517159710000001</v>
      </c>
      <c r="G13414">
        <v>7856.7851929999997</v>
      </c>
    </row>
    <row r="13415" spans="1:7" x14ac:dyDescent="0.25">
      <c r="A13415" t="s">
        <v>9</v>
      </c>
      <c r="B13415" t="s">
        <v>19</v>
      </c>
      <c r="C13415">
        <v>43525</v>
      </c>
      <c r="D13415">
        <v>8110.1684880000003</v>
      </c>
      <c r="E13415">
        <v>8.1525756000000005E-2</v>
      </c>
      <c r="F13415">
        <v>661.18761740000002</v>
      </c>
      <c r="G13415">
        <v>7448.9808709999998</v>
      </c>
    </row>
    <row r="13416" spans="1:7" x14ac:dyDescent="0.25">
      <c r="A13416" t="s">
        <v>9</v>
      </c>
      <c r="B13416" t="s">
        <v>27</v>
      </c>
      <c r="C13416">
        <v>43525</v>
      </c>
      <c r="D13416">
        <v>8124.4443410000003</v>
      </c>
      <c r="E13416">
        <v>8.4183609000000006E-2</v>
      </c>
      <c r="F13416">
        <v>683.94504589999997</v>
      </c>
      <c r="G13416">
        <v>7440.4992949999996</v>
      </c>
    </row>
    <row r="13417" spans="1:7" x14ac:dyDescent="0.25">
      <c r="A13417" t="s">
        <v>11</v>
      </c>
      <c r="B13417" t="s">
        <v>5</v>
      </c>
      <c r="C13417">
        <v>43525</v>
      </c>
      <c r="D13417">
        <v>8239.6727549999996</v>
      </c>
      <c r="E13417">
        <v>2.9760084999999999E-2</v>
      </c>
      <c r="F13417">
        <v>245.21336410000001</v>
      </c>
      <c r="G13417">
        <v>7994.4593910000003</v>
      </c>
    </row>
    <row r="13418" spans="1:7" x14ac:dyDescent="0.25">
      <c r="A13418" t="s">
        <v>9</v>
      </c>
      <c r="B13418" t="s">
        <v>16</v>
      </c>
      <c r="C13418">
        <v>43525</v>
      </c>
      <c r="D13418">
        <v>8042.4888209999999</v>
      </c>
      <c r="E13418">
        <v>5.8655379000000001E-2</v>
      </c>
      <c r="F13418">
        <v>471.73523060000002</v>
      </c>
      <c r="G13418">
        <v>7570.7535900000003</v>
      </c>
    </row>
    <row r="13419" spans="1:7" x14ac:dyDescent="0.25">
      <c r="A13419" t="s">
        <v>9</v>
      </c>
      <c r="B13419" t="s">
        <v>12</v>
      </c>
      <c r="C13419">
        <v>43525</v>
      </c>
      <c r="D13419">
        <v>8069.6222120000002</v>
      </c>
      <c r="E13419">
        <v>7.8869936000000002E-2</v>
      </c>
      <c r="F13419">
        <v>636.45058700000004</v>
      </c>
      <c r="G13419">
        <v>7433.1716249999999</v>
      </c>
    </row>
    <row r="13420" spans="1:7" x14ac:dyDescent="0.25">
      <c r="A13420" t="s">
        <v>9</v>
      </c>
      <c r="B13420" t="s">
        <v>8</v>
      </c>
      <c r="C13420">
        <v>43525</v>
      </c>
      <c r="D13420">
        <v>8291.0532789999997</v>
      </c>
      <c r="E13420">
        <v>7.8362379999999995E-2</v>
      </c>
      <c r="F13420">
        <v>649.70666540000002</v>
      </c>
      <c r="G13420">
        <v>7641.346614</v>
      </c>
    </row>
    <row r="13421" spans="1:7" x14ac:dyDescent="0.25">
      <c r="A13421" t="s">
        <v>9</v>
      </c>
      <c r="B13421" t="s">
        <v>18</v>
      </c>
      <c r="C13421">
        <v>43525</v>
      </c>
      <c r="D13421">
        <v>7687.2469979999996</v>
      </c>
      <c r="E13421">
        <v>8.2665216E-2</v>
      </c>
      <c r="F13421">
        <v>635.46793720000005</v>
      </c>
      <c r="G13421">
        <v>7051.7790610000002</v>
      </c>
    </row>
    <row r="13422" spans="1:7" x14ac:dyDescent="0.25">
      <c r="A13422" t="s">
        <v>6</v>
      </c>
      <c r="B13422" t="s">
        <v>20</v>
      </c>
      <c r="C13422">
        <v>43525</v>
      </c>
      <c r="D13422">
        <v>7814.9880659999999</v>
      </c>
      <c r="E13422">
        <v>3.3731641E-2</v>
      </c>
      <c r="F13422">
        <v>263.612371</v>
      </c>
      <c r="G13422">
        <v>7551.3756949999997</v>
      </c>
    </row>
    <row r="13423" spans="1:7" x14ac:dyDescent="0.25">
      <c r="A13423" t="s">
        <v>9</v>
      </c>
      <c r="B13423" t="s">
        <v>13</v>
      </c>
      <c r="C13423">
        <v>43525</v>
      </c>
      <c r="D13423">
        <v>8447.1398410000002</v>
      </c>
      <c r="E13423">
        <v>9.0267507999999996E-2</v>
      </c>
      <c r="F13423">
        <v>762.50225999999998</v>
      </c>
      <c r="G13423">
        <v>7684.637581</v>
      </c>
    </row>
    <row r="13424" spans="1:7" x14ac:dyDescent="0.25">
      <c r="A13424" t="s">
        <v>9</v>
      </c>
      <c r="B13424" t="s">
        <v>16</v>
      </c>
      <c r="C13424">
        <v>43525</v>
      </c>
      <c r="D13424">
        <v>8080.8666169999997</v>
      </c>
      <c r="E13424">
        <v>9.5277403999999996E-2</v>
      </c>
      <c r="F13424">
        <v>769.92399669999998</v>
      </c>
      <c r="G13424">
        <v>7310.9426199999998</v>
      </c>
    </row>
    <row r="13425" spans="1:7" x14ac:dyDescent="0.25">
      <c r="A13425" t="s">
        <v>9</v>
      </c>
      <c r="B13425" t="s">
        <v>13</v>
      </c>
      <c r="C13425">
        <v>43525</v>
      </c>
      <c r="D13425">
        <v>8085.29918</v>
      </c>
      <c r="E13425">
        <v>2.0432683E-2</v>
      </c>
      <c r="F13425">
        <v>165.20435889999999</v>
      </c>
      <c r="G13425">
        <v>7920.0948209999997</v>
      </c>
    </row>
    <row r="13426" spans="1:7" x14ac:dyDescent="0.25">
      <c r="A13426" t="s">
        <v>9</v>
      </c>
      <c r="B13426" t="s">
        <v>18</v>
      </c>
      <c r="C13426">
        <v>43525</v>
      </c>
      <c r="D13426">
        <v>8362.9053679999997</v>
      </c>
      <c r="E13426">
        <v>3.9229779999999997E-3</v>
      </c>
      <c r="F13426">
        <v>32.807496960000002</v>
      </c>
      <c r="G13426">
        <v>8330.0978709999999</v>
      </c>
    </row>
    <row r="13427" spans="1:7" x14ac:dyDescent="0.25">
      <c r="A13427" t="s">
        <v>11</v>
      </c>
      <c r="B13427" t="s">
        <v>20</v>
      </c>
      <c r="C13427">
        <v>43525</v>
      </c>
      <c r="D13427">
        <v>8061.4115959999999</v>
      </c>
      <c r="E13427">
        <v>1.3360459E-2</v>
      </c>
      <c r="F13427">
        <v>107.70415610000001</v>
      </c>
      <c r="G13427">
        <v>7953.7074400000001</v>
      </c>
    </row>
    <row r="13428" spans="1:7" x14ac:dyDescent="0.25">
      <c r="A13428" t="s">
        <v>4</v>
      </c>
      <c r="B13428" t="s">
        <v>17</v>
      </c>
      <c r="C13428">
        <v>43525</v>
      </c>
      <c r="D13428">
        <v>7861.8734690000001</v>
      </c>
      <c r="E13428">
        <v>3.8672229999999999E-3</v>
      </c>
      <c r="F13428">
        <v>30.40361794</v>
      </c>
      <c r="G13428">
        <v>7831.4698509999998</v>
      </c>
    </row>
    <row r="13429" spans="1:7" x14ac:dyDescent="0.25">
      <c r="A13429" t="s">
        <v>11</v>
      </c>
      <c r="B13429" t="s">
        <v>21</v>
      </c>
      <c r="C13429">
        <v>43525</v>
      </c>
      <c r="D13429">
        <v>8362.0419529999999</v>
      </c>
      <c r="E13429">
        <v>2.5662457E-2</v>
      </c>
      <c r="F13429">
        <v>214.59053979999999</v>
      </c>
      <c r="G13429">
        <v>8147.4514129999998</v>
      </c>
    </row>
    <row r="13430" spans="1:7" x14ac:dyDescent="0.25">
      <c r="A13430" t="s">
        <v>9</v>
      </c>
      <c r="B13430" t="s">
        <v>16</v>
      </c>
      <c r="C13430">
        <v>43525</v>
      </c>
      <c r="D13430">
        <v>7901.2482799999998</v>
      </c>
      <c r="E13430">
        <v>6.1468400999999999E-2</v>
      </c>
      <c r="F13430">
        <v>485.67709739999998</v>
      </c>
      <c r="G13430">
        <v>7415.571183</v>
      </c>
    </row>
    <row r="13431" spans="1:7" x14ac:dyDescent="0.25">
      <c r="A13431" t="s">
        <v>6</v>
      </c>
      <c r="B13431" t="s">
        <v>12</v>
      </c>
      <c r="C13431">
        <v>43525</v>
      </c>
      <c r="D13431">
        <v>7977.437844</v>
      </c>
      <c r="E13431">
        <v>9.5166365000000003E-2</v>
      </c>
      <c r="F13431">
        <v>759.18376249999994</v>
      </c>
      <c r="G13431">
        <v>7218.2540820000004</v>
      </c>
    </row>
    <row r="13432" spans="1:7" x14ac:dyDescent="0.25">
      <c r="A13432" t="s">
        <v>9</v>
      </c>
      <c r="B13432" t="s">
        <v>24</v>
      </c>
      <c r="C13432">
        <v>43525</v>
      </c>
      <c r="D13432">
        <v>7936.7617579999996</v>
      </c>
      <c r="E13432">
        <v>6.6863319000000004E-2</v>
      </c>
      <c r="F13432">
        <v>530.67823620000001</v>
      </c>
      <c r="G13432">
        <v>7406.0835219999999</v>
      </c>
    </row>
    <row r="13433" spans="1:7" x14ac:dyDescent="0.25">
      <c r="A13433" t="s">
        <v>9</v>
      </c>
      <c r="B13433" t="s">
        <v>22</v>
      </c>
      <c r="C13433">
        <v>43525</v>
      </c>
      <c r="D13433">
        <v>8134.6855800000003</v>
      </c>
      <c r="E13433">
        <v>6.8148625000000004E-2</v>
      </c>
      <c r="F13433">
        <v>554.36763489999998</v>
      </c>
      <c r="G13433">
        <v>7580.3179449999998</v>
      </c>
    </row>
    <row r="13434" spans="1:7" x14ac:dyDescent="0.25">
      <c r="A13434" t="s">
        <v>9</v>
      </c>
      <c r="B13434" t="s">
        <v>16</v>
      </c>
      <c r="C13434">
        <v>43525</v>
      </c>
      <c r="D13434">
        <v>7927.552557</v>
      </c>
      <c r="E13434">
        <v>2.4969380000000002E-3</v>
      </c>
      <c r="F13434">
        <v>19.794606850000001</v>
      </c>
      <c r="G13434">
        <v>7907.7579500000002</v>
      </c>
    </row>
    <row r="13435" spans="1:7" x14ac:dyDescent="0.25">
      <c r="A13435" t="s">
        <v>9</v>
      </c>
      <c r="B13435" t="s">
        <v>26</v>
      </c>
      <c r="C13435">
        <v>43525</v>
      </c>
      <c r="D13435">
        <v>7950.994522</v>
      </c>
      <c r="E13435">
        <v>7.8849389000000006E-2</v>
      </c>
      <c r="F13435">
        <v>626.93106209999996</v>
      </c>
      <c r="G13435">
        <v>7324.0634600000003</v>
      </c>
    </row>
    <row r="13436" spans="1:7" x14ac:dyDescent="0.25">
      <c r="A13436" t="s">
        <v>9</v>
      </c>
      <c r="B13436" t="s">
        <v>21</v>
      </c>
      <c r="C13436">
        <v>43525</v>
      </c>
      <c r="D13436">
        <v>8252.9456379999992</v>
      </c>
      <c r="E13436">
        <v>2.2216026999999999E-2</v>
      </c>
      <c r="F13436">
        <v>183.3476661</v>
      </c>
      <c r="G13436">
        <v>8069.5979719999996</v>
      </c>
    </row>
    <row r="13437" spans="1:7" x14ac:dyDescent="0.25">
      <c r="A13437" t="s">
        <v>9</v>
      </c>
      <c r="B13437" t="s">
        <v>27</v>
      </c>
      <c r="C13437">
        <v>43525</v>
      </c>
      <c r="D13437">
        <v>7624.5853660000002</v>
      </c>
      <c r="E13437">
        <v>2.8864396E-2</v>
      </c>
      <c r="F13437">
        <v>220.07905260000001</v>
      </c>
      <c r="G13437">
        <v>7404.5063129999999</v>
      </c>
    </row>
    <row r="13438" spans="1:7" x14ac:dyDescent="0.25">
      <c r="A13438" t="s">
        <v>9</v>
      </c>
      <c r="B13438" t="s">
        <v>19</v>
      </c>
      <c r="C13438">
        <v>43525</v>
      </c>
      <c r="D13438">
        <v>7959.1901589999998</v>
      </c>
      <c r="E13438">
        <v>3.7665553999999997E-2</v>
      </c>
      <c r="F13438">
        <v>299.78730489999998</v>
      </c>
      <c r="G13438">
        <v>7659.4028539999999</v>
      </c>
    </row>
    <row r="13439" spans="1:7" x14ac:dyDescent="0.25">
      <c r="A13439" t="s">
        <v>11</v>
      </c>
      <c r="B13439" t="s">
        <v>25</v>
      </c>
      <c r="C13439">
        <v>43525</v>
      </c>
      <c r="D13439">
        <v>8349.8673510000008</v>
      </c>
      <c r="E13439">
        <v>6.4240224999999998E-2</v>
      </c>
      <c r="F13439">
        <v>536.39735740000003</v>
      </c>
      <c r="G13439">
        <v>7813.469994</v>
      </c>
    </row>
    <row r="13440" spans="1:7" x14ac:dyDescent="0.25">
      <c r="A13440" t="s">
        <v>9</v>
      </c>
      <c r="B13440" t="s">
        <v>24</v>
      </c>
      <c r="C13440">
        <v>43525</v>
      </c>
      <c r="D13440">
        <v>8030.247241</v>
      </c>
      <c r="E13440">
        <v>4.1914933000000001E-2</v>
      </c>
      <c r="F13440">
        <v>336.58727579999999</v>
      </c>
      <c r="G13440">
        <v>7693.6599649999998</v>
      </c>
    </row>
    <row r="13441" spans="1:7" x14ac:dyDescent="0.25">
      <c r="A13441" t="s">
        <v>11</v>
      </c>
      <c r="B13441" t="s">
        <v>16</v>
      </c>
      <c r="C13441">
        <v>43525</v>
      </c>
      <c r="D13441">
        <v>8267.4993630000008</v>
      </c>
      <c r="E13441">
        <v>9.0805199000000003E-2</v>
      </c>
      <c r="F13441">
        <v>750.73192870000003</v>
      </c>
      <c r="G13441">
        <v>7516.7674340000003</v>
      </c>
    </row>
    <row r="13442" spans="1:7" x14ac:dyDescent="0.25">
      <c r="A13442" t="s">
        <v>9</v>
      </c>
      <c r="B13442" t="s">
        <v>22</v>
      </c>
      <c r="C13442">
        <v>43525</v>
      </c>
      <c r="D13442">
        <v>8074.6399570000003</v>
      </c>
      <c r="E13442">
        <v>2.7674539000000001E-2</v>
      </c>
      <c r="F13442">
        <v>223.4619395</v>
      </c>
      <c r="G13442">
        <v>7851.1780170000002</v>
      </c>
    </row>
    <row r="13443" spans="1:7" x14ac:dyDescent="0.25">
      <c r="A13443" t="s">
        <v>9</v>
      </c>
      <c r="B13443" t="s">
        <v>10</v>
      </c>
      <c r="C13443">
        <v>43525</v>
      </c>
      <c r="D13443">
        <v>8418.5597340000004</v>
      </c>
      <c r="E13443">
        <v>6.8687582999999997E-2</v>
      </c>
      <c r="F13443">
        <v>578.25052370000003</v>
      </c>
      <c r="G13443">
        <v>7840.3092100000003</v>
      </c>
    </row>
    <row r="13444" spans="1:7" x14ac:dyDescent="0.25">
      <c r="A13444" t="s">
        <v>9</v>
      </c>
      <c r="B13444" t="s">
        <v>22</v>
      </c>
      <c r="C13444">
        <v>43525</v>
      </c>
      <c r="D13444">
        <v>8038.1029369999997</v>
      </c>
      <c r="E13444">
        <v>4.3281478999999998E-2</v>
      </c>
      <c r="F13444">
        <v>347.90098590000002</v>
      </c>
      <c r="G13444">
        <v>7690.201951</v>
      </c>
    </row>
    <row r="13445" spans="1:7" x14ac:dyDescent="0.25">
      <c r="A13445" t="s">
        <v>9</v>
      </c>
      <c r="B13445" t="s">
        <v>7</v>
      </c>
      <c r="C13445">
        <v>43525</v>
      </c>
      <c r="D13445">
        <v>8294.4208589999998</v>
      </c>
      <c r="E13445">
        <v>2.7260376999999999E-2</v>
      </c>
      <c r="F13445">
        <v>226.1090356</v>
      </c>
      <c r="G13445">
        <v>8068.311823</v>
      </c>
    </row>
    <row r="13446" spans="1:7" x14ac:dyDescent="0.25">
      <c r="A13446" t="s">
        <v>11</v>
      </c>
      <c r="B13446" t="s">
        <v>26</v>
      </c>
      <c r="C13446">
        <v>43525</v>
      </c>
      <c r="D13446">
        <v>8558.7580639999996</v>
      </c>
      <c r="E13446">
        <v>4.0058278000000003E-2</v>
      </c>
      <c r="F13446">
        <v>342.84911080000001</v>
      </c>
      <c r="G13446">
        <v>8215.9089530000001</v>
      </c>
    </row>
    <row r="13447" spans="1:7" x14ac:dyDescent="0.25">
      <c r="A13447" t="s">
        <v>9</v>
      </c>
      <c r="B13447" t="s">
        <v>23</v>
      </c>
      <c r="C13447">
        <v>43525</v>
      </c>
      <c r="D13447">
        <v>7844.3679599999996</v>
      </c>
      <c r="E13447">
        <v>6.4359928999999996E-2</v>
      </c>
      <c r="F13447">
        <v>504.86296770000001</v>
      </c>
      <c r="G13447">
        <v>7339.5049920000001</v>
      </c>
    </row>
    <row r="13448" spans="1:7" x14ac:dyDescent="0.25">
      <c r="A13448" t="s">
        <v>11</v>
      </c>
      <c r="B13448" t="s">
        <v>24</v>
      </c>
      <c r="C13448">
        <v>43525</v>
      </c>
      <c r="D13448">
        <v>8004.4746530000002</v>
      </c>
      <c r="E13448">
        <v>3.4707910000000002E-2</v>
      </c>
      <c r="F13448">
        <v>277.81858469999997</v>
      </c>
      <c r="G13448">
        <v>7726.65606800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83FC-17DD-41EA-8144-0052178356EA}">
  <dimension ref="B1:G1428"/>
  <sheetViews>
    <sheetView workbookViewId="0">
      <selection activeCell="I18" sqref="I18"/>
    </sheetView>
  </sheetViews>
  <sheetFormatPr defaultRowHeight="15" x14ac:dyDescent="0.25"/>
  <cols>
    <col min="3" max="3" width="11.5703125" customWidth="1"/>
    <col min="5" max="5" width="10.5703125" customWidth="1"/>
    <col min="7" max="7" width="10.85546875" customWidth="1"/>
  </cols>
  <sheetData>
    <row r="1" spans="2:7" ht="23.25" x14ac:dyDescent="0.35">
      <c r="B1" s="2" t="s">
        <v>34</v>
      </c>
      <c r="C1" s="2"/>
      <c r="D1" s="2"/>
      <c r="E1" s="2"/>
      <c r="F1" s="2"/>
      <c r="G1" s="2"/>
    </row>
    <row r="2" spans="2:7" x14ac:dyDescent="0.25">
      <c r="B2" s="3" t="s">
        <v>35</v>
      </c>
      <c r="C2" s="3"/>
      <c r="D2" s="3"/>
      <c r="E2" s="3"/>
      <c r="F2" s="3"/>
      <c r="G2" s="3"/>
    </row>
    <row r="3" spans="2:7" x14ac:dyDescent="0.25">
      <c r="B3" s="4">
        <v>43800</v>
      </c>
      <c r="C3" s="4"/>
      <c r="D3" s="4"/>
      <c r="E3" s="4"/>
      <c r="F3" s="4"/>
      <c r="G3" s="4"/>
    </row>
    <row r="5" spans="2:7" x14ac:dyDescent="0.25">
      <c r="B5" s="5" t="s">
        <v>36</v>
      </c>
      <c r="C5" s="5"/>
      <c r="D5" s="5" t="s">
        <v>37</v>
      </c>
      <c r="E5" s="5"/>
      <c r="F5" s="5" t="s">
        <v>38</v>
      </c>
      <c r="G5" s="5"/>
    </row>
    <row r="6" spans="2:7" x14ac:dyDescent="0.25">
      <c r="B6" s="5">
        <v>13658</v>
      </c>
      <c r="C6" s="5"/>
      <c r="D6" s="6" t="s">
        <v>22</v>
      </c>
      <c r="E6" s="5"/>
      <c r="F6" s="6" t="s">
        <v>39</v>
      </c>
      <c r="G6" s="5"/>
    </row>
    <row r="7" spans="2:7" x14ac:dyDescent="0.25">
      <c r="B7" s="5" t="s">
        <v>40</v>
      </c>
      <c r="C7" s="5"/>
      <c r="D7" s="5" t="s">
        <v>41</v>
      </c>
      <c r="E7" s="5"/>
      <c r="F7" s="5" t="s">
        <v>42</v>
      </c>
      <c r="G7" s="5"/>
    </row>
    <row r="8" spans="2:7" x14ac:dyDescent="0.25">
      <c r="B8" s="7">
        <v>4</v>
      </c>
      <c r="C8" s="5"/>
      <c r="D8" s="5">
        <v>984</v>
      </c>
      <c r="E8" s="5"/>
      <c r="F8" s="5">
        <v>625.28</v>
      </c>
      <c r="G8" s="5"/>
    </row>
    <row r="9" spans="2:7" x14ac:dyDescent="0.25">
      <c r="B9" s="5" t="s">
        <v>36</v>
      </c>
      <c r="C9" s="5"/>
      <c r="D9" s="5" t="s">
        <v>37</v>
      </c>
      <c r="E9" s="5"/>
      <c r="F9" s="5" t="s">
        <v>38</v>
      </c>
      <c r="G9" s="5"/>
    </row>
    <row r="10" spans="2:7" x14ac:dyDescent="0.25">
      <c r="B10" s="5">
        <v>13663</v>
      </c>
      <c r="C10" s="5"/>
      <c r="D10" s="6" t="s">
        <v>43</v>
      </c>
      <c r="E10" s="5"/>
      <c r="F10" s="6" t="s">
        <v>44</v>
      </c>
      <c r="G10" s="5"/>
    </row>
    <row r="11" spans="2:7" x14ac:dyDescent="0.25">
      <c r="B11" s="5" t="s">
        <v>40</v>
      </c>
      <c r="C11" s="5"/>
      <c r="D11" s="5" t="s">
        <v>41</v>
      </c>
      <c r="E11" s="5"/>
      <c r="F11" s="5" t="s">
        <v>42</v>
      </c>
      <c r="G11" s="5"/>
    </row>
    <row r="12" spans="2:7" x14ac:dyDescent="0.25">
      <c r="B12" s="7">
        <v>8</v>
      </c>
      <c r="C12" s="5"/>
      <c r="D12" s="5">
        <v>2253</v>
      </c>
      <c r="E12" s="5"/>
      <c r="F12" s="5">
        <v>653.19999999999993</v>
      </c>
      <c r="G12" s="5"/>
    </row>
    <row r="13" spans="2:7" x14ac:dyDescent="0.25">
      <c r="B13" s="5" t="s">
        <v>36</v>
      </c>
      <c r="C13" s="5"/>
      <c r="D13" s="5" t="s">
        <v>37</v>
      </c>
      <c r="E13" s="5"/>
      <c r="F13" s="5" t="s">
        <v>38</v>
      </c>
      <c r="G13" s="5"/>
    </row>
    <row r="14" spans="2:7" x14ac:dyDescent="0.25">
      <c r="B14" s="5">
        <v>13682</v>
      </c>
      <c r="C14" s="5"/>
      <c r="D14" s="6" t="s">
        <v>43</v>
      </c>
      <c r="E14" s="5"/>
      <c r="F14" s="6" t="s">
        <v>44</v>
      </c>
      <c r="G14" s="5"/>
    </row>
    <row r="15" spans="2:7" x14ac:dyDescent="0.25">
      <c r="B15" s="5" t="s">
        <v>40</v>
      </c>
      <c r="C15" s="5"/>
      <c r="D15" s="5" t="s">
        <v>41</v>
      </c>
      <c r="E15" s="5"/>
      <c r="F15" s="5" t="s">
        <v>42</v>
      </c>
      <c r="G15" s="5"/>
    </row>
    <row r="16" spans="2:7" x14ac:dyDescent="0.25">
      <c r="B16" s="7">
        <v>8</v>
      </c>
      <c r="C16" s="5"/>
      <c r="D16" s="5">
        <v>1528</v>
      </c>
      <c r="E16" s="5"/>
      <c r="F16" s="5">
        <v>573.61120000000005</v>
      </c>
      <c r="G16" s="5"/>
    </row>
    <row r="17" spans="2:7" x14ac:dyDescent="0.25">
      <c r="B17" s="5" t="s">
        <v>36</v>
      </c>
      <c r="C17" s="5"/>
      <c r="D17" s="5" t="s">
        <v>37</v>
      </c>
      <c r="E17" s="5"/>
      <c r="F17" s="5" t="s">
        <v>38</v>
      </c>
      <c r="G17" s="5"/>
    </row>
    <row r="18" spans="2:7" x14ac:dyDescent="0.25">
      <c r="B18" s="5">
        <v>13684</v>
      </c>
      <c r="C18" s="5"/>
      <c r="D18" s="6" t="s">
        <v>43</v>
      </c>
      <c r="E18" s="5"/>
      <c r="F18" s="6" t="s">
        <v>45</v>
      </c>
      <c r="G18" s="5"/>
    </row>
    <row r="19" spans="2:7" x14ac:dyDescent="0.25">
      <c r="B19" s="5" t="s">
        <v>40</v>
      </c>
      <c r="C19" s="5"/>
      <c r="D19" s="5" t="s">
        <v>41</v>
      </c>
      <c r="E19" s="5"/>
      <c r="F19" s="5" t="s">
        <v>42</v>
      </c>
      <c r="G19" s="5"/>
    </row>
    <row r="20" spans="2:7" x14ac:dyDescent="0.25">
      <c r="B20" s="7">
        <v>9</v>
      </c>
      <c r="C20" s="5"/>
      <c r="D20" s="5">
        <v>2592</v>
      </c>
      <c r="E20" s="5"/>
      <c r="F20" s="5">
        <v>857.43359999999996</v>
      </c>
      <c r="G20" s="5"/>
    </row>
    <row r="21" spans="2:7" x14ac:dyDescent="0.25">
      <c r="B21" s="5" t="s">
        <v>36</v>
      </c>
      <c r="C21" s="5"/>
      <c r="D21" s="5" t="s">
        <v>37</v>
      </c>
      <c r="E21" s="5"/>
      <c r="F21" s="5" t="s">
        <v>38</v>
      </c>
      <c r="G21" s="5"/>
    </row>
    <row r="22" spans="2:7" x14ac:dyDescent="0.25">
      <c r="B22" s="5">
        <v>13702</v>
      </c>
      <c r="C22" s="5"/>
      <c r="D22" s="6" t="s">
        <v>43</v>
      </c>
      <c r="E22" s="5"/>
      <c r="F22" s="6" t="s">
        <v>39</v>
      </c>
      <c r="G22" s="5"/>
    </row>
    <row r="23" spans="2:7" x14ac:dyDescent="0.25">
      <c r="B23" s="5" t="s">
        <v>40</v>
      </c>
      <c r="C23" s="5"/>
      <c r="D23" s="5" t="s">
        <v>41</v>
      </c>
      <c r="E23" s="5"/>
      <c r="F23" s="5" t="s">
        <v>42</v>
      </c>
      <c r="G23" s="5"/>
    </row>
    <row r="24" spans="2:7" x14ac:dyDescent="0.25">
      <c r="B24" s="7">
        <v>6</v>
      </c>
      <c r="C24" s="5"/>
      <c r="D24" s="5">
        <v>717</v>
      </c>
      <c r="E24" s="5"/>
      <c r="F24" s="5">
        <v>857.54480000000001</v>
      </c>
      <c r="G24" s="5"/>
    </row>
    <row r="25" spans="2:7" x14ac:dyDescent="0.25">
      <c r="B25" s="5" t="s">
        <v>36</v>
      </c>
      <c r="C25" s="5"/>
      <c r="D25" s="5" t="s">
        <v>37</v>
      </c>
      <c r="E25" s="5"/>
      <c r="F25" s="5" t="s">
        <v>38</v>
      </c>
      <c r="G25" s="5"/>
    </row>
    <row r="26" spans="2:7" x14ac:dyDescent="0.25">
      <c r="B26" s="5">
        <v>13705</v>
      </c>
      <c r="C26" s="5"/>
      <c r="D26" s="6" t="s">
        <v>43</v>
      </c>
      <c r="E26" s="5"/>
      <c r="F26" s="6" t="s">
        <v>46</v>
      </c>
      <c r="G26" s="5"/>
    </row>
    <row r="27" spans="2:7" x14ac:dyDescent="0.25">
      <c r="B27" s="5" t="s">
        <v>40</v>
      </c>
      <c r="C27" s="5"/>
      <c r="D27" s="5" t="s">
        <v>41</v>
      </c>
      <c r="E27" s="5"/>
      <c r="F27" s="5" t="s">
        <v>42</v>
      </c>
      <c r="G27" s="5"/>
    </row>
    <row r="28" spans="2:7" x14ac:dyDescent="0.25">
      <c r="B28" s="7">
        <v>9</v>
      </c>
      <c r="C28" s="5"/>
      <c r="D28" s="5">
        <v>2268</v>
      </c>
      <c r="E28" s="5"/>
      <c r="F28" s="5">
        <v>903.11760000000004</v>
      </c>
      <c r="G28" s="5"/>
    </row>
    <row r="29" spans="2:7" x14ac:dyDescent="0.25">
      <c r="B29" s="5" t="s">
        <v>36</v>
      </c>
      <c r="C29" s="5"/>
      <c r="D29" s="5" t="s">
        <v>37</v>
      </c>
      <c r="E29" s="5"/>
      <c r="F29" s="5" t="s">
        <v>38</v>
      </c>
      <c r="G29" s="5"/>
    </row>
    <row r="30" spans="2:7" x14ac:dyDescent="0.25">
      <c r="B30" s="5">
        <v>13731</v>
      </c>
      <c r="C30" s="5"/>
      <c r="D30" s="6" t="s">
        <v>43</v>
      </c>
      <c r="E30" s="5"/>
      <c r="F30" s="6" t="s">
        <v>45</v>
      </c>
      <c r="G30" s="5"/>
    </row>
    <row r="31" spans="2:7" x14ac:dyDescent="0.25">
      <c r="B31" s="5" t="s">
        <v>40</v>
      </c>
      <c r="C31" s="5"/>
      <c r="D31" s="5" t="s">
        <v>41</v>
      </c>
      <c r="E31" s="5"/>
      <c r="F31" s="5" t="s">
        <v>42</v>
      </c>
      <c r="G31" s="5"/>
    </row>
    <row r="32" spans="2:7" x14ac:dyDescent="0.25">
      <c r="B32" s="7">
        <v>9</v>
      </c>
      <c r="C32" s="5"/>
      <c r="D32" s="5">
        <v>1305</v>
      </c>
      <c r="E32" s="5"/>
      <c r="F32" s="5">
        <v>465.62400000000002</v>
      </c>
      <c r="G32" s="5"/>
    </row>
    <row r="33" spans="2:7" x14ac:dyDescent="0.25">
      <c r="B33" s="5" t="s">
        <v>36</v>
      </c>
      <c r="C33" s="5"/>
      <c r="D33" s="5" t="s">
        <v>37</v>
      </c>
      <c r="E33" s="5"/>
      <c r="F33" s="5" t="s">
        <v>38</v>
      </c>
      <c r="G33" s="5"/>
    </row>
    <row r="34" spans="2:7" x14ac:dyDescent="0.25">
      <c r="B34" s="5">
        <v>13732</v>
      </c>
      <c r="C34" s="5"/>
      <c r="D34" s="6" t="s">
        <v>22</v>
      </c>
      <c r="E34" s="5"/>
      <c r="F34" s="6" t="s">
        <v>39</v>
      </c>
      <c r="G34" s="5"/>
    </row>
    <row r="35" spans="2:7" x14ac:dyDescent="0.25">
      <c r="B35" s="5" t="s">
        <v>40</v>
      </c>
      <c r="C35" s="5"/>
      <c r="D35" s="5" t="s">
        <v>41</v>
      </c>
      <c r="E35" s="5"/>
      <c r="F35" s="5" t="s">
        <v>42</v>
      </c>
      <c r="G35" s="5"/>
    </row>
    <row r="36" spans="2:7" x14ac:dyDescent="0.25">
      <c r="B36" s="7">
        <v>10</v>
      </c>
      <c r="C36" s="5"/>
      <c r="D36" s="5">
        <v>2610</v>
      </c>
      <c r="E36" s="5"/>
      <c r="F36" s="5">
        <v>877.221</v>
      </c>
      <c r="G36" s="5"/>
    </row>
    <row r="37" spans="2:7" x14ac:dyDescent="0.25">
      <c r="B37" s="5" t="s">
        <v>36</v>
      </c>
      <c r="C37" s="5"/>
      <c r="D37" s="5" t="s">
        <v>37</v>
      </c>
      <c r="E37" s="5"/>
      <c r="F37" s="5" t="s">
        <v>38</v>
      </c>
      <c r="G37" s="5"/>
    </row>
    <row r="38" spans="2:7" x14ac:dyDescent="0.25">
      <c r="B38" s="5">
        <v>13748</v>
      </c>
      <c r="C38" s="5"/>
      <c r="D38" s="6" t="s">
        <v>22</v>
      </c>
      <c r="E38" s="5"/>
      <c r="F38" s="6" t="s">
        <v>39</v>
      </c>
      <c r="G38" s="5"/>
    </row>
    <row r="39" spans="2:7" x14ac:dyDescent="0.25">
      <c r="B39" s="5" t="s">
        <v>40</v>
      </c>
      <c r="C39" s="5"/>
      <c r="D39" s="5" t="s">
        <v>41</v>
      </c>
      <c r="E39" s="5"/>
      <c r="F39" s="5" t="s">
        <v>42</v>
      </c>
      <c r="G39" s="5"/>
    </row>
    <row r="40" spans="2:7" x14ac:dyDescent="0.25">
      <c r="B40" s="7">
        <v>9</v>
      </c>
      <c r="C40" s="5"/>
      <c r="D40" s="5">
        <v>1974</v>
      </c>
      <c r="E40" s="5"/>
      <c r="F40" s="5">
        <v>477.33199999999999</v>
      </c>
      <c r="G40" s="5"/>
    </row>
    <row r="41" spans="2:7" x14ac:dyDescent="0.25">
      <c r="B41" s="5" t="s">
        <v>36</v>
      </c>
      <c r="C41" s="5"/>
      <c r="D41" s="5" t="s">
        <v>37</v>
      </c>
      <c r="E41" s="5"/>
      <c r="F41" s="5" t="s">
        <v>38</v>
      </c>
      <c r="G41" s="5"/>
    </row>
    <row r="42" spans="2:7" x14ac:dyDescent="0.25">
      <c r="B42" s="5">
        <v>13750</v>
      </c>
      <c r="C42" s="5"/>
      <c r="D42" s="6" t="s">
        <v>43</v>
      </c>
      <c r="E42" s="5"/>
      <c r="F42" s="6" t="s">
        <v>46</v>
      </c>
      <c r="G42" s="5"/>
    </row>
    <row r="43" spans="2:7" x14ac:dyDescent="0.25">
      <c r="B43" s="5" t="s">
        <v>40</v>
      </c>
      <c r="C43" s="5"/>
      <c r="D43" s="5" t="s">
        <v>41</v>
      </c>
      <c r="E43" s="5"/>
      <c r="F43" s="5" t="s">
        <v>42</v>
      </c>
      <c r="G43" s="5"/>
    </row>
    <row r="44" spans="2:7" x14ac:dyDescent="0.25">
      <c r="B44" s="7">
        <v>2</v>
      </c>
      <c r="C44" s="5"/>
      <c r="D44" s="5">
        <v>1183</v>
      </c>
      <c r="E44" s="5"/>
      <c r="F44" s="5">
        <v>546.48</v>
      </c>
      <c r="G44" s="5"/>
    </row>
    <row r="45" spans="2:7" x14ac:dyDescent="0.25">
      <c r="B45" s="5" t="s">
        <v>36</v>
      </c>
      <c r="C45" s="5"/>
      <c r="D45" s="5" t="s">
        <v>37</v>
      </c>
      <c r="E45" s="5"/>
      <c r="F45" s="5" t="s">
        <v>38</v>
      </c>
      <c r="G45" s="5"/>
    </row>
    <row r="46" spans="2:7" x14ac:dyDescent="0.25">
      <c r="B46" s="5">
        <v>13776</v>
      </c>
      <c r="C46" s="5"/>
      <c r="D46" s="6" t="s">
        <v>13</v>
      </c>
      <c r="E46" s="5"/>
      <c r="F46" s="6" t="s">
        <v>45</v>
      </c>
      <c r="G46" s="5"/>
    </row>
    <row r="47" spans="2:7" x14ac:dyDescent="0.25">
      <c r="B47" s="5" t="s">
        <v>40</v>
      </c>
      <c r="C47" s="5"/>
      <c r="D47" s="5" t="s">
        <v>41</v>
      </c>
      <c r="E47" s="5"/>
      <c r="F47" s="5" t="s">
        <v>42</v>
      </c>
      <c r="G47" s="5"/>
    </row>
    <row r="48" spans="2:7" x14ac:dyDescent="0.25">
      <c r="B48" s="7">
        <v>6</v>
      </c>
      <c r="C48" s="5"/>
      <c r="D48" s="5">
        <v>1542</v>
      </c>
      <c r="E48" s="5"/>
      <c r="F48" s="5">
        <v>565.45140000000004</v>
      </c>
      <c r="G48" s="5"/>
    </row>
    <row r="49" spans="2:7" x14ac:dyDescent="0.25">
      <c r="B49" s="5" t="s">
        <v>36</v>
      </c>
      <c r="C49" s="5"/>
      <c r="D49" s="5" t="s">
        <v>37</v>
      </c>
      <c r="E49" s="5"/>
      <c r="F49" s="5" t="s">
        <v>38</v>
      </c>
      <c r="G49" s="5"/>
    </row>
    <row r="50" spans="2:7" x14ac:dyDescent="0.25">
      <c r="B50" s="5">
        <v>13781</v>
      </c>
      <c r="C50" s="5"/>
      <c r="D50" s="6" t="s">
        <v>13</v>
      </c>
      <c r="E50" s="5"/>
      <c r="F50" s="6" t="s">
        <v>39</v>
      </c>
      <c r="G50" s="5"/>
    </row>
    <row r="51" spans="2:7" x14ac:dyDescent="0.25">
      <c r="B51" s="5" t="s">
        <v>40</v>
      </c>
      <c r="C51" s="5"/>
      <c r="D51" s="5" t="s">
        <v>41</v>
      </c>
      <c r="E51" s="5"/>
      <c r="F51" s="5" t="s">
        <v>42</v>
      </c>
      <c r="G51" s="5"/>
    </row>
    <row r="52" spans="2:7" x14ac:dyDescent="0.25">
      <c r="B52" s="7">
        <v>8</v>
      </c>
      <c r="C52" s="5"/>
      <c r="D52" s="5">
        <v>2640</v>
      </c>
      <c r="E52" s="5"/>
      <c r="F52" s="5">
        <v>383.37679999999995</v>
      </c>
      <c r="G52" s="5"/>
    </row>
    <row r="53" spans="2:7" x14ac:dyDescent="0.25">
      <c r="B53" s="5" t="s">
        <v>36</v>
      </c>
      <c r="C53" s="5"/>
      <c r="D53" s="5" t="s">
        <v>37</v>
      </c>
      <c r="E53" s="5"/>
      <c r="F53" s="5" t="s">
        <v>38</v>
      </c>
      <c r="G53" s="5"/>
    </row>
    <row r="54" spans="2:7" x14ac:dyDescent="0.25">
      <c r="B54" s="5">
        <v>13801</v>
      </c>
      <c r="C54" s="5"/>
      <c r="D54" s="6" t="s">
        <v>43</v>
      </c>
      <c r="E54" s="5"/>
      <c r="F54" s="6" t="s">
        <v>45</v>
      </c>
      <c r="G54" s="5"/>
    </row>
    <row r="55" spans="2:7" x14ac:dyDescent="0.25">
      <c r="B55" s="5" t="s">
        <v>40</v>
      </c>
      <c r="C55" s="5"/>
      <c r="D55" s="5" t="s">
        <v>41</v>
      </c>
      <c r="E55" s="5"/>
      <c r="F55" s="5" t="s">
        <v>42</v>
      </c>
      <c r="G55" s="5"/>
    </row>
    <row r="56" spans="2:7" x14ac:dyDescent="0.25">
      <c r="B56" s="7">
        <v>8</v>
      </c>
      <c r="C56" s="5"/>
      <c r="D56" s="5">
        <v>1677</v>
      </c>
      <c r="E56" s="5"/>
      <c r="F56" s="5">
        <v>413.7176</v>
      </c>
      <c r="G56" s="5"/>
    </row>
    <row r="57" spans="2:7" x14ac:dyDescent="0.25">
      <c r="B57" s="5" t="s">
        <v>36</v>
      </c>
      <c r="C57" s="5"/>
      <c r="D57" s="5" t="s">
        <v>37</v>
      </c>
      <c r="E57" s="5"/>
      <c r="F57" s="5" t="s">
        <v>38</v>
      </c>
      <c r="G57" s="5"/>
    </row>
    <row r="58" spans="2:7" x14ac:dyDescent="0.25">
      <c r="B58" s="5">
        <v>13802</v>
      </c>
      <c r="C58" s="5"/>
      <c r="D58" s="6" t="s">
        <v>43</v>
      </c>
      <c r="E58" s="5"/>
      <c r="F58" s="6" t="s">
        <v>39</v>
      </c>
      <c r="G58" s="5"/>
    </row>
    <row r="59" spans="2:7" x14ac:dyDescent="0.25">
      <c r="B59" s="5" t="s">
        <v>40</v>
      </c>
      <c r="C59" s="5"/>
      <c r="D59" s="5" t="s">
        <v>41</v>
      </c>
      <c r="E59" s="5"/>
      <c r="F59" s="5" t="s">
        <v>42</v>
      </c>
      <c r="G59" s="5"/>
    </row>
    <row r="60" spans="2:7" x14ac:dyDescent="0.25">
      <c r="B60" s="7">
        <v>7</v>
      </c>
      <c r="C60" s="5"/>
      <c r="D60" s="5">
        <v>2663</v>
      </c>
      <c r="E60" s="5"/>
      <c r="F60" s="5">
        <v>657.83270000000005</v>
      </c>
      <c r="G60" s="5"/>
    </row>
    <row r="61" spans="2:7" x14ac:dyDescent="0.25">
      <c r="B61" s="5" t="s">
        <v>36</v>
      </c>
      <c r="C61" s="5"/>
      <c r="D61" s="5" t="s">
        <v>37</v>
      </c>
      <c r="E61" s="5"/>
      <c r="F61" s="5" t="s">
        <v>38</v>
      </c>
      <c r="G61" s="5"/>
    </row>
    <row r="62" spans="2:7" x14ac:dyDescent="0.25">
      <c r="B62" s="5">
        <v>13818</v>
      </c>
      <c r="C62" s="5"/>
      <c r="D62" s="6" t="s">
        <v>22</v>
      </c>
      <c r="E62" s="5"/>
      <c r="F62" s="6" t="s">
        <v>44</v>
      </c>
      <c r="G62" s="5"/>
    </row>
    <row r="63" spans="2:7" x14ac:dyDescent="0.25">
      <c r="B63" s="5" t="s">
        <v>40</v>
      </c>
      <c r="C63" s="5"/>
      <c r="D63" s="5" t="s">
        <v>41</v>
      </c>
      <c r="E63" s="5"/>
      <c r="F63" s="5" t="s">
        <v>42</v>
      </c>
      <c r="G63" s="5"/>
    </row>
    <row r="64" spans="2:7" x14ac:dyDescent="0.25">
      <c r="B64" s="7">
        <v>4</v>
      </c>
      <c r="C64" s="5"/>
      <c r="D64" s="5">
        <v>948</v>
      </c>
      <c r="E64" s="5"/>
      <c r="F64" s="5">
        <v>549.11360000000002</v>
      </c>
      <c r="G64" s="5"/>
    </row>
    <row r="65" spans="2:7" x14ac:dyDescent="0.25">
      <c r="B65" s="5" t="s">
        <v>36</v>
      </c>
      <c r="C65" s="5"/>
      <c r="D65" s="5" t="s">
        <v>37</v>
      </c>
      <c r="E65" s="5"/>
      <c r="F65" s="5" t="s">
        <v>38</v>
      </c>
      <c r="G65" s="5"/>
    </row>
    <row r="66" spans="2:7" x14ac:dyDescent="0.25">
      <c r="B66" s="5">
        <v>13821</v>
      </c>
      <c r="C66" s="5"/>
      <c r="D66" s="6" t="s">
        <v>18</v>
      </c>
      <c r="E66" s="5"/>
      <c r="F66" s="6" t="s">
        <v>45</v>
      </c>
      <c r="G66" s="5"/>
    </row>
    <row r="67" spans="2:7" x14ac:dyDescent="0.25">
      <c r="B67" s="5" t="s">
        <v>40</v>
      </c>
      <c r="C67" s="5"/>
      <c r="D67" s="5" t="s">
        <v>41</v>
      </c>
      <c r="E67" s="5"/>
      <c r="F67" s="5" t="s">
        <v>42</v>
      </c>
      <c r="G67" s="5"/>
    </row>
    <row r="68" spans="2:7" x14ac:dyDescent="0.25">
      <c r="B68" s="7">
        <v>7</v>
      </c>
      <c r="C68" s="5"/>
      <c r="D68" s="5">
        <v>899</v>
      </c>
      <c r="E68" s="5"/>
      <c r="F68" s="5">
        <v>497.80160000000001</v>
      </c>
      <c r="G68" s="5"/>
    </row>
    <row r="69" spans="2:7" x14ac:dyDescent="0.25">
      <c r="B69" s="5" t="s">
        <v>36</v>
      </c>
      <c r="C69" s="5"/>
      <c r="D69" s="5" t="s">
        <v>37</v>
      </c>
      <c r="E69" s="5"/>
      <c r="F69" s="5" t="s">
        <v>38</v>
      </c>
      <c r="G69" s="5"/>
    </row>
    <row r="70" spans="2:7" x14ac:dyDescent="0.25">
      <c r="B70" s="5">
        <v>13842</v>
      </c>
      <c r="C70" s="5"/>
      <c r="D70" s="6" t="s">
        <v>13</v>
      </c>
      <c r="E70" s="5"/>
      <c r="F70" s="6" t="s">
        <v>39</v>
      </c>
      <c r="G70" s="5"/>
    </row>
    <row r="71" spans="2:7" x14ac:dyDescent="0.25">
      <c r="B71" s="5" t="s">
        <v>40</v>
      </c>
      <c r="C71" s="5"/>
      <c r="D71" s="5" t="s">
        <v>41</v>
      </c>
      <c r="E71" s="5"/>
      <c r="F71" s="5" t="s">
        <v>42</v>
      </c>
      <c r="G71" s="5"/>
    </row>
    <row r="72" spans="2:7" x14ac:dyDescent="0.25">
      <c r="B72" s="7">
        <v>6</v>
      </c>
      <c r="C72" s="5"/>
      <c r="D72" s="5">
        <v>822</v>
      </c>
      <c r="E72" s="5"/>
      <c r="F72" s="5">
        <v>289.8372</v>
      </c>
      <c r="G72" s="5"/>
    </row>
    <row r="73" spans="2:7" x14ac:dyDescent="0.25">
      <c r="B73" s="5" t="s">
        <v>36</v>
      </c>
      <c r="C73" s="5"/>
      <c r="D73" s="5" t="s">
        <v>37</v>
      </c>
      <c r="E73" s="5"/>
      <c r="F73" s="5" t="s">
        <v>38</v>
      </c>
      <c r="G73" s="5"/>
    </row>
    <row r="74" spans="2:7" x14ac:dyDescent="0.25">
      <c r="B74" s="5">
        <v>13846</v>
      </c>
      <c r="C74" s="5"/>
      <c r="D74" s="6" t="s">
        <v>22</v>
      </c>
      <c r="E74" s="5"/>
      <c r="F74" s="6" t="s">
        <v>44</v>
      </c>
      <c r="G74" s="5"/>
    </row>
    <row r="75" spans="2:7" x14ac:dyDescent="0.25">
      <c r="B75" s="5" t="s">
        <v>40</v>
      </c>
      <c r="C75" s="5"/>
      <c r="D75" s="5" t="s">
        <v>41</v>
      </c>
      <c r="E75" s="5"/>
      <c r="F75" s="5" t="s">
        <v>42</v>
      </c>
      <c r="G75" s="5"/>
    </row>
    <row r="76" spans="2:7" x14ac:dyDescent="0.25">
      <c r="B76" s="7">
        <v>6</v>
      </c>
      <c r="C76" s="5"/>
      <c r="D76" s="5">
        <v>1326</v>
      </c>
      <c r="E76" s="5"/>
      <c r="F76" s="5">
        <v>490.35480000000001</v>
      </c>
      <c r="G76" s="5"/>
    </row>
    <row r="77" spans="2:7" x14ac:dyDescent="0.25">
      <c r="B77" s="5" t="s">
        <v>36</v>
      </c>
      <c r="C77" s="5"/>
      <c r="D77" s="5" t="s">
        <v>37</v>
      </c>
      <c r="E77" s="5"/>
      <c r="F77" s="5" t="s">
        <v>38</v>
      </c>
      <c r="G77" s="5"/>
    </row>
    <row r="78" spans="2:7" x14ac:dyDescent="0.25">
      <c r="B78" s="5">
        <v>13866</v>
      </c>
      <c r="C78" s="5"/>
      <c r="D78" s="6" t="s">
        <v>13</v>
      </c>
      <c r="E78" s="5"/>
      <c r="F78" s="6" t="s">
        <v>45</v>
      </c>
      <c r="G78" s="5"/>
    </row>
    <row r="79" spans="2:7" x14ac:dyDescent="0.25">
      <c r="B79" s="5" t="s">
        <v>40</v>
      </c>
      <c r="C79" s="5"/>
      <c r="D79" s="5" t="s">
        <v>41</v>
      </c>
      <c r="E79" s="5"/>
      <c r="F79" s="5" t="s">
        <v>42</v>
      </c>
      <c r="G79" s="5"/>
    </row>
    <row r="80" spans="2:7" x14ac:dyDescent="0.25">
      <c r="B80" s="7">
        <v>8</v>
      </c>
      <c r="C80" s="5"/>
      <c r="D80" s="5">
        <v>872</v>
      </c>
      <c r="E80" s="5"/>
      <c r="F80" s="5">
        <v>331.01119999999997</v>
      </c>
      <c r="G80" s="5"/>
    </row>
    <row r="81" spans="2:7" x14ac:dyDescent="0.25">
      <c r="B81" s="5" t="s">
        <v>36</v>
      </c>
      <c r="C81" s="5"/>
      <c r="D81" s="5" t="s">
        <v>37</v>
      </c>
      <c r="E81" s="5"/>
      <c r="F81" s="5" t="s">
        <v>38</v>
      </c>
      <c r="G81" s="5"/>
    </row>
    <row r="82" spans="2:7" x14ac:dyDescent="0.25">
      <c r="B82" s="5">
        <v>13869</v>
      </c>
      <c r="C82" s="5"/>
      <c r="D82" s="6" t="s">
        <v>22</v>
      </c>
      <c r="E82" s="5"/>
      <c r="F82" s="6" t="s">
        <v>45</v>
      </c>
      <c r="G82" s="5"/>
    </row>
    <row r="83" spans="2:7" x14ac:dyDescent="0.25">
      <c r="B83" s="5" t="s">
        <v>40</v>
      </c>
      <c r="C83" s="5"/>
      <c r="D83" s="5" t="s">
        <v>41</v>
      </c>
      <c r="E83" s="5"/>
      <c r="F83" s="5" t="s">
        <v>42</v>
      </c>
      <c r="G83" s="5"/>
    </row>
    <row r="84" spans="2:7" x14ac:dyDescent="0.25">
      <c r="B84" s="7">
        <v>8</v>
      </c>
      <c r="C84" s="5"/>
      <c r="D84" s="5">
        <v>1008</v>
      </c>
      <c r="E84" s="5"/>
      <c r="F84" s="5">
        <v>364.2912</v>
      </c>
      <c r="G84" s="5"/>
    </row>
    <row r="85" spans="2:7" x14ac:dyDescent="0.25">
      <c r="B85" s="5" t="s">
        <v>36</v>
      </c>
      <c r="C85" s="5"/>
      <c r="D85" s="5" t="s">
        <v>37</v>
      </c>
      <c r="E85" s="5"/>
      <c r="F85" s="5" t="s">
        <v>38</v>
      </c>
      <c r="G85" s="5"/>
    </row>
    <row r="86" spans="2:7" x14ac:dyDescent="0.25">
      <c r="B86" s="5">
        <v>13889</v>
      </c>
      <c r="C86" s="5"/>
      <c r="D86" s="6" t="s">
        <v>22</v>
      </c>
      <c r="E86" s="5"/>
      <c r="F86" s="6" t="s">
        <v>44</v>
      </c>
      <c r="G86" s="5"/>
    </row>
    <row r="87" spans="2:7" x14ac:dyDescent="0.25">
      <c r="B87" s="5" t="s">
        <v>40</v>
      </c>
      <c r="C87" s="5"/>
      <c r="D87" s="5" t="s">
        <v>41</v>
      </c>
      <c r="E87" s="5"/>
      <c r="F87" s="5" t="s">
        <v>42</v>
      </c>
      <c r="G87" s="5"/>
    </row>
    <row r="88" spans="2:7" x14ac:dyDescent="0.25">
      <c r="B88" s="7">
        <v>10</v>
      </c>
      <c r="C88" s="5"/>
      <c r="D88" s="5">
        <v>2530</v>
      </c>
      <c r="E88" s="5"/>
      <c r="F88" s="5">
        <v>986.44700000000012</v>
      </c>
      <c r="G88" s="5"/>
    </row>
    <row r="89" spans="2:7" x14ac:dyDescent="0.25">
      <c r="B89" s="5" t="s">
        <v>36</v>
      </c>
      <c r="C89" s="5"/>
      <c r="D89" s="5" t="s">
        <v>37</v>
      </c>
      <c r="E89" s="5"/>
      <c r="F89" s="5" t="s">
        <v>38</v>
      </c>
      <c r="G89" s="5"/>
    </row>
    <row r="90" spans="2:7" x14ac:dyDescent="0.25">
      <c r="B90" s="5">
        <v>13891</v>
      </c>
      <c r="C90" s="5"/>
      <c r="D90" s="6" t="s">
        <v>43</v>
      </c>
      <c r="E90" s="5"/>
      <c r="F90" s="6" t="s">
        <v>44</v>
      </c>
      <c r="G90" s="5"/>
    </row>
    <row r="91" spans="2:7" x14ac:dyDescent="0.25">
      <c r="B91" s="5" t="s">
        <v>40</v>
      </c>
      <c r="C91" s="5"/>
      <c r="D91" s="5" t="s">
        <v>41</v>
      </c>
      <c r="E91" s="5"/>
      <c r="F91" s="5" t="s">
        <v>42</v>
      </c>
      <c r="G91" s="5"/>
    </row>
    <row r="92" spans="2:7" x14ac:dyDescent="0.25">
      <c r="B92" s="7">
        <v>10</v>
      </c>
      <c r="C92" s="5"/>
      <c r="D92" s="5">
        <v>1860</v>
      </c>
      <c r="E92" s="5"/>
      <c r="F92" s="5">
        <v>812.82</v>
      </c>
      <c r="G92" s="5"/>
    </row>
    <row r="93" spans="2:7" x14ac:dyDescent="0.25">
      <c r="B93" s="5" t="s">
        <v>36</v>
      </c>
      <c r="C93" s="5"/>
      <c r="D93" s="5" t="s">
        <v>37</v>
      </c>
      <c r="E93" s="5"/>
      <c r="F93" s="5" t="s">
        <v>38</v>
      </c>
      <c r="G93" s="5"/>
    </row>
    <row r="94" spans="2:7" x14ac:dyDescent="0.25">
      <c r="B94" s="5">
        <v>13912</v>
      </c>
      <c r="C94" s="5"/>
      <c r="D94" s="6" t="s">
        <v>43</v>
      </c>
      <c r="E94" s="5"/>
      <c r="F94" s="6" t="s">
        <v>39</v>
      </c>
      <c r="G94" s="5"/>
    </row>
    <row r="95" spans="2:7" x14ac:dyDescent="0.25">
      <c r="B95" s="5" t="s">
        <v>40</v>
      </c>
      <c r="C95" s="5"/>
      <c r="D95" s="5" t="s">
        <v>41</v>
      </c>
      <c r="E95" s="5"/>
      <c r="F95" s="5" t="s">
        <v>42</v>
      </c>
      <c r="G95" s="5"/>
    </row>
    <row r="96" spans="2:7" x14ac:dyDescent="0.25">
      <c r="B96" s="7">
        <v>9</v>
      </c>
      <c r="C96" s="5"/>
      <c r="D96" s="5">
        <v>859</v>
      </c>
      <c r="E96" s="5"/>
      <c r="F96" s="5">
        <v>773.25760000000002</v>
      </c>
      <c r="G96" s="5"/>
    </row>
    <row r="97" spans="2:7" x14ac:dyDescent="0.25">
      <c r="B97" s="5" t="s">
        <v>36</v>
      </c>
      <c r="C97" s="5"/>
      <c r="D97" s="5" t="s">
        <v>37</v>
      </c>
      <c r="E97" s="5"/>
      <c r="F97" s="5" t="s">
        <v>38</v>
      </c>
      <c r="G97" s="5"/>
    </row>
    <row r="98" spans="2:7" x14ac:dyDescent="0.25">
      <c r="B98" s="5">
        <v>13914</v>
      </c>
      <c r="C98" s="5"/>
      <c r="D98" s="6" t="s">
        <v>13</v>
      </c>
      <c r="E98" s="5"/>
      <c r="F98" s="6" t="s">
        <v>45</v>
      </c>
      <c r="G98" s="5"/>
    </row>
    <row r="99" spans="2:7" x14ac:dyDescent="0.25">
      <c r="B99" s="5" t="s">
        <v>40</v>
      </c>
      <c r="C99" s="5"/>
      <c r="D99" s="5" t="s">
        <v>41</v>
      </c>
      <c r="E99" s="5"/>
      <c r="F99" s="5" t="s">
        <v>42</v>
      </c>
      <c r="G99" s="5"/>
    </row>
    <row r="100" spans="2:7" x14ac:dyDescent="0.25">
      <c r="B100" s="7">
        <v>9</v>
      </c>
      <c r="C100" s="5"/>
      <c r="D100" s="5">
        <v>2295</v>
      </c>
      <c r="E100" s="5"/>
      <c r="F100" s="5">
        <v>982.03049999999996</v>
      </c>
      <c r="G100" s="5"/>
    </row>
    <row r="101" spans="2:7" x14ac:dyDescent="0.25">
      <c r="B101" s="5" t="s">
        <v>36</v>
      </c>
      <c r="C101" s="5"/>
      <c r="D101" s="5" t="s">
        <v>37</v>
      </c>
      <c r="E101" s="5"/>
      <c r="F101" s="5" t="s">
        <v>38</v>
      </c>
      <c r="G101" s="5"/>
    </row>
    <row r="102" spans="2:7" x14ac:dyDescent="0.25">
      <c r="B102" s="5">
        <v>13939</v>
      </c>
      <c r="C102" s="5"/>
      <c r="D102" s="6" t="s">
        <v>43</v>
      </c>
      <c r="E102" s="5"/>
      <c r="F102" s="6" t="s">
        <v>45</v>
      </c>
      <c r="G102" s="5"/>
    </row>
    <row r="103" spans="2:7" x14ac:dyDescent="0.25">
      <c r="B103" s="5" t="s">
        <v>40</v>
      </c>
      <c r="C103" s="5"/>
      <c r="D103" s="5" t="s">
        <v>41</v>
      </c>
      <c r="E103" s="5"/>
      <c r="F103" s="5" t="s">
        <v>42</v>
      </c>
      <c r="G103" s="5"/>
    </row>
    <row r="104" spans="2:7" x14ac:dyDescent="0.25">
      <c r="B104" s="7">
        <v>6</v>
      </c>
      <c r="C104" s="5"/>
      <c r="D104" s="5">
        <v>1680</v>
      </c>
      <c r="E104" s="5"/>
      <c r="F104" s="5">
        <v>623.28</v>
      </c>
      <c r="G104" s="5"/>
    </row>
    <row r="105" spans="2:7" x14ac:dyDescent="0.25">
      <c r="B105" s="5" t="s">
        <v>36</v>
      </c>
      <c r="C105" s="5"/>
      <c r="D105" s="5" t="s">
        <v>37</v>
      </c>
      <c r="E105" s="5"/>
      <c r="F105" s="5" t="s">
        <v>38</v>
      </c>
      <c r="G105" s="5"/>
    </row>
    <row r="106" spans="2:7" x14ac:dyDescent="0.25">
      <c r="B106" s="5">
        <v>13940</v>
      </c>
      <c r="C106" s="5"/>
      <c r="D106" s="6" t="s">
        <v>43</v>
      </c>
      <c r="E106" s="5"/>
      <c r="F106" s="6" t="s">
        <v>44</v>
      </c>
      <c r="G106" s="5"/>
    </row>
    <row r="107" spans="2:7" x14ac:dyDescent="0.25">
      <c r="B107" s="5" t="s">
        <v>40</v>
      </c>
      <c r="C107" s="5"/>
      <c r="D107" s="5" t="s">
        <v>41</v>
      </c>
      <c r="E107" s="5"/>
      <c r="F107" s="5" t="s">
        <v>42</v>
      </c>
      <c r="G107" s="5"/>
    </row>
    <row r="108" spans="2:7" x14ac:dyDescent="0.25">
      <c r="B108" s="7">
        <v>8</v>
      </c>
      <c r="C108" s="5"/>
      <c r="D108" s="5">
        <v>1872</v>
      </c>
      <c r="E108" s="5"/>
      <c r="F108" s="5">
        <v>842.02559999999994</v>
      </c>
      <c r="G108" s="5"/>
    </row>
    <row r="109" spans="2:7" x14ac:dyDescent="0.25">
      <c r="B109" s="5" t="s">
        <v>36</v>
      </c>
      <c r="C109" s="5"/>
      <c r="D109" s="5" t="s">
        <v>37</v>
      </c>
      <c r="E109" s="5"/>
      <c r="F109" s="5" t="s">
        <v>38</v>
      </c>
      <c r="G109" s="5"/>
    </row>
    <row r="110" spans="2:7" x14ac:dyDescent="0.25">
      <c r="B110" s="5">
        <v>13957</v>
      </c>
      <c r="C110" s="5"/>
      <c r="D110" s="6" t="s">
        <v>22</v>
      </c>
      <c r="E110" s="5"/>
      <c r="F110" s="6" t="s">
        <v>46</v>
      </c>
      <c r="G110" s="5"/>
    </row>
    <row r="111" spans="2:7" x14ac:dyDescent="0.25">
      <c r="B111" s="5" t="s">
        <v>40</v>
      </c>
      <c r="C111" s="5"/>
      <c r="D111" s="5" t="s">
        <v>41</v>
      </c>
      <c r="E111" s="5"/>
      <c r="F111" s="5" t="s">
        <v>42</v>
      </c>
      <c r="G111" s="5"/>
    </row>
    <row r="112" spans="2:7" x14ac:dyDescent="0.25">
      <c r="B112" s="7">
        <v>10</v>
      </c>
      <c r="C112" s="5"/>
      <c r="D112" s="5">
        <v>1130</v>
      </c>
      <c r="E112" s="5"/>
      <c r="F112" s="5">
        <v>401.15</v>
      </c>
      <c r="G112" s="5"/>
    </row>
    <row r="113" spans="2:7" x14ac:dyDescent="0.25">
      <c r="B113" s="5" t="s">
        <v>36</v>
      </c>
      <c r="C113" s="5"/>
      <c r="D113" s="5" t="s">
        <v>37</v>
      </c>
      <c r="E113" s="5"/>
      <c r="F113" s="5" t="s">
        <v>38</v>
      </c>
      <c r="G113" s="5"/>
    </row>
    <row r="114" spans="2:7" x14ac:dyDescent="0.25">
      <c r="B114" s="5">
        <v>13960</v>
      </c>
      <c r="C114" s="5"/>
      <c r="D114" s="6" t="s">
        <v>13</v>
      </c>
      <c r="E114" s="5"/>
      <c r="F114" s="6" t="s">
        <v>46</v>
      </c>
      <c r="G114" s="5"/>
    </row>
    <row r="115" spans="2:7" x14ac:dyDescent="0.25">
      <c r="B115" s="5" t="s">
        <v>40</v>
      </c>
      <c r="C115" s="5"/>
      <c r="D115" s="5" t="s">
        <v>41</v>
      </c>
      <c r="E115" s="5"/>
      <c r="F115" s="5" t="s">
        <v>42</v>
      </c>
      <c r="G115" s="5"/>
    </row>
    <row r="116" spans="2:7" x14ac:dyDescent="0.25">
      <c r="B116" s="7">
        <v>7</v>
      </c>
      <c r="C116" s="5"/>
      <c r="D116" s="5">
        <v>1827</v>
      </c>
      <c r="E116" s="5"/>
      <c r="F116" s="5">
        <v>619.71839999999997</v>
      </c>
      <c r="G116" s="5"/>
    </row>
    <row r="117" spans="2:7" x14ac:dyDescent="0.25">
      <c r="B117" s="5" t="s">
        <v>36</v>
      </c>
      <c r="C117" s="5"/>
      <c r="D117" s="5" t="s">
        <v>37</v>
      </c>
      <c r="E117" s="5"/>
      <c r="F117" s="5" t="s">
        <v>38</v>
      </c>
      <c r="G117" s="5"/>
    </row>
    <row r="118" spans="2:7" x14ac:dyDescent="0.25">
      <c r="B118" s="5">
        <v>13982</v>
      </c>
      <c r="C118" s="5"/>
      <c r="D118" s="6" t="s">
        <v>43</v>
      </c>
      <c r="E118" s="5"/>
      <c r="F118" s="6" t="s">
        <v>46</v>
      </c>
      <c r="G118" s="5"/>
    </row>
    <row r="119" spans="2:7" x14ac:dyDescent="0.25">
      <c r="B119" s="5" t="s">
        <v>40</v>
      </c>
      <c r="C119" s="5"/>
      <c r="D119" s="5" t="s">
        <v>41</v>
      </c>
      <c r="E119" s="5"/>
      <c r="F119" s="5" t="s">
        <v>42</v>
      </c>
      <c r="G119" s="5"/>
    </row>
    <row r="120" spans="2:7" x14ac:dyDescent="0.25">
      <c r="B120" s="7">
        <v>7</v>
      </c>
      <c r="C120" s="5"/>
      <c r="D120" s="5">
        <v>1043</v>
      </c>
      <c r="E120" s="5"/>
      <c r="F120" s="5">
        <v>345.65019999999998</v>
      </c>
      <c r="G120" s="5"/>
    </row>
    <row r="121" spans="2:7" x14ac:dyDescent="0.25">
      <c r="B121" s="5" t="s">
        <v>36</v>
      </c>
      <c r="C121" s="5"/>
      <c r="D121" s="5" t="s">
        <v>37</v>
      </c>
      <c r="E121" s="5"/>
      <c r="F121" s="5" t="s">
        <v>38</v>
      </c>
      <c r="G121" s="5"/>
    </row>
    <row r="122" spans="2:7" x14ac:dyDescent="0.25">
      <c r="B122" s="5">
        <v>13986</v>
      </c>
      <c r="C122" s="5"/>
      <c r="D122" s="6" t="s">
        <v>22</v>
      </c>
      <c r="E122" s="5"/>
      <c r="F122" s="6" t="s">
        <v>46</v>
      </c>
      <c r="G122" s="5"/>
    </row>
    <row r="123" spans="2:7" x14ac:dyDescent="0.25">
      <c r="B123" s="5" t="s">
        <v>40</v>
      </c>
      <c r="C123" s="5"/>
      <c r="D123" s="5" t="s">
        <v>41</v>
      </c>
      <c r="E123" s="5"/>
      <c r="F123" s="5" t="s">
        <v>42</v>
      </c>
      <c r="G123" s="5"/>
    </row>
    <row r="124" spans="2:7" x14ac:dyDescent="0.25">
      <c r="B124" s="7">
        <v>10</v>
      </c>
      <c r="C124" s="5"/>
      <c r="D124" s="5">
        <v>1101</v>
      </c>
      <c r="E124" s="5"/>
      <c r="F124" s="5">
        <v>494.97500000000002</v>
      </c>
      <c r="G124" s="5"/>
    </row>
    <row r="125" spans="2:7" x14ac:dyDescent="0.25">
      <c r="B125" s="5" t="s">
        <v>36</v>
      </c>
      <c r="C125" s="5"/>
      <c r="D125" s="5" t="s">
        <v>37</v>
      </c>
      <c r="E125" s="5"/>
      <c r="F125" s="5" t="s">
        <v>38</v>
      </c>
      <c r="G125" s="5"/>
    </row>
    <row r="126" spans="2:7" x14ac:dyDescent="0.25">
      <c r="B126" s="5">
        <v>14007</v>
      </c>
      <c r="C126" s="5"/>
      <c r="D126" s="6" t="s">
        <v>22</v>
      </c>
      <c r="E126" s="5"/>
      <c r="F126" s="6" t="s">
        <v>45</v>
      </c>
      <c r="G126" s="5"/>
    </row>
    <row r="127" spans="2:7" x14ac:dyDescent="0.25">
      <c r="B127" s="5" t="s">
        <v>40</v>
      </c>
      <c r="C127" s="5"/>
      <c r="D127" s="5" t="s">
        <v>41</v>
      </c>
      <c r="E127" s="5"/>
      <c r="F127" s="5" t="s">
        <v>42</v>
      </c>
      <c r="G127" s="5"/>
    </row>
    <row r="128" spans="2:7" x14ac:dyDescent="0.25">
      <c r="B128" s="7">
        <v>7</v>
      </c>
      <c r="C128" s="5"/>
      <c r="D128" s="5">
        <v>896</v>
      </c>
      <c r="E128" s="5"/>
      <c r="F128" s="5">
        <v>353.92</v>
      </c>
      <c r="G128" s="5"/>
    </row>
    <row r="129" spans="2:7" x14ac:dyDescent="0.25">
      <c r="B129" s="5" t="s">
        <v>36</v>
      </c>
      <c r="C129" s="5"/>
      <c r="D129" s="5" t="s">
        <v>37</v>
      </c>
      <c r="E129" s="5"/>
      <c r="F129" s="5" t="s">
        <v>38</v>
      </c>
      <c r="G129" s="5"/>
    </row>
    <row r="130" spans="2:7" x14ac:dyDescent="0.25">
      <c r="B130" s="5">
        <v>14008</v>
      </c>
      <c r="C130" s="5"/>
      <c r="D130" s="6" t="s">
        <v>43</v>
      </c>
      <c r="E130" s="5"/>
      <c r="F130" s="6" t="s">
        <v>44</v>
      </c>
      <c r="G130" s="5"/>
    </row>
    <row r="131" spans="2:7" x14ac:dyDescent="0.25">
      <c r="B131" s="5" t="s">
        <v>40</v>
      </c>
      <c r="C131" s="5"/>
      <c r="D131" s="5" t="s">
        <v>41</v>
      </c>
      <c r="E131" s="5"/>
      <c r="F131" s="5" t="s">
        <v>42</v>
      </c>
      <c r="G131" s="5"/>
    </row>
    <row r="132" spans="2:7" x14ac:dyDescent="0.25">
      <c r="B132" s="7">
        <v>10</v>
      </c>
      <c r="C132" s="5"/>
      <c r="D132" s="5">
        <v>1410</v>
      </c>
      <c r="E132" s="5"/>
      <c r="F132" s="5">
        <v>483.20699999999999</v>
      </c>
      <c r="G132" s="5"/>
    </row>
    <row r="133" spans="2:7" x14ac:dyDescent="0.25">
      <c r="B133" s="5" t="s">
        <v>36</v>
      </c>
      <c r="C133" s="5"/>
      <c r="D133" s="5" t="s">
        <v>37</v>
      </c>
      <c r="E133" s="5"/>
      <c r="F133" s="5" t="s">
        <v>38</v>
      </c>
      <c r="G133" s="5"/>
    </row>
    <row r="134" spans="2:7" x14ac:dyDescent="0.25">
      <c r="B134" s="5">
        <v>14029</v>
      </c>
      <c r="C134" s="5"/>
      <c r="D134" s="6" t="s">
        <v>18</v>
      </c>
      <c r="E134" s="5"/>
      <c r="F134" s="6" t="s">
        <v>39</v>
      </c>
      <c r="G134" s="5"/>
    </row>
    <row r="135" spans="2:7" x14ac:dyDescent="0.25">
      <c r="B135" s="5" t="s">
        <v>40</v>
      </c>
      <c r="C135" s="5"/>
      <c r="D135" s="5" t="s">
        <v>41</v>
      </c>
      <c r="E135" s="5"/>
      <c r="F135" s="5" t="s">
        <v>42</v>
      </c>
      <c r="G135" s="5"/>
    </row>
    <row r="136" spans="2:7" x14ac:dyDescent="0.25">
      <c r="B136" s="7">
        <v>10</v>
      </c>
      <c r="C136" s="5"/>
      <c r="D136" s="5">
        <v>1293</v>
      </c>
      <c r="E136" s="5"/>
      <c r="F136" s="5">
        <v>739.02649999999994</v>
      </c>
      <c r="G136" s="5"/>
    </row>
    <row r="137" spans="2:7" x14ac:dyDescent="0.25">
      <c r="B137" s="5" t="s">
        <v>36</v>
      </c>
      <c r="C137" s="5"/>
      <c r="D137" s="5" t="s">
        <v>37</v>
      </c>
      <c r="E137" s="5"/>
      <c r="F137" s="5" t="s">
        <v>38</v>
      </c>
      <c r="G137" s="5"/>
    </row>
    <row r="138" spans="2:7" x14ac:dyDescent="0.25">
      <c r="B138" s="5">
        <v>14031</v>
      </c>
      <c r="C138" s="5"/>
      <c r="D138" s="6" t="s">
        <v>13</v>
      </c>
      <c r="E138" s="5"/>
      <c r="F138" s="6" t="s">
        <v>39</v>
      </c>
      <c r="G138" s="5"/>
    </row>
    <row r="139" spans="2:7" x14ac:dyDescent="0.25">
      <c r="B139" s="5" t="s">
        <v>40</v>
      </c>
      <c r="C139" s="5"/>
      <c r="D139" s="5" t="s">
        <v>41</v>
      </c>
      <c r="E139" s="5"/>
      <c r="F139" s="5" t="s">
        <v>42</v>
      </c>
      <c r="G139" s="5"/>
    </row>
    <row r="140" spans="2:7" x14ac:dyDescent="0.25">
      <c r="B140" s="7">
        <v>10</v>
      </c>
      <c r="C140" s="5"/>
      <c r="D140" s="5">
        <v>2283</v>
      </c>
      <c r="E140" s="5"/>
      <c r="F140" s="5">
        <v>739.58</v>
      </c>
      <c r="G140" s="5"/>
    </row>
    <row r="141" spans="2:7" x14ac:dyDescent="0.25">
      <c r="B141" s="5" t="s">
        <v>36</v>
      </c>
      <c r="C141" s="5"/>
      <c r="D141" s="5" t="s">
        <v>37</v>
      </c>
      <c r="E141" s="5"/>
      <c r="F141" s="5" t="s">
        <v>38</v>
      </c>
      <c r="G141" s="5"/>
    </row>
    <row r="142" spans="2:7" x14ac:dyDescent="0.25">
      <c r="B142" s="5">
        <v>14048</v>
      </c>
      <c r="C142" s="5"/>
      <c r="D142" s="6" t="s">
        <v>13</v>
      </c>
      <c r="E142" s="5"/>
      <c r="F142" s="6" t="s">
        <v>45</v>
      </c>
      <c r="G142" s="5"/>
    </row>
    <row r="143" spans="2:7" x14ac:dyDescent="0.25">
      <c r="B143" s="5" t="s">
        <v>40</v>
      </c>
      <c r="C143" s="5"/>
      <c r="D143" s="5" t="s">
        <v>41</v>
      </c>
      <c r="E143" s="5"/>
      <c r="F143" s="5" t="s">
        <v>42</v>
      </c>
      <c r="G143" s="5"/>
    </row>
    <row r="144" spans="2:7" x14ac:dyDescent="0.25">
      <c r="B144" s="7">
        <v>6</v>
      </c>
      <c r="C144" s="5"/>
      <c r="D144" s="5">
        <v>972</v>
      </c>
      <c r="E144" s="5"/>
      <c r="F144" s="5">
        <v>310.65120000000002</v>
      </c>
      <c r="G144" s="5"/>
    </row>
    <row r="145" spans="2:7" x14ac:dyDescent="0.25">
      <c r="B145" s="5" t="s">
        <v>36</v>
      </c>
      <c r="C145" s="5"/>
      <c r="D145" s="5" t="s">
        <v>37</v>
      </c>
      <c r="E145" s="5"/>
      <c r="F145" s="5" t="s">
        <v>38</v>
      </c>
      <c r="G145" s="5"/>
    </row>
    <row r="146" spans="2:7" x14ac:dyDescent="0.25">
      <c r="B146" s="5">
        <v>14053</v>
      </c>
      <c r="C146" s="5"/>
      <c r="D146" s="6" t="s">
        <v>13</v>
      </c>
      <c r="E146" s="5"/>
      <c r="F146" s="6" t="s">
        <v>44</v>
      </c>
      <c r="G146" s="5"/>
    </row>
    <row r="147" spans="2:7" x14ac:dyDescent="0.25">
      <c r="B147" s="5" t="s">
        <v>40</v>
      </c>
      <c r="C147" s="5"/>
      <c r="D147" s="5" t="s">
        <v>41</v>
      </c>
      <c r="E147" s="5"/>
      <c r="F147" s="5" t="s">
        <v>42</v>
      </c>
      <c r="G147" s="5"/>
    </row>
    <row r="148" spans="2:7" x14ac:dyDescent="0.25">
      <c r="B148" s="7">
        <v>8</v>
      </c>
      <c r="C148" s="5"/>
      <c r="D148" s="5">
        <v>2304</v>
      </c>
      <c r="E148" s="5"/>
      <c r="F148" s="5">
        <v>695.80799999999999</v>
      </c>
      <c r="G148" s="5"/>
    </row>
    <row r="149" spans="2:7" x14ac:dyDescent="0.25">
      <c r="B149" s="5" t="s">
        <v>36</v>
      </c>
      <c r="C149" s="5"/>
      <c r="D149" s="5" t="s">
        <v>37</v>
      </c>
      <c r="E149" s="5"/>
      <c r="F149" s="5" t="s">
        <v>38</v>
      </c>
      <c r="G149" s="5"/>
    </row>
    <row r="150" spans="2:7" x14ac:dyDescent="0.25">
      <c r="B150" s="5">
        <v>14081</v>
      </c>
      <c r="C150" s="5"/>
      <c r="D150" s="6" t="s">
        <v>13</v>
      </c>
      <c r="E150" s="5"/>
      <c r="F150" s="6" t="s">
        <v>44</v>
      </c>
      <c r="G150" s="5"/>
    </row>
    <row r="151" spans="2:7" x14ac:dyDescent="0.25">
      <c r="B151" s="5" t="s">
        <v>40</v>
      </c>
      <c r="C151" s="5"/>
      <c r="D151" s="5" t="s">
        <v>41</v>
      </c>
      <c r="E151" s="5"/>
      <c r="F151" s="5" t="s">
        <v>42</v>
      </c>
      <c r="G151" s="5"/>
    </row>
    <row r="152" spans="2:7" x14ac:dyDescent="0.25">
      <c r="B152" s="7">
        <v>6</v>
      </c>
      <c r="C152" s="5"/>
      <c r="D152" s="5">
        <v>1650</v>
      </c>
      <c r="E152" s="5"/>
      <c r="F152" s="5">
        <v>502.92</v>
      </c>
      <c r="G152" s="5"/>
    </row>
    <row r="153" spans="2:7" x14ac:dyDescent="0.25">
      <c r="B153" s="5" t="s">
        <v>36</v>
      </c>
      <c r="C153" s="5"/>
      <c r="D153" s="5" t="s">
        <v>37</v>
      </c>
      <c r="E153" s="5"/>
      <c r="F153" s="5" t="s">
        <v>38</v>
      </c>
      <c r="G153" s="5"/>
    </row>
    <row r="154" spans="2:7" x14ac:dyDescent="0.25">
      <c r="B154" s="5">
        <v>14084</v>
      </c>
      <c r="C154" s="5"/>
      <c r="D154" s="6" t="s">
        <v>43</v>
      </c>
      <c r="E154" s="5"/>
      <c r="F154" s="6" t="s">
        <v>39</v>
      </c>
      <c r="G154" s="5"/>
    </row>
    <row r="155" spans="2:7" x14ac:dyDescent="0.25">
      <c r="B155" s="5" t="s">
        <v>40</v>
      </c>
      <c r="C155" s="5"/>
      <c r="D155" s="5" t="s">
        <v>41</v>
      </c>
      <c r="E155" s="5"/>
      <c r="F155" s="5" t="s">
        <v>42</v>
      </c>
      <c r="G155" s="5"/>
    </row>
    <row r="156" spans="2:7" x14ac:dyDescent="0.25">
      <c r="B156" s="7">
        <v>6</v>
      </c>
      <c r="C156" s="5"/>
      <c r="D156" s="5">
        <v>1680</v>
      </c>
      <c r="E156" s="5"/>
      <c r="F156" s="5">
        <v>653.01599999999996</v>
      </c>
      <c r="G156" s="5"/>
    </row>
    <row r="157" spans="2:7" x14ac:dyDescent="0.25">
      <c r="B157" s="5" t="s">
        <v>36</v>
      </c>
      <c r="C157" s="5"/>
      <c r="D157" s="5" t="s">
        <v>37</v>
      </c>
      <c r="E157" s="5"/>
      <c r="F157" s="5" t="s">
        <v>38</v>
      </c>
      <c r="G157" s="5"/>
    </row>
    <row r="158" spans="2:7" x14ac:dyDescent="0.25">
      <c r="B158" s="5">
        <v>14103</v>
      </c>
      <c r="C158" s="5"/>
      <c r="D158" s="6" t="s">
        <v>43</v>
      </c>
      <c r="E158" s="5"/>
      <c r="F158" s="6" t="s">
        <v>44</v>
      </c>
      <c r="G158" s="5"/>
    </row>
    <row r="159" spans="2:7" x14ac:dyDescent="0.25">
      <c r="B159" s="5" t="s">
        <v>40</v>
      </c>
      <c r="C159" s="5"/>
      <c r="D159" s="5" t="s">
        <v>41</v>
      </c>
      <c r="E159" s="5"/>
      <c r="F159" s="5" t="s">
        <v>42</v>
      </c>
      <c r="G159" s="5"/>
    </row>
    <row r="160" spans="2:7" x14ac:dyDescent="0.25">
      <c r="B160" s="7">
        <v>6</v>
      </c>
      <c r="C160" s="5"/>
      <c r="D160" s="5">
        <v>1626</v>
      </c>
      <c r="E160" s="5"/>
      <c r="F160" s="5">
        <v>616.41660000000002</v>
      </c>
      <c r="G160" s="5"/>
    </row>
    <row r="161" spans="2:7" x14ac:dyDescent="0.25">
      <c r="B161" s="5" t="s">
        <v>36</v>
      </c>
      <c r="C161" s="5"/>
      <c r="D161" s="5" t="s">
        <v>37</v>
      </c>
      <c r="E161" s="5"/>
      <c r="F161" s="5" t="s">
        <v>38</v>
      </c>
      <c r="G161" s="5"/>
    </row>
    <row r="162" spans="2:7" x14ac:dyDescent="0.25">
      <c r="B162" s="5">
        <v>14104</v>
      </c>
      <c r="C162" s="5"/>
      <c r="D162" s="6" t="s">
        <v>22</v>
      </c>
      <c r="E162" s="5"/>
      <c r="F162" s="6" t="s">
        <v>46</v>
      </c>
      <c r="G162" s="5"/>
    </row>
    <row r="163" spans="2:7" x14ac:dyDescent="0.25">
      <c r="B163" s="5" t="s">
        <v>40</v>
      </c>
      <c r="C163" s="5"/>
      <c r="D163" s="5" t="s">
        <v>41</v>
      </c>
      <c r="E163" s="5"/>
      <c r="F163" s="5" t="s">
        <v>42</v>
      </c>
      <c r="G163" s="5"/>
    </row>
    <row r="164" spans="2:7" x14ac:dyDescent="0.25">
      <c r="B164" s="7">
        <v>10</v>
      </c>
      <c r="C164" s="5"/>
      <c r="D164" s="5">
        <v>2020</v>
      </c>
      <c r="E164" s="5"/>
      <c r="F164" s="5">
        <v>691.44600000000003</v>
      </c>
      <c r="G164" s="5"/>
    </row>
    <row r="165" spans="2:7" x14ac:dyDescent="0.25">
      <c r="B165" s="5" t="s">
        <v>36</v>
      </c>
      <c r="C165" s="5"/>
      <c r="D165" s="5" t="s">
        <v>37</v>
      </c>
      <c r="E165" s="5"/>
      <c r="F165" s="5" t="s">
        <v>38</v>
      </c>
      <c r="G165" s="5"/>
    </row>
    <row r="166" spans="2:7" x14ac:dyDescent="0.25">
      <c r="B166" s="5">
        <v>14128</v>
      </c>
      <c r="C166" s="5"/>
      <c r="D166" s="6" t="s">
        <v>21</v>
      </c>
      <c r="E166" s="5"/>
      <c r="F166" s="6" t="s">
        <v>45</v>
      </c>
      <c r="G166" s="5"/>
    </row>
    <row r="167" spans="2:7" x14ac:dyDescent="0.25">
      <c r="B167" s="5" t="s">
        <v>40</v>
      </c>
      <c r="C167" s="5"/>
      <c r="D167" s="5" t="s">
        <v>41</v>
      </c>
      <c r="E167" s="5"/>
      <c r="F167" s="5" t="s">
        <v>42</v>
      </c>
      <c r="G167" s="5"/>
    </row>
    <row r="168" spans="2:7" x14ac:dyDescent="0.25">
      <c r="B168" s="7">
        <v>10</v>
      </c>
      <c r="C168" s="5"/>
      <c r="D168" s="5">
        <v>1200</v>
      </c>
      <c r="E168" s="5"/>
      <c r="F168" s="5">
        <v>503.09119999999996</v>
      </c>
      <c r="G168" s="5"/>
    </row>
    <row r="169" spans="2:7" x14ac:dyDescent="0.25">
      <c r="B169" s="5" t="s">
        <v>36</v>
      </c>
      <c r="C169" s="5"/>
      <c r="D169" s="5" t="s">
        <v>37</v>
      </c>
      <c r="E169" s="5"/>
      <c r="F169" s="5" t="s">
        <v>38</v>
      </c>
      <c r="G169" s="5"/>
    </row>
    <row r="170" spans="2:7" x14ac:dyDescent="0.25">
      <c r="B170" s="5">
        <v>14132</v>
      </c>
      <c r="C170" s="5"/>
      <c r="D170" s="6" t="s">
        <v>22</v>
      </c>
      <c r="E170" s="5"/>
      <c r="F170" s="6" t="s">
        <v>46</v>
      </c>
      <c r="G170" s="5"/>
    </row>
    <row r="171" spans="2:7" x14ac:dyDescent="0.25">
      <c r="B171" s="5" t="s">
        <v>40</v>
      </c>
      <c r="C171" s="5"/>
      <c r="D171" s="5" t="s">
        <v>41</v>
      </c>
      <c r="E171" s="5"/>
      <c r="F171" s="5" t="s">
        <v>42</v>
      </c>
      <c r="G171" s="5"/>
    </row>
    <row r="172" spans="2:7" x14ac:dyDescent="0.25">
      <c r="B172" s="7">
        <v>1</v>
      </c>
      <c r="C172" s="5"/>
      <c r="D172" s="5">
        <v>1884</v>
      </c>
      <c r="E172" s="5"/>
      <c r="F172" s="5">
        <v>728.39199999999994</v>
      </c>
      <c r="G172" s="5"/>
    </row>
    <row r="173" spans="2:7" x14ac:dyDescent="0.25">
      <c r="B173" s="5" t="s">
        <v>36</v>
      </c>
      <c r="C173" s="5"/>
      <c r="D173" s="5" t="s">
        <v>37</v>
      </c>
      <c r="E173" s="5"/>
      <c r="F173" s="5" t="s">
        <v>38</v>
      </c>
      <c r="G173" s="5"/>
    </row>
    <row r="174" spans="2:7" x14ac:dyDescent="0.25">
      <c r="B174" s="5">
        <v>14152</v>
      </c>
      <c r="C174" s="5"/>
      <c r="D174" s="6" t="s">
        <v>22</v>
      </c>
      <c r="E174" s="5"/>
      <c r="F174" s="6" t="s">
        <v>46</v>
      </c>
      <c r="G174" s="5"/>
    </row>
    <row r="175" spans="2:7" x14ac:dyDescent="0.25">
      <c r="B175" s="5" t="s">
        <v>40</v>
      </c>
      <c r="C175" s="5"/>
      <c r="D175" s="5" t="s">
        <v>41</v>
      </c>
      <c r="E175" s="5"/>
      <c r="F175" s="5" t="s">
        <v>42</v>
      </c>
      <c r="G175" s="5"/>
    </row>
    <row r="176" spans="2:7" x14ac:dyDescent="0.25">
      <c r="B176" s="7">
        <v>7</v>
      </c>
      <c r="C176" s="5"/>
      <c r="D176" s="5">
        <v>1036</v>
      </c>
      <c r="E176" s="5"/>
      <c r="F176" s="5">
        <v>403.93640000000005</v>
      </c>
      <c r="G176" s="5"/>
    </row>
    <row r="177" spans="2:7" x14ac:dyDescent="0.25">
      <c r="B177" s="5" t="s">
        <v>36</v>
      </c>
      <c r="C177" s="5"/>
      <c r="D177" s="5" t="s">
        <v>37</v>
      </c>
      <c r="E177" s="5"/>
      <c r="F177" s="5" t="s">
        <v>38</v>
      </c>
      <c r="G177" s="5"/>
    </row>
    <row r="178" spans="2:7" x14ac:dyDescent="0.25">
      <c r="B178" s="5">
        <v>14157</v>
      </c>
      <c r="C178" s="5"/>
      <c r="D178" s="6" t="s">
        <v>22</v>
      </c>
      <c r="E178" s="5"/>
      <c r="F178" s="6" t="s">
        <v>39</v>
      </c>
      <c r="G178" s="5"/>
    </row>
    <row r="179" spans="2:7" x14ac:dyDescent="0.25">
      <c r="B179" s="5" t="s">
        <v>40</v>
      </c>
      <c r="C179" s="5"/>
      <c r="D179" s="5" t="s">
        <v>41</v>
      </c>
      <c r="E179" s="5"/>
      <c r="F179" s="5" t="s">
        <v>42</v>
      </c>
      <c r="G179" s="5"/>
    </row>
    <row r="180" spans="2:7" x14ac:dyDescent="0.25">
      <c r="B180" s="7">
        <v>8</v>
      </c>
      <c r="C180" s="5"/>
      <c r="D180" s="5">
        <v>1472</v>
      </c>
      <c r="E180" s="5"/>
      <c r="F180" s="5">
        <v>468.6848</v>
      </c>
      <c r="G180" s="5"/>
    </row>
    <row r="181" spans="2:7" x14ac:dyDescent="0.25">
      <c r="B181" s="5" t="s">
        <v>36</v>
      </c>
      <c r="C181" s="5"/>
      <c r="D181" s="5" t="s">
        <v>37</v>
      </c>
      <c r="E181" s="5"/>
      <c r="F181" s="5" t="s">
        <v>38</v>
      </c>
      <c r="G181" s="5"/>
    </row>
    <row r="182" spans="2:7" x14ac:dyDescent="0.25">
      <c r="B182" s="5">
        <v>14180</v>
      </c>
      <c r="C182" s="5"/>
      <c r="D182" s="6" t="s">
        <v>13</v>
      </c>
      <c r="E182" s="5"/>
      <c r="F182" s="6" t="s">
        <v>46</v>
      </c>
      <c r="G182" s="5"/>
    </row>
    <row r="183" spans="2:7" x14ac:dyDescent="0.25">
      <c r="B183" s="5" t="s">
        <v>40</v>
      </c>
      <c r="C183" s="5"/>
      <c r="D183" s="5" t="s">
        <v>41</v>
      </c>
      <c r="E183" s="5"/>
      <c r="F183" s="5" t="s">
        <v>42</v>
      </c>
      <c r="G183" s="5"/>
    </row>
    <row r="184" spans="2:7" x14ac:dyDescent="0.25">
      <c r="B184" s="7">
        <v>10</v>
      </c>
      <c r="C184" s="5"/>
      <c r="D184" s="5">
        <v>1660</v>
      </c>
      <c r="E184" s="5"/>
      <c r="F184" s="5">
        <v>544.48</v>
      </c>
      <c r="G184" s="5"/>
    </row>
    <row r="185" spans="2:7" x14ac:dyDescent="0.25">
      <c r="B185" s="5" t="s">
        <v>36</v>
      </c>
      <c r="C185" s="5"/>
      <c r="D185" s="5" t="s">
        <v>37</v>
      </c>
      <c r="E185" s="5"/>
      <c r="F185" s="5" t="s">
        <v>38</v>
      </c>
      <c r="G185" s="5"/>
    </row>
    <row r="186" spans="2:7" x14ac:dyDescent="0.25">
      <c r="B186" s="5">
        <v>14181</v>
      </c>
      <c r="C186" s="5"/>
      <c r="D186" s="6" t="s">
        <v>22</v>
      </c>
      <c r="E186" s="5"/>
      <c r="F186" s="6" t="s">
        <v>46</v>
      </c>
      <c r="G186" s="5"/>
    </row>
    <row r="187" spans="2:7" x14ac:dyDescent="0.25">
      <c r="B187" s="5" t="s">
        <v>40</v>
      </c>
      <c r="C187" s="5"/>
      <c r="D187" s="5" t="s">
        <v>41</v>
      </c>
      <c r="E187" s="5"/>
      <c r="F187" s="5" t="s">
        <v>42</v>
      </c>
      <c r="G187" s="5"/>
    </row>
    <row r="188" spans="2:7" x14ac:dyDescent="0.25">
      <c r="B188" s="7">
        <v>9</v>
      </c>
      <c r="C188" s="5"/>
      <c r="D188" s="5">
        <v>1413</v>
      </c>
      <c r="E188" s="5"/>
      <c r="F188" s="5">
        <v>621.01350000000002</v>
      </c>
      <c r="G188" s="5"/>
    </row>
    <row r="189" spans="2:7" x14ac:dyDescent="0.25">
      <c r="B189" s="5" t="s">
        <v>36</v>
      </c>
      <c r="C189" s="5"/>
      <c r="D189" s="5" t="s">
        <v>37</v>
      </c>
      <c r="E189" s="5"/>
      <c r="F189" s="5" t="s">
        <v>38</v>
      </c>
      <c r="G189" s="5"/>
    </row>
    <row r="190" spans="2:7" x14ac:dyDescent="0.25">
      <c r="B190" s="5">
        <v>14205</v>
      </c>
      <c r="C190" s="5"/>
      <c r="D190" s="6" t="s">
        <v>43</v>
      </c>
      <c r="E190" s="5"/>
      <c r="F190" s="6" t="s">
        <v>46</v>
      </c>
      <c r="G190" s="5"/>
    </row>
    <row r="191" spans="2:7" x14ac:dyDescent="0.25">
      <c r="B191" s="5" t="s">
        <v>40</v>
      </c>
      <c r="C191" s="5"/>
      <c r="D191" s="5" t="s">
        <v>41</v>
      </c>
      <c r="E191" s="5"/>
      <c r="F191" s="5" t="s">
        <v>42</v>
      </c>
      <c r="G191" s="5"/>
    </row>
    <row r="192" spans="2:7" x14ac:dyDescent="0.25">
      <c r="B192" s="7">
        <v>9</v>
      </c>
      <c r="C192" s="5"/>
      <c r="D192" s="5">
        <v>1845</v>
      </c>
      <c r="E192" s="5"/>
      <c r="F192" s="5">
        <v>594.09</v>
      </c>
      <c r="G192" s="5"/>
    </row>
    <row r="193" spans="2:7" x14ac:dyDescent="0.25">
      <c r="B193" s="5" t="s">
        <v>36</v>
      </c>
      <c r="C193" s="5"/>
      <c r="D193" s="5" t="s">
        <v>37</v>
      </c>
      <c r="E193" s="5"/>
      <c r="F193" s="5" t="s">
        <v>38</v>
      </c>
      <c r="G193" s="5"/>
    </row>
    <row r="194" spans="2:7" x14ac:dyDescent="0.25">
      <c r="B194" s="5">
        <v>14206</v>
      </c>
      <c r="C194" s="5"/>
      <c r="D194" s="6" t="s">
        <v>13</v>
      </c>
      <c r="E194" s="5"/>
      <c r="F194" s="6" t="s">
        <v>44</v>
      </c>
      <c r="G194" s="5"/>
    </row>
    <row r="195" spans="2:7" x14ac:dyDescent="0.25">
      <c r="B195" s="5" t="s">
        <v>40</v>
      </c>
      <c r="C195" s="5"/>
      <c r="D195" s="5" t="s">
        <v>41</v>
      </c>
      <c r="E195" s="5"/>
      <c r="F195" s="5" t="s">
        <v>42</v>
      </c>
      <c r="G195" s="5"/>
    </row>
    <row r="196" spans="2:7" x14ac:dyDescent="0.25">
      <c r="B196" s="7">
        <v>6</v>
      </c>
      <c r="C196" s="5"/>
      <c r="D196" s="5">
        <v>756</v>
      </c>
      <c r="E196" s="5"/>
      <c r="F196" s="5">
        <v>333.84960000000001</v>
      </c>
      <c r="G196" s="5"/>
    </row>
    <row r="197" spans="2:7" x14ac:dyDescent="0.25">
      <c r="B197" s="5" t="s">
        <v>36</v>
      </c>
      <c r="C197" s="5"/>
      <c r="D197" s="5" t="s">
        <v>37</v>
      </c>
      <c r="E197" s="5"/>
      <c r="F197" s="5" t="s">
        <v>38</v>
      </c>
      <c r="G197" s="5"/>
    </row>
    <row r="198" spans="2:7" x14ac:dyDescent="0.25">
      <c r="B198" s="5">
        <v>14228</v>
      </c>
      <c r="C198" s="5"/>
      <c r="D198" s="6" t="s">
        <v>13</v>
      </c>
      <c r="E198" s="5"/>
      <c r="F198" s="6" t="s">
        <v>45</v>
      </c>
      <c r="G198" s="5"/>
    </row>
    <row r="199" spans="2:7" x14ac:dyDescent="0.25">
      <c r="B199" s="5" t="s">
        <v>40</v>
      </c>
      <c r="C199" s="5"/>
      <c r="D199" s="5" t="s">
        <v>41</v>
      </c>
      <c r="E199" s="5"/>
      <c r="F199" s="5" t="s">
        <v>42</v>
      </c>
      <c r="G199" s="5"/>
    </row>
    <row r="200" spans="2:7" x14ac:dyDescent="0.25">
      <c r="B200" s="7">
        <v>6</v>
      </c>
      <c r="C200" s="5"/>
      <c r="D200" s="5">
        <v>792</v>
      </c>
      <c r="E200" s="5"/>
      <c r="F200" s="5">
        <v>269.04239999999999</v>
      </c>
      <c r="G200" s="5"/>
    </row>
    <row r="201" spans="2:7" x14ac:dyDescent="0.25">
      <c r="B201" s="5" t="s">
        <v>36</v>
      </c>
      <c r="C201" s="5"/>
      <c r="D201" s="5" t="s">
        <v>37</v>
      </c>
      <c r="E201" s="5"/>
      <c r="F201" s="5" t="s">
        <v>38</v>
      </c>
      <c r="G201" s="5"/>
    </row>
    <row r="202" spans="2:7" x14ac:dyDescent="0.25">
      <c r="B202" s="5">
        <v>14230</v>
      </c>
      <c r="C202" s="5"/>
      <c r="D202" s="6" t="s">
        <v>22</v>
      </c>
      <c r="E202" s="5"/>
      <c r="F202" s="6" t="s">
        <v>44</v>
      </c>
      <c r="G202" s="5"/>
    </row>
    <row r="203" spans="2:7" x14ac:dyDescent="0.25">
      <c r="B203" s="5" t="s">
        <v>40</v>
      </c>
      <c r="C203" s="5"/>
      <c r="D203" s="5" t="s">
        <v>41</v>
      </c>
      <c r="E203" s="5"/>
      <c r="F203" s="5" t="s">
        <v>42</v>
      </c>
      <c r="G203" s="5"/>
    </row>
    <row r="204" spans="2:7" x14ac:dyDescent="0.25">
      <c r="B204" s="7">
        <v>7</v>
      </c>
      <c r="C204" s="5"/>
      <c r="D204" s="5">
        <v>1316</v>
      </c>
      <c r="E204" s="5"/>
      <c r="F204" s="5">
        <v>427.56840000000005</v>
      </c>
      <c r="G204" s="5"/>
    </row>
    <row r="205" spans="2:7" x14ac:dyDescent="0.25">
      <c r="B205" s="5" t="s">
        <v>36</v>
      </c>
      <c r="C205" s="5"/>
      <c r="D205" s="5" t="s">
        <v>37</v>
      </c>
      <c r="E205" s="5"/>
      <c r="F205" s="5" t="s">
        <v>38</v>
      </c>
      <c r="G205" s="5"/>
    </row>
    <row r="206" spans="2:7" x14ac:dyDescent="0.25">
      <c r="B206" s="5">
        <v>14247</v>
      </c>
      <c r="C206" s="5"/>
      <c r="D206" s="6" t="s">
        <v>13</v>
      </c>
      <c r="E206" s="5"/>
      <c r="F206" s="6" t="s">
        <v>45</v>
      </c>
      <c r="G206" s="5"/>
    </row>
    <row r="207" spans="2:7" x14ac:dyDescent="0.25">
      <c r="B207" s="5" t="s">
        <v>40</v>
      </c>
      <c r="C207" s="5"/>
      <c r="D207" s="5" t="s">
        <v>41</v>
      </c>
      <c r="E207" s="5"/>
      <c r="F207" s="5" t="s">
        <v>42</v>
      </c>
      <c r="G207" s="5"/>
    </row>
    <row r="208" spans="2:7" x14ac:dyDescent="0.25">
      <c r="B208" s="7">
        <v>9</v>
      </c>
      <c r="C208" s="5"/>
      <c r="D208" s="5">
        <v>1710</v>
      </c>
      <c r="E208" s="5"/>
      <c r="F208" s="5">
        <v>703.49400000000003</v>
      </c>
      <c r="G208" s="5"/>
    </row>
    <row r="209" spans="2:7" x14ac:dyDescent="0.25">
      <c r="B209" s="5" t="s">
        <v>36</v>
      </c>
      <c r="C209" s="5"/>
      <c r="D209" s="5" t="s">
        <v>37</v>
      </c>
      <c r="E209" s="5"/>
      <c r="F209" s="5" t="s">
        <v>38</v>
      </c>
      <c r="G209" s="5"/>
    </row>
    <row r="210" spans="2:7" x14ac:dyDescent="0.25">
      <c r="B210" s="5">
        <v>14249</v>
      </c>
      <c r="C210" s="5"/>
      <c r="D210" s="6" t="s">
        <v>22</v>
      </c>
      <c r="E210" s="5"/>
      <c r="F210" s="6" t="s">
        <v>39</v>
      </c>
      <c r="G210" s="5"/>
    </row>
    <row r="211" spans="2:7" x14ac:dyDescent="0.25">
      <c r="B211" s="5" t="s">
        <v>40</v>
      </c>
      <c r="C211" s="5"/>
      <c r="D211" s="5" t="s">
        <v>41</v>
      </c>
      <c r="E211" s="5"/>
      <c r="F211" s="5" t="s">
        <v>42</v>
      </c>
      <c r="G211" s="5"/>
    </row>
    <row r="212" spans="2:7" x14ac:dyDescent="0.25">
      <c r="B212" s="7">
        <v>10</v>
      </c>
      <c r="C212" s="5"/>
      <c r="D212" s="5">
        <v>2860</v>
      </c>
      <c r="E212" s="5"/>
      <c r="F212" s="5">
        <v>1138.8520000000001</v>
      </c>
      <c r="G212" s="5"/>
    </row>
    <row r="213" spans="2:7" x14ac:dyDescent="0.25">
      <c r="B213" s="5" t="s">
        <v>36</v>
      </c>
      <c r="C213" s="5"/>
      <c r="D213" s="5" t="s">
        <v>37</v>
      </c>
      <c r="E213" s="5"/>
      <c r="F213" s="5" t="s">
        <v>38</v>
      </c>
      <c r="G213" s="5"/>
    </row>
    <row r="214" spans="2:7" x14ac:dyDescent="0.25">
      <c r="B214" s="5">
        <v>14271</v>
      </c>
      <c r="C214" s="5"/>
      <c r="D214" s="6" t="s">
        <v>22</v>
      </c>
      <c r="E214" s="5"/>
      <c r="F214" s="6" t="s">
        <v>46</v>
      </c>
      <c r="G214" s="5"/>
    </row>
    <row r="215" spans="2:7" x14ac:dyDescent="0.25">
      <c r="B215" s="5" t="s">
        <v>40</v>
      </c>
      <c r="C215" s="5"/>
      <c r="D215" s="5" t="s">
        <v>41</v>
      </c>
      <c r="E215" s="5"/>
      <c r="F215" s="5" t="s">
        <v>42</v>
      </c>
      <c r="G215" s="5"/>
    </row>
    <row r="216" spans="2:7" x14ac:dyDescent="0.25">
      <c r="B216" s="7">
        <v>9</v>
      </c>
      <c r="C216" s="5"/>
      <c r="D216" s="5">
        <v>1881</v>
      </c>
      <c r="E216" s="5"/>
      <c r="F216" s="5">
        <v>706.87980000000005</v>
      </c>
      <c r="G216" s="5"/>
    </row>
    <row r="217" spans="2:7" x14ac:dyDescent="0.25">
      <c r="B217" s="5" t="s">
        <v>36</v>
      </c>
      <c r="C217" s="5"/>
      <c r="D217" s="5" t="s">
        <v>37</v>
      </c>
      <c r="E217" s="5"/>
      <c r="F217" s="5" t="s">
        <v>38</v>
      </c>
      <c r="G217" s="5"/>
    </row>
    <row r="218" spans="2:7" x14ac:dyDescent="0.25">
      <c r="B218" s="5">
        <v>14275</v>
      </c>
      <c r="C218" s="5"/>
      <c r="D218" s="6" t="s">
        <v>13</v>
      </c>
      <c r="E218" s="5"/>
      <c r="F218" s="6" t="s">
        <v>44</v>
      </c>
      <c r="G218" s="5"/>
    </row>
    <row r="219" spans="2:7" x14ac:dyDescent="0.25">
      <c r="B219" s="5" t="s">
        <v>40</v>
      </c>
      <c r="C219" s="5"/>
      <c r="D219" s="5" t="s">
        <v>41</v>
      </c>
      <c r="E219" s="5"/>
      <c r="F219" s="5" t="s">
        <v>42</v>
      </c>
      <c r="G219" s="5"/>
    </row>
    <row r="220" spans="2:7" x14ac:dyDescent="0.25">
      <c r="B220" s="7">
        <v>10</v>
      </c>
      <c r="C220" s="5"/>
      <c r="D220" s="5">
        <v>1530</v>
      </c>
      <c r="E220" s="5"/>
      <c r="F220" s="5">
        <v>625.31100000000004</v>
      </c>
      <c r="G220" s="5"/>
    </row>
    <row r="221" spans="2:7" x14ac:dyDescent="0.25">
      <c r="B221" s="5" t="s">
        <v>36</v>
      </c>
      <c r="C221" s="5"/>
      <c r="D221" s="5" t="s">
        <v>37</v>
      </c>
      <c r="E221" s="5"/>
      <c r="F221" s="5" t="s">
        <v>38</v>
      </c>
      <c r="G221" s="5"/>
    </row>
    <row r="222" spans="2:7" x14ac:dyDescent="0.25">
      <c r="B222" s="5">
        <v>14287</v>
      </c>
      <c r="C222" s="5"/>
      <c r="D222" s="6" t="s">
        <v>22</v>
      </c>
      <c r="E222" s="5"/>
      <c r="F222" s="6" t="s">
        <v>45</v>
      </c>
      <c r="G222" s="5"/>
    </row>
    <row r="223" spans="2:7" x14ac:dyDescent="0.25">
      <c r="B223" s="5" t="s">
        <v>40</v>
      </c>
      <c r="C223" s="5"/>
      <c r="D223" s="5" t="s">
        <v>41</v>
      </c>
      <c r="E223" s="5"/>
      <c r="F223" s="5" t="s">
        <v>42</v>
      </c>
      <c r="G223" s="5"/>
    </row>
    <row r="224" spans="2:7" x14ac:dyDescent="0.25">
      <c r="B224" s="7">
        <v>6</v>
      </c>
      <c r="C224" s="5"/>
      <c r="D224" s="5">
        <v>750</v>
      </c>
      <c r="E224" s="5"/>
      <c r="F224" s="5">
        <v>253.12500000000003</v>
      </c>
      <c r="G224" s="5"/>
    </row>
    <row r="225" spans="2:7" x14ac:dyDescent="0.25">
      <c r="B225" s="5" t="s">
        <v>36</v>
      </c>
      <c r="C225" s="5"/>
      <c r="D225" s="5" t="s">
        <v>37</v>
      </c>
      <c r="E225" s="5"/>
      <c r="F225" s="5" t="s">
        <v>38</v>
      </c>
      <c r="G225" s="5"/>
    </row>
    <row r="226" spans="2:7" x14ac:dyDescent="0.25">
      <c r="B226" s="5">
        <v>14288</v>
      </c>
      <c r="C226" s="5"/>
      <c r="D226" s="6" t="s">
        <v>43</v>
      </c>
      <c r="E226" s="5"/>
      <c r="F226" s="6" t="s">
        <v>44</v>
      </c>
      <c r="G226" s="5"/>
    </row>
    <row r="227" spans="2:7" x14ac:dyDescent="0.25">
      <c r="B227" s="5" t="s">
        <v>40</v>
      </c>
      <c r="C227" s="5"/>
      <c r="D227" s="5" t="s">
        <v>41</v>
      </c>
      <c r="E227" s="5"/>
      <c r="F227" s="5" t="s">
        <v>42</v>
      </c>
      <c r="G227" s="5"/>
    </row>
    <row r="228" spans="2:7" x14ac:dyDescent="0.25">
      <c r="B228" s="7">
        <v>9</v>
      </c>
      <c r="C228" s="5"/>
      <c r="D228" s="5">
        <v>1620</v>
      </c>
      <c r="E228" s="5"/>
      <c r="F228" s="5">
        <v>694.65600000000006</v>
      </c>
      <c r="G228" s="5"/>
    </row>
    <row r="229" spans="2:7" x14ac:dyDescent="0.25">
      <c r="B229" s="5" t="s">
        <v>36</v>
      </c>
      <c r="C229" s="5"/>
      <c r="D229" s="5" t="s">
        <v>37</v>
      </c>
      <c r="E229" s="5"/>
      <c r="F229" s="5" t="s">
        <v>38</v>
      </c>
      <c r="G229" s="5"/>
    </row>
    <row r="230" spans="2:7" x14ac:dyDescent="0.25">
      <c r="B230" s="5">
        <v>14304</v>
      </c>
      <c r="C230" s="5"/>
      <c r="D230" s="6" t="s">
        <v>43</v>
      </c>
      <c r="E230" s="5"/>
      <c r="F230" s="6" t="s">
        <v>39</v>
      </c>
      <c r="G230" s="5"/>
    </row>
    <row r="231" spans="2:7" x14ac:dyDescent="0.25">
      <c r="B231" s="5" t="s">
        <v>40</v>
      </c>
      <c r="C231" s="5"/>
      <c r="D231" s="5" t="s">
        <v>41</v>
      </c>
      <c r="E231" s="5"/>
      <c r="F231" s="5" t="s">
        <v>42</v>
      </c>
      <c r="G231" s="5"/>
    </row>
    <row r="232" spans="2:7" x14ac:dyDescent="0.25">
      <c r="B232" s="7">
        <v>9</v>
      </c>
      <c r="C232" s="5"/>
      <c r="D232" s="5">
        <v>1980</v>
      </c>
      <c r="E232" s="5"/>
      <c r="F232" s="5">
        <v>708.24599999999998</v>
      </c>
      <c r="G232" s="5"/>
    </row>
    <row r="233" spans="2:7" x14ac:dyDescent="0.25">
      <c r="B233" s="5" t="s">
        <v>36</v>
      </c>
      <c r="C233" s="5"/>
      <c r="D233" s="5" t="s">
        <v>37</v>
      </c>
      <c r="E233" s="5"/>
      <c r="F233" s="5" t="s">
        <v>38</v>
      </c>
      <c r="G233" s="5"/>
    </row>
    <row r="234" spans="2:7" x14ac:dyDescent="0.25">
      <c r="B234" s="5">
        <v>14308</v>
      </c>
      <c r="C234" s="5"/>
      <c r="D234" s="6" t="s">
        <v>13</v>
      </c>
      <c r="E234" s="5"/>
      <c r="F234" s="6" t="s">
        <v>45</v>
      </c>
      <c r="G234" s="5"/>
    </row>
    <row r="235" spans="2:7" x14ac:dyDescent="0.25">
      <c r="B235" s="5" t="s">
        <v>40</v>
      </c>
      <c r="C235" s="5"/>
      <c r="D235" s="5" t="s">
        <v>41</v>
      </c>
      <c r="E235" s="5"/>
      <c r="F235" s="5" t="s">
        <v>42</v>
      </c>
      <c r="G235" s="5"/>
    </row>
    <row r="236" spans="2:7" x14ac:dyDescent="0.25">
      <c r="B236" s="7">
        <v>10</v>
      </c>
      <c r="C236" s="5"/>
      <c r="D236" s="5">
        <v>1440</v>
      </c>
      <c r="E236" s="5"/>
      <c r="F236" s="5">
        <v>640.22400000000005</v>
      </c>
      <c r="G236" s="5"/>
    </row>
    <row r="237" spans="2:7" x14ac:dyDescent="0.25">
      <c r="B237" s="5" t="s">
        <v>36</v>
      </c>
      <c r="C237" s="5"/>
      <c r="D237" s="5" t="s">
        <v>37</v>
      </c>
      <c r="E237" s="5"/>
      <c r="F237" s="5" t="s">
        <v>38</v>
      </c>
      <c r="G237" s="5"/>
    </row>
    <row r="238" spans="2:7" x14ac:dyDescent="0.25">
      <c r="B238" s="5">
        <v>14329</v>
      </c>
      <c r="C238" s="5"/>
      <c r="D238" s="6" t="s">
        <v>43</v>
      </c>
      <c r="E238" s="5"/>
      <c r="F238" s="6" t="s">
        <v>44</v>
      </c>
      <c r="G238" s="5"/>
    </row>
    <row r="239" spans="2:7" x14ac:dyDescent="0.25">
      <c r="B239" s="5" t="s">
        <v>40</v>
      </c>
      <c r="C239" s="5"/>
      <c r="D239" s="5" t="s">
        <v>41</v>
      </c>
      <c r="E239" s="5"/>
      <c r="F239" s="5" t="s">
        <v>42</v>
      </c>
      <c r="G239" s="5"/>
    </row>
    <row r="240" spans="2:7" x14ac:dyDescent="0.25">
      <c r="B240" s="7">
        <v>6</v>
      </c>
      <c r="C240" s="5"/>
      <c r="D240" s="5">
        <v>846</v>
      </c>
      <c r="E240" s="5"/>
      <c r="F240" s="5">
        <v>307.60559999999998</v>
      </c>
      <c r="G240" s="5"/>
    </row>
    <row r="241" spans="2:7" x14ac:dyDescent="0.25">
      <c r="B241" s="5" t="s">
        <v>36</v>
      </c>
      <c r="C241" s="5"/>
      <c r="D241" s="5" t="s">
        <v>37</v>
      </c>
      <c r="E241" s="5"/>
      <c r="F241" s="5" t="s">
        <v>38</v>
      </c>
      <c r="G241" s="5"/>
    </row>
    <row r="242" spans="2:7" x14ac:dyDescent="0.25">
      <c r="B242" s="5">
        <v>14334</v>
      </c>
      <c r="C242" s="5"/>
      <c r="D242" s="6" t="s">
        <v>43</v>
      </c>
      <c r="E242" s="5"/>
      <c r="F242" s="6" t="s">
        <v>39</v>
      </c>
      <c r="G242" s="5"/>
    </row>
    <row r="243" spans="2:7" x14ac:dyDescent="0.25">
      <c r="B243" s="5" t="s">
        <v>40</v>
      </c>
      <c r="C243" s="5"/>
      <c r="D243" s="5" t="s">
        <v>41</v>
      </c>
      <c r="E243" s="5"/>
      <c r="F243" s="5" t="s">
        <v>42</v>
      </c>
      <c r="G243" s="5"/>
    </row>
    <row r="244" spans="2:7" x14ac:dyDescent="0.25">
      <c r="B244" s="7">
        <v>8</v>
      </c>
      <c r="C244" s="5"/>
      <c r="D244" s="5">
        <v>2400</v>
      </c>
      <c r="E244" s="5"/>
      <c r="F244" s="5">
        <v>739.92000000000007</v>
      </c>
      <c r="G244" s="5"/>
    </row>
    <row r="245" spans="2:7" x14ac:dyDescent="0.25">
      <c r="B245" s="5" t="s">
        <v>36</v>
      </c>
      <c r="C245" s="5"/>
      <c r="D245" s="5" t="s">
        <v>37</v>
      </c>
      <c r="E245" s="5"/>
      <c r="F245" s="5" t="s">
        <v>38</v>
      </c>
      <c r="G245" s="5"/>
    </row>
    <row r="246" spans="2:7" x14ac:dyDescent="0.25">
      <c r="B246" s="5">
        <v>14355</v>
      </c>
      <c r="C246" s="5"/>
      <c r="D246" s="6" t="s">
        <v>13</v>
      </c>
      <c r="E246" s="5"/>
      <c r="F246" s="6" t="s">
        <v>39</v>
      </c>
      <c r="G246" s="5"/>
    </row>
    <row r="247" spans="2:7" x14ac:dyDescent="0.25">
      <c r="B247" s="5" t="s">
        <v>40</v>
      </c>
      <c r="C247" s="5"/>
      <c r="D247" s="5" t="s">
        <v>41</v>
      </c>
      <c r="E247" s="5"/>
      <c r="F247" s="5" t="s">
        <v>42</v>
      </c>
      <c r="G247" s="5"/>
    </row>
    <row r="248" spans="2:7" x14ac:dyDescent="0.25">
      <c r="B248" s="7">
        <v>7</v>
      </c>
      <c r="C248" s="5"/>
      <c r="D248" s="5">
        <v>1869</v>
      </c>
      <c r="E248" s="5"/>
      <c r="F248" s="5">
        <v>735.63840000000005</v>
      </c>
      <c r="G248" s="5"/>
    </row>
    <row r="249" spans="2:7" x14ac:dyDescent="0.25">
      <c r="B249" s="5" t="s">
        <v>36</v>
      </c>
      <c r="C249" s="5"/>
      <c r="D249" s="5" t="s">
        <v>37</v>
      </c>
      <c r="E249" s="5"/>
      <c r="F249" s="5" t="s">
        <v>38</v>
      </c>
      <c r="G249" s="5"/>
    </row>
    <row r="250" spans="2:7" x14ac:dyDescent="0.25">
      <c r="B250" s="5">
        <v>14358</v>
      </c>
      <c r="C250" s="5"/>
      <c r="D250" s="6" t="s">
        <v>22</v>
      </c>
      <c r="E250" s="5"/>
      <c r="F250" s="6" t="s">
        <v>45</v>
      </c>
      <c r="G250" s="5"/>
    </row>
    <row r="251" spans="2:7" x14ac:dyDescent="0.25">
      <c r="B251" s="5" t="s">
        <v>40</v>
      </c>
      <c r="C251" s="5"/>
      <c r="D251" s="5" t="s">
        <v>41</v>
      </c>
      <c r="E251" s="5"/>
      <c r="F251" s="5" t="s">
        <v>42</v>
      </c>
      <c r="G251" s="5"/>
    </row>
    <row r="252" spans="2:7" x14ac:dyDescent="0.25">
      <c r="B252" s="7">
        <v>6</v>
      </c>
      <c r="C252" s="5"/>
      <c r="D252" s="5">
        <v>1146</v>
      </c>
      <c r="E252" s="5"/>
      <c r="F252" s="5">
        <v>390.44220000000001</v>
      </c>
      <c r="G252" s="5"/>
    </row>
    <row r="253" spans="2:7" x14ac:dyDescent="0.25">
      <c r="B253" s="5" t="s">
        <v>36</v>
      </c>
      <c r="C253" s="5"/>
      <c r="D253" s="5" t="s">
        <v>37</v>
      </c>
      <c r="E253" s="5"/>
      <c r="F253" s="5" t="s">
        <v>38</v>
      </c>
      <c r="G253" s="5"/>
    </row>
    <row r="254" spans="2:7" x14ac:dyDescent="0.25">
      <c r="B254" s="5">
        <v>14383</v>
      </c>
      <c r="C254" s="5"/>
      <c r="D254" s="6" t="s">
        <v>13</v>
      </c>
      <c r="E254" s="5"/>
      <c r="F254" s="6" t="s">
        <v>46</v>
      </c>
      <c r="G254" s="5"/>
    </row>
    <row r="255" spans="2:7" x14ac:dyDescent="0.25">
      <c r="B255" s="5" t="s">
        <v>40</v>
      </c>
      <c r="C255" s="5"/>
      <c r="D255" s="5" t="s">
        <v>41</v>
      </c>
      <c r="E255" s="5"/>
      <c r="F255" s="5" t="s">
        <v>42</v>
      </c>
      <c r="G255" s="5"/>
    </row>
    <row r="256" spans="2:7" x14ac:dyDescent="0.25">
      <c r="B256" s="7">
        <v>7</v>
      </c>
      <c r="C256" s="5"/>
      <c r="D256" s="5">
        <v>1316</v>
      </c>
      <c r="E256" s="5"/>
      <c r="F256" s="5">
        <v>482.44559999999996</v>
      </c>
      <c r="G256" s="5"/>
    </row>
    <row r="257" spans="2:7" x14ac:dyDescent="0.25">
      <c r="B257" s="5" t="s">
        <v>36</v>
      </c>
      <c r="C257" s="5"/>
      <c r="D257" s="5" t="s">
        <v>37</v>
      </c>
      <c r="E257" s="5"/>
      <c r="F257" s="5" t="s">
        <v>38</v>
      </c>
      <c r="G257" s="5"/>
    </row>
    <row r="258" spans="2:7" x14ac:dyDescent="0.25">
      <c r="B258" s="5">
        <v>14386</v>
      </c>
      <c r="C258" s="5"/>
      <c r="D258" s="6" t="s">
        <v>13</v>
      </c>
      <c r="E258" s="5"/>
      <c r="F258" s="6" t="s">
        <v>44</v>
      </c>
      <c r="G258" s="5"/>
    </row>
    <row r="259" spans="2:7" x14ac:dyDescent="0.25">
      <c r="B259" s="5" t="s">
        <v>40</v>
      </c>
      <c r="C259" s="5"/>
      <c r="D259" s="5" t="s">
        <v>41</v>
      </c>
      <c r="E259" s="5"/>
      <c r="F259" s="5" t="s">
        <v>42</v>
      </c>
      <c r="G259" s="5"/>
    </row>
    <row r="260" spans="2:7" x14ac:dyDescent="0.25">
      <c r="B260" s="7">
        <v>7</v>
      </c>
      <c r="C260" s="5"/>
      <c r="D260" s="5">
        <v>2079</v>
      </c>
      <c r="E260" s="5"/>
      <c r="F260" s="5">
        <v>816.83910000000003</v>
      </c>
      <c r="G260" s="5"/>
    </row>
    <row r="261" spans="2:7" x14ac:dyDescent="0.25">
      <c r="B261" s="5" t="s">
        <v>36</v>
      </c>
      <c r="C261" s="5"/>
      <c r="D261" s="5" t="s">
        <v>37</v>
      </c>
      <c r="E261" s="5"/>
      <c r="F261" s="5" t="s">
        <v>38</v>
      </c>
      <c r="G261" s="5"/>
    </row>
    <row r="262" spans="2:7" x14ac:dyDescent="0.25">
      <c r="B262" s="5">
        <v>14410</v>
      </c>
      <c r="C262" s="5"/>
      <c r="D262" s="6" t="s">
        <v>22</v>
      </c>
      <c r="E262" s="5"/>
      <c r="F262" s="6" t="s">
        <v>46</v>
      </c>
      <c r="G262" s="5"/>
    </row>
    <row r="263" spans="2:7" x14ac:dyDescent="0.25">
      <c r="B263" s="5" t="s">
        <v>40</v>
      </c>
      <c r="C263" s="5"/>
      <c r="D263" s="5" t="s">
        <v>41</v>
      </c>
      <c r="E263" s="5"/>
      <c r="F263" s="5" t="s">
        <v>42</v>
      </c>
      <c r="G263" s="5"/>
    </row>
    <row r="264" spans="2:7" x14ac:dyDescent="0.25">
      <c r="B264" s="7">
        <v>10</v>
      </c>
      <c r="C264" s="5"/>
      <c r="D264" s="5">
        <v>2470</v>
      </c>
      <c r="E264" s="5"/>
      <c r="F264" s="5">
        <v>817.32300000000009</v>
      </c>
      <c r="G264" s="5"/>
    </row>
    <row r="265" spans="2:7" x14ac:dyDescent="0.25">
      <c r="B265" s="5" t="s">
        <v>36</v>
      </c>
      <c r="C265" s="5"/>
      <c r="D265" s="5" t="s">
        <v>37</v>
      </c>
      <c r="E265" s="5"/>
      <c r="F265" s="5" t="s">
        <v>38</v>
      </c>
      <c r="G265" s="5"/>
    </row>
    <row r="266" spans="2:7" x14ac:dyDescent="0.25">
      <c r="B266" s="5">
        <v>14412</v>
      </c>
      <c r="C266" s="5"/>
      <c r="D266" s="6" t="s">
        <v>43</v>
      </c>
      <c r="E266" s="5"/>
      <c r="F266" s="6" t="s">
        <v>44</v>
      </c>
      <c r="G266" s="5"/>
    </row>
    <row r="267" spans="2:7" x14ac:dyDescent="0.25">
      <c r="B267" s="5" t="s">
        <v>40</v>
      </c>
      <c r="C267" s="5"/>
      <c r="D267" s="5" t="s">
        <v>41</v>
      </c>
      <c r="E267" s="5"/>
      <c r="F267" s="5" t="s">
        <v>42</v>
      </c>
      <c r="G267" s="5"/>
    </row>
    <row r="268" spans="2:7" x14ac:dyDescent="0.25">
      <c r="B268" s="7">
        <v>8</v>
      </c>
      <c r="C268" s="5"/>
      <c r="D268" s="5">
        <v>1392</v>
      </c>
      <c r="E268" s="5"/>
      <c r="F268" s="5">
        <v>591.04319999999996</v>
      </c>
      <c r="G268" s="5"/>
    </row>
    <row r="269" spans="2:7" x14ac:dyDescent="0.25">
      <c r="B269" s="5" t="s">
        <v>36</v>
      </c>
      <c r="C269" s="5"/>
      <c r="D269" s="5" t="s">
        <v>37</v>
      </c>
      <c r="E269" s="5"/>
      <c r="F269" s="5" t="s">
        <v>38</v>
      </c>
      <c r="G269" s="5"/>
    </row>
    <row r="270" spans="2:7" x14ac:dyDescent="0.25">
      <c r="B270" s="5">
        <v>14431</v>
      </c>
      <c r="C270" s="5"/>
      <c r="D270" s="6" t="s">
        <v>22</v>
      </c>
      <c r="E270" s="5"/>
      <c r="F270" s="6" t="s">
        <v>46</v>
      </c>
      <c r="G270" s="5"/>
    </row>
    <row r="271" spans="2:7" x14ac:dyDescent="0.25">
      <c r="B271" s="5" t="s">
        <v>40</v>
      </c>
      <c r="C271" s="5"/>
      <c r="D271" s="5" t="s">
        <v>41</v>
      </c>
      <c r="E271" s="5"/>
      <c r="F271" s="5" t="s">
        <v>42</v>
      </c>
      <c r="G271" s="5"/>
    </row>
    <row r="272" spans="2:7" x14ac:dyDescent="0.25">
      <c r="B272" s="7">
        <v>9</v>
      </c>
      <c r="C272" s="5"/>
      <c r="D272" s="5">
        <v>1071</v>
      </c>
      <c r="E272" s="5"/>
      <c r="F272" s="5">
        <v>421.33140000000003</v>
      </c>
      <c r="G272" s="5"/>
    </row>
    <row r="273" spans="2:7" x14ac:dyDescent="0.25">
      <c r="B273" s="5" t="s">
        <v>36</v>
      </c>
      <c r="C273" s="5"/>
      <c r="D273" s="5" t="s">
        <v>37</v>
      </c>
      <c r="E273" s="5"/>
      <c r="F273" s="5" t="s">
        <v>38</v>
      </c>
      <c r="G273" s="5"/>
    </row>
    <row r="274" spans="2:7" x14ac:dyDescent="0.25">
      <c r="B274" s="5">
        <v>14436</v>
      </c>
      <c r="C274" s="5"/>
      <c r="D274" s="6" t="s">
        <v>22</v>
      </c>
      <c r="E274" s="5"/>
      <c r="F274" s="6" t="s">
        <v>46</v>
      </c>
      <c r="G274" s="5"/>
    </row>
    <row r="275" spans="2:7" x14ac:dyDescent="0.25">
      <c r="B275" s="5" t="s">
        <v>40</v>
      </c>
      <c r="C275" s="5"/>
      <c r="D275" s="5" t="s">
        <v>41</v>
      </c>
      <c r="E275" s="5"/>
      <c r="F275" s="5" t="s">
        <v>42</v>
      </c>
      <c r="G275" s="5"/>
    </row>
    <row r="276" spans="2:7" x14ac:dyDescent="0.25">
      <c r="B276" s="7">
        <v>7</v>
      </c>
      <c r="C276" s="5"/>
      <c r="D276" s="5">
        <v>924</v>
      </c>
      <c r="E276" s="5"/>
      <c r="F276" s="5">
        <v>303.2568</v>
      </c>
      <c r="G276" s="5"/>
    </row>
    <row r="277" spans="2:7" x14ac:dyDescent="0.25">
      <c r="B277" s="5" t="s">
        <v>36</v>
      </c>
      <c r="C277" s="5"/>
      <c r="D277" s="5" t="s">
        <v>37</v>
      </c>
      <c r="E277" s="5"/>
      <c r="F277" s="5" t="s">
        <v>38</v>
      </c>
      <c r="G277" s="5"/>
    </row>
    <row r="278" spans="2:7" x14ac:dyDescent="0.25">
      <c r="B278" s="5">
        <v>14453</v>
      </c>
      <c r="C278" s="5"/>
      <c r="D278" s="6" t="s">
        <v>21</v>
      </c>
      <c r="E278" s="5"/>
      <c r="F278" s="6" t="s">
        <v>44</v>
      </c>
      <c r="G278" s="5"/>
    </row>
    <row r="279" spans="2:7" x14ac:dyDescent="0.25">
      <c r="B279" s="5" t="s">
        <v>40</v>
      </c>
      <c r="C279" s="5"/>
      <c r="D279" s="5" t="s">
        <v>41</v>
      </c>
      <c r="E279" s="5"/>
      <c r="F279" s="5" t="s">
        <v>42</v>
      </c>
      <c r="G279" s="5"/>
    </row>
    <row r="280" spans="2:7" x14ac:dyDescent="0.25">
      <c r="B280" s="7">
        <v>10</v>
      </c>
      <c r="C280" s="5"/>
      <c r="D280" s="5">
        <v>1011</v>
      </c>
      <c r="E280" s="5"/>
      <c r="F280" s="5">
        <v>498.74239999999998</v>
      </c>
      <c r="G280" s="5"/>
    </row>
    <row r="281" spans="2:7" x14ac:dyDescent="0.25">
      <c r="B281" s="5" t="s">
        <v>36</v>
      </c>
      <c r="C281" s="5"/>
      <c r="D281" s="5" t="s">
        <v>37</v>
      </c>
      <c r="E281" s="5"/>
      <c r="F281" s="5" t="s">
        <v>38</v>
      </c>
      <c r="G281" s="5"/>
    </row>
    <row r="282" spans="2:7" x14ac:dyDescent="0.25">
      <c r="B282" s="5">
        <v>14457</v>
      </c>
      <c r="C282" s="5"/>
      <c r="D282" s="6" t="s">
        <v>18</v>
      </c>
      <c r="E282" s="5"/>
      <c r="F282" s="6" t="s">
        <v>45</v>
      </c>
      <c r="G282" s="5"/>
    </row>
    <row r="283" spans="2:7" x14ac:dyDescent="0.25">
      <c r="B283" s="5" t="s">
        <v>40</v>
      </c>
      <c r="C283" s="5"/>
      <c r="D283" s="5" t="s">
        <v>41</v>
      </c>
      <c r="E283" s="5"/>
      <c r="F283" s="5" t="s">
        <v>42</v>
      </c>
      <c r="G283" s="5"/>
    </row>
    <row r="284" spans="2:7" x14ac:dyDescent="0.25">
      <c r="B284" s="7">
        <v>4</v>
      </c>
      <c r="C284" s="5"/>
      <c r="D284" s="5">
        <v>1653</v>
      </c>
      <c r="E284" s="5"/>
      <c r="F284" s="5">
        <v>737.63840000000005</v>
      </c>
      <c r="G284" s="5"/>
    </row>
    <row r="285" spans="2:7" x14ac:dyDescent="0.25">
      <c r="B285" s="5" t="s">
        <v>36</v>
      </c>
      <c r="C285" s="5"/>
      <c r="D285" s="5" t="s">
        <v>37</v>
      </c>
      <c r="E285" s="5"/>
      <c r="F285" s="5" t="s">
        <v>38</v>
      </c>
      <c r="G285" s="5"/>
    </row>
    <row r="286" spans="2:7" x14ac:dyDescent="0.25">
      <c r="B286" s="5">
        <v>14479</v>
      </c>
      <c r="C286" s="5"/>
      <c r="D286" s="6" t="s">
        <v>22</v>
      </c>
      <c r="E286" s="5"/>
      <c r="F286" s="6" t="s">
        <v>39</v>
      </c>
      <c r="G286" s="5"/>
    </row>
    <row r="287" spans="2:7" x14ac:dyDescent="0.25">
      <c r="B287" s="5" t="s">
        <v>40</v>
      </c>
      <c r="C287" s="5"/>
      <c r="D287" s="5" t="s">
        <v>41</v>
      </c>
      <c r="E287" s="5"/>
      <c r="F287" s="5" t="s">
        <v>42</v>
      </c>
      <c r="G287" s="5"/>
    </row>
    <row r="288" spans="2:7" x14ac:dyDescent="0.25">
      <c r="B288" s="7">
        <v>10</v>
      </c>
      <c r="C288" s="5"/>
      <c r="D288" s="5">
        <v>1290</v>
      </c>
      <c r="E288" s="5"/>
      <c r="F288" s="5">
        <v>546.18600000000004</v>
      </c>
      <c r="G288" s="5"/>
    </row>
    <row r="289" spans="2:7" x14ac:dyDescent="0.25">
      <c r="B289" s="5" t="s">
        <v>36</v>
      </c>
      <c r="C289" s="5"/>
      <c r="D289" s="5" t="s">
        <v>37</v>
      </c>
      <c r="E289" s="5"/>
      <c r="F289" s="5" t="s">
        <v>38</v>
      </c>
      <c r="G289" s="5"/>
    </row>
    <row r="290" spans="2:7" x14ac:dyDescent="0.25">
      <c r="B290" s="5">
        <v>14481</v>
      </c>
      <c r="C290" s="5"/>
      <c r="D290" s="6" t="s">
        <v>43</v>
      </c>
      <c r="E290" s="5"/>
      <c r="F290" s="6" t="s">
        <v>39</v>
      </c>
      <c r="G290" s="5"/>
    </row>
    <row r="291" spans="2:7" x14ac:dyDescent="0.25">
      <c r="B291" s="5" t="s">
        <v>40</v>
      </c>
      <c r="C291" s="5"/>
      <c r="D291" s="5" t="s">
        <v>41</v>
      </c>
      <c r="E291" s="5"/>
      <c r="F291" s="5" t="s">
        <v>42</v>
      </c>
      <c r="G291" s="5"/>
    </row>
    <row r="292" spans="2:7" x14ac:dyDescent="0.25">
      <c r="B292" s="7">
        <v>6</v>
      </c>
      <c r="C292" s="5"/>
      <c r="D292" s="5">
        <v>1182</v>
      </c>
      <c r="E292" s="5"/>
      <c r="F292" s="5">
        <v>496.7946</v>
      </c>
      <c r="G292" s="5"/>
    </row>
    <row r="293" spans="2:7" x14ac:dyDescent="0.25">
      <c r="B293" s="5" t="s">
        <v>36</v>
      </c>
      <c r="C293" s="5"/>
      <c r="D293" s="5" t="s">
        <v>37</v>
      </c>
      <c r="E293" s="5"/>
      <c r="F293" s="5" t="s">
        <v>38</v>
      </c>
      <c r="G293" s="5"/>
    </row>
    <row r="294" spans="2:7" x14ac:dyDescent="0.25">
      <c r="B294" s="5">
        <v>14503</v>
      </c>
      <c r="C294" s="5"/>
      <c r="D294" s="6" t="s">
        <v>22</v>
      </c>
      <c r="E294" s="5"/>
      <c r="F294" s="6" t="s">
        <v>45</v>
      </c>
      <c r="G294" s="5"/>
    </row>
    <row r="295" spans="2:7" x14ac:dyDescent="0.25">
      <c r="B295" s="5" t="s">
        <v>40</v>
      </c>
      <c r="C295" s="5"/>
      <c r="D295" s="5" t="s">
        <v>41</v>
      </c>
      <c r="E295" s="5"/>
      <c r="F295" s="5" t="s">
        <v>42</v>
      </c>
      <c r="G295" s="5"/>
    </row>
    <row r="296" spans="2:7" x14ac:dyDescent="0.25">
      <c r="B296" s="7">
        <v>6</v>
      </c>
      <c r="C296" s="5"/>
      <c r="D296" s="5">
        <v>1230</v>
      </c>
      <c r="E296" s="5"/>
      <c r="F296" s="5">
        <v>516.72299999999996</v>
      </c>
      <c r="G296" s="5"/>
    </row>
    <row r="297" spans="2:7" x14ac:dyDescent="0.25">
      <c r="B297" s="5" t="s">
        <v>36</v>
      </c>
      <c r="C297" s="5"/>
      <c r="D297" s="5" t="s">
        <v>37</v>
      </c>
      <c r="E297" s="5"/>
      <c r="F297" s="5" t="s">
        <v>38</v>
      </c>
      <c r="G297" s="5"/>
    </row>
    <row r="298" spans="2:7" x14ac:dyDescent="0.25">
      <c r="B298" s="5">
        <v>14507</v>
      </c>
      <c r="C298" s="5"/>
      <c r="D298" s="6" t="s">
        <v>43</v>
      </c>
      <c r="E298" s="5"/>
      <c r="F298" s="6" t="s">
        <v>45</v>
      </c>
      <c r="G298" s="5"/>
    </row>
    <row r="299" spans="2:7" x14ac:dyDescent="0.25">
      <c r="B299" s="5" t="s">
        <v>40</v>
      </c>
      <c r="C299" s="5"/>
      <c r="D299" s="5" t="s">
        <v>41</v>
      </c>
      <c r="E299" s="5"/>
      <c r="F299" s="5" t="s">
        <v>42</v>
      </c>
      <c r="G299" s="5"/>
    </row>
    <row r="300" spans="2:7" x14ac:dyDescent="0.25">
      <c r="B300" s="7">
        <v>7</v>
      </c>
      <c r="C300" s="5"/>
      <c r="D300" s="5">
        <v>1603</v>
      </c>
      <c r="E300" s="5"/>
      <c r="F300" s="5">
        <v>566.01930000000004</v>
      </c>
      <c r="G300" s="5"/>
    </row>
    <row r="301" spans="2:7" x14ac:dyDescent="0.25">
      <c r="B301" s="5" t="s">
        <v>36</v>
      </c>
      <c r="C301" s="5"/>
      <c r="D301" s="5" t="s">
        <v>37</v>
      </c>
      <c r="E301" s="5"/>
      <c r="F301" s="5" t="s">
        <v>38</v>
      </c>
      <c r="G301" s="5"/>
    </row>
    <row r="302" spans="2:7" x14ac:dyDescent="0.25">
      <c r="B302" s="5">
        <v>14530</v>
      </c>
      <c r="C302" s="5"/>
      <c r="D302" s="6" t="s">
        <v>21</v>
      </c>
      <c r="E302" s="5"/>
      <c r="F302" s="6" t="s">
        <v>44</v>
      </c>
      <c r="G302" s="5"/>
    </row>
    <row r="303" spans="2:7" x14ac:dyDescent="0.25">
      <c r="B303" s="5" t="s">
        <v>40</v>
      </c>
      <c r="C303" s="5"/>
      <c r="D303" s="5" t="s">
        <v>41</v>
      </c>
      <c r="E303" s="5"/>
      <c r="F303" s="5" t="s">
        <v>42</v>
      </c>
      <c r="G303" s="5"/>
    </row>
    <row r="304" spans="2:7" x14ac:dyDescent="0.25">
      <c r="B304" s="7">
        <v>7</v>
      </c>
      <c r="C304" s="5"/>
      <c r="D304" s="5">
        <v>1853</v>
      </c>
      <c r="E304" s="5"/>
      <c r="F304" s="5">
        <v>498.67579999999998</v>
      </c>
      <c r="G304" s="5"/>
    </row>
    <row r="305" spans="2:7" x14ac:dyDescent="0.25">
      <c r="B305" s="5" t="s">
        <v>36</v>
      </c>
      <c r="C305" s="5"/>
      <c r="D305" s="5" t="s">
        <v>37</v>
      </c>
      <c r="E305" s="5"/>
      <c r="F305" s="5" t="s">
        <v>38</v>
      </c>
      <c r="G305" s="5"/>
    </row>
    <row r="306" spans="2:7" x14ac:dyDescent="0.25">
      <c r="B306" s="5">
        <v>14532</v>
      </c>
      <c r="C306" s="5"/>
      <c r="D306" s="6" t="s">
        <v>22</v>
      </c>
      <c r="E306" s="5"/>
      <c r="F306" s="6" t="s">
        <v>44</v>
      </c>
      <c r="G306" s="5"/>
    </row>
    <row r="307" spans="2:7" x14ac:dyDescent="0.25">
      <c r="B307" s="5" t="s">
        <v>40</v>
      </c>
      <c r="C307" s="5"/>
      <c r="D307" s="5" t="s">
        <v>41</v>
      </c>
      <c r="E307" s="5"/>
      <c r="F307" s="5" t="s">
        <v>42</v>
      </c>
      <c r="G307" s="5"/>
    </row>
    <row r="308" spans="2:7" x14ac:dyDescent="0.25">
      <c r="B308" s="7">
        <v>10</v>
      </c>
      <c r="C308" s="5"/>
      <c r="D308" s="5">
        <v>2100</v>
      </c>
      <c r="E308" s="5"/>
      <c r="F308" s="5">
        <v>812.28</v>
      </c>
      <c r="G308" s="5"/>
    </row>
    <row r="309" spans="2:7" x14ac:dyDescent="0.25">
      <c r="B309" s="5" t="s">
        <v>36</v>
      </c>
      <c r="C309" s="5"/>
      <c r="D309" s="5" t="s">
        <v>37</v>
      </c>
      <c r="E309" s="5"/>
      <c r="F309" s="5" t="s">
        <v>38</v>
      </c>
      <c r="G309" s="5"/>
    </row>
    <row r="310" spans="2:7" x14ac:dyDescent="0.25">
      <c r="B310" s="5">
        <v>14557</v>
      </c>
      <c r="C310" s="5"/>
      <c r="D310" s="6" t="s">
        <v>18</v>
      </c>
      <c r="E310" s="5"/>
      <c r="F310" s="6" t="s">
        <v>39</v>
      </c>
      <c r="G310" s="5"/>
    </row>
    <row r="311" spans="2:7" x14ac:dyDescent="0.25">
      <c r="B311" s="5" t="s">
        <v>40</v>
      </c>
      <c r="C311" s="5"/>
      <c r="D311" s="5" t="s">
        <v>41</v>
      </c>
      <c r="E311" s="5"/>
      <c r="F311" s="5" t="s">
        <v>42</v>
      </c>
      <c r="G311" s="5"/>
    </row>
    <row r="312" spans="2:7" x14ac:dyDescent="0.25">
      <c r="B312" s="7">
        <v>3</v>
      </c>
      <c r="C312" s="5"/>
      <c r="D312" s="5">
        <v>1491</v>
      </c>
      <c r="E312" s="5"/>
      <c r="F312" s="5">
        <v>910.69759999999997</v>
      </c>
      <c r="G312" s="5"/>
    </row>
    <row r="313" spans="2:7" x14ac:dyDescent="0.25">
      <c r="B313" s="5" t="s">
        <v>36</v>
      </c>
      <c r="C313" s="5"/>
      <c r="D313" s="5" t="s">
        <v>37</v>
      </c>
      <c r="E313" s="5"/>
      <c r="F313" s="5" t="s">
        <v>38</v>
      </c>
      <c r="G313" s="5"/>
    </row>
    <row r="314" spans="2:7" x14ac:dyDescent="0.25">
      <c r="B314" s="5">
        <v>14560</v>
      </c>
      <c r="C314" s="5"/>
      <c r="D314" s="6" t="s">
        <v>21</v>
      </c>
      <c r="E314" s="5"/>
      <c r="F314" s="6" t="s">
        <v>44</v>
      </c>
      <c r="G314" s="5"/>
    </row>
    <row r="315" spans="2:7" x14ac:dyDescent="0.25">
      <c r="B315" s="5" t="s">
        <v>40</v>
      </c>
      <c r="C315" s="5"/>
      <c r="D315" s="5" t="s">
        <v>41</v>
      </c>
      <c r="E315" s="5"/>
      <c r="F315" s="5" t="s">
        <v>42</v>
      </c>
      <c r="G315" s="5"/>
    </row>
    <row r="316" spans="2:7" x14ac:dyDescent="0.25">
      <c r="B316" s="7">
        <v>9</v>
      </c>
      <c r="C316" s="5"/>
      <c r="D316" s="5">
        <v>2199</v>
      </c>
      <c r="E316" s="5"/>
      <c r="F316" s="5">
        <v>720.89929999999993</v>
      </c>
      <c r="G316" s="5"/>
    </row>
    <row r="317" spans="2:7" x14ac:dyDescent="0.25">
      <c r="B317" s="5" t="s">
        <v>36</v>
      </c>
      <c r="C317" s="5"/>
      <c r="D317" s="5" t="s">
        <v>37</v>
      </c>
      <c r="E317" s="5"/>
      <c r="F317" s="5" t="s">
        <v>38</v>
      </c>
      <c r="G317" s="5"/>
    </row>
    <row r="318" spans="2:7" x14ac:dyDescent="0.25">
      <c r="B318" s="5">
        <v>14581</v>
      </c>
      <c r="C318" s="5"/>
      <c r="D318" s="6" t="s">
        <v>13</v>
      </c>
      <c r="E318" s="5"/>
      <c r="F318" s="6" t="s">
        <v>39</v>
      </c>
      <c r="G318" s="5"/>
    </row>
    <row r="319" spans="2:7" x14ac:dyDescent="0.25">
      <c r="B319" s="5" t="s">
        <v>40</v>
      </c>
      <c r="C319" s="5"/>
      <c r="D319" s="5" t="s">
        <v>41</v>
      </c>
      <c r="E319" s="5"/>
      <c r="F319" s="5" t="s">
        <v>42</v>
      </c>
      <c r="G319" s="5"/>
    </row>
    <row r="320" spans="2:7" x14ac:dyDescent="0.25">
      <c r="B320" s="7">
        <v>10</v>
      </c>
      <c r="C320" s="5"/>
      <c r="D320" s="5">
        <v>1220</v>
      </c>
      <c r="E320" s="5"/>
      <c r="F320" s="5">
        <v>443.83600000000001</v>
      </c>
      <c r="G320" s="5"/>
    </row>
    <row r="321" spans="2:7" x14ac:dyDescent="0.25">
      <c r="B321" s="5" t="s">
        <v>36</v>
      </c>
      <c r="C321" s="5"/>
      <c r="D321" s="5" t="s">
        <v>37</v>
      </c>
      <c r="E321" s="5"/>
      <c r="F321" s="5" t="s">
        <v>38</v>
      </c>
      <c r="G321" s="5"/>
    </row>
    <row r="322" spans="2:7" x14ac:dyDescent="0.25">
      <c r="B322" s="5">
        <v>14586</v>
      </c>
      <c r="C322" s="5"/>
      <c r="D322" s="6" t="s">
        <v>22</v>
      </c>
      <c r="E322" s="5"/>
      <c r="F322" s="6" t="s">
        <v>44</v>
      </c>
      <c r="G322" s="5"/>
    </row>
    <row r="323" spans="2:7" x14ac:dyDescent="0.25">
      <c r="B323" s="5" t="s">
        <v>40</v>
      </c>
      <c r="C323" s="5"/>
      <c r="D323" s="5" t="s">
        <v>41</v>
      </c>
      <c r="E323" s="5"/>
      <c r="F323" s="5" t="s">
        <v>42</v>
      </c>
      <c r="G323" s="5"/>
    </row>
    <row r="324" spans="2:7" x14ac:dyDescent="0.25">
      <c r="B324" s="7">
        <v>8</v>
      </c>
      <c r="C324" s="5"/>
      <c r="D324" s="5">
        <v>968</v>
      </c>
      <c r="E324" s="5"/>
      <c r="F324" s="5">
        <v>323.9896</v>
      </c>
      <c r="G324" s="5"/>
    </row>
    <row r="325" spans="2:7" x14ac:dyDescent="0.25">
      <c r="B325" s="5" t="s">
        <v>36</v>
      </c>
      <c r="C325" s="5"/>
      <c r="D325" s="5" t="s">
        <v>37</v>
      </c>
      <c r="E325" s="5"/>
      <c r="F325" s="5" t="s">
        <v>38</v>
      </c>
      <c r="G325" s="5"/>
    </row>
    <row r="326" spans="2:7" x14ac:dyDescent="0.25">
      <c r="B326" s="5">
        <v>14605</v>
      </c>
      <c r="C326" s="5"/>
      <c r="D326" s="6" t="s">
        <v>43</v>
      </c>
      <c r="E326" s="5"/>
      <c r="F326" s="6" t="s">
        <v>46</v>
      </c>
      <c r="G326" s="5"/>
    </row>
    <row r="327" spans="2:7" x14ac:dyDescent="0.25">
      <c r="B327" s="5" t="s">
        <v>40</v>
      </c>
      <c r="C327" s="5"/>
      <c r="D327" s="5" t="s">
        <v>41</v>
      </c>
      <c r="E327" s="5"/>
      <c r="F327" s="5" t="s">
        <v>42</v>
      </c>
      <c r="G327" s="5"/>
    </row>
    <row r="328" spans="2:7" x14ac:dyDescent="0.25">
      <c r="B328" s="7">
        <v>6</v>
      </c>
      <c r="C328" s="5"/>
      <c r="D328" s="5">
        <v>984</v>
      </c>
      <c r="E328" s="5"/>
      <c r="F328" s="5">
        <v>399.99599999999998</v>
      </c>
      <c r="G328" s="5"/>
    </row>
    <row r="329" spans="2:7" x14ac:dyDescent="0.25">
      <c r="B329" s="5" t="s">
        <v>36</v>
      </c>
      <c r="C329" s="5"/>
      <c r="D329" s="5" t="s">
        <v>37</v>
      </c>
      <c r="E329" s="5"/>
      <c r="F329" s="5" t="s">
        <v>38</v>
      </c>
      <c r="G329" s="5"/>
    </row>
    <row r="330" spans="2:7" x14ac:dyDescent="0.25">
      <c r="B330" s="5">
        <v>14606</v>
      </c>
      <c r="C330" s="5"/>
      <c r="D330" s="6" t="s">
        <v>13</v>
      </c>
      <c r="E330" s="5"/>
      <c r="F330" s="6" t="s">
        <v>39</v>
      </c>
      <c r="G330" s="5"/>
    </row>
    <row r="331" spans="2:7" x14ac:dyDescent="0.25">
      <c r="B331" s="5" t="s">
        <v>40</v>
      </c>
      <c r="C331" s="5"/>
      <c r="D331" s="5" t="s">
        <v>41</v>
      </c>
      <c r="E331" s="5"/>
      <c r="F331" s="5" t="s">
        <v>42</v>
      </c>
      <c r="G331" s="5"/>
    </row>
    <row r="332" spans="2:7" x14ac:dyDescent="0.25">
      <c r="B332" s="7">
        <v>8</v>
      </c>
      <c r="C332" s="5"/>
      <c r="D332" s="5">
        <v>2296</v>
      </c>
      <c r="E332" s="5"/>
      <c r="F332" s="5">
        <v>784.77279999999996</v>
      </c>
      <c r="G332" s="5"/>
    </row>
    <row r="333" spans="2:7" x14ac:dyDescent="0.25">
      <c r="B333" s="5" t="s">
        <v>36</v>
      </c>
      <c r="C333" s="5"/>
      <c r="D333" s="5" t="s">
        <v>37</v>
      </c>
      <c r="E333" s="5"/>
      <c r="F333" s="5" t="s">
        <v>38</v>
      </c>
      <c r="G333" s="5"/>
    </row>
    <row r="334" spans="2:7" x14ac:dyDescent="0.25">
      <c r="B334" s="5">
        <v>14630</v>
      </c>
      <c r="C334" s="5"/>
      <c r="D334" s="6" t="s">
        <v>43</v>
      </c>
      <c r="E334" s="5"/>
      <c r="F334" s="6" t="s">
        <v>45</v>
      </c>
      <c r="G334" s="5"/>
    </row>
    <row r="335" spans="2:7" x14ac:dyDescent="0.25">
      <c r="B335" s="5" t="s">
        <v>40</v>
      </c>
      <c r="C335" s="5"/>
      <c r="D335" s="5" t="s">
        <v>41</v>
      </c>
      <c r="E335" s="5"/>
      <c r="F335" s="5" t="s">
        <v>42</v>
      </c>
      <c r="G335" s="5"/>
    </row>
    <row r="336" spans="2:7" x14ac:dyDescent="0.25">
      <c r="B336" s="7">
        <v>7</v>
      </c>
      <c r="C336" s="5"/>
      <c r="D336" s="5">
        <v>1848</v>
      </c>
      <c r="E336" s="5"/>
      <c r="F336" s="5">
        <v>577.3152</v>
      </c>
      <c r="G336" s="5"/>
    </row>
    <row r="337" spans="2:7" x14ac:dyDescent="0.25">
      <c r="B337" s="5" t="s">
        <v>36</v>
      </c>
      <c r="C337" s="5"/>
      <c r="D337" s="5" t="s">
        <v>37</v>
      </c>
      <c r="E337" s="5"/>
      <c r="F337" s="5" t="s">
        <v>38</v>
      </c>
      <c r="G337" s="5"/>
    </row>
    <row r="338" spans="2:7" x14ac:dyDescent="0.25">
      <c r="B338" s="5">
        <v>14631</v>
      </c>
      <c r="C338" s="5"/>
      <c r="D338" s="6" t="s">
        <v>22</v>
      </c>
      <c r="E338" s="5"/>
      <c r="F338" s="6" t="s">
        <v>44</v>
      </c>
      <c r="G338" s="5"/>
    </row>
    <row r="339" spans="2:7" x14ac:dyDescent="0.25">
      <c r="B339" s="5" t="s">
        <v>40</v>
      </c>
      <c r="C339" s="5"/>
      <c r="D339" s="5" t="s">
        <v>41</v>
      </c>
      <c r="E339" s="5"/>
      <c r="F339" s="5" t="s">
        <v>42</v>
      </c>
      <c r="G339" s="5"/>
    </row>
    <row r="340" spans="2:7" x14ac:dyDescent="0.25">
      <c r="B340" s="7">
        <v>8</v>
      </c>
      <c r="C340" s="5"/>
      <c r="D340" s="5">
        <v>1336</v>
      </c>
      <c r="E340" s="5"/>
      <c r="F340" s="5">
        <v>404.67439999999999</v>
      </c>
      <c r="G340" s="5"/>
    </row>
    <row r="341" spans="2:7" x14ac:dyDescent="0.25">
      <c r="B341" s="5" t="s">
        <v>36</v>
      </c>
      <c r="C341" s="5"/>
      <c r="D341" s="5" t="s">
        <v>37</v>
      </c>
      <c r="E341" s="5"/>
      <c r="F341" s="5" t="s">
        <v>38</v>
      </c>
      <c r="G341" s="5"/>
    </row>
    <row r="342" spans="2:7" x14ac:dyDescent="0.25">
      <c r="B342" s="5">
        <v>14649</v>
      </c>
      <c r="C342" s="5"/>
      <c r="D342" s="6" t="s">
        <v>43</v>
      </c>
      <c r="E342" s="5"/>
      <c r="F342" s="6" t="s">
        <v>46</v>
      </c>
      <c r="G342" s="5"/>
    </row>
    <row r="343" spans="2:7" x14ac:dyDescent="0.25">
      <c r="B343" s="5" t="s">
        <v>40</v>
      </c>
      <c r="C343" s="5"/>
      <c r="D343" s="5" t="s">
        <v>41</v>
      </c>
      <c r="E343" s="5"/>
      <c r="F343" s="5" t="s">
        <v>42</v>
      </c>
      <c r="G343" s="5"/>
    </row>
    <row r="344" spans="2:7" x14ac:dyDescent="0.25">
      <c r="B344" s="7">
        <v>9</v>
      </c>
      <c r="C344" s="5"/>
      <c r="D344" s="5">
        <v>2502</v>
      </c>
      <c r="E344" s="5"/>
      <c r="F344" s="5">
        <v>754.35299999999995</v>
      </c>
      <c r="G344" s="5"/>
    </row>
    <row r="345" spans="2:7" x14ac:dyDescent="0.25">
      <c r="B345" s="5" t="s">
        <v>36</v>
      </c>
      <c r="C345" s="5"/>
      <c r="D345" s="5" t="s">
        <v>37</v>
      </c>
      <c r="E345" s="5"/>
      <c r="F345" s="5" t="s">
        <v>38</v>
      </c>
      <c r="G345" s="5"/>
    </row>
    <row r="346" spans="2:7" x14ac:dyDescent="0.25">
      <c r="B346" s="5">
        <v>14654</v>
      </c>
      <c r="C346" s="5"/>
      <c r="D346" s="6" t="s">
        <v>43</v>
      </c>
      <c r="E346" s="5"/>
      <c r="F346" s="6" t="s">
        <v>45</v>
      </c>
      <c r="G346" s="5"/>
    </row>
    <row r="347" spans="2:7" x14ac:dyDescent="0.25">
      <c r="B347" s="5" t="s">
        <v>40</v>
      </c>
      <c r="C347" s="5"/>
      <c r="D347" s="5" t="s">
        <v>41</v>
      </c>
      <c r="E347" s="5"/>
      <c r="F347" s="5" t="s">
        <v>42</v>
      </c>
      <c r="G347" s="5"/>
    </row>
    <row r="348" spans="2:7" x14ac:dyDescent="0.25">
      <c r="B348" s="7">
        <v>6</v>
      </c>
      <c r="C348" s="5"/>
      <c r="D348" s="5">
        <v>744</v>
      </c>
      <c r="E348" s="5"/>
      <c r="F348" s="5">
        <v>253.8528</v>
      </c>
      <c r="G348" s="5"/>
    </row>
    <row r="349" spans="2:7" x14ac:dyDescent="0.25">
      <c r="B349" s="5" t="s">
        <v>36</v>
      </c>
      <c r="C349" s="5"/>
      <c r="D349" s="5" t="s">
        <v>37</v>
      </c>
      <c r="E349" s="5"/>
      <c r="F349" s="5" t="s">
        <v>38</v>
      </c>
      <c r="G349" s="5"/>
    </row>
    <row r="350" spans="2:7" x14ac:dyDescent="0.25">
      <c r="B350" s="5">
        <v>14677</v>
      </c>
      <c r="C350" s="5"/>
      <c r="D350" s="6" t="s">
        <v>13</v>
      </c>
      <c r="E350" s="5"/>
      <c r="F350" s="6" t="s">
        <v>45</v>
      </c>
      <c r="G350" s="5"/>
    </row>
    <row r="351" spans="2:7" x14ac:dyDescent="0.25">
      <c r="B351" s="5" t="s">
        <v>40</v>
      </c>
      <c r="C351" s="5"/>
      <c r="D351" s="5" t="s">
        <v>41</v>
      </c>
      <c r="E351" s="5"/>
      <c r="F351" s="5" t="s">
        <v>42</v>
      </c>
      <c r="G351" s="5"/>
    </row>
    <row r="352" spans="2:7" x14ac:dyDescent="0.25">
      <c r="B352" s="7">
        <v>6</v>
      </c>
      <c r="C352" s="5"/>
      <c r="D352" s="5">
        <v>1644</v>
      </c>
      <c r="E352" s="5"/>
      <c r="F352" s="5">
        <v>656.44920000000002</v>
      </c>
      <c r="G352" s="5"/>
    </row>
    <row r="353" spans="2:7" x14ac:dyDescent="0.25">
      <c r="B353" s="5" t="s">
        <v>36</v>
      </c>
      <c r="C353" s="5"/>
      <c r="D353" s="5" t="s">
        <v>37</v>
      </c>
      <c r="E353" s="5"/>
      <c r="F353" s="5" t="s">
        <v>38</v>
      </c>
      <c r="G353" s="5"/>
    </row>
    <row r="354" spans="2:7" x14ac:dyDescent="0.25">
      <c r="B354" s="5">
        <v>14682</v>
      </c>
      <c r="C354" s="5"/>
      <c r="D354" s="6" t="s">
        <v>22</v>
      </c>
      <c r="E354" s="5"/>
      <c r="F354" s="6" t="s">
        <v>39</v>
      </c>
      <c r="G354" s="5"/>
    </row>
    <row r="355" spans="2:7" x14ac:dyDescent="0.25">
      <c r="B355" s="5" t="s">
        <v>40</v>
      </c>
      <c r="C355" s="5"/>
      <c r="D355" s="5" t="s">
        <v>41</v>
      </c>
      <c r="E355" s="5"/>
      <c r="F355" s="5" t="s">
        <v>42</v>
      </c>
      <c r="G355" s="5"/>
    </row>
    <row r="356" spans="2:7" x14ac:dyDescent="0.25">
      <c r="B356" s="7">
        <v>8</v>
      </c>
      <c r="C356" s="5"/>
      <c r="D356" s="5">
        <v>2144</v>
      </c>
      <c r="E356" s="5"/>
      <c r="F356" s="5">
        <v>868.10559999999998</v>
      </c>
      <c r="G356" s="5"/>
    </row>
    <row r="357" spans="2:7" x14ac:dyDescent="0.25">
      <c r="B357" s="5" t="s">
        <v>36</v>
      </c>
      <c r="C357" s="5"/>
      <c r="D357" s="5" t="s">
        <v>37</v>
      </c>
      <c r="E357" s="5"/>
      <c r="F357" s="5" t="s">
        <v>38</v>
      </c>
      <c r="G357" s="5"/>
    </row>
    <row r="358" spans="2:7" x14ac:dyDescent="0.25">
      <c r="B358" s="5">
        <v>14703</v>
      </c>
      <c r="C358" s="5"/>
      <c r="D358" s="6" t="s">
        <v>13</v>
      </c>
      <c r="E358" s="5"/>
      <c r="F358" s="6" t="s">
        <v>39</v>
      </c>
      <c r="G358" s="5"/>
    </row>
    <row r="359" spans="2:7" x14ac:dyDescent="0.25">
      <c r="B359" s="5" t="s">
        <v>40</v>
      </c>
      <c r="C359" s="5"/>
      <c r="D359" s="5" t="s">
        <v>41</v>
      </c>
      <c r="E359" s="5"/>
      <c r="F359" s="5" t="s">
        <v>42</v>
      </c>
      <c r="G359" s="5"/>
    </row>
    <row r="360" spans="2:7" x14ac:dyDescent="0.25">
      <c r="B360" s="7">
        <v>9</v>
      </c>
      <c r="C360" s="5"/>
      <c r="D360" s="5">
        <v>1215</v>
      </c>
      <c r="E360" s="5"/>
      <c r="F360" s="5">
        <v>406.053</v>
      </c>
      <c r="G360" s="5"/>
    </row>
    <row r="361" spans="2:7" x14ac:dyDescent="0.25">
      <c r="B361" s="5" t="s">
        <v>36</v>
      </c>
      <c r="C361" s="5"/>
      <c r="D361" s="5" t="s">
        <v>37</v>
      </c>
      <c r="E361" s="5"/>
      <c r="F361" s="5" t="s">
        <v>38</v>
      </c>
      <c r="G361" s="5"/>
    </row>
    <row r="362" spans="2:7" x14ac:dyDescent="0.25">
      <c r="B362" s="5">
        <v>14707</v>
      </c>
      <c r="C362" s="5"/>
      <c r="D362" s="6" t="s">
        <v>13</v>
      </c>
      <c r="E362" s="5"/>
      <c r="F362" s="6" t="s">
        <v>44</v>
      </c>
      <c r="G362" s="5"/>
    </row>
    <row r="363" spans="2:7" x14ac:dyDescent="0.25">
      <c r="B363" s="5" t="s">
        <v>40</v>
      </c>
      <c r="C363" s="5"/>
      <c r="D363" s="5" t="s">
        <v>41</v>
      </c>
      <c r="E363" s="5"/>
      <c r="F363" s="5" t="s">
        <v>42</v>
      </c>
      <c r="G363" s="5"/>
    </row>
    <row r="364" spans="2:7" x14ac:dyDescent="0.25">
      <c r="B364" s="7">
        <v>2</v>
      </c>
      <c r="C364" s="5"/>
      <c r="D364" s="5">
        <v>1143</v>
      </c>
      <c r="E364" s="5"/>
      <c r="F364" s="5">
        <v>418.9504</v>
      </c>
      <c r="G364" s="5"/>
    </row>
    <row r="365" spans="2:7" x14ac:dyDescent="0.25">
      <c r="B365" s="5" t="s">
        <v>36</v>
      </c>
      <c r="C365" s="5"/>
      <c r="D365" s="5" t="s">
        <v>37</v>
      </c>
      <c r="E365" s="5"/>
      <c r="F365" s="5" t="s">
        <v>38</v>
      </c>
      <c r="G365" s="5"/>
    </row>
    <row r="366" spans="2:7" x14ac:dyDescent="0.25">
      <c r="B366" s="5">
        <v>14734</v>
      </c>
      <c r="C366" s="5"/>
      <c r="D366" s="6" t="s">
        <v>43</v>
      </c>
      <c r="E366" s="5"/>
      <c r="F366" s="6" t="s">
        <v>46</v>
      </c>
      <c r="G366" s="5"/>
    </row>
    <row r="367" spans="2:7" x14ac:dyDescent="0.25">
      <c r="B367" s="5" t="s">
        <v>40</v>
      </c>
      <c r="C367" s="5"/>
      <c r="D367" s="5" t="s">
        <v>41</v>
      </c>
      <c r="E367" s="5"/>
      <c r="F367" s="5" t="s">
        <v>42</v>
      </c>
      <c r="G367" s="5"/>
    </row>
    <row r="368" spans="2:7" x14ac:dyDescent="0.25">
      <c r="B368" s="7">
        <v>6</v>
      </c>
      <c r="C368" s="5"/>
      <c r="D368" s="5">
        <v>768</v>
      </c>
      <c r="E368" s="5"/>
      <c r="F368" s="5">
        <v>328.85760000000005</v>
      </c>
      <c r="G368" s="5"/>
    </row>
    <row r="369" spans="2:7" x14ac:dyDescent="0.25">
      <c r="B369" s="5" t="s">
        <v>36</v>
      </c>
      <c r="C369" s="5"/>
      <c r="D369" s="5" t="s">
        <v>37</v>
      </c>
      <c r="E369" s="5"/>
      <c r="F369" s="5" t="s">
        <v>38</v>
      </c>
      <c r="G369" s="5"/>
    </row>
    <row r="370" spans="2:7" x14ac:dyDescent="0.25">
      <c r="B370" s="5">
        <v>14735</v>
      </c>
      <c r="C370" s="5"/>
      <c r="D370" s="6" t="s">
        <v>13</v>
      </c>
      <c r="E370" s="5"/>
      <c r="F370" s="6" t="s">
        <v>44</v>
      </c>
      <c r="G370" s="5"/>
    </row>
    <row r="371" spans="2:7" x14ac:dyDescent="0.25">
      <c r="B371" s="5" t="s">
        <v>40</v>
      </c>
      <c r="C371" s="5"/>
      <c r="D371" s="5" t="s">
        <v>41</v>
      </c>
      <c r="E371" s="5"/>
      <c r="F371" s="5" t="s">
        <v>42</v>
      </c>
      <c r="G371" s="5"/>
    </row>
    <row r="372" spans="2:7" x14ac:dyDescent="0.25">
      <c r="B372" s="7">
        <v>7</v>
      </c>
      <c r="C372" s="5"/>
      <c r="D372" s="5">
        <v>1736</v>
      </c>
      <c r="E372" s="5"/>
      <c r="F372" s="5">
        <v>645.09759999999994</v>
      </c>
      <c r="G372" s="5"/>
    </row>
    <row r="373" spans="2:7" x14ac:dyDescent="0.25">
      <c r="B373" s="5" t="s">
        <v>36</v>
      </c>
      <c r="C373" s="5"/>
      <c r="D373" s="5" t="s">
        <v>37</v>
      </c>
      <c r="E373" s="5"/>
      <c r="F373" s="5" t="s">
        <v>38</v>
      </c>
      <c r="G373" s="5"/>
    </row>
    <row r="374" spans="2:7" x14ac:dyDescent="0.25">
      <c r="B374" s="5">
        <v>14750</v>
      </c>
      <c r="C374" s="5"/>
      <c r="D374" s="6" t="s">
        <v>43</v>
      </c>
      <c r="E374" s="5"/>
      <c r="F374" s="6" t="s">
        <v>44</v>
      </c>
      <c r="G374" s="5"/>
    </row>
    <row r="375" spans="2:7" x14ac:dyDescent="0.25">
      <c r="B375" s="5" t="s">
        <v>40</v>
      </c>
      <c r="C375" s="5"/>
      <c r="D375" s="5" t="s">
        <v>41</v>
      </c>
      <c r="E375" s="5"/>
      <c r="F375" s="5" t="s">
        <v>42</v>
      </c>
      <c r="G375" s="5"/>
    </row>
    <row r="376" spans="2:7" x14ac:dyDescent="0.25">
      <c r="B376" s="7">
        <v>10</v>
      </c>
      <c r="C376" s="5"/>
      <c r="D376" s="5">
        <v>1090</v>
      </c>
      <c r="E376" s="5"/>
      <c r="F376" s="5">
        <v>330.815</v>
      </c>
      <c r="G376" s="5"/>
    </row>
    <row r="377" spans="2:7" x14ac:dyDescent="0.25">
      <c r="B377" s="5" t="s">
        <v>36</v>
      </c>
      <c r="C377" s="5"/>
      <c r="D377" s="5" t="s">
        <v>37</v>
      </c>
      <c r="E377" s="5"/>
      <c r="F377" s="5" t="s">
        <v>38</v>
      </c>
      <c r="G377" s="5"/>
    </row>
    <row r="378" spans="2:7" x14ac:dyDescent="0.25">
      <c r="B378" s="5">
        <v>14751</v>
      </c>
      <c r="C378" s="5"/>
      <c r="D378" s="6" t="s">
        <v>13</v>
      </c>
      <c r="E378" s="5"/>
      <c r="F378" s="6" t="s">
        <v>46</v>
      </c>
      <c r="G378" s="5"/>
    </row>
    <row r="379" spans="2:7" x14ac:dyDescent="0.25">
      <c r="B379" s="5" t="s">
        <v>40</v>
      </c>
      <c r="C379" s="5"/>
      <c r="D379" s="5" t="s">
        <v>41</v>
      </c>
      <c r="E379" s="5"/>
      <c r="F379" s="5" t="s">
        <v>42</v>
      </c>
      <c r="G379" s="5"/>
    </row>
    <row r="380" spans="2:7" x14ac:dyDescent="0.25">
      <c r="B380" s="7">
        <v>9</v>
      </c>
      <c r="C380" s="5"/>
      <c r="D380" s="5">
        <v>2043</v>
      </c>
      <c r="E380" s="5"/>
      <c r="F380" s="5">
        <v>729.14670000000001</v>
      </c>
      <c r="G380" s="5"/>
    </row>
    <row r="381" spans="2:7" x14ac:dyDescent="0.25">
      <c r="B381" s="5" t="s">
        <v>36</v>
      </c>
      <c r="C381" s="5"/>
      <c r="D381" s="5" t="s">
        <v>37</v>
      </c>
      <c r="E381" s="5"/>
      <c r="F381" s="5" t="s">
        <v>38</v>
      </c>
      <c r="G381" s="5"/>
    </row>
    <row r="382" spans="2:7" x14ac:dyDescent="0.25">
      <c r="B382" s="5">
        <v>14780</v>
      </c>
      <c r="C382" s="5"/>
      <c r="D382" s="6" t="s">
        <v>43</v>
      </c>
      <c r="E382" s="5"/>
      <c r="F382" s="6" t="s">
        <v>45</v>
      </c>
      <c r="G382" s="5"/>
    </row>
    <row r="383" spans="2:7" x14ac:dyDescent="0.25">
      <c r="B383" s="5" t="s">
        <v>40</v>
      </c>
      <c r="C383" s="5"/>
      <c r="D383" s="5" t="s">
        <v>41</v>
      </c>
      <c r="E383" s="5"/>
      <c r="F383" s="5" t="s">
        <v>42</v>
      </c>
      <c r="G383" s="5"/>
    </row>
    <row r="384" spans="2:7" x14ac:dyDescent="0.25">
      <c r="B384" s="7">
        <v>10</v>
      </c>
      <c r="C384" s="5"/>
      <c r="D384" s="5">
        <v>1740</v>
      </c>
      <c r="E384" s="5"/>
      <c r="F384" s="5">
        <v>636.14400000000001</v>
      </c>
      <c r="G384" s="5"/>
    </row>
    <row r="385" spans="2:7" x14ac:dyDescent="0.25">
      <c r="B385" s="5" t="s">
        <v>36</v>
      </c>
      <c r="C385" s="5"/>
      <c r="D385" s="5" t="s">
        <v>37</v>
      </c>
      <c r="E385" s="5"/>
      <c r="F385" s="5" t="s">
        <v>38</v>
      </c>
      <c r="G385" s="5"/>
    </row>
    <row r="386" spans="2:7" x14ac:dyDescent="0.25">
      <c r="B386" s="5">
        <v>14785</v>
      </c>
      <c r="C386" s="5"/>
      <c r="D386" s="6" t="s">
        <v>22</v>
      </c>
      <c r="E386" s="5"/>
      <c r="F386" s="6" t="s">
        <v>39</v>
      </c>
      <c r="G386" s="5"/>
    </row>
    <row r="387" spans="2:7" x14ac:dyDescent="0.25">
      <c r="B387" s="5" t="s">
        <v>40</v>
      </c>
      <c r="C387" s="5"/>
      <c r="D387" s="5" t="s">
        <v>41</v>
      </c>
      <c r="E387" s="5"/>
      <c r="F387" s="5" t="s">
        <v>42</v>
      </c>
      <c r="G387" s="5"/>
    </row>
    <row r="388" spans="2:7" x14ac:dyDescent="0.25">
      <c r="B388" s="7">
        <v>6</v>
      </c>
      <c r="C388" s="5"/>
      <c r="D388" s="5">
        <v>1182</v>
      </c>
      <c r="E388" s="5"/>
      <c r="F388" s="5">
        <v>390.88740000000001</v>
      </c>
      <c r="G388" s="5"/>
    </row>
    <row r="389" spans="2:7" x14ac:dyDescent="0.25">
      <c r="B389" s="5" t="s">
        <v>36</v>
      </c>
      <c r="C389" s="5"/>
      <c r="D389" s="5" t="s">
        <v>37</v>
      </c>
      <c r="E389" s="5"/>
      <c r="F389" s="5" t="s">
        <v>38</v>
      </c>
      <c r="G389" s="5"/>
    </row>
    <row r="390" spans="2:7" x14ac:dyDescent="0.25">
      <c r="B390" s="5">
        <v>14805</v>
      </c>
      <c r="C390" s="5"/>
      <c r="D390" s="6" t="s">
        <v>43</v>
      </c>
      <c r="E390" s="5"/>
      <c r="F390" s="6" t="s">
        <v>39</v>
      </c>
      <c r="G390" s="5"/>
    </row>
    <row r="391" spans="2:7" x14ac:dyDescent="0.25">
      <c r="B391" s="5" t="s">
        <v>40</v>
      </c>
      <c r="C391" s="5"/>
      <c r="D391" s="5" t="s">
        <v>41</v>
      </c>
      <c r="E391" s="5"/>
      <c r="F391" s="5" t="s">
        <v>42</v>
      </c>
      <c r="G391" s="5"/>
    </row>
    <row r="392" spans="2:7" x14ac:dyDescent="0.25">
      <c r="B392" s="7">
        <v>6</v>
      </c>
      <c r="C392" s="5"/>
      <c r="D392" s="5">
        <v>1242</v>
      </c>
      <c r="E392" s="5"/>
      <c r="F392" s="5">
        <v>496.67579999999998</v>
      </c>
      <c r="G392" s="5"/>
    </row>
    <row r="393" spans="2:7" x14ac:dyDescent="0.25">
      <c r="B393" s="5" t="s">
        <v>36</v>
      </c>
      <c r="C393" s="5"/>
      <c r="D393" s="5" t="s">
        <v>37</v>
      </c>
      <c r="E393" s="5"/>
      <c r="F393" s="5" t="s">
        <v>38</v>
      </c>
      <c r="G393" s="5"/>
    </row>
    <row r="394" spans="2:7" x14ac:dyDescent="0.25">
      <c r="B394" s="5">
        <v>14809</v>
      </c>
      <c r="C394" s="5"/>
      <c r="D394" s="6" t="s">
        <v>13</v>
      </c>
      <c r="E394" s="5"/>
      <c r="F394" s="6" t="s">
        <v>44</v>
      </c>
      <c r="G394" s="5"/>
    </row>
    <row r="395" spans="2:7" x14ac:dyDescent="0.25">
      <c r="B395" s="5" t="s">
        <v>40</v>
      </c>
      <c r="C395" s="5"/>
      <c r="D395" s="5" t="s">
        <v>41</v>
      </c>
      <c r="E395" s="5"/>
      <c r="F395" s="5" t="s">
        <v>42</v>
      </c>
      <c r="G395" s="5"/>
    </row>
    <row r="396" spans="2:7" x14ac:dyDescent="0.25">
      <c r="B396" s="7">
        <v>7</v>
      </c>
      <c r="C396" s="5"/>
      <c r="D396" s="5">
        <v>1687</v>
      </c>
      <c r="E396" s="5"/>
      <c r="F396" s="5">
        <v>538.49040000000002</v>
      </c>
      <c r="G396" s="5"/>
    </row>
    <row r="397" spans="2:7" x14ac:dyDescent="0.25">
      <c r="B397" s="5" t="s">
        <v>36</v>
      </c>
      <c r="C397" s="5"/>
      <c r="D397" s="5" t="s">
        <v>37</v>
      </c>
      <c r="E397" s="5"/>
      <c r="F397" s="5" t="s">
        <v>38</v>
      </c>
      <c r="G397" s="5"/>
    </row>
    <row r="398" spans="2:7" x14ac:dyDescent="0.25">
      <c r="B398" s="5">
        <v>14830</v>
      </c>
      <c r="C398" s="5"/>
      <c r="D398" s="6" t="s">
        <v>22</v>
      </c>
      <c r="E398" s="5"/>
      <c r="F398" s="6" t="s">
        <v>44</v>
      </c>
      <c r="G398" s="5"/>
    </row>
    <row r="399" spans="2:7" x14ac:dyDescent="0.25">
      <c r="B399" s="5" t="s">
        <v>40</v>
      </c>
      <c r="C399" s="5"/>
      <c r="D399" s="5" t="s">
        <v>41</v>
      </c>
      <c r="E399" s="5"/>
      <c r="F399" s="5" t="s">
        <v>42</v>
      </c>
      <c r="G399" s="5"/>
    </row>
    <row r="400" spans="2:7" x14ac:dyDescent="0.25">
      <c r="B400" s="7">
        <v>6</v>
      </c>
      <c r="C400" s="5"/>
      <c r="D400" s="5">
        <v>750</v>
      </c>
      <c r="E400" s="5"/>
      <c r="F400" s="5">
        <v>292.125</v>
      </c>
      <c r="G400" s="5"/>
    </row>
    <row r="401" spans="2:7" x14ac:dyDescent="0.25">
      <c r="B401" s="5" t="s">
        <v>36</v>
      </c>
      <c r="C401" s="5"/>
      <c r="D401" s="5" t="s">
        <v>37</v>
      </c>
      <c r="E401" s="5"/>
      <c r="F401" s="5" t="s">
        <v>38</v>
      </c>
      <c r="G401" s="5"/>
    </row>
    <row r="402" spans="2:7" x14ac:dyDescent="0.25">
      <c r="B402" s="5">
        <v>14834</v>
      </c>
      <c r="C402" s="5"/>
      <c r="D402" s="6" t="s">
        <v>22</v>
      </c>
      <c r="E402" s="5"/>
      <c r="F402" s="6" t="s">
        <v>46</v>
      </c>
      <c r="G402" s="5"/>
    </row>
    <row r="403" spans="2:7" x14ac:dyDescent="0.25">
      <c r="B403" s="5" t="s">
        <v>40</v>
      </c>
      <c r="C403" s="5"/>
      <c r="D403" s="5" t="s">
        <v>41</v>
      </c>
      <c r="E403" s="5"/>
      <c r="F403" s="5" t="s">
        <v>42</v>
      </c>
      <c r="G403" s="5"/>
    </row>
    <row r="404" spans="2:7" x14ac:dyDescent="0.25">
      <c r="B404" s="7">
        <v>9</v>
      </c>
      <c r="C404" s="5"/>
      <c r="D404" s="5">
        <v>2178</v>
      </c>
      <c r="E404" s="5"/>
      <c r="F404" s="5">
        <v>836.13420000000008</v>
      </c>
      <c r="G404" s="5"/>
    </row>
    <row r="405" spans="2:7" x14ac:dyDescent="0.25">
      <c r="B405" s="5" t="s">
        <v>36</v>
      </c>
      <c r="C405" s="5"/>
      <c r="D405" s="5" t="s">
        <v>37</v>
      </c>
      <c r="E405" s="5"/>
      <c r="F405" s="5" t="s">
        <v>38</v>
      </c>
      <c r="G405" s="5"/>
    </row>
    <row r="406" spans="2:7" x14ac:dyDescent="0.25">
      <c r="B406" s="5">
        <v>14862</v>
      </c>
      <c r="C406" s="5"/>
      <c r="D406" s="6" t="s">
        <v>43</v>
      </c>
      <c r="E406" s="5"/>
      <c r="F406" s="6" t="s">
        <v>45</v>
      </c>
      <c r="G406" s="5"/>
    </row>
    <row r="407" spans="2:7" x14ac:dyDescent="0.25">
      <c r="B407" s="5" t="s">
        <v>40</v>
      </c>
      <c r="C407" s="5"/>
      <c r="D407" s="5" t="s">
        <v>41</v>
      </c>
      <c r="E407" s="5"/>
      <c r="F407" s="5" t="s">
        <v>42</v>
      </c>
      <c r="G407" s="5"/>
    </row>
    <row r="408" spans="2:7" x14ac:dyDescent="0.25">
      <c r="B408" s="7">
        <v>8</v>
      </c>
      <c r="C408" s="5"/>
      <c r="D408" s="5">
        <v>1784</v>
      </c>
      <c r="E408" s="5"/>
      <c r="F408" s="5">
        <v>535.55680000000007</v>
      </c>
      <c r="G408" s="5"/>
    </row>
    <row r="409" spans="2:7" x14ac:dyDescent="0.25">
      <c r="B409" s="5" t="s">
        <v>36</v>
      </c>
      <c r="C409" s="5"/>
      <c r="D409" s="5" t="s">
        <v>37</v>
      </c>
      <c r="E409" s="5"/>
      <c r="F409" s="5" t="s">
        <v>38</v>
      </c>
      <c r="G409" s="5"/>
    </row>
    <row r="410" spans="2:7" x14ac:dyDescent="0.25">
      <c r="B410" s="5">
        <v>14864</v>
      </c>
      <c r="C410" s="5"/>
      <c r="D410" s="6" t="s">
        <v>43</v>
      </c>
      <c r="E410" s="5"/>
      <c r="F410" s="6" t="s">
        <v>45</v>
      </c>
      <c r="G410" s="5"/>
    </row>
    <row r="411" spans="2:7" x14ac:dyDescent="0.25">
      <c r="B411" s="5" t="s">
        <v>40</v>
      </c>
      <c r="C411" s="5"/>
      <c r="D411" s="5" t="s">
        <v>41</v>
      </c>
      <c r="E411" s="5"/>
      <c r="F411" s="5" t="s">
        <v>42</v>
      </c>
      <c r="G411" s="5"/>
    </row>
    <row r="412" spans="2:7" x14ac:dyDescent="0.25">
      <c r="B412" s="7">
        <v>8</v>
      </c>
      <c r="C412" s="5"/>
      <c r="D412" s="5">
        <v>1608</v>
      </c>
      <c r="E412" s="5"/>
      <c r="F412" s="5">
        <v>535.78560000000004</v>
      </c>
      <c r="G412" s="5"/>
    </row>
    <row r="413" spans="2:7" x14ac:dyDescent="0.25">
      <c r="B413" s="5" t="s">
        <v>36</v>
      </c>
      <c r="C413" s="5"/>
      <c r="D413" s="5" t="s">
        <v>37</v>
      </c>
      <c r="E413" s="5"/>
      <c r="F413" s="5" t="s">
        <v>38</v>
      </c>
      <c r="G413" s="5"/>
    </row>
    <row r="414" spans="2:7" x14ac:dyDescent="0.25">
      <c r="B414" s="5">
        <v>14891</v>
      </c>
      <c r="C414" s="5"/>
      <c r="D414" s="6" t="s">
        <v>13</v>
      </c>
      <c r="E414" s="5"/>
      <c r="F414" s="6" t="s">
        <v>46</v>
      </c>
      <c r="G414" s="5"/>
    </row>
    <row r="415" spans="2:7" x14ac:dyDescent="0.25">
      <c r="B415" s="5" t="s">
        <v>40</v>
      </c>
      <c r="C415" s="5"/>
      <c r="D415" s="5" t="s">
        <v>41</v>
      </c>
      <c r="E415" s="5"/>
      <c r="F415" s="5" t="s">
        <v>42</v>
      </c>
      <c r="G415" s="5"/>
    </row>
    <row r="416" spans="2:7" x14ac:dyDescent="0.25">
      <c r="B416" s="7">
        <v>8</v>
      </c>
      <c r="C416" s="5"/>
      <c r="D416" s="5">
        <v>1176</v>
      </c>
      <c r="E416" s="5"/>
      <c r="F416" s="5">
        <v>411.7176</v>
      </c>
      <c r="G416" s="5"/>
    </row>
    <row r="417" spans="2:7" x14ac:dyDescent="0.25">
      <c r="B417" s="5" t="s">
        <v>36</v>
      </c>
      <c r="C417" s="5"/>
      <c r="D417" s="5" t="s">
        <v>37</v>
      </c>
      <c r="E417" s="5"/>
      <c r="F417" s="5" t="s">
        <v>38</v>
      </c>
      <c r="G417" s="5"/>
    </row>
    <row r="418" spans="2:7" x14ac:dyDescent="0.25">
      <c r="B418" s="5">
        <v>14894</v>
      </c>
      <c r="C418" s="5"/>
      <c r="D418" s="6" t="s">
        <v>22</v>
      </c>
      <c r="E418" s="5"/>
      <c r="F418" s="6" t="s">
        <v>44</v>
      </c>
      <c r="G418" s="5"/>
    </row>
    <row r="419" spans="2:7" x14ac:dyDescent="0.25">
      <c r="B419" s="5" t="s">
        <v>40</v>
      </c>
      <c r="C419" s="5"/>
      <c r="D419" s="5" t="s">
        <v>41</v>
      </c>
      <c r="E419" s="5"/>
      <c r="F419" s="5" t="s">
        <v>42</v>
      </c>
      <c r="G419" s="5"/>
    </row>
    <row r="420" spans="2:7" x14ac:dyDescent="0.25">
      <c r="B420" s="7">
        <v>6</v>
      </c>
      <c r="C420" s="5"/>
      <c r="D420" s="5">
        <v>1032</v>
      </c>
      <c r="E420" s="5"/>
      <c r="F420" s="5">
        <v>367.59840000000003</v>
      </c>
      <c r="G420" s="5"/>
    </row>
    <row r="421" spans="2:7" x14ac:dyDescent="0.25">
      <c r="B421" s="5" t="s">
        <v>36</v>
      </c>
      <c r="C421" s="5"/>
      <c r="D421" s="5" t="s">
        <v>37</v>
      </c>
      <c r="E421" s="5"/>
      <c r="F421" s="5" t="s">
        <v>38</v>
      </c>
      <c r="G421" s="5"/>
    </row>
    <row r="422" spans="2:7" x14ac:dyDescent="0.25">
      <c r="B422" s="5">
        <v>14914</v>
      </c>
      <c r="C422" s="5"/>
      <c r="D422" s="6" t="s">
        <v>22</v>
      </c>
      <c r="E422" s="5"/>
      <c r="F422" s="6" t="s">
        <v>44</v>
      </c>
      <c r="G422" s="5"/>
    </row>
    <row r="423" spans="2:7" x14ac:dyDescent="0.25">
      <c r="B423" s="5" t="s">
        <v>40</v>
      </c>
      <c r="C423" s="5"/>
      <c r="D423" s="5" t="s">
        <v>41</v>
      </c>
      <c r="E423" s="5"/>
      <c r="F423" s="5" t="s">
        <v>42</v>
      </c>
      <c r="G423" s="5"/>
    </row>
    <row r="424" spans="2:7" x14ac:dyDescent="0.25">
      <c r="B424" s="7">
        <v>8</v>
      </c>
      <c r="C424" s="5"/>
      <c r="D424" s="5">
        <v>1448</v>
      </c>
      <c r="E424" s="5"/>
      <c r="F424" s="5">
        <v>496.66400000000004</v>
      </c>
      <c r="G424" s="5"/>
    </row>
    <row r="425" spans="2:7" x14ac:dyDescent="0.25">
      <c r="B425" s="5" t="s">
        <v>36</v>
      </c>
      <c r="C425" s="5"/>
      <c r="D425" s="5" t="s">
        <v>37</v>
      </c>
      <c r="E425" s="5"/>
      <c r="F425" s="5" t="s">
        <v>38</v>
      </c>
      <c r="G425" s="5"/>
    </row>
    <row r="426" spans="2:7" x14ac:dyDescent="0.25">
      <c r="B426" s="5">
        <v>14917</v>
      </c>
      <c r="C426" s="5"/>
      <c r="D426" s="6" t="s">
        <v>13</v>
      </c>
      <c r="E426" s="5"/>
      <c r="F426" s="6" t="s">
        <v>44</v>
      </c>
      <c r="G426" s="5"/>
    </row>
    <row r="427" spans="2:7" x14ac:dyDescent="0.25">
      <c r="B427" s="5" t="s">
        <v>40</v>
      </c>
      <c r="C427" s="5"/>
      <c r="D427" s="5" t="s">
        <v>41</v>
      </c>
      <c r="E427" s="5"/>
      <c r="F427" s="5" t="s">
        <v>42</v>
      </c>
      <c r="G427" s="5"/>
    </row>
    <row r="428" spans="2:7" x14ac:dyDescent="0.25">
      <c r="B428" s="7">
        <v>4</v>
      </c>
      <c r="C428" s="5"/>
      <c r="D428" s="5">
        <v>1843</v>
      </c>
      <c r="E428" s="5"/>
      <c r="F428" s="5">
        <v>1056.0907999999999</v>
      </c>
      <c r="G428" s="5"/>
    </row>
    <row r="429" spans="2:7" x14ac:dyDescent="0.25">
      <c r="B429" s="5" t="s">
        <v>36</v>
      </c>
      <c r="C429" s="5"/>
      <c r="D429" s="5" t="s">
        <v>37</v>
      </c>
      <c r="E429" s="5"/>
      <c r="F429" s="5" t="s">
        <v>38</v>
      </c>
      <c r="G429" s="5"/>
    </row>
    <row r="430" spans="2:7" x14ac:dyDescent="0.25">
      <c r="B430" s="5">
        <v>14938</v>
      </c>
      <c r="C430" s="5"/>
      <c r="D430" s="6" t="s">
        <v>21</v>
      </c>
      <c r="E430" s="5"/>
      <c r="F430" s="6" t="s">
        <v>46</v>
      </c>
      <c r="G430" s="5"/>
    </row>
    <row r="431" spans="2:7" x14ac:dyDescent="0.25">
      <c r="B431" s="5" t="s">
        <v>40</v>
      </c>
      <c r="C431" s="5"/>
      <c r="D431" s="5" t="s">
        <v>41</v>
      </c>
      <c r="E431" s="5"/>
      <c r="F431" s="5" t="s">
        <v>42</v>
      </c>
      <c r="G431" s="5"/>
    </row>
    <row r="432" spans="2:7" x14ac:dyDescent="0.25">
      <c r="B432" s="7">
        <v>2</v>
      </c>
      <c r="C432" s="5"/>
      <c r="D432" s="5">
        <v>1533</v>
      </c>
      <c r="E432" s="5"/>
      <c r="F432" s="5">
        <v>737.61919999999998</v>
      </c>
      <c r="G432" s="5"/>
    </row>
    <row r="433" spans="2:7" x14ac:dyDescent="0.25">
      <c r="B433" s="5" t="s">
        <v>36</v>
      </c>
      <c r="C433" s="5"/>
      <c r="D433" s="5" t="s">
        <v>37</v>
      </c>
      <c r="E433" s="5"/>
      <c r="F433" s="5" t="s">
        <v>38</v>
      </c>
      <c r="G433" s="5"/>
    </row>
    <row r="434" spans="2:7" x14ac:dyDescent="0.25">
      <c r="B434" s="5">
        <v>14943</v>
      </c>
      <c r="C434" s="5"/>
      <c r="D434" s="6" t="s">
        <v>21</v>
      </c>
      <c r="E434" s="5"/>
      <c r="F434" s="6" t="s">
        <v>44</v>
      </c>
      <c r="G434" s="5"/>
    </row>
    <row r="435" spans="2:7" x14ac:dyDescent="0.25">
      <c r="B435" s="5" t="s">
        <v>40</v>
      </c>
      <c r="C435" s="5"/>
      <c r="D435" s="5" t="s">
        <v>41</v>
      </c>
      <c r="E435" s="5"/>
      <c r="F435" s="5" t="s">
        <v>42</v>
      </c>
      <c r="G435" s="5"/>
    </row>
    <row r="436" spans="2:7" x14ac:dyDescent="0.25">
      <c r="B436" s="7">
        <v>9</v>
      </c>
      <c r="C436" s="5"/>
      <c r="D436" s="5">
        <v>1299</v>
      </c>
      <c r="E436" s="5"/>
      <c r="F436" s="5">
        <v>393.10399999999998</v>
      </c>
      <c r="G436" s="5"/>
    </row>
    <row r="437" spans="2:7" x14ac:dyDescent="0.25">
      <c r="B437" s="5" t="s">
        <v>36</v>
      </c>
      <c r="C437" s="5"/>
      <c r="D437" s="5" t="s">
        <v>37</v>
      </c>
      <c r="E437" s="5"/>
      <c r="F437" s="5" t="s">
        <v>38</v>
      </c>
      <c r="G437" s="5"/>
    </row>
    <row r="438" spans="2:7" x14ac:dyDescent="0.25">
      <c r="B438" s="5">
        <v>14969</v>
      </c>
      <c r="C438" s="5"/>
      <c r="D438" s="6" t="s">
        <v>13</v>
      </c>
      <c r="E438" s="5"/>
      <c r="F438" s="6" t="s">
        <v>45</v>
      </c>
      <c r="G438" s="5"/>
    </row>
    <row r="439" spans="2:7" x14ac:dyDescent="0.25">
      <c r="B439" s="5" t="s">
        <v>40</v>
      </c>
      <c r="C439" s="5"/>
      <c r="D439" s="5" t="s">
        <v>41</v>
      </c>
      <c r="E439" s="5"/>
      <c r="F439" s="5" t="s">
        <v>42</v>
      </c>
      <c r="G439" s="5"/>
    </row>
    <row r="440" spans="2:7" x14ac:dyDescent="0.25">
      <c r="B440" s="7">
        <v>7</v>
      </c>
      <c r="C440" s="5"/>
      <c r="D440" s="5">
        <v>1064</v>
      </c>
      <c r="E440" s="5"/>
      <c r="F440" s="5">
        <v>413.47039999999998</v>
      </c>
      <c r="G440" s="5"/>
    </row>
    <row r="441" spans="2:7" x14ac:dyDescent="0.25">
      <c r="B441" s="5" t="s">
        <v>36</v>
      </c>
      <c r="C441" s="5"/>
      <c r="D441" s="5" t="s">
        <v>37</v>
      </c>
      <c r="E441" s="5"/>
      <c r="F441" s="5" t="s">
        <v>38</v>
      </c>
      <c r="G441" s="5"/>
    </row>
    <row r="442" spans="2:7" x14ac:dyDescent="0.25">
      <c r="B442" s="5">
        <v>14970</v>
      </c>
      <c r="C442" s="5"/>
      <c r="D442" s="6" t="s">
        <v>13</v>
      </c>
      <c r="E442" s="5"/>
      <c r="F442" s="6" t="s">
        <v>39</v>
      </c>
      <c r="G442" s="5"/>
    </row>
    <row r="443" spans="2:7" x14ac:dyDescent="0.25">
      <c r="B443" s="5" t="s">
        <v>40</v>
      </c>
      <c r="C443" s="5"/>
      <c r="D443" s="5" t="s">
        <v>41</v>
      </c>
      <c r="E443" s="5"/>
      <c r="F443" s="5" t="s">
        <v>42</v>
      </c>
      <c r="G443" s="5"/>
    </row>
    <row r="444" spans="2:7" x14ac:dyDescent="0.25">
      <c r="B444" s="7">
        <v>10</v>
      </c>
      <c r="C444" s="5"/>
      <c r="D444" s="5">
        <v>1140</v>
      </c>
      <c r="E444" s="5"/>
      <c r="F444" s="5">
        <v>437.19</v>
      </c>
      <c r="G444" s="5"/>
    </row>
    <row r="445" spans="2:7" x14ac:dyDescent="0.25">
      <c r="B445" s="5" t="s">
        <v>36</v>
      </c>
      <c r="C445" s="5"/>
      <c r="D445" s="5" t="s">
        <v>37</v>
      </c>
      <c r="E445" s="5"/>
      <c r="F445" s="5" t="s">
        <v>38</v>
      </c>
      <c r="G445" s="5"/>
    </row>
    <row r="446" spans="2:7" x14ac:dyDescent="0.25">
      <c r="B446" s="5">
        <v>14994</v>
      </c>
      <c r="C446" s="5"/>
      <c r="D446" s="6" t="s">
        <v>43</v>
      </c>
      <c r="E446" s="5"/>
      <c r="F446" s="6" t="s">
        <v>39</v>
      </c>
      <c r="G446" s="5"/>
    </row>
    <row r="447" spans="2:7" x14ac:dyDescent="0.25">
      <c r="B447" s="5" t="s">
        <v>40</v>
      </c>
      <c r="C447" s="5"/>
      <c r="D447" s="5" t="s">
        <v>41</v>
      </c>
      <c r="E447" s="5"/>
      <c r="F447" s="5" t="s">
        <v>42</v>
      </c>
      <c r="G447" s="5"/>
    </row>
    <row r="448" spans="2:7" x14ac:dyDescent="0.25">
      <c r="B448" s="7">
        <v>10</v>
      </c>
      <c r="C448" s="5"/>
      <c r="D448" s="5">
        <v>2800</v>
      </c>
      <c r="E448" s="5"/>
      <c r="F448" s="5">
        <v>903.28</v>
      </c>
      <c r="G448" s="5"/>
    </row>
    <row r="449" spans="2:7" x14ac:dyDescent="0.25">
      <c r="B449" s="5" t="s">
        <v>36</v>
      </c>
      <c r="C449" s="5"/>
      <c r="D449" s="5" t="s">
        <v>37</v>
      </c>
      <c r="E449" s="5"/>
      <c r="F449" s="5" t="s">
        <v>38</v>
      </c>
      <c r="G449" s="5"/>
    </row>
    <row r="450" spans="2:7" x14ac:dyDescent="0.25">
      <c r="B450" s="5">
        <v>14997</v>
      </c>
      <c r="C450" s="5"/>
      <c r="D450" s="6" t="s">
        <v>21</v>
      </c>
      <c r="E450" s="5"/>
      <c r="F450" s="6" t="s">
        <v>44</v>
      </c>
      <c r="G450" s="5"/>
    </row>
    <row r="451" spans="2:7" x14ac:dyDescent="0.25">
      <c r="B451" s="5" t="s">
        <v>40</v>
      </c>
      <c r="C451" s="5"/>
      <c r="D451" s="5" t="s">
        <v>41</v>
      </c>
      <c r="E451" s="5"/>
      <c r="F451" s="5" t="s">
        <v>42</v>
      </c>
      <c r="G451" s="5"/>
    </row>
    <row r="452" spans="2:7" x14ac:dyDescent="0.25">
      <c r="B452" s="7">
        <v>5</v>
      </c>
      <c r="C452" s="5"/>
      <c r="D452" s="5">
        <v>1779</v>
      </c>
      <c r="E452" s="5"/>
      <c r="F452" s="5">
        <v>494.97500000000002</v>
      </c>
      <c r="G452" s="5"/>
    </row>
    <row r="453" spans="2:7" x14ac:dyDescent="0.25">
      <c r="B453" s="5" t="s">
        <v>36</v>
      </c>
      <c r="C453" s="5"/>
      <c r="D453" s="5" t="s">
        <v>37</v>
      </c>
      <c r="E453" s="5"/>
      <c r="F453" s="5" t="s">
        <v>38</v>
      </c>
      <c r="G453" s="5"/>
    </row>
    <row r="454" spans="2:7" x14ac:dyDescent="0.25">
      <c r="B454" s="5">
        <v>15019</v>
      </c>
      <c r="C454" s="5"/>
      <c r="D454" s="6" t="s">
        <v>43</v>
      </c>
      <c r="E454" s="5"/>
      <c r="F454" s="6" t="s">
        <v>46</v>
      </c>
      <c r="G454" s="5"/>
    </row>
    <row r="455" spans="2:7" x14ac:dyDescent="0.25">
      <c r="B455" s="5" t="s">
        <v>40</v>
      </c>
      <c r="C455" s="5"/>
      <c r="D455" s="5" t="s">
        <v>41</v>
      </c>
      <c r="E455" s="5"/>
      <c r="F455" s="5" t="s">
        <v>42</v>
      </c>
      <c r="G455" s="5"/>
    </row>
    <row r="456" spans="2:7" x14ac:dyDescent="0.25">
      <c r="B456" s="7">
        <v>7</v>
      </c>
      <c r="C456" s="5"/>
      <c r="D456" s="5">
        <v>1302</v>
      </c>
      <c r="E456" s="5"/>
      <c r="F456" s="5">
        <v>499.44720000000001</v>
      </c>
      <c r="G456" s="5"/>
    </row>
    <row r="457" spans="2:7" x14ac:dyDescent="0.25">
      <c r="B457" s="5" t="s">
        <v>36</v>
      </c>
      <c r="C457" s="5"/>
      <c r="D457" s="5" t="s">
        <v>37</v>
      </c>
      <c r="E457" s="5"/>
      <c r="F457" s="5" t="s">
        <v>38</v>
      </c>
      <c r="G457" s="5"/>
    </row>
    <row r="458" spans="2:7" x14ac:dyDescent="0.25">
      <c r="B458" s="5">
        <v>15022</v>
      </c>
      <c r="C458" s="5"/>
      <c r="D458" s="6" t="s">
        <v>22</v>
      </c>
      <c r="E458" s="5"/>
      <c r="F458" s="6" t="s">
        <v>39</v>
      </c>
      <c r="G458" s="5"/>
    </row>
    <row r="459" spans="2:7" x14ac:dyDescent="0.25">
      <c r="B459" s="5" t="s">
        <v>40</v>
      </c>
      <c r="C459" s="5"/>
      <c r="D459" s="5" t="s">
        <v>41</v>
      </c>
      <c r="E459" s="5"/>
      <c r="F459" s="5" t="s">
        <v>42</v>
      </c>
      <c r="G459" s="5"/>
    </row>
    <row r="460" spans="2:7" x14ac:dyDescent="0.25">
      <c r="B460" s="7">
        <v>9</v>
      </c>
      <c r="C460" s="5"/>
      <c r="D460" s="5">
        <v>1080</v>
      </c>
      <c r="E460" s="5"/>
      <c r="F460" s="5">
        <v>382.64400000000001</v>
      </c>
      <c r="G460" s="5"/>
    </row>
    <row r="461" spans="2:7" x14ac:dyDescent="0.25">
      <c r="B461" s="5" t="s">
        <v>36</v>
      </c>
      <c r="C461" s="5"/>
      <c r="D461" s="5" t="s">
        <v>37</v>
      </c>
      <c r="E461" s="5"/>
      <c r="F461" s="5" t="s">
        <v>38</v>
      </c>
      <c r="G461" s="5"/>
    </row>
    <row r="462" spans="2:7" x14ac:dyDescent="0.25">
      <c r="B462" s="5">
        <v>15042</v>
      </c>
      <c r="C462" s="5"/>
      <c r="D462" s="6" t="s">
        <v>43</v>
      </c>
      <c r="E462" s="5"/>
      <c r="F462" s="6" t="s">
        <v>46</v>
      </c>
      <c r="G462" s="5"/>
    </row>
    <row r="463" spans="2:7" x14ac:dyDescent="0.25">
      <c r="B463" s="5" t="s">
        <v>40</v>
      </c>
      <c r="C463" s="5"/>
      <c r="D463" s="5" t="s">
        <v>41</v>
      </c>
      <c r="E463" s="5"/>
      <c r="F463" s="5" t="s">
        <v>42</v>
      </c>
      <c r="G463" s="5"/>
    </row>
    <row r="464" spans="2:7" x14ac:dyDescent="0.25">
      <c r="B464" s="7">
        <v>8</v>
      </c>
      <c r="C464" s="5"/>
      <c r="D464" s="5">
        <v>2080</v>
      </c>
      <c r="E464" s="5"/>
      <c r="F464" s="5">
        <v>736.94399999999996</v>
      </c>
      <c r="G464" s="5"/>
    </row>
    <row r="465" spans="2:7" x14ac:dyDescent="0.25">
      <c r="B465" s="5" t="s">
        <v>36</v>
      </c>
      <c r="C465" s="5"/>
      <c r="D465" s="5" t="s">
        <v>37</v>
      </c>
      <c r="E465" s="5"/>
      <c r="F465" s="5" t="s">
        <v>38</v>
      </c>
      <c r="G465" s="5"/>
    </row>
    <row r="466" spans="2:7" x14ac:dyDescent="0.25">
      <c r="B466" s="5">
        <v>15045</v>
      </c>
      <c r="C466" s="5"/>
      <c r="D466" s="6" t="s">
        <v>43</v>
      </c>
      <c r="E466" s="5"/>
      <c r="F466" s="6" t="s">
        <v>39</v>
      </c>
      <c r="G466" s="5"/>
    </row>
    <row r="467" spans="2:7" x14ac:dyDescent="0.25">
      <c r="B467" s="5" t="s">
        <v>40</v>
      </c>
      <c r="C467" s="5"/>
      <c r="D467" s="5" t="s">
        <v>41</v>
      </c>
      <c r="E467" s="5"/>
      <c r="F467" s="5" t="s">
        <v>42</v>
      </c>
      <c r="G467" s="5"/>
    </row>
    <row r="468" spans="2:7" x14ac:dyDescent="0.25">
      <c r="B468" s="7">
        <v>10</v>
      </c>
      <c r="C468" s="5"/>
      <c r="D468" s="5">
        <v>1200</v>
      </c>
      <c r="E468" s="5"/>
      <c r="F468" s="5">
        <v>468.6</v>
      </c>
      <c r="G468" s="5"/>
    </row>
    <row r="469" spans="2:7" x14ac:dyDescent="0.25">
      <c r="B469" s="5" t="s">
        <v>36</v>
      </c>
      <c r="C469" s="5"/>
      <c r="D469" s="5" t="s">
        <v>37</v>
      </c>
      <c r="E469" s="5"/>
      <c r="F469" s="5" t="s">
        <v>38</v>
      </c>
      <c r="G469" s="5"/>
    </row>
    <row r="470" spans="2:7" x14ac:dyDescent="0.25">
      <c r="B470" s="5">
        <v>15072</v>
      </c>
      <c r="C470" s="5"/>
      <c r="D470" s="6" t="s">
        <v>43</v>
      </c>
      <c r="E470" s="5"/>
      <c r="F470" s="6" t="s">
        <v>39</v>
      </c>
      <c r="G470" s="5"/>
    </row>
    <row r="471" spans="2:7" x14ac:dyDescent="0.25">
      <c r="B471" s="5" t="s">
        <v>40</v>
      </c>
      <c r="C471" s="5"/>
      <c r="D471" s="5" t="s">
        <v>41</v>
      </c>
      <c r="E471" s="5"/>
      <c r="F471" s="5" t="s">
        <v>42</v>
      </c>
      <c r="G471" s="5"/>
    </row>
    <row r="472" spans="2:7" x14ac:dyDescent="0.25">
      <c r="B472" s="7">
        <v>7</v>
      </c>
      <c r="C472" s="5"/>
      <c r="D472" s="5">
        <v>1575</v>
      </c>
      <c r="E472" s="5"/>
      <c r="F472" s="5">
        <v>492.97500000000002</v>
      </c>
      <c r="G472" s="5"/>
    </row>
    <row r="473" spans="2:7" x14ac:dyDescent="0.25">
      <c r="B473" s="5" t="s">
        <v>36</v>
      </c>
      <c r="C473" s="5"/>
      <c r="D473" s="5" t="s">
        <v>37</v>
      </c>
      <c r="E473" s="5"/>
      <c r="F473" s="5" t="s">
        <v>38</v>
      </c>
      <c r="G473" s="5"/>
    </row>
    <row r="474" spans="2:7" x14ac:dyDescent="0.25">
      <c r="B474" s="5">
        <v>15075</v>
      </c>
      <c r="C474" s="5"/>
      <c r="D474" s="6" t="s">
        <v>43</v>
      </c>
      <c r="E474" s="5"/>
      <c r="F474" s="6" t="s">
        <v>45</v>
      </c>
      <c r="G474" s="5"/>
    </row>
    <row r="475" spans="2:7" x14ac:dyDescent="0.25">
      <c r="B475" s="5" t="s">
        <v>40</v>
      </c>
      <c r="C475" s="5"/>
      <c r="D475" s="5" t="s">
        <v>41</v>
      </c>
      <c r="E475" s="5"/>
      <c r="F475" s="5" t="s">
        <v>42</v>
      </c>
      <c r="G475" s="5"/>
    </row>
    <row r="476" spans="2:7" x14ac:dyDescent="0.25">
      <c r="B476" s="7">
        <v>7</v>
      </c>
      <c r="C476" s="5"/>
      <c r="D476" s="5">
        <v>1512</v>
      </c>
      <c r="E476" s="5"/>
      <c r="F476" s="5">
        <v>551.88</v>
      </c>
      <c r="G476" s="5"/>
    </row>
    <row r="477" spans="2:7" x14ac:dyDescent="0.25">
      <c r="B477" s="5" t="s">
        <v>36</v>
      </c>
      <c r="C477" s="5"/>
      <c r="D477" s="5" t="s">
        <v>37</v>
      </c>
      <c r="E477" s="5"/>
      <c r="F477" s="5" t="s">
        <v>38</v>
      </c>
      <c r="G477" s="5"/>
    </row>
    <row r="478" spans="2:7" x14ac:dyDescent="0.25">
      <c r="B478" s="5">
        <v>15097</v>
      </c>
      <c r="C478" s="5"/>
      <c r="D478" s="6" t="s">
        <v>43</v>
      </c>
      <c r="E478" s="5"/>
      <c r="F478" s="6" t="s">
        <v>39</v>
      </c>
      <c r="G478" s="5"/>
    </row>
    <row r="479" spans="2:7" x14ac:dyDescent="0.25">
      <c r="B479" s="5" t="s">
        <v>40</v>
      </c>
      <c r="C479" s="5"/>
      <c r="D479" s="5" t="s">
        <v>41</v>
      </c>
      <c r="E479" s="5"/>
      <c r="F479" s="5" t="s">
        <v>42</v>
      </c>
      <c r="G479" s="5"/>
    </row>
    <row r="480" spans="2:7" x14ac:dyDescent="0.25">
      <c r="B480" s="7">
        <v>7</v>
      </c>
      <c r="C480" s="5"/>
      <c r="D480" s="5">
        <v>980</v>
      </c>
      <c r="E480" s="5"/>
      <c r="F480" s="5">
        <v>307.72000000000003</v>
      </c>
      <c r="G480" s="5"/>
    </row>
    <row r="481" spans="2:7" x14ac:dyDescent="0.25">
      <c r="B481" s="5" t="s">
        <v>36</v>
      </c>
      <c r="C481" s="5"/>
      <c r="D481" s="5" t="s">
        <v>37</v>
      </c>
      <c r="E481" s="5"/>
      <c r="F481" s="5" t="s">
        <v>38</v>
      </c>
      <c r="G481" s="5"/>
    </row>
    <row r="482" spans="2:7" x14ac:dyDescent="0.25">
      <c r="B482" s="5">
        <v>15100</v>
      </c>
      <c r="C482" s="5"/>
      <c r="D482" s="6" t="s">
        <v>43</v>
      </c>
      <c r="E482" s="5"/>
      <c r="F482" s="6" t="s">
        <v>46</v>
      </c>
      <c r="G482" s="5"/>
    </row>
    <row r="483" spans="2:7" x14ac:dyDescent="0.25">
      <c r="B483" s="5" t="s">
        <v>40</v>
      </c>
      <c r="C483" s="5"/>
      <c r="D483" s="5" t="s">
        <v>41</v>
      </c>
      <c r="E483" s="5"/>
      <c r="F483" s="5" t="s">
        <v>42</v>
      </c>
      <c r="G483" s="5"/>
    </row>
    <row r="484" spans="2:7" x14ac:dyDescent="0.25">
      <c r="B484" s="7">
        <v>6</v>
      </c>
      <c r="C484" s="5"/>
      <c r="D484" s="5">
        <v>924</v>
      </c>
      <c r="E484" s="5"/>
      <c r="F484" s="5">
        <v>387.98759999999999</v>
      </c>
      <c r="G484" s="5"/>
    </row>
    <row r="485" spans="2:7" x14ac:dyDescent="0.25">
      <c r="B485" s="5" t="s">
        <v>36</v>
      </c>
      <c r="C485" s="5"/>
      <c r="D485" s="5" t="s">
        <v>37</v>
      </c>
      <c r="E485" s="5"/>
      <c r="F485" s="5" t="s">
        <v>38</v>
      </c>
      <c r="G485" s="5"/>
    </row>
    <row r="486" spans="2:7" x14ac:dyDescent="0.25">
      <c r="B486" s="5">
        <v>15123</v>
      </c>
      <c r="C486" s="5"/>
      <c r="D486" s="6" t="s">
        <v>13</v>
      </c>
      <c r="E486" s="5"/>
      <c r="F486" s="6" t="s">
        <v>46</v>
      </c>
      <c r="G486" s="5"/>
    </row>
    <row r="487" spans="2:7" x14ac:dyDescent="0.25">
      <c r="B487" s="5" t="s">
        <v>40</v>
      </c>
      <c r="C487" s="5"/>
      <c r="D487" s="5" t="s">
        <v>41</v>
      </c>
      <c r="E487" s="5"/>
      <c r="F487" s="5" t="s">
        <v>42</v>
      </c>
      <c r="G487" s="5"/>
    </row>
    <row r="488" spans="2:7" x14ac:dyDescent="0.25">
      <c r="B488" s="7">
        <v>6</v>
      </c>
      <c r="C488" s="5"/>
      <c r="D488" s="5">
        <v>996</v>
      </c>
      <c r="E488" s="5"/>
      <c r="F488" s="5">
        <v>389.93400000000003</v>
      </c>
      <c r="G488" s="5"/>
    </row>
    <row r="489" spans="2:7" x14ac:dyDescent="0.25">
      <c r="B489" s="5" t="s">
        <v>36</v>
      </c>
      <c r="C489" s="5"/>
      <c r="D489" s="5" t="s">
        <v>37</v>
      </c>
      <c r="E489" s="5"/>
      <c r="F489" s="5" t="s">
        <v>38</v>
      </c>
      <c r="G489" s="5"/>
    </row>
    <row r="490" spans="2:7" x14ac:dyDescent="0.25">
      <c r="B490" s="5">
        <v>15127</v>
      </c>
      <c r="C490" s="5"/>
      <c r="D490" s="6" t="s">
        <v>22</v>
      </c>
      <c r="E490" s="5"/>
      <c r="F490" s="6" t="s">
        <v>46</v>
      </c>
      <c r="G490" s="5"/>
    </row>
    <row r="491" spans="2:7" x14ac:dyDescent="0.25">
      <c r="B491" s="5" t="s">
        <v>40</v>
      </c>
      <c r="C491" s="5"/>
      <c r="D491" s="5" t="s">
        <v>41</v>
      </c>
      <c r="E491" s="5"/>
      <c r="F491" s="5" t="s">
        <v>42</v>
      </c>
      <c r="G491" s="5"/>
    </row>
    <row r="492" spans="2:7" x14ac:dyDescent="0.25">
      <c r="B492" s="7">
        <v>6</v>
      </c>
      <c r="C492" s="5"/>
      <c r="D492" s="5">
        <v>1608</v>
      </c>
      <c r="E492" s="5"/>
      <c r="F492" s="5">
        <v>692.72640000000001</v>
      </c>
      <c r="G492" s="5"/>
    </row>
    <row r="493" spans="2:7" x14ac:dyDescent="0.25">
      <c r="B493" s="5" t="s">
        <v>36</v>
      </c>
      <c r="C493" s="5"/>
      <c r="D493" s="5" t="s">
        <v>37</v>
      </c>
      <c r="E493" s="5"/>
      <c r="F493" s="5" t="s">
        <v>38</v>
      </c>
      <c r="G493" s="5"/>
    </row>
    <row r="494" spans="2:7" x14ac:dyDescent="0.25">
      <c r="B494" s="5">
        <v>15154</v>
      </c>
      <c r="C494" s="5"/>
      <c r="D494" s="6" t="s">
        <v>43</v>
      </c>
      <c r="E494" s="5"/>
      <c r="F494" s="6" t="s">
        <v>44</v>
      </c>
      <c r="G494" s="5"/>
    </row>
    <row r="495" spans="2:7" x14ac:dyDescent="0.25">
      <c r="B495" s="5" t="s">
        <v>40</v>
      </c>
      <c r="C495" s="5"/>
      <c r="D495" s="5" t="s">
        <v>41</v>
      </c>
      <c r="E495" s="5"/>
      <c r="F495" s="5" t="s">
        <v>42</v>
      </c>
      <c r="G495" s="5"/>
    </row>
    <row r="496" spans="2:7" x14ac:dyDescent="0.25">
      <c r="B496" s="7">
        <v>6</v>
      </c>
      <c r="C496" s="5"/>
      <c r="D496" s="5">
        <v>1302</v>
      </c>
      <c r="E496" s="5"/>
      <c r="F496" s="5">
        <v>444.11220000000003</v>
      </c>
      <c r="G496" s="5"/>
    </row>
    <row r="497" spans="2:7" x14ac:dyDescent="0.25">
      <c r="B497" s="5" t="s">
        <v>36</v>
      </c>
      <c r="C497" s="5"/>
      <c r="D497" s="5" t="s">
        <v>37</v>
      </c>
      <c r="E497" s="5"/>
      <c r="F497" s="5" t="s">
        <v>38</v>
      </c>
      <c r="G497" s="5"/>
    </row>
    <row r="498" spans="2:7" x14ac:dyDescent="0.25">
      <c r="B498" s="5">
        <v>15155</v>
      </c>
      <c r="C498" s="5"/>
      <c r="D498" s="6" t="s">
        <v>22</v>
      </c>
      <c r="E498" s="5"/>
      <c r="F498" s="6" t="s">
        <v>45</v>
      </c>
      <c r="G498" s="5"/>
    </row>
    <row r="499" spans="2:7" x14ac:dyDescent="0.25">
      <c r="B499" s="5" t="s">
        <v>40</v>
      </c>
      <c r="C499" s="5"/>
      <c r="D499" s="5" t="s">
        <v>41</v>
      </c>
      <c r="E499" s="5"/>
      <c r="F499" s="5" t="s">
        <v>42</v>
      </c>
      <c r="G499" s="5"/>
    </row>
    <row r="500" spans="2:7" x14ac:dyDescent="0.25">
      <c r="B500" s="7">
        <v>9</v>
      </c>
      <c r="C500" s="5"/>
      <c r="D500" s="5">
        <v>1089</v>
      </c>
      <c r="E500" s="5"/>
      <c r="F500" s="5">
        <v>393.67349999999999</v>
      </c>
      <c r="G500" s="5"/>
    </row>
    <row r="501" spans="2:7" x14ac:dyDescent="0.25">
      <c r="B501" s="5" t="s">
        <v>36</v>
      </c>
      <c r="C501" s="5"/>
      <c r="D501" s="5" t="s">
        <v>37</v>
      </c>
      <c r="E501" s="5"/>
      <c r="F501" s="5" t="s">
        <v>38</v>
      </c>
      <c r="G501" s="5"/>
    </row>
    <row r="502" spans="2:7" x14ac:dyDescent="0.25">
      <c r="B502" s="5">
        <v>15179</v>
      </c>
      <c r="C502" s="5"/>
      <c r="D502" s="6" t="s">
        <v>43</v>
      </c>
      <c r="E502" s="5"/>
      <c r="F502" s="6" t="s">
        <v>46</v>
      </c>
      <c r="G502" s="5"/>
    </row>
    <row r="503" spans="2:7" x14ac:dyDescent="0.25">
      <c r="B503" s="5" t="s">
        <v>40</v>
      </c>
      <c r="C503" s="5"/>
      <c r="D503" s="5" t="s">
        <v>41</v>
      </c>
      <c r="E503" s="5"/>
      <c r="F503" s="5" t="s">
        <v>42</v>
      </c>
      <c r="G503" s="5"/>
    </row>
    <row r="504" spans="2:7" x14ac:dyDescent="0.25">
      <c r="B504" s="7">
        <v>6</v>
      </c>
      <c r="C504" s="5"/>
      <c r="D504" s="5">
        <v>1776</v>
      </c>
      <c r="E504" s="5"/>
      <c r="F504" s="5">
        <v>735.61919999999998</v>
      </c>
      <c r="G504" s="5"/>
    </row>
    <row r="505" spans="2:7" x14ac:dyDescent="0.25">
      <c r="B505" s="5" t="s">
        <v>36</v>
      </c>
      <c r="C505" s="5"/>
      <c r="D505" s="5" t="s">
        <v>37</v>
      </c>
      <c r="E505" s="5"/>
      <c r="F505" s="5" t="s">
        <v>38</v>
      </c>
      <c r="G505" s="5"/>
    </row>
    <row r="506" spans="2:7" x14ac:dyDescent="0.25">
      <c r="B506" s="5">
        <v>15184</v>
      </c>
      <c r="C506" s="5"/>
      <c r="D506" s="6" t="s">
        <v>43</v>
      </c>
      <c r="E506" s="5"/>
      <c r="F506" s="6" t="s">
        <v>44</v>
      </c>
      <c r="G506" s="5"/>
    </row>
    <row r="507" spans="2:7" x14ac:dyDescent="0.25">
      <c r="B507" s="5" t="s">
        <v>40</v>
      </c>
      <c r="C507" s="5"/>
      <c r="D507" s="5" t="s">
        <v>41</v>
      </c>
      <c r="E507" s="5"/>
      <c r="F507" s="5" t="s">
        <v>42</v>
      </c>
      <c r="G507" s="5"/>
    </row>
    <row r="508" spans="2:7" x14ac:dyDescent="0.25">
      <c r="B508" s="7">
        <v>9</v>
      </c>
      <c r="C508" s="5"/>
      <c r="D508" s="5">
        <v>1197</v>
      </c>
      <c r="E508" s="5"/>
      <c r="F508" s="5">
        <v>536.37570000000005</v>
      </c>
      <c r="G508" s="5"/>
    </row>
    <row r="509" spans="2:7" x14ac:dyDescent="0.25">
      <c r="B509" s="5" t="s">
        <v>36</v>
      </c>
      <c r="C509" s="5"/>
      <c r="D509" s="5" t="s">
        <v>37</v>
      </c>
      <c r="E509" s="5"/>
      <c r="F509" s="5" t="s">
        <v>38</v>
      </c>
      <c r="G509" s="5"/>
    </row>
    <row r="510" spans="2:7" x14ac:dyDescent="0.25">
      <c r="B510" s="5">
        <v>15204</v>
      </c>
      <c r="C510" s="5"/>
      <c r="D510" s="6" t="s">
        <v>43</v>
      </c>
      <c r="E510" s="5"/>
      <c r="F510" s="6" t="s">
        <v>46</v>
      </c>
      <c r="G510" s="5"/>
    </row>
    <row r="511" spans="2:7" x14ac:dyDescent="0.25">
      <c r="B511" s="5" t="s">
        <v>40</v>
      </c>
      <c r="C511" s="5"/>
      <c r="D511" s="5" t="s">
        <v>41</v>
      </c>
      <c r="E511" s="5"/>
      <c r="F511" s="5" t="s">
        <v>42</v>
      </c>
      <c r="G511" s="5"/>
    </row>
    <row r="512" spans="2:7" x14ac:dyDescent="0.25">
      <c r="B512" s="7">
        <v>8</v>
      </c>
      <c r="C512" s="5"/>
      <c r="D512" s="5">
        <v>2371</v>
      </c>
      <c r="E512" s="5"/>
      <c r="F512" s="5">
        <v>304.40000000000003</v>
      </c>
      <c r="G512" s="5"/>
    </row>
    <row r="513" spans="2:7" x14ac:dyDescent="0.25">
      <c r="B513" s="5" t="s">
        <v>36</v>
      </c>
      <c r="C513" s="5"/>
      <c r="D513" s="5" t="s">
        <v>37</v>
      </c>
      <c r="E513" s="5"/>
      <c r="F513" s="5" t="s">
        <v>38</v>
      </c>
      <c r="G513" s="5"/>
    </row>
    <row r="514" spans="2:7" x14ac:dyDescent="0.25">
      <c r="B514" s="5">
        <v>15208</v>
      </c>
      <c r="C514" s="5"/>
      <c r="D514" s="6" t="s">
        <v>22</v>
      </c>
      <c r="E514" s="5"/>
      <c r="F514" s="6" t="s">
        <v>44</v>
      </c>
      <c r="G514" s="5"/>
    </row>
    <row r="515" spans="2:7" x14ac:dyDescent="0.25">
      <c r="B515" s="5" t="s">
        <v>40</v>
      </c>
      <c r="C515" s="5"/>
      <c r="D515" s="5" t="s">
        <v>41</v>
      </c>
      <c r="E515" s="5"/>
      <c r="F515" s="5" t="s">
        <v>42</v>
      </c>
      <c r="G515" s="5"/>
    </row>
    <row r="516" spans="2:7" x14ac:dyDescent="0.25">
      <c r="B516" s="7">
        <v>2</v>
      </c>
      <c r="C516" s="5"/>
      <c r="D516" s="5">
        <v>2010</v>
      </c>
      <c r="E516" s="5"/>
      <c r="F516" s="5">
        <v>553.88</v>
      </c>
      <c r="G516" s="5"/>
    </row>
    <row r="517" spans="2:7" x14ac:dyDescent="0.25">
      <c r="B517" s="5" t="s">
        <v>36</v>
      </c>
      <c r="C517" s="5"/>
      <c r="D517" s="5" t="s">
        <v>37</v>
      </c>
      <c r="E517" s="5"/>
      <c r="F517" s="5" t="s">
        <v>38</v>
      </c>
      <c r="G517" s="5"/>
    </row>
    <row r="518" spans="2:7" x14ac:dyDescent="0.25">
      <c r="B518" s="5">
        <v>15226</v>
      </c>
      <c r="C518" s="5"/>
      <c r="D518" s="6" t="s">
        <v>13</v>
      </c>
      <c r="E518" s="5"/>
      <c r="F518" s="6" t="s">
        <v>39</v>
      </c>
      <c r="G518" s="5"/>
    </row>
    <row r="519" spans="2:7" x14ac:dyDescent="0.25">
      <c r="B519" s="5" t="s">
        <v>40</v>
      </c>
      <c r="C519" s="5"/>
      <c r="D519" s="5" t="s">
        <v>41</v>
      </c>
      <c r="E519" s="5"/>
      <c r="F519" s="5" t="s">
        <v>42</v>
      </c>
      <c r="G519" s="5"/>
    </row>
    <row r="520" spans="2:7" x14ac:dyDescent="0.25">
      <c r="B520" s="7">
        <v>10</v>
      </c>
      <c r="C520" s="5"/>
      <c r="D520" s="5">
        <v>2150</v>
      </c>
      <c r="E520" s="5"/>
      <c r="F520" s="5">
        <v>928.58500000000004</v>
      </c>
      <c r="G520" s="5"/>
    </row>
    <row r="521" spans="2:7" x14ac:dyDescent="0.25">
      <c r="B521" s="5" t="s">
        <v>36</v>
      </c>
      <c r="C521" s="5"/>
      <c r="D521" s="5" t="s">
        <v>37</v>
      </c>
      <c r="E521" s="5"/>
      <c r="F521" s="5" t="s">
        <v>38</v>
      </c>
      <c r="G521" s="5"/>
    </row>
    <row r="522" spans="2:7" x14ac:dyDescent="0.25">
      <c r="B522" s="5">
        <v>15231</v>
      </c>
      <c r="C522" s="5"/>
      <c r="D522" s="6" t="s">
        <v>22</v>
      </c>
      <c r="E522" s="5"/>
      <c r="F522" s="6" t="s">
        <v>39</v>
      </c>
      <c r="G522" s="5"/>
    </row>
    <row r="523" spans="2:7" x14ac:dyDescent="0.25">
      <c r="B523" s="5" t="s">
        <v>40</v>
      </c>
      <c r="C523" s="5"/>
      <c r="D523" s="5" t="s">
        <v>41</v>
      </c>
      <c r="E523" s="5"/>
      <c r="F523" s="5" t="s">
        <v>42</v>
      </c>
      <c r="G523" s="5"/>
    </row>
    <row r="524" spans="2:7" x14ac:dyDescent="0.25">
      <c r="B524" s="7">
        <v>9</v>
      </c>
      <c r="C524" s="5"/>
      <c r="D524" s="5">
        <v>1827</v>
      </c>
      <c r="E524" s="5"/>
      <c r="F524" s="5">
        <v>559.97550000000001</v>
      </c>
      <c r="G524" s="5"/>
    </row>
    <row r="525" spans="2:7" x14ac:dyDescent="0.25">
      <c r="B525" s="5" t="s">
        <v>36</v>
      </c>
      <c r="C525" s="5"/>
      <c r="D525" s="5" t="s">
        <v>37</v>
      </c>
      <c r="E525" s="5"/>
      <c r="F525" s="5" t="s">
        <v>38</v>
      </c>
      <c r="G525" s="5"/>
    </row>
    <row r="526" spans="2:7" x14ac:dyDescent="0.25">
      <c r="B526" s="5">
        <v>15255</v>
      </c>
      <c r="C526" s="5"/>
      <c r="D526" s="6" t="s">
        <v>13</v>
      </c>
      <c r="E526" s="5"/>
      <c r="F526" s="6" t="s">
        <v>44</v>
      </c>
      <c r="G526" s="5"/>
    </row>
    <row r="527" spans="2:7" x14ac:dyDescent="0.25">
      <c r="B527" s="5" t="s">
        <v>40</v>
      </c>
      <c r="C527" s="5"/>
      <c r="D527" s="5" t="s">
        <v>41</v>
      </c>
      <c r="E527" s="5"/>
      <c r="F527" s="5" t="s">
        <v>42</v>
      </c>
      <c r="G527" s="5"/>
    </row>
    <row r="528" spans="2:7" x14ac:dyDescent="0.25">
      <c r="B528" s="7">
        <v>9</v>
      </c>
      <c r="C528" s="5"/>
      <c r="D528" s="5">
        <v>1732</v>
      </c>
      <c r="E528" s="5"/>
      <c r="F528" s="5">
        <v>682.06119999999999</v>
      </c>
      <c r="G528" s="5"/>
    </row>
    <row r="529" spans="2:7" x14ac:dyDescent="0.25">
      <c r="B529" s="5" t="s">
        <v>36</v>
      </c>
      <c r="C529" s="5"/>
      <c r="D529" s="5" t="s">
        <v>37</v>
      </c>
      <c r="E529" s="5"/>
      <c r="F529" s="5" t="s">
        <v>38</v>
      </c>
      <c r="G529" s="5"/>
    </row>
    <row r="530" spans="2:7" x14ac:dyDescent="0.25">
      <c r="B530" s="5">
        <v>15257</v>
      </c>
      <c r="C530" s="5"/>
      <c r="D530" s="6" t="s">
        <v>22</v>
      </c>
      <c r="E530" s="5"/>
      <c r="F530" s="6" t="s">
        <v>44</v>
      </c>
      <c r="G530" s="5"/>
    </row>
    <row r="531" spans="2:7" x14ac:dyDescent="0.25">
      <c r="B531" s="5" t="s">
        <v>40</v>
      </c>
      <c r="C531" s="5"/>
      <c r="D531" s="5" t="s">
        <v>41</v>
      </c>
      <c r="E531" s="5"/>
      <c r="F531" s="5" t="s">
        <v>42</v>
      </c>
      <c r="G531" s="5"/>
    </row>
    <row r="532" spans="2:7" x14ac:dyDescent="0.25">
      <c r="B532" s="7">
        <v>8</v>
      </c>
      <c r="C532" s="5"/>
      <c r="D532" s="5">
        <v>1153</v>
      </c>
      <c r="E532" s="5"/>
      <c r="F532" s="5">
        <v>917.76319999999998</v>
      </c>
      <c r="G532" s="5"/>
    </row>
    <row r="533" spans="2:7" x14ac:dyDescent="0.25">
      <c r="B533" s="5" t="s">
        <v>36</v>
      </c>
      <c r="C533" s="5"/>
      <c r="D533" s="5" t="s">
        <v>37</v>
      </c>
      <c r="E533" s="5"/>
      <c r="F533" s="5" t="s">
        <v>38</v>
      </c>
      <c r="G533" s="5"/>
    </row>
    <row r="534" spans="2:7" x14ac:dyDescent="0.25">
      <c r="B534" s="5">
        <v>15281</v>
      </c>
      <c r="C534" s="5"/>
      <c r="D534" s="6" t="s">
        <v>13</v>
      </c>
      <c r="E534" s="5"/>
      <c r="F534" s="6" t="s">
        <v>44</v>
      </c>
      <c r="G534" s="5"/>
    </row>
    <row r="535" spans="2:7" x14ac:dyDescent="0.25">
      <c r="B535" s="5" t="s">
        <v>40</v>
      </c>
      <c r="C535" s="5"/>
      <c r="D535" s="5" t="s">
        <v>41</v>
      </c>
      <c r="E535" s="5"/>
      <c r="F535" s="5" t="s">
        <v>42</v>
      </c>
      <c r="G535" s="5"/>
    </row>
    <row r="536" spans="2:7" x14ac:dyDescent="0.25">
      <c r="B536" s="7">
        <v>6</v>
      </c>
      <c r="C536" s="5"/>
      <c r="D536" s="5">
        <v>1020</v>
      </c>
      <c r="E536" s="5"/>
      <c r="F536" s="5">
        <v>426.46200000000005</v>
      </c>
      <c r="G536" s="5"/>
    </row>
    <row r="537" spans="2:7" x14ac:dyDescent="0.25">
      <c r="B537" s="5" t="s">
        <v>36</v>
      </c>
      <c r="C537" s="5"/>
      <c r="D537" s="5" t="s">
        <v>37</v>
      </c>
      <c r="E537" s="5"/>
      <c r="F537" s="5" t="s">
        <v>38</v>
      </c>
      <c r="G537" s="5"/>
    </row>
    <row r="538" spans="2:7" x14ac:dyDescent="0.25">
      <c r="B538" s="5">
        <v>15284</v>
      </c>
      <c r="C538" s="5"/>
      <c r="D538" s="6" t="s">
        <v>43</v>
      </c>
      <c r="E538" s="5"/>
      <c r="F538" s="6" t="s">
        <v>46</v>
      </c>
      <c r="G538" s="5"/>
    </row>
    <row r="539" spans="2:7" x14ac:dyDescent="0.25">
      <c r="B539" s="5" t="s">
        <v>40</v>
      </c>
      <c r="C539" s="5"/>
      <c r="D539" s="5" t="s">
        <v>41</v>
      </c>
      <c r="E539" s="5"/>
      <c r="F539" s="5" t="s">
        <v>42</v>
      </c>
      <c r="G539" s="5"/>
    </row>
    <row r="540" spans="2:7" x14ac:dyDescent="0.25">
      <c r="B540" s="7">
        <v>7</v>
      </c>
      <c r="C540" s="5"/>
      <c r="D540" s="5">
        <v>1232</v>
      </c>
      <c r="E540" s="5"/>
      <c r="F540" s="5">
        <v>496.74239999999998</v>
      </c>
      <c r="G540" s="5"/>
    </row>
    <row r="541" spans="2:7" x14ac:dyDescent="0.25">
      <c r="B541" s="5" t="s">
        <v>36</v>
      </c>
      <c r="C541" s="5"/>
      <c r="D541" s="5" t="s">
        <v>37</v>
      </c>
      <c r="E541" s="5"/>
      <c r="F541" s="5" t="s">
        <v>38</v>
      </c>
      <c r="G541" s="5"/>
    </row>
    <row r="542" spans="2:7" x14ac:dyDescent="0.25">
      <c r="B542" s="5">
        <v>15302</v>
      </c>
      <c r="C542" s="5"/>
      <c r="D542" s="6" t="s">
        <v>43</v>
      </c>
      <c r="E542" s="5"/>
      <c r="F542" s="6" t="s">
        <v>45</v>
      </c>
      <c r="G542" s="5"/>
    </row>
    <row r="543" spans="2:7" x14ac:dyDescent="0.25">
      <c r="B543" s="5" t="s">
        <v>40</v>
      </c>
      <c r="C543" s="5"/>
      <c r="D543" s="5" t="s">
        <v>41</v>
      </c>
      <c r="E543" s="5"/>
      <c r="F543" s="5" t="s">
        <v>42</v>
      </c>
      <c r="G543" s="5"/>
    </row>
    <row r="544" spans="2:7" x14ac:dyDescent="0.25">
      <c r="B544" s="7">
        <v>6</v>
      </c>
      <c r="C544" s="5"/>
      <c r="D544" s="5">
        <v>1092</v>
      </c>
      <c r="E544" s="5"/>
      <c r="F544" s="5">
        <v>574.3904</v>
      </c>
      <c r="G544" s="5"/>
    </row>
    <row r="545" spans="2:7" x14ac:dyDescent="0.25">
      <c r="B545" s="5" t="s">
        <v>36</v>
      </c>
      <c r="C545" s="5"/>
      <c r="D545" s="5" t="s">
        <v>37</v>
      </c>
      <c r="E545" s="5"/>
      <c r="F545" s="5" t="s">
        <v>38</v>
      </c>
      <c r="G545" s="5"/>
    </row>
    <row r="546" spans="2:7" x14ac:dyDescent="0.25">
      <c r="B546" s="5">
        <v>15304</v>
      </c>
      <c r="C546" s="5"/>
      <c r="D546" s="6" t="s">
        <v>22</v>
      </c>
      <c r="E546" s="5"/>
      <c r="F546" s="6" t="s">
        <v>46</v>
      </c>
      <c r="G546" s="5"/>
    </row>
    <row r="547" spans="2:7" x14ac:dyDescent="0.25">
      <c r="B547" s="5" t="s">
        <v>40</v>
      </c>
      <c r="C547" s="5"/>
      <c r="D547" s="5" t="s">
        <v>41</v>
      </c>
      <c r="E547" s="5"/>
      <c r="F547" s="5" t="s">
        <v>42</v>
      </c>
      <c r="G547" s="5"/>
    </row>
    <row r="548" spans="2:7" x14ac:dyDescent="0.25">
      <c r="B548" s="7">
        <v>7</v>
      </c>
      <c r="C548" s="5"/>
      <c r="D548" s="5">
        <v>752</v>
      </c>
      <c r="E548" s="5"/>
      <c r="F548" s="5">
        <v>633.60289999999998</v>
      </c>
      <c r="G548" s="5"/>
    </row>
    <row r="549" spans="2:7" x14ac:dyDescent="0.25">
      <c r="B549" s="5" t="s">
        <v>36</v>
      </c>
      <c r="C549" s="5"/>
      <c r="D549" s="5" t="s">
        <v>37</v>
      </c>
      <c r="E549" s="5"/>
      <c r="F549" s="5" t="s">
        <v>38</v>
      </c>
      <c r="G549" s="5"/>
    </row>
    <row r="550" spans="2:7" x14ac:dyDescent="0.25">
      <c r="B550" s="5">
        <v>15320</v>
      </c>
      <c r="C550" s="5"/>
      <c r="D550" s="6" t="s">
        <v>13</v>
      </c>
      <c r="E550" s="5"/>
      <c r="F550" s="6" t="s">
        <v>39</v>
      </c>
      <c r="G550" s="5"/>
    </row>
    <row r="551" spans="2:7" x14ac:dyDescent="0.25">
      <c r="B551" s="5" t="s">
        <v>40</v>
      </c>
      <c r="C551" s="5"/>
      <c r="D551" s="5" t="s">
        <v>41</v>
      </c>
      <c r="E551" s="5"/>
      <c r="F551" s="5" t="s">
        <v>42</v>
      </c>
      <c r="G551" s="5"/>
    </row>
    <row r="552" spans="2:7" x14ac:dyDescent="0.25">
      <c r="B552" s="7">
        <v>3</v>
      </c>
      <c r="C552" s="5"/>
      <c r="D552" s="5">
        <v>738</v>
      </c>
      <c r="E552" s="5"/>
      <c r="F552" s="5">
        <v>433.66400000000004</v>
      </c>
      <c r="G552" s="5"/>
    </row>
    <row r="553" spans="2:7" x14ac:dyDescent="0.25">
      <c r="B553" s="5" t="s">
        <v>36</v>
      </c>
      <c r="C553" s="5"/>
      <c r="D553" s="5" t="s">
        <v>37</v>
      </c>
      <c r="E553" s="5"/>
      <c r="F553" s="5" t="s">
        <v>38</v>
      </c>
      <c r="G553" s="5"/>
    </row>
    <row r="554" spans="2:7" x14ac:dyDescent="0.25">
      <c r="B554" s="5">
        <v>15321</v>
      </c>
      <c r="C554" s="5"/>
      <c r="D554" s="6" t="s">
        <v>13</v>
      </c>
      <c r="E554" s="5"/>
      <c r="F554" s="6" t="s">
        <v>46</v>
      </c>
      <c r="G554" s="5"/>
    </row>
    <row r="555" spans="2:7" x14ac:dyDescent="0.25">
      <c r="B555" s="5" t="s">
        <v>40</v>
      </c>
      <c r="C555" s="5"/>
      <c r="D555" s="5" t="s">
        <v>41</v>
      </c>
      <c r="E555" s="5"/>
      <c r="F555" s="5" t="s">
        <v>42</v>
      </c>
      <c r="G555" s="5"/>
    </row>
    <row r="556" spans="2:7" x14ac:dyDescent="0.25">
      <c r="B556" s="7">
        <v>5</v>
      </c>
      <c r="C556" s="5"/>
      <c r="D556" s="5">
        <v>1273</v>
      </c>
      <c r="E556" s="5"/>
      <c r="F556" s="5">
        <v>619.93299999999999</v>
      </c>
      <c r="G556" s="5"/>
    </row>
    <row r="557" spans="2:7" x14ac:dyDescent="0.25">
      <c r="B557" s="5" t="s">
        <v>36</v>
      </c>
      <c r="C557" s="5"/>
      <c r="D557" s="5" t="s">
        <v>37</v>
      </c>
      <c r="E557" s="5"/>
      <c r="F557" s="5" t="s">
        <v>38</v>
      </c>
      <c r="G557" s="5"/>
    </row>
    <row r="558" spans="2:7" x14ac:dyDescent="0.25">
      <c r="B558" s="5">
        <v>15344</v>
      </c>
      <c r="C558" s="5"/>
      <c r="D558" s="6" t="s">
        <v>13</v>
      </c>
      <c r="E558" s="5"/>
      <c r="F558" s="6" t="s">
        <v>46</v>
      </c>
      <c r="G558" s="5"/>
    </row>
    <row r="559" spans="2:7" x14ac:dyDescent="0.25">
      <c r="B559" s="5" t="s">
        <v>40</v>
      </c>
      <c r="C559" s="5"/>
      <c r="D559" s="5" t="s">
        <v>41</v>
      </c>
      <c r="E559" s="5"/>
      <c r="F559" s="5" t="s">
        <v>42</v>
      </c>
      <c r="G559" s="5"/>
    </row>
    <row r="560" spans="2:7" x14ac:dyDescent="0.25">
      <c r="B560" s="7">
        <v>7</v>
      </c>
      <c r="C560" s="5"/>
      <c r="D560" s="5">
        <v>2009</v>
      </c>
      <c r="E560" s="5"/>
      <c r="F560" s="5">
        <v>772.8623</v>
      </c>
      <c r="G560" s="5"/>
    </row>
    <row r="561" spans="2:7" x14ac:dyDescent="0.25">
      <c r="B561" s="5" t="s">
        <v>36</v>
      </c>
      <c r="C561" s="5"/>
      <c r="D561" s="5" t="s">
        <v>37</v>
      </c>
      <c r="E561" s="5"/>
      <c r="F561" s="5" t="s">
        <v>38</v>
      </c>
      <c r="G561" s="5"/>
    </row>
    <row r="562" spans="2:7" x14ac:dyDescent="0.25">
      <c r="B562" s="5">
        <v>15348</v>
      </c>
      <c r="C562" s="5"/>
      <c r="D562" s="6" t="s">
        <v>43</v>
      </c>
      <c r="E562" s="5"/>
      <c r="F562" s="6" t="s">
        <v>45</v>
      </c>
      <c r="G562" s="5"/>
    </row>
    <row r="563" spans="2:7" x14ac:dyDescent="0.25">
      <c r="B563" s="5" t="s">
        <v>40</v>
      </c>
      <c r="C563" s="5"/>
      <c r="D563" s="5" t="s">
        <v>41</v>
      </c>
      <c r="E563" s="5"/>
      <c r="F563" s="5" t="s">
        <v>42</v>
      </c>
      <c r="G563" s="5"/>
    </row>
    <row r="564" spans="2:7" x14ac:dyDescent="0.25">
      <c r="B564" s="7">
        <v>9</v>
      </c>
      <c r="C564" s="5"/>
      <c r="D564" s="5">
        <v>1098</v>
      </c>
      <c r="E564" s="5"/>
      <c r="F564" s="5">
        <v>332.91360000000003</v>
      </c>
      <c r="G564" s="5"/>
    </row>
    <row r="565" spans="2:7" x14ac:dyDescent="0.25">
      <c r="B565" s="5" t="s">
        <v>36</v>
      </c>
      <c r="C565" s="5"/>
      <c r="D565" s="5" t="s">
        <v>37</v>
      </c>
      <c r="E565" s="5"/>
      <c r="F565" s="5" t="s">
        <v>38</v>
      </c>
      <c r="G565" s="5"/>
    </row>
    <row r="566" spans="2:7" x14ac:dyDescent="0.25">
      <c r="B566" s="5">
        <v>15366</v>
      </c>
      <c r="C566" s="5"/>
      <c r="D566" s="6" t="s">
        <v>22</v>
      </c>
      <c r="E566" s="5"/>
      <c r="F566" s="6" t="s">
        <v>44</v>
      </c>
      <c r="G566" s="5"/>
    </row>
    <row r="567" spans="2:7" x14ac:dyDescent="0.25">
      <c r="B567" s="5" t="s">
        <v>40</v>
      </c>
      <c r="C567" s="5"/>
      <c r="D567" s="5" t="s">
        <v>41</v>
      </c>
      <c r="E567" s="5"/>
      <c r="F567" s="5" t="s">
        <v>42</v>
      </c>
      <c r="G567" s="5"/>
    </row>
    <row r="568" spans="2:7" x14ac:dyDescent="0.25">
      <c r="B568" s="7">
        <v>8</v>
      </c>
      <c r="C568" s="5"/>
      <c r="D568" s="5">
        <v>1592</v>
      </c>
      <c r="E568" s="5"/>
      <c r="F568" s="5">
        <v>562.77199999999993</v>
      </c>
      <c r="G568" s="5"/>
    </row>
    <row r="569" spans="2:7" x14ac:dyDescent="0.25">
      <c r="B569" s="5" t="s">
        <v>36</v>
      </c>
      <c r="C569" s="5"/>
      <c r="D569" s="5" t="s">
        <v>37</v>
      </c>
      <c r="E569" s="5"/>
      <c r="F569" s="5" t="s">
        <v>38</v>
      </c>
      <c r="G569" s="5"/>
    </row>
    <row r="570" spans="2:7" x14ac:dyDescent="0.25">
      <c r="B570" s="5">
        <v>15368</v>
      </c>
      <c r="C570" s="5"/>
      <c r="D570" s="6" t="s">
        <v>18</v>
      </c>
      <c r="E570" s="5"/>
      <c r="F570" s="6" t="s">
        <v>45</v>
      </c>
      <c r="G570" s="5"/>
    </row>
    <row r="571" spans="2:7" x14ac:dyDescent="0.25">
      <c r="B571" s="5" t="s">
        <v>40</v>
      </c>
      <c r="C571" s="5"/>
      <c r="D571" s="5" t="s">
        <v>41</v>
      </c>
      <c r="E571" s="5"/>
      <c r="F571" s="5" t="s">
        <v>42</v>
      </c>
      <c r="G571" s="5"/>
    </row>
    <row r="572" spans="2:7" x14ac:dyDescent="0.25">
      <c r="B572" s="7">
        <v>6</v>
      </c>
      <c r="C572" s="5"/>
      <c r="D572" s="5">
        <v>1613</v>
      </c>
      <c r="E572" s="5"/>
      <c r="F572" s="5">
        <v>586.61900000000003</v>
      </c>
      <c r="G572" s="5"/>
    </row>
    <row r="573" spans="2:7" x14ac:dyDescent="0.25">
      <c r="B573" s="5" t="s">
        <v>36</v>
      </c>
      <c r="C573" s="5"/>
      <c r="D573" s="5" t="s">
        <v>37</v>
      </c>
      <c r="E573" s="5"/>
      <c r="F573" s="5" t="s">
        <v>38</v>
      </c>
      <c r="G573" s="5"/>
    </row>
    <row r="574" spans="2:7" x14ac:dyDescent="0.25">
      <c r="B574" s="5">
        <v>15391</v>
      </c>
      <c r="C574" s="5"/>
      <c r="D574" s="6" t="s">
        <v>22</v>
      </c>
      <c r="E574" s="5"/>
      <c r="F574" s="6" t="s">
        <v>44</v>
      </c>
      <c r="G574" s="5"/>
    </row>
    <row r="575" spans="2:7" x14ac:dyDescent="0.25">
      <c r="B575" s="5" t="s">
        <v>40</v>
      </c>
      <c r="C575" s="5"/>
      <c r="D575" s="5" t="s">
        <v>41</v>
      </c>
      <c r="E575" s="5"/>
      <c r="F575" s="5" t="s">
        <v>42</v>
      </c>
      <c r="G575" s="5"/>
    </row>
    <row r="576" spans="2:7" x14ac:dyDescent="0.25">
      <c r="B576" s="7">
        <v>10</v>
      </c>
      <c r="C576" s="5"/>
      <c r="D576" s="5">
        <v>1600</v>
      </c>
      <c r="E576" s="5"/>
      <c r="F576" s="5">
        <v>565.43999999999994</v>
      </c>
      <c r="G576" s="5"/>
    </row>
    <row r="577" spans="2:7" x14ac:dyDescent="0.25">
      <c r="B577" s="5" t="s">
        <v>36</v>
      </c>
      <c r="C577" s="5"/>
      <c r="D577" s="5" t="s">
        <v>37</v>
      </c>
      <c r="E577" s="5"/>
      <c r="F577" s="5" t="s">
        <v>38</v>
      </c>
      <c r="G577" s="5"/>
    </row>
    <row r="578" spans="2:7" x14ac:dyDescent="0.25">
      <c r="B578" s="5">
        <v>15395</v>
      </c>
      <c r="C578" s="5"/>
      <c r="D578" s="6" t="s">
        <v>13</v>
      </c>
      <c r="E578" s="5"/>
      <c r="F578" s="6" t="s">
        <v>46</v>
      </c>
      <c r="G578" s="5"/>
    </row>
    <row r="579" spans="2:7" x14ac:dyDescent="0.25">
      <c r="B579" s="5" t="s">
        <v>40</v>
      </c>
      <c r="C579" s="5"/>
      <c r="D579" s="5" t="s">
        <v>41</v>
      </c>
      <c r="E579" s="5"/>
      <c r="F579" s="5" t="s">
        <v>42</v>
      </c>
      <c r="G579" s="5"/>
    </row>
    <row r="580" spans="2:7" x14ac:dyDescent="0.25">
      <c r="B580" s="7">
        <v>10</v>
      </c>
      <c r="C580" s="5"/>
      <c r="D580" s="5">
        <v>1677</v>
      </c>
      <c r="E580" s="5"/>
      <c r="F580" s="5">
        <v>685.51400000000001</v>
      </c>
      <c r="G580" s="5"/>
    </row>
    <row r="581" spans="2:7" x14ac:dyDescent="0.25">
      <c r="B581" s="5" t="s">
        <v>36</v>
      </c>
      <c r="C581" s="5"/>
      <c r="D581" s="5" t="s">
        <v>37</v>
      </c>
      <c r="E581" s="5"/>
      <c r="F581" s="5" t="s">
        <v>38</v>
      </c>
      <c r="G581" s="5"/>
    </row>
    <row r="582" spans="2:7" x14ac:dyDescent="0.25">
      <c r="B582" s="5">
        <v>15420</v>
      </c>
      <c r="C582" s="5"/>
      <c r="D582" s="6" t="s">
        <v>43</v>
      </c>
      <c r="E582" s="5"/>
      <c r="F582" s="6" t="s">
        <v>44</v>
      </c>
      <c r="G582" s="5"/>
    </row>
    <row r="583" spans="2:7" x14ac:dyDescent="0.25">
      <c r="B583" s="5" t="s">
        <v>40</v>
      </c>
      <c r="C583" s="5"/>
      <c r="D583" s="5" t="s">
        <v>41</v>
      </c>
      <c r="E583" s="5"/>
      <c r="F583" s="5" t="s">
        <v>42</v>
      </c>
      <c r="G583" s="5"/>
    </row>
    <row r="584" spans="2:7" x14ac:dyDescent="0.25">
      <c r="B584" s="7">
        <v>6</v>
      </c>
      <c r="C584" s="5"/>
      <c r="D584" s="5">
        <v>1200</v>
      </c>
      <c r="E584" s="5"/>
      <c r="F584" s="5">
        <v>515.52</v>
      </c>
      <c r="G584" s="5"/>
    </row>
    <row r="585" spans="2:7" x14ac:dyDescent="0.25">
      <c r="B585" s="5" t="s">
        <v>36</v>
      </c>
      <c r="C585" s="5"/>
      <c r="D585" s="5" t="s">
        <v>37</v>
      </c>
      <c r="E585" s="5"/>
      <c r="F585" s="5" t="s">
        <v>38</v>
      </c>
      <c r="G585" s="5"/>
    </row>
    <row r="586" spans="2:7" x14ac:dyDescent="0.25">
      <c r="B586" s="5">
        <v>15423</v>
      </c>
      <c r="C586" s="5"/>
      <c r="D586" s="6" t="s">
        <v>22</v>
      </c>
      <c r="E586" s="5"/>
      <c r="F586" s="6" t="s">
        <v>46</v>
      </c>
      <c r="G586" s="5"/>
    </row>
    <row r="587" spans="2:7" x14ac:dyDescent="0.25">
      <c r="B587" s="5" t="s">
        <v>40</v>
      </c>
      <c r="C587" s="5"/>
      <c r="D587" s="5" t="s">
        <v>41</v>
      </c>
      <c r="E587" s="5"/>
      <c r="F587" s="5" t="s">
        <v>42</v>
      </c>
      <c r="G587" s="5"/>
    </row>
    <row r="588" spans="2:7" x14ac:dyDescent="0.25">
      <c r="B588" s="7">
        <v>6</v>
      </c>
      <c r="C588" s="5"/>
      <c r="D588" s="5">
        <v>696</v>
      </c>
      <c r="E588" s="5"/>
      <c r="F588" s="5">
        <v>300.53280000000001</v>
      </c>
      <c r="G588" s="5"/>
    </row>
    <row r="589" spans="2:7" x14ac:dyDescent="0.25">
      <c r="B589" s="5" t="s">
        <v>36</v>
      </c>
      <c r="C589" s="5"/>
      <c r="D589" s="5" t="s">
        <v>37</v>
      </c>
      <c r="E589" s="5"/>
      <c r="F589" s="5" t="s">
        <v>38</v>
      </c>
      <c r="G589" s="5"/>
    </row>
    <row r="590" spans="2:7" x14ac:dyDescent="0.25">
      <c r="B590" s="5">
        <v>15442</v>
      </c>
      <c r="C590" s="5"/>
      <c r="D590" s="6" t="s">
        <v>43</v>
      </c>
      <c r="E590" s="5"/>
      <c r="F590" s="6" t="s">
        <v>39</v>
      </c>
      <c r="G590" s="5"/>
    </row>
    <row r="591" spans="2:7" x14ac:dyDescent="0.25">
      <c r="B591" s="5" t="s">
        <v>40</v>
      </c>
      <c r="C591" s="5"/>
      <c r="D591" s="5" t="s">
        <v>41</v>
      </c>
      <c r="E591" s="5"/>
      <c r="F591" s="5" t="s">
        <v>42</v>
      </c>
      <c r="G591" s="5"/>
    </row>
    <row r="592" spans="2:7" x14ac:dyDescent="0.25">
      <c r="B592" s="7">
        <v>10</v>
      </c>
      <c r="C592" s="5"/>
      <c r="D592" s="5">
        <v>2080</v>
      </c>
      <c r="E592" s="5"/>
      <c r="F592" s="5">
        <v>716.14400000000001</v>
      </c>
      <c r="G592" s="5"/>
    </row>
    <row r="593" spans="2:7" x14ac:dyDescent="0.25">
      <c r="B593" s="5" t="s">
        <v>36</v>
      </c>
      <c r="C593" s="5"/>
      <c r="D593" s="5" t="s">
        <v>37</v>
      </c>
      <c r="E593" s="5"/>
      <c r="F593" s="5" t="s">
        <v>38</v>
      </c>
      <c r="G593" s="5"/>
    </row>
    <row r="594" spans="2:7" x14ac:dyDescent="0.25">
      <c r="B594" s="5">
        <v>15444</v>
      </c>
      <c r="C594" s="5"/>
      <c r="D594" s="6" t="s">
        <v>13</v>
      </c>
      <c r="E594" s="5"/>
      <c r="F594" s="6" t="s">
        <v>45</v>
      </c>
      <c r="G594" s="5"/>
    </row>
    <row r="595" spans="2:7" x14ac:dyDescent="0.25">
      <c r="B595" s="5" t="s">
        <v>40</v>
      </c>
      <c r="C595" s="5"/>
      <c r="D595" s="5" t="s">
        <v>41</v>
      </c>
      <c r="E595" s="5"/>
      <c r="F595" s="5" t="s">
        <v>42</v>
      </c>
      <c r="G595" s="5"/>
    </row>
    <row r="596" spans="2:7" x14ac:dyDescent="0.25">
      <c r="B596" s="7">
        <v>10</v>
      </c>
      <c r="C596" s="5"/>
      <c r="D596" s="5">
        <v>1990</v>
      </c>
      <c r="E596" s="5"/>
      <c r="F596" s="5">
        <v>699.48500000000001</v>
      </c>
      <c r="G596" s="5"/>
    </row>
    <row r="597" spans="2:7" x14ac:dyDescent="0.25">
      <c r="B597" s="5" t="s">
        <v>36</v>
      </c>
      <c r="C597" s="5"/>
      <c r="D597" s="5" t="s">
        <v>37</v>
      </c>
      <c r="E597" s="5"/>
      <c r="F597" s="5" t="s">
        <v>38</v>
      </c>
      <c r="G597" s="5"/>
    </row>
    <row r="598" spans="2:7" x14ac:dyDescent="0.25">
      <c r="B598" s="5">
        <v>15464</v>
      </c>
      <c r="C598" s="5"/>
      <c r="D598" s="6" t="s">
        <v>22</v>
      </c>
      <c r="E598" s="5"/>
      <c r="F598" s="6" t="s">
        <v>46</v>
      </c>
      <c r="G598" s="5"/>
    </row>
    <row r="599" spans="2:7" x14ac:dyDescent="0.25">
      <c r="B599" s="5" t="s">
        <v>40</v>
      </c>
      <c r="C599" s="5"/>
      <c r="D599" s="5" t="s">
        <v>41</v>
      </c>
      <c r="E599" s="5"/>
      <c r="F599" s="5" t="s">
        <v>42</v>
      </c>
      <c r="G599" s="5"/>
    </row>
    <row r="600" spans="2:7" x14ac:dyDescent="0.25">
      <c r="B600" s="7">
        <v>8</v>
      </c>
      <c r="C600" s="5"/>
      <c r="D600" s="5">
        <v>952</v>
      </c>
      <c r="E600" s="5"/>
      <c r="F600" s="5">
        <v>354.90559999999999</v>
      </c>
      <c r="G600" s="5"/>
    </row>
    <row r="601" spans="2:7" x14ac:dyDescent="0.25">
      <c r="B601" s="5" t="s">
        <v>36</v>
      </c>
      <c r="C601" s="5"/>
      <c r="D601" s="5" t="s">
        <v>37</v>
      </c>
      <c r="E601" s="5"/>
      <c r="F601" s="5" t="s">
        <v>38</v>
      </c>
      <c r="G601" s="5"/>
    </row>
    <row r="602" spans="2:7" x14ac:dyDescent="0.25">
      <c r="B602" s="5">
        <v>15466</v>
      </c>
      <c r="C602" s="5"/>
      <c r="D602" s="6" t="s">
        <v>22</v>
      </c>
      <c r="E602" s="5"/>
      <c r="F602" s="6" t="s">
        <v>44</v>
      </c>
      <c r="G602" s="5"/>
    </row>
    <row r="603" spans="2:7" x14ac:dyDescent="0.25">
      <c r="B603" s="5" t="s">
        <v>40</v>
      </c>
      <c r="C603" s="5"/>
      <c r="D603" s="5" t="s">
        <v>41</v>
      </c>
      <c r="E603" s="5"/>
      <c r="F603" s="5" t="s">
        <v>42</v>
      </c>
      <c r="G603" s="5"/>
    </row>
    <row r="604" spans="2:7" x14ac:dyDescent="0.25">
      <c r="B604" s="7">
        <v>6</v>
      </c>
      <c r="C604" s="5"/>
      <c r="D604" s="5">
        <v>714</v>
      </c>
      <c r="E604" s="5"/>
      <c r="F604" s="5">
        <v>306.37739999999997</v>
      </c>
      <c r="G604" s="5"/>
    </row>
    <row r="605" spans="2:7" x14ac:dyDescent="0.25">
      <c r="B605" s="5" t="s">
        <v>36</v>
      </c>
      <c r="C605" s="5"/>
      <c r="D605" s="5" t="s">
        <v>37</v>
      </c>
      <c r="E605" s="5"/>
      <c r="F605" s="5" t="s">
        <v>38</v>
      </c>
      <c r="G605" s="5"/>
    </row>
    <row r="606" spans="2:7" x14ac:dyDescent="0.25">
      <c r="B606" s="5">
        <v>15483</v>
      </c>
      <c r="C606" s="5"/>
      <c r="D606" s="6" t="s">
        <v>43</v>
      </c>
      <c r="E606" s="5"/>
      <c r="F606" s="6" t="s">
        <v>39</v>
      </c>
      <c r="G606" s="5"/>
    </row>
    <row r="607" spans="2:7" x14ac:dyDescent="0.25">
      <c r="B607" s="5" t="s">
        <v>40</v>
      </c>
      <c r="C607" s="5"/>
      <c r="D607" s="5" t="s">
        <v>41</v>
      </c>
      <c r="E607" s="5"/>
      <c r="F607" s="5" t="s">
        <v>42</v>
      </c>
      <c r="G607" s="5"/>
    </row>
    <row r="608" spans="2:7" x14ac:dyDescent="0.25">
      <c r="B608" s="7">
        <v>6</v>
      </c>
      <c r="C608" s="5"/>
      <c r="D608" s="5">
        <v>1446</v>
      </c>
      <c r="E608" s="5"/>
      <c r="F608" s="5">
        <v>552.80579999999998</v>
      </c>
      <c r="G608" s="5"/>
    </row>
    <row r="609" spans="2:7" x14ac:dyDescent="0.25">
      <c r="B609" s="5" t="s">
        <v>36</v>
      </c>
      <c r="C609" s="5"/>
      <c r="D609" s="5" t="s">
        <v>37</v>
      </c>
      <c r="E609" s="5"/>
      <c r="F609" s="5" t="s">
        <v>38</v>
      </c>
      <c r="G609" s="5"/>
    </row>
    <row r="610" spans="2:7" x14ac:dyDescent="0.25">
      <c r="B610" s="5">
        <v>15486</v>
      </c>
      <c r="C610" s="5"/>
      <c r="D610" s="6" t="s">
        <v>13</v>
      </c>
      <c r="E610" s="5"/>
      <c r="F610" s="6" t="s">
        <v>39</v>
      </c>
      <c r="G610" s="5"/>
    </row>
    <row r="611" spans="2:7" x14ac:dyDescent="0.25">
      <c r="B611" s="5" t="s">
        <v>40</v>
      </c>
      <c r="C611" s="5"/>
      <c r="D611" s="5" t="s">
        <v>41</v>
      </c>
      <c r="E611" s="5"/>
      <c r="F611" s="5" t="s">
        <v>42</v>
      </c>
      <c r="G611" s="5"/>
    </row>
    <row r="612" spans="2:7" x14ac:dyDescent="0.25">
      <c r="B612" s="7">
        <v>7</v>
      </c>
      <c r="C612" s="5"/>
      <c r="D612" s="5">
        <v>882</v>
      </c>
      <c r="E612" s="5"/>
      <c r="F612" s="5">
        <v>394.34219999999999</v>
      </c>
      <c r="G612" s="5"/>
    </row>
    <row r="613" spans="2:7" x14ac:dyDescent="0.25">
      <c r="B613" s="5" t="s">
        <v>36</v>
      </c>
      <c r="C613" s="5"/>
      <c r="D613" s="5" t="s">
        <v>37</v>
      </c>
      <c r="E613" s="5"/>
      <c r="F613" s="5" t="s">
        <v>38</v>
      </c>
      <c r="G613" s="5"/>
    </row>
    <row r="614" spans="2:7" x14ac:dyDescent="0.25">
      <c r="B614" s="5">
        <v>15511</v>
      </c>
      <c r="C614" s="5"/>
      <c r="D614" s="6" t="s">
        <v>43</v>
      </c>
      <c r="E614" s="5"/>
      <c r="F614" s="6" t="s">
        <v>39</v>
      </c>
      <c r="G614" s="5"/>
    </row>
    <row r="615" spans="2:7" x14ac:dyDescent="0.25">
      <c r="B615" s="5" t="s">
        <v>40</v>
      </c>
      <c r="C615" s="5"/>
      <c r="D615" s="5" t="s">
        <v>41</v>
      </c>
      <c r="E615" s="5"/>
      <c r="F615" s="5" t="s">
        <v>42</v>
      </c>
      <c r="G615" s="5"/>
    </row>
    <row r="616" spans="2:7" x14ac:dyDescent="0.25">
      <c r="B616" s="7">
        <v>8</v>
      </c>
      <c r="C616" s="5"/>
      <c r="D616" s="5">
        <v>2064</v>
      </c>
      <c r="E616" s="5"/>
      <c r="F616" s="5">
        <v>817.55039999999997</v>
      </c>
      <c r="G616" s="5"/>
    </row>
    <row r="617" spans="2:7" x14ac:dyDescent="0.25">
      <c r="B617" s="5" t="s">
        <v>36</v>
      </c>
      <c r="C617" s="5"/>
      <c r="D617" s="5" t="s">
        <v>37</v>
      </c>
      <c r="E617" s="5"/>
      <c r="F617" s="5" t="s">
        <v>38</v>
      </c>
      <c r="G617" s="5"/>
    </row>
    <row r="618" spans="2:7" x14ac:dyDescent="0.25">
      <c r="B618" s="5">
        <v>15514</v>
      </c>
      <c r="C618" s="5"/>
      <c r="D618" s="6" t="s">
        <v>22</v>
      </c>
      <c r="E618" s="5"/>
      <c r="F618" s="6" t="s">
        <v>39</v>
      </c>
      <c r="G618" s="5"/>
    </row>
    <row r="619" spans="2:7" x14ac:dyDescent="0.25">
      <c r="B619" s="5" t="s">
        <v>40</v>
      </c>
      <c r="C619" s="5"/>
      <c r="D619" s="5" t="s">
        <v>41</v>
      </c>
      <c r="E619" s="5"/>
      <c r="F619" s="5" t="s">
        <v>42</v>
      </c>
      <c r="G619" s="5"/>
    </row>
    <row r="620" spans="2:7" x14ac:dyDescent="0.25">
      <c r="B620" s="7">
        <v>9</v>
      </c>
      <c r="C620" s="5"/>
      <c r="D620" s="5">
        <v>2349</v>
      </c>
      <c r="E620" s="5"/>
      <c r="F620" s="5">
        <v>984.46589999999992</v>
      </c>
      <c r="G620" s="5"/>
    </row>
    <row r="621" spans="2:7" x14ac:dyDescent="0.25">
      <c r="B621" s="5" t="s">
        <v>36</v>
      </c>
      <c r="C621" s="5"/>
      <c r="D621" s="5" t="s">
        <v>37</v>
      </c>
      <c r="E621" s="5"/>
      <c r="F621" s="5" t="s">
        <v>38</v>
      </c>
      <c r="G621" s="5"/>
    </row>
    <row r="622" spans="2:7" x14ac:dyDescent="0.25">
      <c r="B622" s="5">
        <v>15533</v>
      </c>
      <c r="C622" s="5"/>
      <c r="D622" s="6" t="s">
        <v>43</v>
      </c>
      <c r="E622" s="5"/>
      <c r="F622" s="6" t="s">
        <v>44</v>
      </c>
      <c r="G622" s="5"/>
    </row>
    <row r="623" spans="2:7" x14ac:dyDescent="0.25">
      <c r="B623" s="5" t="s">
        <v>40</v>
      </c>
      <c r="C623" s="5"/>
      <c r="D623" s="5" t="s">
        <v>41</v>
      </c>
      <c r="E623" s="5"/>
      <c r="F623" s="5" t="s">
        <v>42</v>
      </c>
      <c r="G623" s="5"/>
    </row>
    <row r="624" spans="2:7" x14ac:dyDescent="0.25">
      <c r="B624" s="7">
        <v>10</v>
      </c>
      <c r="C624" s="5"/>
      <c r="D624" s="5">
        <v>1360</v>
      </c>
      <c r="E624" s="5"/>
      <c r="F624" s="5">
        <v>600.30399999999997</v>
      </c>
      <c r="G624" s="5"/>
    </row>
    <row r="625" spans="2:7" x14ac:dyDescent="0.25">
      <c r="B625" s="5" t="s">
        <v>36</v>
      </c>
      <c r="C625" s="5"/>
      <c r="D625" s="5" t="s">
        <v>37</v>
      </c>
      <c r="E625" s="5"/>
      <c r="F625" s="5" t="s">
        <v>38</v>
      </c>
      <c r="G625" s="5"/>
    </row>
    <row r="626" spans="2:7" x14ac:dyDescent="0.25">
      <c r="B626" s="5">
        <v>15537</v>
      </c>
      <c r="C626" s="5"/>
      <c r="D626" s="6" t="s">
        <v>21</v>
      </c>
      <c r="E626" s="5"/>
      <c r="F626" s="6" t="s">
        <v>45</v>
      </c>
      <c r="G626" s="5"/>
    </row>
    <row r="627" spans="2:7" x14ac:dyDescent="0.25">
      <c r="B627" s="5" t="s">
        <v>40</v>
      </c>
      <c r="C627" s="5"/>
      <c r="D627" s="5" t="s">
        <v>41</v>
      </c>
      <c r="E627" s="5"/>
      <c r="F627" s="5" t="s">
        <v>42</v>
      </c>
      <c r="G627" s="5"/>
    </row>
    <row r="628" spans="2:7" x14ac:dyDescent="0.25">
      <c r="B628" s="7">
        <v>1</v>
      </c>
      <c r="C628" s="5"/>
      <c r="D628" s="5">
        <v>1146</v>
      </c>
      <c r="E628" s="5"/>
      <c r="F628" s="5">
        <v>593.04319999999996</v>
      </c>
      <c r="G628" s="5"/>
    </row>
    <row r="629" spans="2:7" x14ac:dyDescent="0.25">
      <c r="B629" s="5" t="s">
        <v>36</v>
      </c>
      <c r="C629" s="5"/>
      <c r="D629" s="5" t="s">
        <v>37</v>
      </c>
      <c r="E629" s="5"/>
      <c r="F629" s="5" t="s">
        <v>38</v>
      </c>
      <c r="G629" s="5"/>
    </row>
    <row r="630" spans="2:7" x14ac:dyDescent="0.25">
      <c r="B630" s="5">
        <v>15554</v>
      </c>
      <c r="C630" s="5"/>
      <c r="D630" s="6" t="s">
        <v>13</v>
      </c>
      <c r="E630" s="5"/>
      <c r="F630" s="6" t="s">
        <v>46</v>
      </c>
      <c r="G630" s="5"/>
    </row>
    <row r="631" spans="2:7" x14ac:dyDescent="0.25">
      <c r="B631" s="5" t="s">
        <v>40</v>
      </c>
      <c r="C631" s="5"/>
      <c r="D631" s="5" t="s">
        <v>41</v>
      </c>
      <c r="E631" s="5"/>
      <c r="F631" s="5" t="s">
        <v>42</v>
      </c>
      <c r="G631" s="5"/>
    </row>
    <row r="632" spans="2:7" x14ac:dyDescent="0.25">
      <c r="B632" s="7">
        <v>9</v>
      </c>
      <c r="C632" s="5"/>
      <c r="D632" s="5">
        <v>2421</v>
      </c>
      <c r="E632" s="5"/>
      <c r="F632" s="5">
        <v>795.29849999999999</v>
      </c>
      <c r="G632" s="5"/>
    </row>
    <row r="633" spans="2:7" x14ac:dyDescent="0.25">
      <c r="B633" s="5" t="s">
        <v>36</v>
      </c>
      <c r="C633" s="5"/>
      <c r="D633" s="5" t="s">
        <v>37</v>
      </c>
      <c r="E633" s="5"/>
      <c r="F633" s="5" t="s">
        <v>38</v>
      </c>
      <c r="G633" s="5"/>
    </row>
    <row r="634" spans="2:7" x14ac:dyDescent="0.25">
      <c r="B634" s="5">
        <v>15557</v>
      </c>
      <c r="C634" s="5"/>
      <c r="D634" s="6" t="s">
        <v>13</v>
      </c>
      <c r="E634" s="5"/>
      <c r="F634" s="6" t="s">
        <v>44</v>
      </c>
      <c r="G634" s="5"/>
    </row>
    <row r="635" spans="2:7" x14ac:dyDescent="0.25">
      <c r="B635" s="5" t="s">
        <v>40</v>
      </c>
      <c r="C635" s="5"/>
      <c r="D635" s="5" t="s">
        <v>41</v>
      </c>
      <c r="E635" s="5"/>
      <c r="F635" s="5" t="s">
        <v>42</v>
      </c>
      <c r="G635" s="5"/>
    </row>
    <row r="636" spans="2:7" x14ac:dyDescent="0.25">
      <c r="B636" s="7">
        <v>8</v>
      </c>
      <c r="C636" s="5"/>
      <c r="D636" s="5">
        <v>1512</v>
      </c>
      <c r="E636" s="5"/>
      <c r="F636" s="5">
        <v>607.06799999999998</v>
      </c>
      <c r="G636" s="5"/>
    </row>
    <row r="637" spans="2:7" x14ac:dyDescent="0.25">
      <c r="B637" s="5" t="s">
        <v>36</v>
      </c>
      <c r="C637" s="5"/>
      <c r="D637" s="5" t="s">
        <v>37</v>
      </c>
      <c r="E637" s="5"/>
      <c r="F637" s="5" t="s">
        <v>38</v>
      </c>
      <c r="G637" s="5"/>
    </row>
    <row r="638" spans="2:7" x14ac:dyDescent="0.25">
      <c r="B638" s="5">
        <v>15577</v>
      </c>
      <c r="C638" s="5"/>
      <c r="D638" s="6" t="s">
        <v>13</v>
      </c>
      <c r="E638" s="5"/>
      <c r="F638" s="6" t="s">
        <v>44</v>
      </c>
      <c r="G638" s="5"/>
    </row>
    <row r="639" spans="2:7" x14ac:dyDescent="0.25">
      <c r="B639" s="5" t="s">
        <v>40</v>
      </c>
      <c r="C639" s="5"/>
      <c r="D639" s="5" t="s">
        <v>41</v>
      </c>
      <c r="E639" s="5"/>
      <c r="F639" s="5" t="s">
        <v>42</v>
      </c>
      <c r="G639" s="5"/>
    </row>
    <row r="640" spans="2:7" x14ac:dyDescent="0.25">
      <c r="B640" s="7">
        <v>6</v>
      </c>
      <c r="C640" s="5"/>
      <c r="D640" s="5">
        <v>1674</v>
      </c>
      <c r="E640" s="5"/>
      <c r="F640" s="5">
        <v>583.38900000000001</v>
      </c>
      <c r="G640" s="5"/>
    </row>
    <row r="641" spans="2:7" x14ac:dyDescent="0.25">
      <c r="B641" s="5" t="s">
        <v>36</v>
      </c>
      <c r="C641" s="5"/>
      <c r="D641" s="5" t="s">
        <v>37</v>
      </c>
      <c r="E641" s="5"/>
      <c r="F641" s="5" t="s">
        <v>38</v>
      </c>
      <c r="G641" s="5"/>
    </row>
    <row r="642" spans="2:7" x14ac:dyDescent="0.25">
      <c r="B642" s="5">
        <v>15580</v>
      </c>
      <c r="C642" s="5"/>
      <c r="D642" s="6" t="s">
        <v>13</v>
      </c>
      <c r="E642" s="5"/>
      <c r="F642" s="6" t="s">
        <v>46</v>
      </c>
      <c r="G642" s="5"/>
    </row>
    <row r="643" spans="2:7" x14ac:dyDescent="0.25">
      <c r="B643" s="5" t="s">
        <v>40</v>
      </c>
      <c r="C643" s="5"/>
      <c r="D643" s="5" t="s">
        <v>41</v>
      </c>
      <c r="E643" s="5"/>
      <c r="F643" s="5" t="s">
        <v>42</v>
      </c>
      <c r="G643" s="5"/>
    </row>
    <row r="644" spans="2:7" x14ac:dyDescent="0.25">
      <c r="B644" s="7">
        <v>9</v>
      </c>
      <c r="C644" s="5"/>
      <c r="D644" s="5">
        <v>1296</v>
      </c>
      <c r="E644" s="5"/>
      <c r="F644" s="5">
        <v>557.79840000000002</v>
      </c>
      <c r="G644" s="5"/>
    </row>
    <row r="645" spans="2:7" x14ac:dyDescent="0.25">
      <c r="B645" s="5" t="s">
        <v>36</v>
      </c>
      <c r="C645" s="5"/>
      <c r="D645" s="5" t="s">
        <v>37</v>
      </c>
      <c r="E645" s="5"/>
      <c r="F645" s="5" t="s">
        <v>38</v>
      </c>
      <c r="G645" s="5"/>
    </row>
    <row r="646" spans="2:7" x14ac:dyDescent="0.25">
      <c r="B646" s="5">
        <v>15604</v>
      </c>
      <c r="C646" s="5"/>
      <c r="D646" s="6" t="s">
        <v>43</v>
      </c>
      <c r="E646" s="5"/>
      <c r="F646" s="6" t="s">
        <v>46</v>
      </c>
      <c r="G646" s="5"/>
    </row>
    <row r="647" spans="2:7" x14ac:dyDescent="0.25">
      <c r="B647" s="5" t="s">
        <v>40</v>
      </c>
      <c r="C647" s="5"/>
      <c r="D647" s="5" t="s">
        <v>41</v>
      </c>
      <c r="E647" s="5"/>
      <c r="F647" s="5" t="s">
        <v>42</v>
      </c>
      <c r="G647" s="5"/>
    </row>
    <row r="648" spans="2:7" x14ac:dyDescent="0.25">
      <c r="B648" s="7">
        <v>10</v>
      </c>
      <c r="C648" s="5"/>
      <c r="D648" s="5">
        <v>1500</v>
      </c>
      <c r="E648" s="5"/>
      <c r="F648" s="5">
        <v>581.4</v>
      </c>
      <c r="G648" s="5"/>
    </row>
    <row r="649" spans="2:7" x14ac:dyDescent="0.25">
      <c r="B649" s="5" t="s">
        <v>36</v>
      </c>
      <c r="C649" s="5"/>
      <c r="D649" s="5" t="s">
        <v>37</v>
      </c>
      <c r="E649" s="5"/>
      <c r="F649" s="5" t="s">
        <v>38</v>
      </c>
      <c r="G649" s="5"/>
    </row>
    <row r="650" spans="2:7" x14ac:dyDescent="0.25">
      <c r="B650" s="5">
        <v>15607</v>
      </c>
      <c r="C650" s="5"/>
      <c r="D650" s="6" t="s">
        <v>22</v>
      </c>
      <c r="E650" s="5"/>
      <c r="F650" s="6" t="s">
        <v>45</v>
      </c>
      <c r="G650" s="5"/>
    </row>
    <row r="651" spans="2:7" x14ac:dyDescent="0.25">
      <c r="B651" s="5" t="s">
        <v>40</v>
      </c>
      <c r="C651" s="5"/>
      <c r="D651" s="5" t="s">
        <v>41</v>
      </c>
      <c r="E651" s="5"/>
      <c r="F651" s="5" t="s">
        <v>42</v>
      </c>
      <c r="G651" s="5"/>
    </row>
    <row r="652" spans="2:7" x14ac:dyDescent="0.25">
      <c r="B652" s="7">
        <v>9</v>
      </c>
      <c r="C652" s="5"/>
      <c r="D652" s="5">
        <v>2007</v>
      </c>
      <c r="E652" s="5"/>
      <c r="F652" s="5">
        <v>669.33450000000005</v>
      </c>
      <c r="G652" s="5"/>
    </row>
    <row r="653" spans="2:7" x14ac:dyDescent="0.25">
      <c r="B653" s="5" t="s">
        <v>36</v>
      </c>
      <c r="C653" s="5"/>
      <c r="D653" s="5" t="s">
        <v>37</v>
      </c>
      <c r="E653" s="5"/>
      <c r="F653" s="5" t="s">
        <v>38</v>
      </c>
      <c r="G653" s="5"/>
    </row>
    <row r="654" spans="2:7" x14ac:dyDescent="0.25">
      <c r="B654" s="5">
        <v>15630</v>
      </c>
      <c r="C654" s="5"/>
      <c r="D654" s="6" t="s">
        <v>22</v>
      </c>
      <c r="E654" s="5"/>
      <c r="F654" s="6" t="s">
        <v>44</v>
      </c>
      <c r="G654" s="5"/>
    </row>
    <row r="655" spans="2:7" x14ac:dyDescent="0.25">
      <c r="B655" s="5" t="s">
        <v>40</v>
      </c>
      <c r="C655" s="5"/>
      <c r="D655" s="5" t="s">
        <v>41</v>
      </c>
      <c r="E655" s="5"/>
      <c r="F655" s="5" t="s">
        <v>42</v>
      </c>
      <c r="G655" s="5"/>
    </row>
    <row r="656" spans="2:7" x14ac:dyDescent="0.25">
      <c r="B656" s="7">
        <v>3</v>
      </c>
      <c r="C656" s="5"/>
      <c r="D656" s="5">
        <v>1593</v>
      </c>
      <c r="E656" s="5"/>
      <c r="F656" s="5">
        <v>655.01599999999996</v>
      </c>
      <c r="G656" s="5"/>
    </row>
    <row r="657" spans="2:7" x14ac:dyDescent="0.25">
      <c r="B657" s="5" t="s">
        <v>36</v>
      </c>
      <c r="C657" s="5"/>
      <c r="D657" s="5" t="s">
        <v>37</v>
      </c>
      <c r="E657" s="5"/>
      <c r="F657" s="5" t="s">
        <v>38</v>
      </c>
      <c r="G657" s="5"/>
    </row>
    <row r="658" spans="2:7" x14ac:dyDescent="0.25">
      <c r="B658" s="5">
        <v>15635</v>
      </c>
      <c r="C658" s="5"/>
      <c r="D658" s="6" t="s">
        <v>22</v>
      </c>
      <c r="E658" s="5"/>
      <c r="F658" s="6" t="s">
        <v>44</v>
      </c>
      <c r="G658" s="5"/>
    </row>
    <row r="659" spans="2:7" x14ac:dyDescent="0.25">
      <c r="B659" s="5" t="s">
        <v>40</v>
      </c>
      <c r="C659" s="5"/>
      <c r="D659" s="5" t="s">
        <v>41</v>
      </c>
      <c r="E659" s="5"/>
      <c r="F659" s="5" t="s">
        <v>42</v>
      </c>
      <c r="G659" s="5"/>
    </row>
    <row r="660" spans="2:7" x14ac:dyDescent="0.25">
      <c r="B660" s="7">
        <v>7</v>
      </c>
      <c r="C660" s="5"/>
      <c r="D660" s="5">
        <v>1421</v>
      </c>
      <c r="E660" s="5"/>
      <c r="F660" s="5">
        <v>482.00319999999999</v>
      </c>
      <c r="G660" s="5"/>
    </row>
    <row r="661" spans="2:7" x14ac:dyDescent="0.25">
      <c r="B661" s="5" t="s">
        <v>36</v>
      </c>
      <c r="C661" s="5"/>
      <c r="D661" s="5" t="s">
        <v>37</v>
      </c>
      <c r="E661" s="5"/>
      <c r="F661" s="5" t="s">
        <v>38</v>
      </c>
      <c r="G661" s="5"/>
    </row>
    <row r="662" spans="2:7" x14ac:dyDescent="0.25">
      <c r="B662" s="5">
        <v>15652</v>
      </c>
      <c r="C662" s="5"/>
      <c r="D662" s="6" t="s">
        <v>21</v>
      </c>
      <c r="E662" s="5"/>
      <c r="F662" s="6" t="s">
        <v>46</v>
      </c>
      <c r="G662" s="5"/>
    </row>
    <row r="663" spans="2:7" x14ac:dyDescent="0.25">
      <c r="B663" s="5" t="s">
        <v>40</v>
      </c>
      <c r="C663" s="5"/>
      <c r="D663" s="5" t="s">
        <v>41</v>
      </c>
      <c r="E663" s="5"/>
      <c r="F663" s="5" t="s">
        <v>42</v>
      </c>
      <c r="G663" s="5"/>
    </row>
    <row r="664" spans="2:7" x14ac:dyDescent="0.25">
      <c r="B664" s="7">
        <v>7</v>
      </c>
      <c r="C664" s="5"/>
      <c r="D664" s="5">
        <v>2213</v>
      </c>
      <c r="E664" s="5"/>
      <c r="F664" s="5">
        <v>895.21399999999994</v>
      </c>
      <c r="G664" s="5"/>
    </row>
    <row r="665" spans="2:7" x14ac:dyDescent="0.25">
      <c r="B665" s="5" t="s">
        <v>36</v>
      </c>
      <c r="C665" s="5"/>
      <c r="D665" s="5" t="s">
        <v>37</v>
      </c>
      <c r="E665" s="5"/>
      <c r="F665" s="5" t="s">
        <v>38</v>
      </c>
      <c r="G665" s="5"/>
    </row>
    <row r="666" spans="2:7" x14ac:dyDescent="0.25">
      <c r="B666" s="5">
        <v>15657</v>
      </c>
      <c r="C666" s="5"/>
      <c r="D666" s="6" t="s">
        <v>43</v>
      </c>
      <c r="E666" s="5"/>
      <c r="F666" s="6" t="s">
        <v>39</v>
      </c>
      <c r="G666" s="5"/>
    </row>
    <row r="667" spans="2:7" x14ac:dyDescent="0.25">
      <c r="B667" s="5" t="s">
        <v>40</v>
      </c>
      <c r="C667" s="5"/>
      <c r="D667" s="5" t="s">
        <v>41</v>
      </c>
      <c r="E667" s="5"/>
      <c r="F667" s="5" t="s">
        <v>42</v>
      </c>
      <c r="G667" s="5"/>
    </row>
    <row r="668" spans="2:7" x14ac:dyDescent="0.25">
      <c r="B668" s="7">
        <v>8</v>
      </c>
      <c r="C668" s="5"/>
      <c r="D668" s="5">
        <v>1656</v>
      </c>
      <c r="E668" s="5"/>
      <c r="F668" s="5">
        <v>606.75840000000005</v>
      </c>
      <c r="G668" s="5"/>
    </row>
    <row r="669" spans="2:7" x14ac:dyDescent="0.25">
      <c r="B669" s="5" t="s">
        <v>36</v>
      </c>
      <c r="C669" s="5"/>
      <c r="D669" s="5" t="s">
        <v>37</v>
      </c>
      <c r="E669" s="5"/>
      <c r="F669" s="5" t="s">
        <v>38</v>
      </c>
      <c r="G669" s="5"/>
    </row>
    <row r="670" spans="2:7" x14ac:dyDescent="0.25">
      <c r="B670" s="5">
        <v>15679</v>
      </c>
      <c r="C670" s="5"/>
      <c r="D670" s="6" t="s">
        <v>43</v>
      </c>
      <c r="E670" s="5"/>
      <c r="F670" s="6" t="s">
        <v>39</v>
      </c>
      <c r="G670" s="5"/>
    </row>
    <row r="671" spans="2:7" x14ac:dyDescent="0.25">
      <c r="B671" s="5" t="s">
        <v>40</v>
      </c>
      <c r="C671" s="5"/>
      <c r="D671" s="5" t="s">
        <v>41</v>
      </c>
      <c r="E671" s="5"/>
      <c r="F671" s="5" t="s">
        <v>42</v>
      </c>
      <c r="G671" s="5"/>
    </row>
    <row r="672" spans="2:7" x14ac:dyDescent="0.25">
      <c r="B672" s="7">
        <v>8</v>
      </c>
      <c r="C672" s="5"/>
      <c r="D672" s="5">
        <v>2080</v>
      </c>
      <c r="E672" s="5"/>
      <c r="F672" s="5">
        <v>691.6</v>
      </c>
      <c r="G672" s="5"/>
    </row>
    <row r="673" spans="2:7" x14ac:dyDescent="0.25">
      <c r="B673" s="5" t="s">
        <v>36</v>
      </c>
      <c r="C673" s="5"/>
      <c r="D673" s="5" t="s">
        <v>37</v>
      </c>
      <c r="E673" s="5"/>
      <c r="F673" s="5" t="s">
        <v>38</v>
      </c>
      <c r="G673" s="5"/>
    </row>
    <row r="674" spans="2:7" x14ac:dyDescent="0.25">
      <c r="B674" s="5">
        <v>15680</v>
      </c>
      <c r="C674" s="5"/>
      <c r="D674" s="6" t="s">
        <v>13</v>
      </c>
      <c r="E674" s="5"/>
      <c r="F674" s="6" t="s">
        <v>45</v>
      </c>
      <c r="G674" s="5"/>
    </row>
    <row r="675" spans="2:7" x14ac:dyDescent="0.25">
      <c r="B675" s="5" t="s">
        <v>40</v>
      </c>
      <c r="C675" s="5"/>
      <c r="D675" s="5" t="s">
        <v>41</v>
      </c>
      <c r="E675" s="5"/>
      <c r="F675" s="5" t="s">
        <v>42</v>
      </c>
      <c r="G675" s="5"/>
    </row>
    <row r="676" spans="2:7" x14ac:dyDescent="0.25">
      <c r="B676" s="7">
        <v>10</v>
      </c>
      <c r="C676" s="5"/>
      <c r="D676" s="5">
        <v>1420</v>
      </c>
      <c r="E676" s="5"/>
      <c r="F676" s="5">
        <v>574.24799999999993</v>
      </c>
      <c r="G676" s="5"/>
    </row>
    <row r="677" spans="2:7" x14ac:dyDescent="0.25">
      <c r="B677" s="5" t="s">
        <v>36</v>
      </c>
      <c r="C677" s="5"/>
      <c r="D677" s="5" t="s">
        <v>37</v>
      </c>
      <c r="E677" s="5"/>
      <c r="F677" s="5" t="s">
        <v>38</v>
      </c>
      <c r="G677" s="5"/>
    </row>
    <row r="678" spans="2:7" x14ac:dyDescent="0.25">
      <c r="B678" s="5">
        <v>15703</v>
      </c>
      <c r="C678" s="5"/>
      <c r="D678" s="6" t="s">
        <v>43</v>
      </c>
      <c r="E678" s="5"/>
      <c r="F678" s="6" t="s">
        <v>39</v>
      </c>
      <c r="G678" s="5"/>
    </row>
    <row r="679" spans="2:7" x14ac:dyDescent="0.25">
      <c r="B679" s="5" t="s">
        <v>40</v>
      </c>
      <c r="C679" s="5"/>
      <c r="D679" s="5" t="s">
        <v>41</v>
      </c>
      <c r="E679" s="5"/>
      <c r="F679" s="5" t="s">
        <v>42</v>
      </c>
      <c r="G679" s="5"/>
    </row>
    <row r="680" spans="2:7" x14ac:dyDescent="0.25">
      <c r="B680" s="7">
        <v>7</v>
      </c>
      <c r="C680" s="5"/>
      <c r="D680" s="5">
        <v>1673</v>
      </c>
      <c r="E680" s="5"/>
      <c r="F680" s="5">
        <v>572.50059999999996</v>
      </c>
      <c r="G680" s="5"/>
    </row>
    <row r="681" spans="2:7" x14ac:dyDescent="0.25">
      <c r="B681" s="5" t="s">
        <v>36</v>
      </c>
      <c r="C681" s="5"/>
      <c r="D681" s="5" t="s">
        <v>37</v>
      </c>
      <c r="E681" s="5"/>
      <c r="F681" s="5" t="s">
        <v>38</v>
      </c>
      <c r="G681" s="5"/>
    </row>
    <row r="682" spans="2:7" x14ac:dyDescent="0.25">
      <c r="B682" s="5">
        <v>15708</v>
      </c>
      <c r="C682" s="5"/>
      <c r="D682" s="6" t="s">
        <v>13</v>
      </c>
      <c r="E682" s="5"/>
      <c r="F682" s="6" t="s">
        <v>45</v>
      </c>
      <c r="G682" s="5"/>
    </row>
    <row r="683" spans="2:7" x14ac:dyDescent="0.25">
      <c r="B683" s="5" t="s">
        <v>40</v>
      </c>
      <c r="C683" s="5"/>
      <c r="D683" s="5" t="s">
        <v>41</v>
      </c>
      <c r="E683" s="5"/>
      <c r="F683" s="5" t="s">
        <v>42</v>
      </c>
      <c r="G683" s="5"/>
    </row>
    <row r="684" spans="2:7" x14ac:dyDescent="0.25">
      <c r="B684" s="7">
        <v>1</v>
      </c>
      <c r="C684" s="5"/>
      <c r="D684" s="5">
        <v>1884</v>
      </c>
      <c r="E684" s="5"/>
      <c r="F684" s="5">
        <v>643.0376</v>
      </c>
      <c r="G684" s="5"/>
    </row>
    <row r="685" spans="2:7" x14ac:dyDescent="0.25">
      <c r="B685" s="5" t="s">
        <v>36</v>
      </c>
      <c r="C685" s="5"/>
      <c r="D685" s="5" t="s">
        <v>37</v>
      </c>
      <c r="E685" s="5"/>
      <c r="F685" s="5" t="s">
        <v>38</v>
      </c>
      <c r="G685" s="5"/>
    </row>
    <row r="686" spans="2:7" x14ac:dyDescent="0.25">
      <c r="B686" s="5">
        <v>15736</v>
      </c>
      <c r="C686" s="5"/>
      <c r="D686" s="6" t="s">
        <v>22</v>
      </c>
      <c r="E686" s="5"/>
      <c r="F686" s="6" t="s">
        <v>39</v>
      </c>
      <c r="G686" s="5"/>
    </row>
    <row r="687" spans="2:7" x14ac:dyDescent="0.25">
      <c r="B687" s="5" t="s">
        <v>40</v>
      </c>
      <c r="C687" s="5"/>
      <c r="D687" s="5" t="s">
        <v>41</v>
      </c>
      <c r="E687" s="5"/>
      <c r="F687" s="5" t="s">
        <v>42</v>
      </c>
      <c r="G687" s="5"/>
    </row>
    <row r="688" spans="2:7" x14ac:dyDescent="0.25">
      <c r="B688" s="7">
        <v>7</v>
      </c>
      <c r="C688" s="5"/>
      <c r="D688" s="5">
        <v>917</v>
      </c>
      <c r="E688" s="5"/>
      <c r="F688" s="5">
        <v>300.4092</v>
      </c>
      <c r="G688" s="5"/>
    </row>
    <row r="689" spans="2:7" x14ac:dyDescent="0.25">
      <c r="B689" s="5" t="s">
        <v>36</v>
      </c>
      <c r="C689" s="5"/>
      <c r="D689" s="5" t="s">
        <v>37</v>
      </c>
      <c r="E689" s="5"/>
      <c r="F689" s="5" t="s">
        <v>38</v>
      </c>
      <c r="G689" s="5"/>
    </row>
    <row r="690" spans="2:7" x14ac:dyDescent="0.25">
      <c r="B690" s="5">
        <v>15741</v>
      </c>
      <c r="C690" s="5"/>
      <c r="D690" s="6" t="s">
        <v>43</v>
      </c>
      <c r="E690" s="5"/>
      <c r="F690" s="6" t="s">
        <v>46</v>
      </c>
      <c r="G690" s="5"/>
    </row>
    <row r="691" spans="2:7" x14ac:dyDescent="0.25">
      <c r="B691" s="5" t="s">
        <v>40</v>
      </c>
      <c r="C691" s="5"/>
      <c r="D691" s="5" t="s">
        <v>41</v>
      </c>
      <c r="E691" s="5"/>
      <c r="F691" s="5" t="s">
        <v>42</v>
      </c>
      <c r="G691" s="5"/>
    </row>
    <row r="692" spans="2:7" x14ac:dyDescent="0.25">
      <c r="B692" s="7">
        <v>9</v>
      </c>
      <c r="C692" s="5"/>
      <c r="D692" s="5">
        <v>2262</v>
      </c>
      <c r="E692" s="5"/>
      <c r="F692" s="5">
        <v>836.80799999999999</v>
      </c>
      <c r="G692" s="5"/>
    </row>
    <row r="693" spans="2:7" x14ac:dyDescent="0.25">
      <c r="B693" s="5" t="s">
        <v>36</v>
      </c>
      <c r="C693" s="5"/>
      <c r="D693" s="5" t="s">
        <v>37</v>
      </c>
      <c r="E693" s="5"/>
      <c r="F693" s="5" t="s">
        <v>38</v>
      </c>
      <c r="G693" s="5"/>
    </row>
    <row r="694" spans="2:7" x14ac:dyDescent="0.25">
      <c r="B694" s="5">
        <v>15763</v>
      </c>
      <c r="C694" s="5"/>
      <c r="D694" s="6" t="s">
        <v>13</v>
      </c>
      <c r="E694" s="5"/>
      <c r="F694" s="6" t="s">
        <v>44</v>
      </c>
      <c r="G694" s="5"/>
    </row>
    <row r="695" spans="2:7" x14ac:dyDescent="0.25">
      <c r="B695" s="5" t="s">
        <v>40</v>
      </c>
      <c r="C695" s="5"/>
      <c r="D695" s="5" t="s">
        <v>41</v>
      </c>
      <c r="E695" s="5"/>
      <c r="F695" s="5" t="s">
        <v>42</v>
      </c>
      <c r="G695" s="5"/>
    </row>
    <row r="696" spans="2:7" x14ac:dyDescent="0.25">
      <c r="B696" s="7">
        <v>7</v>
      </c>
      <c r="C696" s="5"/>
      <c r="D696" s="5">
        <v>812</v>
      </c>
      <c r="E696" s="5"/>
      <c r="F696" s="5">
        <v>261.38280000000003</v>
      </c>
      <c r="G696" s="5"/>
    </row>
    <row r="697" spans="2:7" x14ac:dyDescent="0.25">
      <c r="B697" s="5" t="s">
        <v>36</v>
      </c>
      <c r="C697" s="5"/>
      <c r="D697" s="5" t="s">
        <v>37</v>
      </c>
      <c r="E697" s="5"/>
      <c r="F697" s="5" t="s">
        <v>38</v>
      </c>
      <c r="G697" s="5"/>
    </row>
    <row r="698" spans="2:7" x14ac:dyDescent="0.25">
      <c r="B698" s="5">
        <v>15764</v>
      </c>
      <c r="C698" s="5"/>
      <c r="D698" s="6" t="s">
        <v>22</v>
      </c>
      <c r="E698" s="5"/>
      <c r="F698" s="6" t="s">
        <v>44</v>
      </c>
      <c r="G698" s="5"/>
    </row>
    <row r="699" spans="2:7" x14ac:dyDescent="0.25">
      <c r="B699" s="5" t="s">
        <v>40</v>
      </c>
      <c r="C699" s="5"/>
      <c r="D699" s="5" t="s">
        <v>41</v>
      </c>
      <c r="E699" s="5"/>
      <c r="F699" s="5" t="s">
        <v>42</v>
      </c>
      <c r="G699" s="5"/>
    </row>
    <row r="700" spans="2:7" x14ac:dyDescent="0.25">
      <c r="B700" s="7">
        <v>10</v>
      </c>
      <c r="C700" s="5"/>
      <c r="D700" s="5">
        <v>1630</v>
      </c>
      <c r="E700" s="5"/>
      <c r="F700" s="5">
        <v>617.93299999999999</v>
      </c>
      <c r="G700" s="5"/>
    </row>
    <row r="701" spans="2:7" x14ac:dyDescent="0.25">
      <c r="B701" s="5" t="s">
        <v>36</v>
      </c>
      <c r="C701" s="5"/>
      <c r="D701" s="5" t="s">
        <v>37</v>
      </c>
      <c r="E701" s="5"/>
      <c r="F701" s="5" t="s">
        <v>38</v>
      </c>
      <c r="G701" s="5"/>
    </row>
    <row r="702" spans="2:7" x14ac:dyDescent="0.25">
      <c r="B702" s="5">
        <v>15780</v>
      </c>
      <c r="C702" s="5"/>
      <c r="D702" s="6" t="s">
        <v>13</v>
      </c>
      <c r="E702" s="5"/>
      <c r="F702" s="6" t="s">
        <v>39</v>
      </c>
      <c r="G702" s="5"/>
    </row>
    <row r="703" spans="2:7" x14ac:dyDescent="0.25">
      <c r="B703" s="5" t="s">
        <v>40</v>
      </c>
      <c r="C703" s="5"/>
      <c r="D703" s="5" t="s">
        <v>41</v>
      </c>
      <c r="E703" s="5"/>
      <c r="F703" s="5" t="s">
        <v>42</v>
      </c>
      <c r="G703" s="5"/>
    </row>
    <row r="704" spans="2:7" x14ac:dyDescent="0.25">
      <c r="B704" s="7">
        <v>6</v>
      </c>
      <c r="C704" s="5"/>
      <c r="D704" s="5">
        <v>1110</v>
      </c>
      <c r="E704" s="5"/>
      <c r="F704" s="5">
        <v>493.17299999999994</v>
      </c>
      <c r="G704" s="5"/>
    </row>
    <row r="705" spans="2:7" x14ac:dyDescent="0.25">
      <c r="B705" s="5" t="s">
        <v>36</v>
      </c>
      <c r="C705" s="5"/>
      <c r="D705" s="5" t="s">
        <v>37</v>
      </c>
      <c r="E705" s="5"/>
      <c r="F705" s="5" t="s">
        <v>38</v>
      </c>
      <c r="G705" s="5"/>
    </row>
    <row r="706" spans="2:7" x14ac:dyDescent="0.25">
      <c r="B706" s="5">
        <v>15783</v>
      </c>
      <c r="C706" s="5"/>
      <c r="D706" s="6" t="s">
        <v>43</v>
      </c>
      <c r="E706" s="5"/>
      <c r="F706" s="6" t="s">
        <v>44</v>
      </c>
      <c r="G706" s="5"/>
    </row>
    <row r="707" spans="2:7" x14ac:dyDescent="0.25">
      <c r="B707" s="5" t="s">
        <v>40</v>
      </c>
      <c r="C707" s="5"/>
      <c r="D707" s="5" t="s">
        <v>41</v>
      </c>
      <c r="E707" s="5"/>
      <c r="F707" s="5" t="s">
        <v>42</v>
      </c>
      <c r="G707" s="5"/>
    </row>
    <row r="708" spans="2:7" x14ac:dyDescent="0.25">
      <c r="B708" s="7">
        <v>10</v>
      </c>
      <c r="C708" s="5"/>
      <c r="D708" s="5">
        <v>1540</v>
      </c>
      <c r="E708" s="5"/>
      <c r="F708" s="5">
        <v>569.79999999999995</v>
      </c>
      <c r="G708" s="5"/>
    </row>
    <row r="709" spans="2:7" x14ac:dyDescent="0.25">
      <c r="B709" s="5" t="s">
        <v>36</v>
      </c>
      <c r="C709" s="5"/>
      <c r="D709" s="5" t="s">
        <v>37</v>
      </c>
      <c r="E709" s="5"/>
      <c r="F709" s="5" t="s">
        <v>38</v>
      </c>
      <c r="G709" s="5"/>
    </row>
    <row r="710" spans="2:7" x14ac:dyDescent="0.25">
      <c r="B710" s="5">
        <v>15806</v>
      </c>
      <c r="C710" s="5"/>
      <c r="D710" s="6" t="s">
        <v>43</v>
      </c>
      <c r="E710" s="5"/>
      <c r="F710" s="6" t="s">
        <v>44</v>
      </c>
      <c r="G710" s="5"/>
    </row>
    <row r="711" spans="2:7" x14ac:dyDescent="0.25">
      <c r="B711" s="5" t="s">
        <v>40</v>
      </c>
      <c r="C711" s="5"/>
      <c r="D711" s="5" t="s">
        <v>41</v>
      </c>
      <c r="E711" s="5"/>
      <c r="F711" s="5" t="s">
        <v>42</v>
      </c>
      <c r="G711" s="5"/>
    </row>
    <row r="712" spans="2:7" x14ac:dyDescent="0.25">
      <c r="B712" s="7">
        <v>8</v>
      </c>
      <c r="C712" s="5"/>
      <c r="D712" s="5">
        <v>2649</v>
      </c>
      <c r="E712" s="5"/>
      <c r="F712" s="5">
        <v>705.05839999999989</v>
      </c>
      <c r="G712" s="5"/>
    </row>
    <row r="713" spans="2:7" x14ac:dyDescent="0.25">
      <c r="B713" s="5" t="s">
        <v>36</v>
      </c>
      <c r="C713" s="5"/>
      <c r="D713" s="5" t="s">
        <v>37</v>
      </c>
      <c r="E713" s="5"/>
      <c r="F713" s="5" t="s">
        <v>38</v>
      </c>
      <c r="G713" s="5"/>
    </row>
    <row r="714" spans="2:7" x14ac:dyDescent="0.25">
      <c r="B714" s="5">
        <v>15810</v>
      </c>
      <c r="C714" s="5"/>
      <c r="D714" s="6" t="s">
        <v>13</v>
      </c>
      <c r="E714" s="5"/>
      <c r="F714" s="6" t="s">
        <v>44</v>
      </c>
      <c r="G714" s="5"/>
    </row>
    <row r="715" spans="2:7" x14ac:dyDescent="0.25">
      <c r="B715" s="5" t="s">
        <v>40</v>
      </c>
      <c r="C715" s="5"/>
      <c r="D715" s="5" t="s">
        <v>41</v>
      </c>
      <c r="E715" s="5"/>
      <c r="F715" s="5" t="s">
        <v>42</v>
      </c>
      <c r="G715" s="5"/>
    </row>
    <row r="716" spans="2:7" x14ac:dyDescent="0.25">
      <c r="B716" s="7">
        <v>7</v>
      </c>
      <c r="C716" s="5"/>
      <c r="D716" s="5">
        <v>1015</v>
      </c>
      <c r="E716" s="5"/>
      <c r="F716" s="5">
        <v>406.40600000000001</v>
      </c>
      <c r="G716" s="5"/>
    </row>
    <row r="717" spans="2:7" x14ac:dyDescent="0.25">
      <c r="B717" s="5" t="s">
        <v>36</v>
      </c>
      <c r="C717" s="5"/>
      <c r="D717" s="5" t="s">
        <v>37</v>
      </c>
      <c r="E717" s="5"/>
      <c r="F717" s="5" t="s">
        <v>38</v>
      </c>
      <c r="G717" s="5"/>
    </row>
    <row r="718" spans="2:7" x14ac:dyDescent="0.25">
      <c r="B718" s="5">
        <v>15837</v>
      </c>
      <c r="C718" s="5"/>
      <c r="D718" s="6" t="s">
        <v>22</v>
      </c>
      <c r="E718" s="5"/>
      <c r="F718" s="6" t="s">
        <v>46</v>
      </c>
      <c r="G718" s="5"/>
    </row>
    <row r="719" spans="2:7" x14ac:dyDescent="0.25">
      <c r="B719" s="5" t="s">
        <v>40</v>
      </c>
      <c r="C719" s="5"/>
      <c r="D719" s="5" t="s">
        <v>41</v>
      </c>
      <c r="E719" s="5"/>
      <c r="F719" s="5" t="s">
        <v>42</v>
      </c>
      <c r="G719" s="5"/>
    </row>
    <row r="720" spans="2:7" x14ac:dyDescent="0.25">
      <c r="B720" s="7">
        <v>6</v>
      </c>
      <c r="C720" s="5"/>
      <c r="D720" s="5">
        <v>726</v>
      </c>
      <c r="E720" s="5"/>
      <c r="F720" s="5">
        <v>235.87740000000002</v>
      </c>
      <c r="G720" s="5"/>
    </row>
    <row r="721" spans="2:7" x14ac:dyDescent="0.25">
      <c r="B721" s="5" t="s">
        <v>36</v>
      </c>
      <c r="C721" s="5"/>
      <c r="D721" s="5" t="s">
        <v>37</v>
      </c>
      <c r="E721" s="5"/>
      <c r="F721" s="5" t="s">
        <v>38</v>
      </c>
      <c r="G721" s="5"/>
    </row>
    <row r="722" spans="2:7" x14ac:dyDescent="0.25">
      <c r="B722" s="5">
        <v>15842</v>
      </c>
      <c r="C722" s="5"/>
      <c r="D722" s="6" t="s">
        <v>22</v>
      </c>
      <c r="E722" s="5"/>
      <c r="F722" s="6" t="s">
        <v>45</v>
      </c>
      <c r="G722" s="5"/>
    </row>
    <row r="723" spans="2:7" x14ac:dyDescent="0.25">
      <c r="B723" s="5" t="s">
        <v>40</v>
      </c>
      <c r="C723" s="5"/>
      <c r="D723" s="5" t="s">
        <v>41</v>
      </c>
      <c r="E723" s="5"/>
      <c r="F723" s="5" t="s">
        <v>42</v>
      </c>
      <c r="G723" s="5"/>
    </row>
    <row r="724" spans="2:7" x14ac:dyDescent="0.25">
      <c r="B724" s="7">
        <v>7</v>
      </c>
      <c r="C724" s="5"/>
      <c r="D724" s="5">
        <v>1610</v>
      </c>
      <c r="E724" s="5"/>
      <c r="F724" s="5">
        <v>483.16099999999994</v>
      </c>
      <c r="G724" s="5"/>
    </row>
    <row r="725" spans="2:7" x14ac:dyDescent="0.25">
      <c r="B725" s="5" t="s">
        <v>36</v>
      </c>
      <c r="C725" s="5"/>
      <c r="D725" s="5" t="s">
        <v>37</v>
      </c>
      <c r="E725" s="5"/>
      <c r="F725" s="5" t="s">
        <v>38</v>
      </c>
      <c r="G725" s="5"/>
    </row>
    <row r="726" spans="2:7" x14ac:dyDescent="0.25">
      <c r="B726" s="5">
        <v>15860</v>
      </c>
      <c r="C726" s="5"/>
      <c r="D726" s="6" t="s">
        <v>13</v>
      </c>
      <c r="E726" s="5"/>
      <c r="F726" s="6" t="s">
        <v>46</v>
      </c>
      <c r="G726" s="5"/>
    </row>
    <row r="727" spans="2:7" x14ac:dyDescent="0.25">
      <c r="B727" s="5" t="s">
        <v>40</v>
      </c>
      <c r="C727" s="5"/>
      <c r="D727" s="5" t="s">
        <v>41</v>
      </c>
      <c r="E727" s="5"/>
      <c r="F727" s="5" t="s">
        <v>42</v>
      </c>
      <c r="G727" s="5"/>
    </row>
    <row r="728" spans="2:7" x14ac:dyDescent="0.25">
      <c r="B728" s="7">
        <v>7</v>
      </c>
      <c r="C728" s="5"/>
      <c r="D728" s="5">
        <v>1733</v>
      </c>
      <c r="E728" s="5"/>
      <c r="F728" s="5">
        <v>594.37299999999993</v>
      </c>
      <c r="G728" s="5"/>
    </row>
    <row r="729" spans="2:7" x14ac:dyDescent="0.25">
      <c r="B729" s="5" t="s">
        <v>36</v>
      </c>
      <c r="C729" s="5"/>
      <c r="D729" s="5" t="s">
        <v>37</v>
      </c>
      <c r="E729" s="5"/>
      <c r="F729" s="5" t="s">
        <v>38</v>
      </c>
      <c r="G729" s="5"/>
    </row>
    <row r="730" spans="2:7" x14ac:dyDescent="0.25">
      <c r="B730" s="5">
        <v>15862</v>
      </c>
      <c r="C730" s="5"/>
      <c r="D730" s="6" t="s">
        <v>21</v>
      </c>
      <c r="E730" s="5"/>
      <c r="F730" s="6" t="s">
        <v>46</v>
      </c>
      <c r="G730" s="5"/>
    </row>
    <row r="731" spans="2:7" x14ac:dyDescent="0.25">
      <c r="B731" s="5" t="s">
        <v>40</v>
      </c>
      <c r="C731" s="5"/>
      <c r="D731" s="5" t="s">
        <v>41</v>
      </c>
      <c r="E731" s="5"/>
      <c r="F731" s="5" t="s">
        <v>42</v>
      </c>
      <c r="G731" s="5"/>
    </row>
    <row r="732" spans="2:7" x14ac:dyDescent="0.25">
      <c r="B732" s="7">
        <v>7</v>
      </c>
      <c r="C732" s="5"/>
      <c r="D732" s="5">
        <v>681</v>
      </c>
      <c r="E732" s="5"/>
      <c r="F732" s="5">
        <v>782.12</v>
      </c>
      <c r="G732" s="5"/>
    </row>
    <row r="733" spans="2:7" x14ac:dyDescent="0.25">
      <c r="B733" s="5" t="s">
        <v>36</v>
      </c>
      <c r="C733" s="5"/>
      <c r="D733" s="5" t="s">
        <v>37</v>
      </c>
      <c r="E733" s="5"/>
      <c r="F733" s="5" t="s">
        <v>38</v>
      </c>
      <c r="G733" s="5"/>
    </row>
    <row r="734" spans="2:7" x14ac:dyDescent="0.25">
      <c r="B734" s="5">
        <v>15880</v>
      </c>
      <c r="C734" s="5"/>
      <c r="D734" s="6" t="s">
        <v>22</v>
      </c>
      <c r="E734" s="5"/>
      <c r="F734" s="6" t="s">
        <v>44</v>
      </c>
      <c r="G734" s="5"/>
    </row>
    <row r="735" spans="2:7" x14ac:dyDescent="0.25">
      <c r="B735" s="5" t="s">
        <v>40</v>
      </c>
      <c r="C735" s="5"/>
      <c r="D735" s="5" t="s">
        <v>41</v>
      </c>
      <c r="E735" s="5"/>
      <c r="F735" s="5" t="s">
        <v>42</v>
      </c>
      <c r="G735" s="5"/>
    </row>
    <row r="736" spans="2:7" x14ac:dyDescent="0.25">
      <c r="B736" s="7">
        <v>7</v>
      </c>
      <c r="C736" s="5"/>
      <c r="D736" s="5">
        <v>707</v>
      </c>
      <c r="E736" s="5"/>
      <c r="F736" s="5">
        <v>294.67759999999998</v>
      </c>
      <c r="G736" s="5"/>
    </row>
    <row r="737" spans="2:7" x14ac:dyDescent="0.25">
      <c r="B737" s="5" t="s">
        <v>36</v>
      </c>
      <c r="C737" s="5"/>
      <c r="D737" s="5" t="s">
        <v>37</v>
      </c>
      <c r="E737" s="5"/>
      <c r="F737" s="5" t="s">
        <v>38</v>
      </c>
      <c r="G737" s="5"/>
    </row>
    <row r="738" spans="2:7" x14ac:dyDescent="0.25">
      <c r="B738" s="5">
        <v>15883</v>
      </c>
      <c r="C738" s="5"/>
      <c r="D738" s="6" t="s">
        <v>13</v>
      </c>
      <c r="E738" s="5"/>
      <c r="F738" s="6" t="s">
        <v>44</v>
      </c>
      <c r="G738" s="5"/>
    </row>
    <row r="739" spans="2:7" x14ac:dyDescent="0.25">
      <c r="B739" s="5" t="s">
        <v>40</v>
      </c>
      <c r="C739" s="5"/>
      <c r="D739" s="5" t="s">
        <v>41</v>
      </c>
      <c r="E739" s="5"/>
      <c r="F739" s="5" t="s">
        <v>42</v>
      </c>
      <c r="G739" s="5"/>
    </row>
    <row r="740" spans="2:7" x14ac:dyDescent="0.25">
      <c r="B740" s="7">
        <v>7</v>
      </c>
      <c r="C740" s="5"/>
      <c r="D740" s="5">
        <v>1869</v>
      </c>
      <c r="E740" s="5"/>
      <c r="F740" s="5">
        <v>744.98340000000007</v>
      </c>
      <c r="G740" s="5"/>
    </row>
    <row r="741" spans="2:7" x14ac:dyDescent="0.25">
      <c r="B741" s="5" t="s">
        <v>36</v>
      </c>
      <c r="C741" s="5"/>
      <c r="D741" s="5" t="s">
        <v>37</v>
      </c>
      <c r="E741" s="5"/>
      <c r="F741" s="5" t="s">
        <v>38</v>
      </c>
      <c r="G741" s="5"/>
    </row>
    <row r="742" spans="2:7" x14ac:dyDescent="0.25">
      <c r="B742" s="5">
        <v>15907</v>
      </c>
      <c r="C742" s="5"/>
      <c r="D742" s="6" t="s">
        <v>43</v>
      </c>
      <c r="E742" s="5"/>
      <c r="F742" s="6" t="s">
        <v>45</v>
      </c>
      <c r="G742" s="5"/>
    </row>
    <row r="743" spans="2:7" x14ac:dyDescent="0.25">
      <c r="B743" s="5" t="s">
        <v>40</v>
      </c>
      <c r="C743" s="5"/>
      <c r="D743" s="5" t="s">
        <v>41</v>
      </c>
      <c r="E743" s="5"/>
      <c r="F743" s="5" t="s">
        <v>42</v>
      </c>
      <c r="G743" s="5"/>
    </row>
    <row r="744" spans="2:7" x14ac:dyDescent="0.25">
      <c r="B744" s="7">
        <v>7</v>
      </c>
      <c r="C744" s="5"/>
      <c r="D744" s="5">
        <v>1505</v>
      </c>
      <c r="E744" s="5"/>
      <c r="F744" s="5">
        <v>524.04100000000005</v>
      </c>
      <c r="G744" s="5"/>
    </row>
    <row r="745" spans="2:7" x14ac:dyDescent="0.25">
      <c r="B745" s="5" t="s">
        <v>36</v>
      </c>
      <c r="C745" s="5"/>
      <c r="D745" s="5" t="s">
        <v>37</v>
      </c>
      <c r="E745" s="5"/>
      <c r="F745" s="5" t="s">
        <v>38</v>
      </c>
      <c r="G745" s="5"/>
    </row>
    <row r="746" spans="2:7" x14ac:dyDescent="0.25">
      <c r="B746" s="5">
        <v>15912</v>
      </c>
      <c r="C746" s="5"/>
      <c r="D746" s="6" t="s">
        <v>43</v>
      </c>
      <c r="E746" s="5"/>
      <c r="F746" s="6" t="s">
        <v>44</v>
      </c>
      <c r="G746" s="5"/>
    </row>
    <row r="747" spans="2:7" x14ac:dyDescent="0.25">
      <c r="B747" s="5" t="s">
        <v>40</v>
      </c>
      <c r="C747" s="5"/>
      <c r="D747" s="5" t="s">
        <v>41</v>
      </c>
      <c r="E747" s="5"/>
      <c r="F747" s="5" t="s">
        <v>42</v>
      </c>
      <c r="G747" s="5"/>
    </row>
    <row r="748" spans="2:7" x14ac:dyDescent="0.25">
      <c r="B748" s="7">
        <v>6</v>
      </c>
      <c r="C748" s="5"/>
      <c r="D748" s="5">
        <v>1476</v>
      </c>
      <c r="E748" s="5"/>
      <c r="F748" s="5">
        <v>581.83920000000001</v>
      </c>
      <c r="G748" s="5"/>
    </row>
    <row r="749" spans="2:7" x14ac:dyDescent="0.25">
      <c r="B749" s="5" t="s">
        <v>36</v>
      </c>
      <c r="C749" s="5"/>
      <c r="D749" s="5" t="s">
        <v>37</v>
      </c>
      <c r="E749" s="5"/>
      <c r="F749" s="5" t="s">
        <v>38</v>
      </c>
      <c r="G749" s="5"/>
    </row>
    <row r="750" spans="2:7" x14ac:dyDescent="0.25">
      <c r="B750" s="5">
        <v>15929</v>
      </c>
      <c r="C750" s="5"/>
      <c r="D750" s="6" t="s">
        <v>43</v>
      </c>
      <c r="E750" s="5"/>
      <c r="F750" s="6" t="s">
        <v>44</v>
      </c>
      <c r="G750" s="5"/>
    </row>
    <row r="751" spans="2:7" x14ac:dyDescent="0.25">
      <c r="B751" s="5" t="s">
        <v>40</v>
      </c>
      <c r="C751" s="5"/>
      <c r="D751" s="5" t="s">
        <v>41</v>
      </c>
      <c r="E751" s="5"/>
      <c r="F751" s="5" t="s">
        <v>42</v>
      </c>
      <c r="G751" s="5"/>
    </row>
    <row r="752" spans="2:7" x14ac:dyDescent="0.25">
      <c r="B752" s="7">
        <v>7</v>
      </c>
      <c r="C752" s="5"/>
      <c r="D752" s="5">
        <v>1470</v>
      </c>
      <c r="E752" s="5"/>
      <c r="F752" s="5">
        <v>559.33500000000004</v>
      </c>
      <c r="G752" s="5"/>
    </row>
    <row r="753" spans="2:7" x14ac:dyDescent="0.25">
      <c r="B753" s="5" t="s">
        <v>36</v>
      </c>
      <c r="C753" s="5"/>
      <c r="D753" s="5" t="s">
        <v>37</v>
      </c>
      <c r="E753" s="5"/>
      <c r="F753" s="5" t="s">
        <v>38</v>
      </c>
      <c r="G753" s="5"/>
    </row>
    <row r="754" spans="2:7" x14ac:dyDescent="0.25">
      <c r="B754" s="5">
        <v>15934</v>
      </c>
      <c r="C754" s="5"/>
      <c r="D754" s="6" t="s">
        <v>22</v>
      </c>
      <c r="E754" s="5"/>
      <c r="F754" s="6" t="s">
        <v>44</v>
      </c>
      <c r="G754" s="5"/>
    </row>
    <row r="755" spans="2:7" x14ac:dyDescent="0.25">
      <c r="B755" s="5" t="s">
        <v>40</v>
      </c>
      <c r="C755" s="5"/>
      <c r="D755" s="5" t="s">
        <v>41</v>
      </c>
      <c r="E755" s="5"/>
      <c r="F755" s="5" t="s">
        <v>42</v>
      </c>
      <c r="G755" s="5"/>
    </row>
    <row r="756" spans="2:7" x14ac:dyDescent="0.25">
      <c r="B756" s="7">
        <v>6</v>
      </c>
      <c r="C756" s="5"/>
      <c r="D756" s="5">
        <v>1392</v>
      </c>
      <c r="E756" s="5"/>
      <c r="F756" s="5">
        <v>548.58720000000005</v>
      </c>
      <c r="G756" s="5"/>
    </row>
    <row r="757" spans="2:7" x14ac:dyDescent="0.25">
      <c r="B757" s="5" t="s">
        <v>36</v>
      </c>
      <c r="C757" s="5"/>
      <c r="D757" s="5" t="s">
        <v>37</v>
      </c>
      <c r="E757" s="5"/>
      <c r="F757" s="5" t="s">
        <v>38</v>
      </c>
      <c r="G757" s="5"/>
    </row>
    <row r="758" spans="2:7" x14ac:dyDescent="0.25">
      <c r="B758" s="5">
        <v>15960</v>
      </c>
      <c r="C758" s="5"/>
      <c r="D758" s="6" t="s">
        <v>43</v>
      </c>
      <c r="E758" s="5"/>
      <c r="F758" s="6" t="s">
        <v>46</v>
      </c>
      <c r="G758" s="5"/>
    </row>
    <row r="759" spans="2:7" x14ac:dyDescent="0.25">
      <c r="B759" s="5" t="s">
        <v>40</v>
      </c>
      <c r="C759" s="5"/>
      <c r="D759" s="5" t="s">
        <v>41</v>
      </c>
      <c r="E759" s="5"/>
      <c r="F759" s="5" t="s">
        <v>42</v>
      </c>
      <c r="G759" s="5"/>
    </row>
    <row r="760" spans="2:7" x14ac:dyDescent="0.25">
      <c r="B760" s="7">
        <v>7</v>
      </c>
      <c r="C760" s="5"/>
      <c r="D760" s="5">
        <v>687</v>
      </c>
      <c r="E760" s="5"/>
      <c r="F760" s="5">
        <v>428.73399999999998</v>
      </c>
      <c r="G760" s="5"/>
    </row>
    <row r="761" spans="2:7" x14ac:dyDescent="0.25">
      <c r="B761" s="5" t="s">
        <v>36</v>
      </c>
      <c r="C761" s="5"/>
      <c r="D761" s="5" t="s">
        <v>37</v>
      </c>
      <c r="E761" s="5"/>
      <c r="F761" s="5" t="s">
        <v>38</v>
      </c>
      <c r="G761" s="5"/>
    </row>
    <row r="762" spans="2:7" x14ac:dyDescent="0.25">
      <c r="B762" s="5">
        <v>15961</v>
      </c>
      <c r="C762" s="5"/>
      <c r="D762" s="6" t="s">
        <v>22</v>
      </c>
      <c r="E762" s="5"/>
      <c r="F762" s="6" t="s">
        <v>46</v>
      </c>
      <c r="G762" s="5"/>
    </row>
    <row r="763" spans="2:7" x14ac:dyDescent="0.25">
      <c r="B763" s="5" t="s">
        <v>40</v>
      </c>
      <c r="C763" s="5"/>
      <c r="D763" s="5" t="s">
        <v>41</v>
      </c>
      <c r="E763" s="5"/>
      <c r="F763" s="5" t="s">
        <v>42</v>
      </c>
      <c r="G763" s="5"/>
    </row>
    <row r="764" spans="2:7" x14ac:dyDescent="0.25">
      <c r="B764" s="7">
        <v>8</v>
      </c>
      <c r="C764" s="5"/>
      <c r="D764" s="5">
        <v>1840</v>
      </c>
      <c r="E764" s="5"/>
      <c r="F764" s="5">
        <v>634.98400000000004</v>
      </c>
      <c r="G764" s="5"/>
    </row>
    <row r="765" spans="2:7" x14ac:dyDescent="0.25">
      <c r="B765" s="5" t="s">
        <v>36</v>
      </c>
      <c r="C765" s="5"/>
      <c r="D765" s="5" t="s">
        <v>37</v>
      </c>
      <c r="E765" s="5"/>
      <c r="F765" s="5" t="s">
        <v>38</v>
      </c>
      <c r="G765" s="5"/>
    </row>
    <row r="766" spans="2:7" x14ac:dyDescent="0.25">
      <c r="B766" s="5">
        <v>15986</v>
      </c>
      <c r="C766" s="5"/>
      <c r="D766" s="6" t="s">
        <v>22</v>
      </c>
      <c r="E766" s="5"/>
      <c r="F766" s="6" t="s">
        <v>45</v>
      </c>
      <c r="G766" s="5"/>
    </row>
    <row r="767" spans="2:7" x14ac:dyDescent="0.25">
      <c r="B767" s="5" t="s">
        <v>40</v>
      </c>
      <c r="C767" s="5"/>
      <c r="D767" s="5" t="s">
        <v>41</v>
      </c>
      <c r="E767" s="5"/>
      <c r="F767" s="5" t="s">
        <v>42</v>
      </c>
      <c r="G767" s="5"/>
    </row>
    <row r="768" spans="2:7" x14ac:dyDescent="0.25">
      <c r="B768" s="7">
        <v>10</v>
      </c>
      <c r="C768" s="5"/>
      <c r="D768" s="5">
        <v>1430</v>
      </c>
      <c r="E768" s="5"/>
      <c r="F768" s="5">
        <v>586.15699999999993</v>
      </c>
      <c r="G768" s="5"/>
    </row>
    <row r="769" spans="2:7" x14ac:dyDescent="0.25">
      <c r="B769" s="5" t="s">
        <v>36</v>
      </c>
      <c r="C769" s="5"/>
      <c r="D769" s="5" t="s">
        <v>37</v>
      </c>
      <c r="E769" s="5"/>
      <c r="F769" s="5" t="s">
        <v>38</v>
      </c>
      <c r="G769" s="5"/>
    </row>
    <row r="770" spans="2:7" x14ac:dyDescent="0.25">
      <c r="B770" s="5">
        <v>15990</v>
      </c>
      <c r="C770" s="5"/>
      <c r="D770" s="6" t="s">
        <v>43</v>
      </c>
      <c r="E770" s="5"/>
      <c r="F770" s="6" t="s">
        <v>45</v>
      </c>
      <c r="G770" s="5"/>
    </row>
    <row r="771" spans="2:7" x14ac:dyDescent="0.25">
      <c r="B771" s="5" t="s">
        <v>40</v>
      </c>
      <c r="C771" s="5"/>
      <c r="D771" s="5" t="s">
        <v>41</v>
      </c>
      <c r="E771" s="5"/>
      <c r="F771" s="5" t="s">
        <v>42</v>
      </c>
      <c r="G771" s="5"/>
    </row>
    <row r="772" spans="2:7" x14ac:dyDescent="0.25">
      <c r="B772" s="7">
        <v>9</v>
      </c>
      <c r="C772" s="5"/>
      <c r="D772" s="5">
        <v>981</v>
      </c>
      <c r="E772" s="5"/>
      <c r="F772" s="5">
        <v>370.62180000000001</v>
      </c>
      <c r="G772" s="5"/>
    </row>
    <row r="773" spans="2:7" x14ac:dyDescent="0.25">
      <c r="B773" s="5" t="s">
        <v>36</v>
      </c>
      <c r="C773" s="5"/>
      <c r="D773" s="5" t="s">
        <v>37</v>
      </c>
      <c r="E773" s="5"/>
      <c r="F773" s="5" t="s">
        <v>38</v>
      </c>
      <c r="G773" s="5"/>
    </row>
    <row r="774" spans="2:7" x14ac:dyDescent="0.25">
      <c r="B774" s="5">
        <v>16014</v>
      </c>
      <c r="C774" s="5"/>
      <c r="D774" s="6" t="s">
        <v>22</v>
      </c>
      <c r="E774" s="5"/>
      <c r="F774" s="6" t="s">
        <v>45</v>
      </c>
      <c r="G774" s="5"/>
    </row>
    <row r="775" spans="2:7" x14ac:dyDescent="0.25">
      <c r="B775" s="5" t="s">
        <v>40</v>
      </c>
      <c r="C775" s="5"/>
      <c r="D775" s="5" t="s">
        <v>41</v>
      </c>
      <c r="E775" s="5"/>
      <c r="F775" s="5" t="s">
        <v>42</v>
      </c>
      <c r="G775" s="5"/>
    </row>
    <row r="776" spans="2:7" x14ac:dyDescent="0.25">
      <c r="B776" s="7">
        <v>6</v>
      </c>
      <c r="C776" s="5"/>
      <c r="D776" s="5">
        <v>1590</v>
      </c>
      <c r="E776" s="5"/>
      <c r="F776" s="5">
        <v>650.94600000000003</v>
      </c>
      <c r="G776" s="5"/>
    </row>
    <row r="777" spans="2:7" x14ac:dyDescent="0.25">
      <c r="B777" s="5" t="s">
        <v>36</v>
      </c>
      <c r="C777" s="5"/>
      <c r="D777" s="5" t="s">
        <v>37</v>
      </c>
      <c r="E777" s="5"/>
      <c r="F777" s="5" t="s">
        <v>38</v>
      </c>
      <c r="G777" s="5"/>
    </row>
    <row r="778" spans="2:7" x14ac:dyDescent="0.25">
      <c r="B778" s="5">
        <v>16015</v>
      </c>
      <c r="C778" s="5"/>
      <c r="D778" s="6" t="s">
        <v>43</v>
      </c>
      <c r="E778" s="5"/>
      <c r="F778" s="6" t="s">
        <v>39</v>
      </c>
      <c r="G778" s="5"/>
    </row>
    <row r="779" spans="2:7" x14ac:dyDescent="0.25">
      <c r="B779" s="5" t="s">
        <v>40</v>
      </c>
      <c r="C779" s="5"/>
      <c r="D779" s="5" t="s">
        <v>41</v>
      </c>
      <c r="E779" s="5"/>
      <c r="F779" s="5" t="s">
        <v>42</v>
      </c>
      <c r="G779" s="5"/>
    </row>
    <row r="780" spans="2:7" x14ac:dyDescent="0.25">
      <c r="B780" s="7">
        <v>9</v>
      </c>
      <c r="C780" s="5"/>
      <c r="D780" s="5">
        <v>2331</v>
      </c>
      <c r="E780" s="5"/>
      <c r="F780" s="5">
        <v>861.07140000000004</v>
      </c>
      <c r="G780" s="5"/>
    </row>
    <row r="781" spans="2:7" x14ac:dyDescent="0.25">
      <c r="B781" s="5" t="s">
        <v>36</v>
      </c>
      <c r="C781" s="5"/>
      <c r="D781" s="5" t="s">
        <v>37</v>
      </c>
      <c r="E781" s="5"/>
      <c r="F781" s="5" t="s">
        <v>38</v>
      </c>
      <c r="G781" s="5"/>
    </row>
    <row r="782" spans="2:7" x14ac:dyDescent="0.25">
      <c r="B782" s="5">
        <v>16031</v>
      </c>
      <c r="C782" s="5"/>
      <c r="D782" s="6" t="s">
        <v>22</v>
      </c>
      <c r="E782" s="5"/>
      <c r="F782" s="6" t="s">
        <v>39</v>
      </c>
      <c r="G782" s="5"/>
    </row>
    <row r="783" spans="2:7" x14ac:dyDescent="0.25">
      <c r="B783" s="5" t="s">
        <v>40</v>
      </c>
      <c r="C783" s="5"/>
      <c r="D783" s="5" t="s">
        <v>41</v>
      </c>
      <c r="E783" s="5"/>
      <c r="F783" s="5" t="s">
        <v>42</v>
      </c>
      <c r="G783" s="5"/>
    </row>
    <row r="784" spans="2:7" x14ac:dyDescent="0.25">
      <c r="B784" s="7">
        <v>8</v>
      </c>
      <c r="C784" s="5"/>
      <c r="D784" s="5">
        <v>1064</v>
      </c>
      <c r="E784" s="5"/>
      <c r="F784" s="5">
        <v>453.68959999999998</v>
      </c>
      <c r="G784" s="5"/>
    </row>
    <row r="785" spans="2:7" x14ac:dyDescent="0.25">
      <c r="B785" s="5" t="s">
        <v>36</v>
      </c>
      <c r="C785" s="5"/>
      <c r="D785" s="5" t="s">
        <v>37</v>
      </c>
      <c r="E785" s="5"/>
      <c r="F785" s="5" t="s">
        <v>38</v>
      </c>
      <c r="G785" s="5"/>
    </row>
    <row r="786" spans="2:7" x14ac:dyDescent="0.25">
      <c r="B786" s="5">
        <v>16035</v>
      </c>
      <c r="C786" s="5"/>
      <c r="D786" s="6" t="s">
        <v>13</v>
      </c>
      <c r="E786" s="5"/>
      <c r="F786" s="6" t="s">
        <v>44</v>
      </c>
      <c r="G786" s="5"/>
    </row>
    <row r="787" spans="2:7" x14ac:dyDescent="0.25">
      <c r="B787" s="5" t="s">
        <v>40</v>
      </c>
      <c r="C787" s="5"/>
      <c r="D787" s="5" t="s">
        <v>41</v>
      </c>
      <c r="E787" s="5"/>
      <c r="F787" s="5" t="s">
        <v>42</v>
      </c>
      <c r="G787" s="5"/>
    </row>
    <row r="788" spans="2:7" x14ac:dyDescent="0.25">
      <c r="B788" s="7">
        <v>10</v>
      </c>
      <c r="C788" s="5"/>
      <c r="D788" s="5">
        <v>2520</v>
      </c>
      <c r="E788" s="5"/>
      <c r="F788" s="5">
        <v>792.79200000000003</v>
      </c>
      <c r="G788" s="5"/>
    </row>
    <row r="789" spans="2:7" x14ac:dyDescent="0.25">
      <c r="B789" s="5" t="s">
        <v>36</v>
      </c>
      <c r="C789" s="5"/>
      <c r="D789" s="5" t="s">
        <v>37</v>
      </c>
      <c r="E789" s="5"/>
      <c r="F789" s="5" t="s">
        <v>38</v>
      </c>
      <c r="G789" s="5"/>
    </row>
    <row r="790" spans="2:7" x14ac:dyDescent="0.25">
      <c r="B790" s="5">
        <v>16056</v>
      </c>
      <c r="C790" s="5"/>
      <c r="D790" s="6" t="s">
        <v>21</v>
      </c>
      <c r="E790" s="5"/>
      <c r="F790" s="6" t="s">
        <v>46</v>
      </c>
      <c r="G790" s="5"/>
    </row>
    <row r="791" spans="2:7" x14ac:dyDescent="0.25">
      <c r="B791" s="5" t="s">
        <v>40</v>
      </c>
      <c r="C791" s="5"/>
      <c r="D791" s="5" t="s">
        <v>41</v>
      </c>
      <c r="E791" s="5"/>
      <c r="F791" s="5" t="s">
        <v>42</v>
      </c>
      <c r="G791" s="5"/>
    </row>
    <row r="792" spans="2:7" x14ac:dyDescent="0.25">
      <c r="B792" s="7">
        <v>4</v>
      </c>
      <c r="C792" s="5"/>
      <c r="D792" s="5">
        <v>2208</v>
      </c>
      <c r="E792" s="5"/>
      <c r="F792" s="5">
        <v>1058.8124</v>
      </c>
      <c r="G792" s="5"/>
    </row>
    <row r="793" spans="2:7" x14ac:dyDescent="0.25">
      <c r="B793" s="5" t="s">
        <v>36</v>
      </c>
      <c r="C793" s="5"/>
      <c r="D793" s="5" t="s">
        <v>37</v>
      </c>
      <c r="E793" s="5"/>
      <c r="F793" s="5" t="s">
        <v>38</v>
      </c>
      <c r="G793" s="5"/>
    </row>
    <row r="794" spans="2:7" x14ac:dyDescent="0.25">
      <c r="B794" s="5">
        <v>16057</v>
      </c>
      <c r="C794" s="5"/>
      <c r="D794" s="6" t="s">
        <v>43</v>
      </c>
      <c r="E794" s="5"/>
      <c r="F794" s="6" t="s">
        <v>39</v>
      </c>
      <c r="G794" s="5"/>
    </row>
    <row r="795" spans="2:7" x14ac:dyDescent="0.25">
      <c r="B795" s="5" t="s">
        <v>40</v>
      </c>
      <c r="C795" s="5"/>
      <c r="D795" s="5" t="s">
        <v>41</v>
      </c>
      <c r="E795" s="5"/>
      <c r="F795" s="5" t="s">
        <v>42</v>
      </c>
      <c r="G795" s="5"/>
    </row>
    <row r="796" spans="2:7" x14ac:dyDescent="0.25">
      <c r="B796" s="7">
        <v>8</v>
      </c>
      <c r="C796" s="5"/>
      <c r="D796" s="5">
        <v>2048</v>
      </c>
      <c r="E796" s="5"/>
      <c r="F796" s="5">
        <v>846.4384</v>
      </c>
      <c r="G796" s="5"/>
    </row>
    <row r="797" spans="2:7" x14ac:dyDescent="0.25">
      <c r="B797" s="5" t="s">
        <v>36</v>
      </c>
      <c r="C797" s="5"/>
      <c r="D797" s="5" t="s">
        <v>37</v>
      </c>
      <c r="E797" s="5"/>
      <c r="F797" s="5" t="s">
        <v>38</v>
      </c>
      <c r="G797" s="5"/>
    </row>
    <row r="798" spans="2:7" x14ac:dyDescent="0.25">
      <c r="B798" s="5">
        <v>16082</v>
      </c>
      <c r="C798" s="5"/>
      <c r="D798" s="6" t="s">
        <v>18</v>
      </c>
      <c r="E798" s="5"/>
      <c r="F798" s="6" t="s">
        <v>39</v>
      </c>
      <c r="G798" s="5"/>
    </row>
    <row r="799" spans="2:7" x14ac:dyDescent="0.25">
      <c r="B799" s="5" t="s">
        <v>40</v>
      </c>
      <c r="C799" s="5"/>
      <c r="D799" s="5" t="s">
        <v>41</v>
      </c>
      <c r="E799" s="5"/>
      <c r="F799" s="5" t="s">
        <v>42</v>
      </c>
      <c r="G799" s="5"/>
    </row>
    <row r="800" spans="2:7" x14ac:dyDescent="0.25">
      <c r="B800" s="7">
        <v>8</v>
      </c>
      <c r="C800" s="5"/>
      <c r="D800" s="5">
        <v>1581</v>
      </c>
      <c r="E800" s="5"/>
      <c r="F800" s="5">
        <v>584.44759999999997</v>
      </c>
      <c r="G800" s="5"/>
    </row>
    <row r="801" spans="2:7" x14ac:dyDescent="0.25">
      <c r="B801" s="5" t="s">
        <v>36</v>
      </c>
      <c r="C801" s="5"/>
      <c r="D801" s="5" t="s">
        <v>37</v>
      </c>
      <c r="E801" s="5"/>
      <c r="F801" s="5" t="s">
        <v>38</v>
      </c>
      <c r="G801" s="5"/>
    </row>
    <row r="802" spans="2:7" x14ac:dyDescent="0.25">
      <c r="B802" s="5">
        <v>16084</v>
      </c>
      <c r="C802" s="5"/>
      <c r="D802" s="6" t="s">
        <v>22</v>
      </c>
      <c r="E802" s="5"/>
      <c r="F802" s="6" t="s">
        <v>39</v>
      </c>
      <c r="G802" s="5"/>
    </row>
    <row r="803" spans="2:7" x14ac:dyDescent="0.25">
      <c r="B803" s="5" t="s">
        <v>40</v>
      </c>
      <c r="C803" s="5"/>
      <c r="D803" s="5" t="s">
        <v>41</v>
      </c>
      <c r="E803" s="5"/>
      <c r="F803" s="5" t="s">
        <v>42</v>
      </c>
      <c r="G803" s="5"/>
    </row>
    <row r="804" spans="2:7" x14ac:dyDescent="0.25">
      <c r="B804" s="7">
        <v>10</v>
      </c>
      <c r="C804" s="5"/>
      <c r="D804" s="5">
        <v>1130</v>
      </c>
      <c r="E804" s="5"/>
      <c r="F804" s="5">
        <v>496.97400000000005</v>
      </c>
      <c r="G804" s="5"/>
    </row>
    <row r="805" spans="2:7" x14ac:dyDescent="0.25">
      <c r="B805" s="5" t="s">
        <v>36</v>
      </c>
      <c r="C805" s="5"/>
      <c r="D805" s="5" t="s">
        <v>37</v>
      </c>
      <c r="E805" s="5"/>
      <c r="F805" s="5" t="s">
        <v>38</v>
      </c>
      <c r="G805" s="5"/>
    </row>
    <row r="806" spans="2:7" x14ac:dyDescent="0.25">
      <c r="B806" s="5">
        <v>16109</v>
      </c>
      <c r="C806" s="5"/>
      <c r="D806" s="6" t="s">
        <v>43</v>
      </c>
      <c r="E806" s="5"/>
      <c r="F806" s="6" t="s">
        <v>46</v>
      </c>
      <c r="G806" s="5"/>
    </row>
    <row r="807" spans="2:7" x14ac:dyDescent="0.25">
      <c r="B807" s="5" t="s">
        <v>40</v>
      </c>
      <c r="C807" s="5"/>
      <c r="D807" s="5" t="s">
        <v>41</v>
      </c>
      <c r="E807" s="5"/>
      <c r="F807" s="5" t="s">
        <v>42</v>
      </c>
      <c r="G807" s="5"/>
    </row>
    <row r="808" spans="2:7" x14ac:dyDescent="0.25">
      <c r="B808" s="7">
        <v>10</v>
      </c>
      <c r="C808" s="5"/>
      <c r="D808" s="5">
        <v>2840</v>
      </c>
      <c r="E808" s="5"/>
      <c r="F808" s="5">
        <v>1112.9960000000001</v>
      </c>
      <c r="G808" s="5"/>
    </row>
    <row r="809" spans="2:7" x14ac:dyDescent="0.25">
      <c r="B809" s="5" t="s">
        <v>36</v>
      </c>
      <c r="C809" s="5"/>
      <c r="D809" s="5" t="s">
        <v>37</v>
      </c>
      <c r="E809" s="5"/>
      <c r="F809" s="5" t="s">
        <v>38</v>
      </c>
      <c r="G809" s="5"/>
    </row>
    <row r="810" spans="2:7" x14ac:dyDescent="0.25">
      <c r="B810" s="5">
        <v>16112</v>
      </c>
      <c r="C810" s="5"/>
      <c r="D810" s="6" t="s">
        <v>22</v>
      </c>
      <c r="E810" s="5"/>
      <c r="F810" s="6" t="s">
        <v>45</v>
      </c>
      <c r="G810" s="5"/>
    </row>
    <row r="811" spans="2:7" x14ac:dyDescent="0.25">
      <c r="B811" s="5" t="s">
        <v>40</v>
      </c>
      <c r="C811" s="5"/>
      <c r="D811" s="5" t="s">
        <v>41</v>
      </c>
      <c r="E811" s="5"/>
      <c r="F811" s="5" t="s">
        <v>42</v>
      </c>
      <c r="G811" s="5"/>
    </row>
    <row r="812" spans="2:7" x14ac:dyDescent="0.25">
      <c r="B812" s="7">
        <v>6</v>
      </c>
      <c r="C812" s="5"/>
      <c r="D812" s="5">
        <v>1596</v>
      </c>
      <c r="E812" s="5"/>
      <c r="F812" s="5">
        <v>491.24880000000002</v>
      </c>
      <c r="G812" s="5"/>
    </row>
    <row r="813" spans="2:7" x14ac:dyDescent="0.25">
      <c r="B813" s="5" t="s">
        <v>36</v>
      </c>
      <c r="C813" s="5"/>
      <c r="D813" s="5" t="s">
        <v>37</v>
      </c>
      <c r="E813" s="5"/>
      <c r="F813" s="5" t="s">
        <v>38</v>
      </c>
      <c r="G813" s="5"/>
    </row>
    <row r="814" spans="2:7" x14ac:dyDescent="0.25">
      <c r="B814" s="5">
        <v>16127</v>
      </c>
      <c r="C814" s="5"/>
      <c r="D814" s="6" t="s">
        <v>43</v>
      </c>
      <c r="E814" s="5"/>
      <c r="F814" s="6" t="s">
        <v>46</v>
      </c>
      <c r="G814" s="5"/>
    </row>
    <row r="815" spans="2:7" x14ac:dyDescent="0.25">
      <c r="B815" s="5" t="s">
        <v>40</v>
      </c>
      <c r="C815" s="5"/>
      <c r="D815" s="5" t="s">
        <v>41</v>
      </c>
      <c r="E815" s="5"/>
      <c r="F815" s="5" t="s">
        <v>42</v>
      </c>
      <c r="G815" s="5"/>
    </row>
    <row r="816" spans="2:7" x14ac:dyDescent="0.25">
      <c r="B816" s="7">
        <v>8</v>
      </c>
      <c r="C816" s="5"/>
      <c r="D816" s="5">
        <v>1624</v>
      </c>
      <c r="E816" s="5"/>
      <c r="F816" s="5">
        <v>621.3424</v>
      </c>
      <c r="G816" s="5"/>
    </row>
    <row r="817" spans="2:7" x14ac:dyDescent="0.25">
      <c r="B817" s="5" t="s">
        <v>36</v>
      </c>
      <c r="C817" s="5"/>
      <c r="D817" s="5" t="s">
        <v>37</v>
      </c>
      <c r="E817" s="5"/>
      <c r="F817" s="5" t="s">
        <v>38</v>
      </c>
      <c r="G817" s="5"/>
    </row>
    <row r="818" spans="2:7" x14ac:dyDescent="0.25">
      <c r="B818" s="5">
        <v>16129</v>
      </c>
      <c r="C818" s="5"/>
      <c r="D818" s="6" t="s">
        <v>43</v>
      </c>
      <c r="E818" s="5"/>
      <c r="F818" s="6" t="s">
        <v>39</v>
      </c>
      <c r="G818" s="5"/>
    </row>
    <row r="819" spans="2:7" x14ac:dyDescent="0.25">
      <c r="B819" s="5" t="s">
        <v>40</v>
      </c>
      <c r="C819" s="5"/>
      <c r="D819" s="5" t="s">
        <v>41</v>
      </c>
      <c r="E819" s="5"/>
      <c r="F819" s="5" t="s">
        <v>42</v>
      </c>
      <c r="G819" s="5"/>
    </row>
    <row r="820" spans="2:7" x14ac:dyDescent="0.25">
      <c r="B820" s="7">
        <v>9</v>
      </c>
      <c r="C820" s="5"/>
      <c r="D820" s="5">
        <v>981</v>
      </c>
      <c r="E820" s="5"/>
      <c r="F820" s="5">
        <v>372.38760000000002</v>
      </c>
      <c r="G820" s="5"/>
    </row>
    <row r="821" spans="2:7" x14ac:dyDescent="0.25">
      <c r="B821" s="5" t="s">
        <v>36</v>
      </c>
      <c r="C821" s="5"/>
      <c r="D821" s="5" t="s">
        <v>37</v>
      </c>
      <c r="E821" s="5"/>
      <c r="F821" s="5" t="s">
        <v>38</v>
      </c>
      <c r="G821" s="5"/>
    </row>
    <row r="822" spans="2:7" x14ac:dyDescent="0.25">
      <c r="B822" s="5">
        <v>16145</v>
      </c>
      <c r="C822" s="5"/>
      <c r="D822" s="6" t="s">
        <v>22</v>
      </c>
      <c r="E822" s="5"/>
      <c r="F822" s="6" t="s">
        <v>45</v>
      </c>
      <c r="G822" s="5"/>
    </row>
    <row r="823" spans="2:7" x14ac:dyDescent="0.25">
      <c r="B823" s="5" t="s">
        <v>40</v>
      </c>
      <c r="C823" s="5"/>
      <c r="D823" s="5" t="s">
        <v>41</v>
      </c>
      <c r="E823" s="5"/>
      <c r="F823" s="5" t="s">
        <v>42</v>
      </c>
      <c r="G823" s="5"/>
    </row>
    <row r="824" spans="2:7" x14ac:dyDescent="0.25">
      <c r="B824" s="7">
        <v>10</v>
      </c>
      <c r="C824" s="5"/>
      <c r="D824" s="5">
        <v>1270</v>
      </c>
      <c r="E824" s="5"/>
      <c r="F824" s="5">
        <v>411.86099999999999</v>
      </c>
      <c r="G824" s="5"/>
    </row>
    <row r="825" spans="2:7" x14ac:dyDescent="0.25">
      <c r="B825" s="5" t="s">
        <v>36</v>
      </c>
      <c r="C825" s="5"/>
      <c r="D825" s="5" t="s">
        <v>37</v>
      </c>
      <c r="E825" s="5"/>
      <c r="F825" s="5" t="s">
        <v>38</v>
      </c>
      <c r="G825" s="5"/>
    </row>
    <row r="826" spans="2:7" x14ac:dyDescent="0.25">
      <c r="B826" s="5">
        <v>16147</v>
      </c>
      <c r="C826" s="5"/>
      <c r="D826" s="6" t="s">
        <v>22</v>
      </c>
      <c r="E826" s="5"/>
      <c r="F826" s="6" t="s">
        <v>39</v>
      </c>
      <c r="G826" s="5"/>
    </row>
    <row r="827" spans="2:7" x14ac:dyDescent="0.25">
      <c r="B827" s="5" t="s">
        <v>40</v>
      </c>
      <c r="C827" s="5"/>
      <c r="D827" s="5" t="s">
        <v>41</v>
      </c>
      <c r="E827" s="5"/>
      <c r="F827" s="5" t="s">
        <v>42</v>
      </c>
      <c r="G827" s="5"/>
    </row>
    <row r="828" spans="2:7" x14ac:dyDescent="0.25">
      <c r="B828" s="7">
        <v>8</v>
      </c>
      <c r="C828" s="5"/>
      <c r="D828" s="5">
        <v>2152</v>
      </c>
      <c r="E828" s="5"/>
      <c r="F828" s="5">
        <v>780.1</v>
      </c>
      <c r="G828" s="5"/>
    </row>
    <row r="829" spans="2:7" x14ac:dyDescent="0.25">
      <c r="B829" s="5" t="s">
        <v>36</v>
      </c>
      <c r="C829" s="5"/>
      <c r="D829" s="5" t="s">
        <v>37</v>
      </c>
      <c r="E829" s="5"/>
      <c r="F829" s="5" t="s">
        <v>38</v>
      </c>
      <c r="G829" s="5"/>
    </row>
    <row r="830" spans="2:7" x14ac:dyDescent="0.25">
      <c r="B830" s="5">
        <v>16165</v>
      </c>
      <c r="C830" s="5"/>
      <c r="D830" s="6" t="s">
        <v>22</v>
      </c>
      <c r="E830" s="5"/>
      <c r="F830" s="6" t="s">
        <v>39</v>
      </c>
      <c r="G830" s="5"/>
    </row>
    <row r="831" spans="2:7" x14ac:dyDescent="0.25">
      <c r="B831" s="5" t="s">
        <v>40</v>
      </c>
      <c r="C831" s="5"/>
      <c r="D831" s="5" t="s">
        <v>41</v>
      </c>
      <c r="E831" s="5"/>
      <c r="F831" s="5" t="s">
        <v>42</v>
      </c>
      <c r="G831" s="5"/>
    </row>
    <row r="832" spans="2:7" x14ac:dyDescent="0.25">
      <c r="B832" s="7">
        <v>6</v>
      </c>
      <c r="C832" s="5"/>
      <c r="D832" s="5">
        <v>1776</v>
      </c>
      <c r="E832" s="5"/>
      <c r="F832" s="5">
        <v>659.42880000000002</v>
      </c>
      <c r="G832" s="5"/>
    </row>
    <row r="833" spans="2:7" x14ac:dyDescent="0.25">
      <c r="B833" s="5" t="s">
        <v>36</v>
      </c>
      <c r="C833" s="5"/>
      <c r="D833" s="5" t="s">
        <v>37</v>
      </c>
      <c r="E833" s="5"/>
      <c r="F833" s="5" t="s">
        <v>38</v>
      </c>
      <c r="G833" s="5"/>
    </row>
    <row r="834" spans="2:7" x14ac:dyDescent="0.25">
      <c r="B834" s="5">
        <v>16169</v>
      </c>
      <c r="C834" s="5"/>
      <c r="D834" s="6" t="s">
        <v>13</v>
      </c>
      <c r="E834" s="5"/>
      <c r="F834" s="6" t="s">
        <v>39</v>
      </c>
      <c r="G834" s="5"/>
    </row>
    <row r="835" spans="2:7" x14ac:dyDescent="0.25">
      <c r="B835" s="5" t="s">
        <v>40</v>
      </c>
      <c r="C835" s="5"/>
      <c r="D835" s="5" t="s">
        <v>41</v>
      </c>
      <c r="E835" s="5"/>
      <c r="F835" s="5" t="s">
        <v>42</v>
      </c>
      <c r="G835" s="5"/>
    </row>
    <row r="836" spans="2:7" x14ac:dyDescent="0.25">
      <c r="B836" s="7">
        <v>10</v>
      </c>
      <c r="C836" s="5"/>
      <c r="D836" s="5">
        <v>1090</v>
      </c>
      <c r="E836" s="5"/>
      <c r="F836" s="5">
        <v>421.39400000000001</v>
      </c>
      <c r="G836" s="5"/>
    </row>
    <row r="837" spans="2:7" x14ac:dyDescent="0.25">
      <c r="B837" s="5" t="s">
        <v>36</v>
      </c>
      <c r="C837" s="5"/>
      <c r="D837" s="5" t="s">
        <v>37</v>
      </c>
      <c r="E837" s="5"/>
      <c r="F837" s="5" t="s">
        <v>38</v>
      </c>
      <c r="G837" s="5"/>
    </row>
    <row r="838" spans="2:7" x14ac:dyDescent="0.25">
      <c r="B838" s="5">
        <v>16188</v>
      </c>
      <c r="C838" s="5"/>
      <c r="D838" s="6" t="s">
        <v>21</v>
      </c>
      <c r="E838" s="5"/>
      <c r="F838" s="6" t="s">
        <v>39</v>
      </c>
      <c r="G838" s="5"/>
    </row>
    <row r="839" spans="2:7" x14ac:dyDescent="0.25">
      <c r="B839" s="5" t="s">
        <v>40</v>
      </c>
      <c r="C839" s="5"/>
      <c r="D839" s="5" t="s">
        <v>41</v>
      </c>
      <c r="E839" s="5"/>
      <c r="F839" s="5" t="s">
        <v>42</v>
      </c>
      <c r="G839" s="5"/>
    </row>
    <row r="840" spans="2:7" x14ac:dyDescent="0.25">
      <c r="B840" s="7">
        <v>2</v>
      </c>
      <c r="C840" s="5"/>
      <c r="D840" s="5">
        <v>2283</v>
      </c>
      <c r="E840" s="5"/>
      <c r="F840" s="5">
        <v>579.99559999999997</v>
      </c>
      <c r="G840" s="5"/>
    </row>
    <row r="841" spans="2:7" x14ac:dyDescent="0.25">
      <c r="B841" s="5" t="s">
        <v>36</v>
      </c>
      <c r="C841" s="5"/>
      <c r="D841" s="5" t="s">
        <v>37</v>
      </c>
      <c r="E841" s="5"/>
      <c r="F841" s="5" t="s">
        <v>38</v>
      </c>
      <c r="G841" s="5"/>
    </row>
    <row r="842" spans="2:7" x14ac:dyDescent="0.25">
      <c r="B842" s="5">
        <v>16193</v>
      </c>
      <c r="C842" s="5"/>
      <c r="D842" s="6" t="s">
        <v>13</v>
      </c>
      <c r="E842" s="5"/>
      <c r="F842" s="6" t="s">
        <v>45</v>
      </c>
      <c r="G842" s="5"/>
    </row>
    <row r="843" spans="2:7" x14ac:dyDescent="0.25">
      <c r="B843" s="5" t="s">
        <v>40</v>
      </c>
      <c r="C843" s="5"/>
      <c r="D843" s="5" t="s">
        <v>41</v>
      </c>
      <c r="E843" s="5"/>
      <c r="F843" s="5" t="s">
        <v>42</v>
      </c>
      <c r="G843" s="5"/>
    </row>
    <row r="844" spans="2:7" x14ac:dyDescent="0.25">
      <c r="B844" s="7">
        <v>6</v>
      </c>
      <c r="C844" s="5"/>
      <c r="D844" s="5">
        <v>1704</v>
      </c>
      <c r="E844" s="5"/>
      <c r="F844" s="5">
        <v>685.00800000000004</v>
      </c>
      <c r="G844" s="5"/>
    </row>
    <row r="845" spans="2:7" x14ac:dyDescent="0.25">
      <c r="B845" s="5" t="s">
        <v>36</v>
      </c>
      <c r="C845" s="5"/>
      <c r="D845" s="5" t="s">
        <v>37</v>
      </c>
      <c r="E845" s="5"/>
      <c r="F845" s="5" t="s">
        <v>38</v>
      </c>
      <c r="G845" s="5"/>
    </row>
    <row r="846" spans="2:7" x14ac:dyDescent="0.25">
      <c r="B846" s="5">
        <v>16208</v>
      </c>
      <c r="C846" s="5"/>
      <c r="D846" s="6" t="s">
        <v>43</v>
      </c>
      <c r="E846" s="5"/>
      <c r="F846" s="6" t="s">
        <v>44</v>
      </c>
      <c r="G846" s="5"/>
    </row>
    <row r="847" spans="2:7" x14ac:dyDescent="0.25">
      <c r="B847" s="5" t="s">
        <v>40</v>
      </c>
      <c r="C847" s="5"/>
      <c r="D847" s="5" t="s">
        <v>41</v>
      </c>
      <c r="E847" s="5"/>
      <c r="F847" s="5" t="s">
        <v>42</v>
      </c>
      <c r="G847" s="5"/>
    </row>
    <row r="848" spans="2:7" x14ac:dyDescent="0.25">
      <c r="B848" s="7">
        <v>6</v>
      </c>
      <c r="C848" s="5"/>
      <c r="D848" s="5">
        <v>1164</v>
      </c>
      <c r="E848" s="5"/>
      <c r="F848" s="5">
        <v>392.15159999999997</v>
      </c>
      <c r="G848" s="5"/>
    </row>
    <row r="849" spans="2:7" x14ac:dyDescent="0.25">
      <c r="B849" s="5" t="s">
        <v>36</v>
      </c>
      <c r="C849" s="5"/>
      <c r="D849" s="5" t="s">
        <v>37</v>
      </c>
      <c r="E849" s="5"/>
      <c r="F849" s="5" t="s">
        <v>38</v>
      </c>
      <c r="G849" s="5"/>
    </row>
    <row r="850" spans="2:7" x14ac:dyDescent="0.25">
      <c r="B850" s="5">
        <v>16213</v>
      </c>
      <c r="C850" s="5"/>
      <c r="D850" s="6" t="s">
        <v>43</v>
      </c>
      <c r="E850" s="5"/>
      <c r="F850" s="6" t="s">
        <v>45</v>
      </c>
      <c r="G850" s="5"/>
    </row>
    <row r="851" spans="2:7" x14ac:dyDescent="0.25">
      <c r="B851" s="5" t="s">
        <v>40</v>
      </c>
      <c r="C851" s="5"/>
      <c r="D851" s="5" t="s">
        <v>41</v>
      </c>
      <c r="E851" s="5"/>
      <c r="F851" s="5" t="s">
        <v>42</v>
      </c>
      <c r="G851" s="5"/>
    </row>
    <row r="852" spans="2:7" x14ac:dyDescent="0.25">
      <c r="B852" s="7">
        <v>7</v>
      </c>
      <c r="C852" s="5"/>
      <c r="D852" s="5">
        <v>1743</v>
      </c>
      <c r="E852" s="5"/>
      <c r="F852" s="5">
        <v>727.8768</v>
      </c>
      <c r="G852" s="5"/>
    </row>
    <row r="853" spans="2:7" x14ac:dyDescent="0.25">
      <c r="B853" s="5" t="s">
        <v>36</v>
      </c>
      <c r="C853" s="5"/>
      <c r="D853" s="5" t="s">
        <v>37</v>
      </c>
      <c r="E853" s="5"/>
      <c r="F853" s="5" t="s">
        <v>38</v>
      </c>
      <c r="G853" s="5"/>
    </row>
    <row r="854" spans="2:7" x14ac:dyDescent="0.25">
      <c r="B854" s="5">
        <v>16233</v>
      </c>
      <c r="C854" s="5"/>
      <c r="D854" s="6" t="s">
        <v>13</v>
      </c>
      <c r="E854" s="5"/>
      <c r="F854" s="6" t="s">
        <v>46</v>
      </c>
      <c r="G854" s="5"/>
    </row>
    <row r="855" spans="2:7" x14ac:dyDescent="0.25">
      <c r="B855" s="5" t="s">
        <v>40</v>
      </c>
      <c r="C855" s="5"/>
      <c r="D855" s="5" t="s">
        <v>41</v>
      </c>
      <c r="E855" s="5"/>
      <c r="F855" s="5" t="s">
        <v>42</v>
      </c>
      <c r="G855" s="5"/>
    </row>
    <row r="856" spans="2:7" x14ac:dyDescent="0.25">
      <c r="B856" s="7">
        <v>6</v>
      </c>
      <c r="C856" s="5"/>
      <c r="D856" s="5">
        <v>1506</v>
      </c>
      <c r="E856" s="5"/>
      <c r="F856" s="5">
        <v>476.19719999999995</v>
      </c>
      <c r="G856" s="5"/>
    </row>
    <row r="857" spans="2:7" x14ac:dyDescent="0.25">
      <c r="B857" s="5" t="s">
        <v>36</v>
      </c>
      <c r="C857" s="5"/>
      <c r="D857" s="5" t="s">
        <v>37</v>
      </c>
      <c r="E857" s="5"/>
      <c r="F857" s="5" t="s">
        <v>38</v>
      </c>
      <c r="G857" s="5"/>
    </row>
    <row r="858" spans="2:7" x14ac:dyDescent="0.25">
      <c r="B858" s="5">
        <v>16235</v>
      </c>
      <c r="C858" s="5"/>
      <c r="D858" s="6" t="s">
        <v>22</v>
      </c>
      <c r="E858" s="5"/>
      <c r="F858" s="6" t="s">
        <v>46</v>
      </c>
      <c r="G858" s="5"/>
    </row>
    <row r="859" spans="2:7" x14ac:dyDescent="0.25">
      <c r="B859" s="5" t="s">
        <v>40</v>
      </c>
      <c r="C859" s="5"/>
      <c r="D859" s="5" t="s">
        <v>41</v>
      </c>
      <c r="E859" s="5"/>
      <c r="F859" s="5" t="s">
        <v>42</v>
      </c>
      <c r="G859" s="5"/>
    </row>
    <row r="860" spans="2:7" x14ac:dyDescent="0.25">
      <c r="B860" s="7">
        <v>9</v>
      </c>
      <c r="C860" s="5"/>
      <c r="D860" s="5">
        <v>1965</v>
      </c>
      <c r="E860" s="5"/>
      <c r="F860" s="5">
        <v>549.11360000000002</v>
      </c>
      <c r="G860" s="5"/>
    </row>
    <row r="861" spans="2:7" x14ac:dyDescent="0.25">
      <c r="B861" s="5" t="s">
        <v>36</v>
      </c>
      <c r="C861" s="5"/>
      <c r="D861" s="5" t="s">
        <v>37</v>
      </c>
      <c r="E861" s="5"/>
      <c r="F861" s="5" t="s">
        <v>38</v>
      </c>
      <c r="G861" s="5"/>
    </row>
    <row r="862" spans="2:7" x14ac:dyDescent="0.25">
      <c r="B862" s="5">
        <v>16257</v>
      </c>
      <c r="C862" s="5"/>
      <c r="D862" s="6" t="s">
        <v>43</v>
      </c>
      <c r="E862" s="5"/>
      <c r="F862" s="6" t="s">
        <v>46</v>
      </c>
      <c r="G862" s="5"/>
    </row>
    <row r="863" spans="2:7" x14ac:dyDescent="0.25">
      <c r="B863" s="5" t="s">
        <v>40</v>
      </c>
      <c r="C863" s="5"/>
      <c r="D863" s="5" t="s">
        <v>41</v>
      </c>
      <c r="E863" s="5"/>
      <c r="F863" s="5" t="s">
        <v>42</v>
      </c>
      <c r="G863" s="5"/>
    </row>
    <row r="864" spans="2:7" x14ac:dyDescent="0.25">
      <c r="B864" s="7">
        <v>7</v>
      </c>
      <c r="C864" s="5"/>
      <c r="D864" s="5">
        <v>1799</v>
      </c>
      <c r="E864" s="5"/>
      <c r="F864" s="5">
        <v>619.03590000000008</v>
      </c>
      <c r="G864" s="5"/>
    </row>
    <row r="865" spans="2:7" x14ac:dyDescent="0.25">
      <c r="B865" s="5" t="s">
        <v>36</v>
      </c>
      <c r="C865" s="5"/>
      <c r="D865" s="5" t="s">
        <v>37</v>
      </c>
      <c r="E865" s="5"/>
      <c r="F865" s="5" t="s">
        <v>38</v>
      </c>
      <c r="G865" s="5"/>
    </row>
    <row r="866" spans="2:7" x14ac:dyDescent="0.25">
      <c r="B866" s="5">
        <v>16259</v>
      </c>
      <c r="C866" s="5"/>
      <c r="D866" s="6" t="s">
        <v>13</v>
      </c>
      <c r="E866" s="5"/>
      <c r="F866" s="6" t="s">
        <v>39</v>
      </c>
      <c r="G866" s="5"/>
    </row>
    <row r="867" spans="2:7" x14ac:dyDescent="0.25">
      <c r="B867" s="5" t="s">
        <v>40</v>
      </c>
      <c r="C867" s="5"/>
      <c r="D867" s="5" t="s">
        <v>41</v>
      </c>
      <c r="E867" s="5"/>
      <c r="F867" s="5" t="s">
        <v>42</v>
      </c>
      <c r="G867" s="5"/>
    </row>
    <row r="868" spans="2:7" x14ac:dyDescent="0.25">
      <c r="B868" s="7">
        <v>9</v>
      </c>
      <c r="C868" s="5"/>
      <c r="D868" s="5">
        <v>945</v>
      </c>
      <c r="E868" s="5"/>
      <c r="F868" s="5">
        <v>287.09100000000001</v>
      </c>
      <c r="G868" s="5"/>
    </row>
    <row r="869" spans="2:7" x14ac:dyDescent="0.25">
      <c r="B869" s="5" t="s">
        <v>36</v>
      </c>
      <c r="C869" s="5"/>
      <c r="D869" s="5" t="s">
        <v>37</v>
      </c>
      <c r="E869" s="5"/>
      <c r="F869" s="5" t="s">
        <v>38</v>
      </c>
      <c r="G869" s="5"/>
    </row>
    <row r="870" spans="2:7" x14ac:dyDescent="0.25">
      <c r="B870" s="5">
        <v>16278</v>
      </c>
      <c r="C870" s="5"/>
      <c r="D870" s="6" t="s">
        <v>22</v>
      </c>
      <c r="E870" s="5"/>
      <c r="F870" s="6" t="s">
        <v>45</v>
      </c>
      <c r="G870" s="5"/>
    </row>
    <row r="871" spans="2:7" x14ac:dyDescent="0.25">
      <c r="B871" s="5" t="s">
        <v>40</v>
      </c>
      <c r="C871" s="5"/>
      <c r="D871" s="5" t="s">
        <v>41</v>
      </c>
      <c r="E871" s="5"/>
      <c r="F871" s="5" t="s">
        <v>42</v>
      </c>
      <c r="G871" s="5"/>
    </row>
    <row r="872" spans="2:7" x14ac:dyDescent="0.25">
      <c r="B872" s="7">
        <v>8</v>
      </c>
      <c r="C872" s="5"/>
      <c r="D872" s="5">
        <v>1032</v>
      </c>
      <c r="E872" s="5"/>
      <c r="F872" s="5">
        <v>455.83439999999996</v>
      </c>
      <c r="G872" s="5"/>
    </row>
    <row r="873" spans="2:7" x14ac:dyDescent="0.25">
      <c r="B873" s="5" t="s">
        <v>36</v>
      </c>
      <c r="C873" s="5"/>
      <c r="D873" s="5" t="s">
        <v>37</v>
      </c>
      <c r="E873" s="5"/>
      <c r="F873" s="5" t="s">
        <v>38</v>
      </c>
      <c r="G873" s="5"/>
    </row>
    <row r="874" spans="2:7" x14ac:dyDescent="0.25">
      <c r="B874" s="5">
        <v>16279</v>
      </c>
      <c r="C874" s="5"/>
      <c r="D874" s="6" t="s">
        <v>22</v>
      </c>
      <c r="E874" s="5"/>
      <c r="F874" s="6" t="s">
        <v>46</v>
      </c>
      <c r="G874" s="5"/>
    </row>
    <row r="875" spans="2:7" x14ac:dyDescent="0.25">
      <c r="B875" s="5" t="s">
        <v>40</v>
      </c>
      <c r="C875" s="5"/>
      <c r="D875" s="5" t="s">
        <v>41</v>
      </c>
      <c r="E875" s="5"/>
      <c r="F875" s="5" t="s">
        <v>42</v>
      </c>
      <c r="G875" s="5"/>
    </row>
    <row r="876" spans="2:7" x14ac:dyDescent="0.25">
      <c r="B876" s="7">
        <v>8</v>
      </c>
      <c r="C876" s="5"/>
      <c r="D876" s="5">
        <v>1896</v>
      </c>
      <c r="E876" s="5"/>
      <c r="F876" s="5">
        <v>680.28480000000002</v>
      </c>
      <c r="G876" s="5"/>
    </row>
    <row r="877" spans="2:7" x14ac:dyDescent="0.25">
      <c r="B877" s="5" t="s">
        <v>36</v>
      </c>
      <c r="C877" s="5"/>
      <c r="D877" s="5" t="s">
        <v>37</v>
      </c>
      <c r="E877" s="5"/>
      <c r="F877" s="5" t="s">
        <v>38</v>
      </c>
      <c r="G877" s="5"/>
    </row>
    <row r="878" spans="2:7" x14ac:dyDescent="0.25">
      <c r="B878" s="5">
        <v>16297</v>
      </c>
      <c r="C878" s="5"/>
      <c r="D878" s="6" t="s">
        <v>13</v>
      </c>
      <c r="E878" s="5"/>
      <c r="F878" s="6" t="s">
        <v>39</v>
      </c>
      <c r="G878" s="5"/>
    </row>
    <row r="879" spans="2:7" x14ac:dyDescent="0.25">
      <c r="B879" s="5" t="s">
        <v>40</v>
      </c>
      <c r="C879" s="5"/>
      <c r="D879" s="5" t="s">
        <v>41</v>
      </c>
      <c r="E879" s="5"/>
      <c r="F879" s="5" t="s">
        <v>42</v>
      </c>
      <c r="G879" s="5"/>
    </row>
    <row r="880" spans="2:7" x14ac:dyDescent="0.25">
      <c r="B880" s="7">
        <v>6</v>
      </c>
      <c r="C880" s="5"/>
      <c r="D880" s="5">
        <v>1260</v>
      </c>
      <c r="E880" s="5"/>
      <c r="F880" s="5">
        <v>483.21000000000004</v>
      </c>
      <c r="G880" s="5"/>
    </row>
    <row r="881" spans="2:7" x14ac:dyDescent="0.25">
      <c r="B881" s="5" t="s">
        <v>36</v>
      </c>
      <c r="C881" s="5"/>
      <c r="D881" s="5" t="s">
        <v>37</v>
      </c>
      <c r="E881" s="5"/>
      <c r="F881" s="5" t="s">
        <v>38</v>
      </c>
      <c r="G881" s="5"/>
    </row>
    <row r="882" spans="2:7" x14ac:dyDescent="0.25">
      <c r="B882" s="5">
        <v>16298</v>
      </c>
      <c r="C882" s="5"/>
      <c r="D882" s="6" t="s">
        <v>43</v>
      </c>
      <c r="E882" s="5"/>
      <c r="F882" s="6" t="s">
        <v>44</v>
      </c>
      <c r="G882" s="5"/>
    </row>
    <row r="883" spans="2:7" x14ac:dyDescent="0.25">
      <c r="B883" s="5" t="s">
        <v>40</v>
      </c>
      <c r="C883" s="5"/>
      <c r="D883" s="5" t="s">
        <v>41</v>
      </c>
      <c r="E883" s="5"/>
      <c r="F883" s="5" t="s">
        <v>42</v>
      </c>
      <c r="G883" s="5"/>
    </row>
    <row r="884" spans="2:7" x14ac:dyDescent="0.25">
      <c r="B884" s="7">
        <v>8</v>
      </c>
      <c r="C884" s="5"/>
      <c r="D884" s="5">
        <v>1680</v>
      </c>
      <c r="E884" s="5"/>
      <c r="F884" s="5">
        <v>752.64</v>
      </c>
      <c r="G884" s="5"/>
    </row>
    <row r="885" spans="2:7" x14ac:dyDescent="0.25">
      <c r="B885" s="5" t="s">
        <v>36</v>
      </c>
      <c r="C885" s="5"/>
      <c r="D885" s="5" t="s">
        <v>37</v>
      </c>
      <c r="E885" s="5"/>
      <c r="F885" s="5" t="s">
        <v>38</v>
      </c>
      <c r="G885" s="5"/>
    </row>
    <row r="886" spans="2:7" x14ac:dyDescent="0.25">
      <c r="B886" s="5">
        <v>16318</v>
      </c>
      <c r="C886" s="5"/>
      <c r="D886" s="6" t="s">
        <v>13</v>
      </c>
      <c r="E886" s="5"/>
      <c r="F886" s="6" t="s">
        <v>44</v>
      </c>
      <c r="G886" s="5"/>
    </row>
    <row r="887" spans="2:7" x14ac:dyDescent="0.25">
      <c r="B887" s="5" t="s">
        <v>40</v>
      </c>
      <c r="C887" s="5"/>
      <c r="D887" s="5" t="s">
        <v>41</v>
      </c>
      <c r="E887" s="5"/>
      <c r="F887" s="5" t="s">
        <v>42</v>
      </c>
      <c r="G887" s="5"/>
    </row>
    <row r="888" spans="2:7" x14ac:dyDescent="0.25">
      <c r="B888" s="7">
        <v>7</v>
      </c>
      <c r="C888" s="5"/>
      <c r="D888" s="5">
        <v>714</v>
      </c>
      <c r="E888" s="5"/>
      <c r="F888" s="5">
        <v>260.61</v>
      </c>
      <c r="G888" s="5"/>
    </row>
    <row r="889" spans="2:7" x14ac:dyDescent="0.25">
      <c r="B889" s="5" t="s">
        <v>36</v>
      </c>
      <c r="C889" s="5"/>
      <c r="D889" s="5" t="s">
        <v>37</v>
      </c>
      <c r="E889" s="5"/>
      <c r="F889" s="5" t="s">
        <v>38</v>
      </c>
      <c r="G889" s="5"/>
    </row>
    <row r="890" spans="2:7" x14ac:dyDescent="0.25">
      <c r="B890" s="5">
        <v>16320</v>
      </c>
      <c r="C890" s="5"/>
      <c r="D890" s="6" t="s">
        <v>22</v>
      </c>
      <c r="E890" s="5"/>
      <c r="F890" s="6" t="s">
        <v>46</v>
      </c>
      <c r="G890" s="5"/>
    </row>
    <row r="891" spans="2:7" x14ac:dyDescent="0.25">
      <c r="B891" s="5" t="s">
        <v>40</v>
      </c>
      <c r="C891" s="5"/>
      <c r="D891" s="5" t="s">
        <v>41</v>
      </c>
      <c r="E891" s="5"/>
      <c r="F891" s="5" t="s">
        <v>42</v>
      </c>
      <c r="G891" s="5"/>
    </row>
    <row r="892" spans="2:7" x14ac:dyDescent="0.25">
      <c r="B892" s="7">
        <v>10</v>
      </c>
      <c r="C892" s="5"/>
      <c r="D892" s="5">
        <v>1500</v>
      </c>
      <c r="E892" s="5"/>
      <c r="F892" s="5">
        <v>508.2</v>
      </c>
      <c r="G892" s="5"/>
    </row>
    <row r="893" spans="2:7" x14ac:dyDescent="0.25">
      <c r="B893" s="5" t="s">
        <v>36</v>
      </c>
      <c r="C893" s="5"/>
      <c r="D893" s="5" t="s">
        <v>37</v>
      </c>
      <c r="E893" s="5"/>
      <c r="F893" s="5" t="s">
        <v>38</v>
      </c>
      <c r="G893" s="5"/>
    </row>
    <row r="894" spans="2:7" x14ac:dyDescent="0.25">
      <c r="B894" s="5">
        <v>16338</v>
      </c>
      <c r="C894" s="5"/>
      <c r="D894" s="6" t="s">
        <v>13</v>
      </c>
      <c r="E894" s="5"/>
      <c r="F894" s="6" t="s">
        <v>44</v>
      </c>
      <c r="G894" s="5"/>
    </row>
    <row r="895" spans="2:7" x14ac:dyDescent="0.25">
      <c r="B895" s="5" t="s">
        <v>40</v>
      </c>
      <c r="C895" s="5"/>
      <c r="D895" s="5" t="s">
        <v>41</v>
      </c>
      <c r="E895" s="5"/>
      <c r="F895" s="5" t="s">
        <v>42</v>
      </c>
      <c r="G895" s="5"/>
    </row>
    <row r="896" spans="2:7" x14ac:dyDescent="0.25">
      <c r="B896" s="7">
        <v>3</v>
      </c>
      <c r="C896" s="5"/>
      <c r="D896" s="5">
        <v>1039</v>
      </c>
      <c r="E896" s="5"/>
      <c r="F896" s="5">
        <v>924.66019999999992</v>
      </c>
      <c r="G896" s="5"/>
    </row>
    <row r="897" spans="2:7" x14ac:dyDescent="0.25">
      <c r="B897" s="5" t="s">
        <v>36</v>
      </c>
      <c r="C897" s="5"/>
      <c r="D897" s="5" t="s">
        <v>37</v>
      </c>
      <c r="E897" s="5"/>
      <c r="F897" s="5" t="s">
        <v>38</v>
      </c>
      <c r="G897" s="5"/>
    </row>
    <row r="898" spans="2:7" x14ac:dyDescent="0.25">
      <c r="B898" s="5">
        <v>16341</v>
      </c>
      <c r="C898" s="5"/>
      <c r="D898" s="6" t="s">
        <v>43</v>
      </c>
      <c r="E898" s="5"/>
      <c r="F898" s="6" t="s">
        <v>45</v>
      </c>
      <c r="G898" s="5"/>
    </row>
    <row r="899" spans="2:7" x14ac:dyDescent="0.25">
      <c r="B899" s="5" t="s">
        <v>40</v>
      </c>
      <c r="C899" s="5"/>
      <c r="D899" s="5" t="s">
        <v>41</v>
      </c>
      <c r="E899" s="5"/>
      <c r="F899" s="5" t="s">
        <v>42</v>
      </c>
      <c r="G899" s="5"/>
    </row>
    <row r="900" spans="2:7" x14ac:dyDescent="0.25">
      <c r="B900" s="7">
        <v>6</v>
      </c>
      <c r="C900" s="5"/>
      <c r="D900" s="5">
        <v>1188</v>
      </c>
      <c r="E900" s="5"/>
      <c r="F900" s="5">
        <v>479.47680000000003</v>
      </c>
      <c r="G900" s="5"/>
    </row>
    <row r="901" spans="2:7" x14ac:dyDescent="0.25">
      <c r="B901" s="5" t="s">
        <v>36</v>
      </c>
      <c r="C901" s="5"/>
      <c r="D901" s="5" t="s">
        <v>37</v>
      </c>
      <c r="E901" s="5"/>
      <c r="F901" s="5" t="s">
        <v>38</v>
      </c>
      <c r="G901" s="5"/>
    </row>
    <row r="902" spans="2:7" x14ac:dyDescent="0.25">
      <c r="B902" s="5">
        <v>16357</v>
      </c>
      <c r="C902" s="5"/>
      <c r="D902" s="6" t="s">
        <v>43</v>
      </c>
      <c r="E902" s="5"/>
      <c r="F902" s="6" t="s">
        <v>46</v>
      </c>
      <c r="G902" s="5"/>
    </row>
    <row r="903" spans="2:7" x14ac:dyDescent="0.25">
      <c r="B903" s="5" t="s">
        <v>40</v>
      </c>
      <c r="C903" s="5"/>
      <c r="D903" s="5" t="s">
        <v>41</v>
      </c>
      <c r="E903" s="5"/>
      <c r="F903" s="5" t="s">
        <v>42</v>
      </c>
      <c r="G903" s="5"/>
    </row>
    <row r="904" spans="2:7" x14ac:dyDescent="0.25">
      <c r="B904" s="7">
        <v>8</v>
      </c>
      <c r="C904" s="5"/>
      <c r="D904" s="5">
        <v>2264</v>
      </c>
      <c r="E904" s="5"/>
      <c r="F904" s="5">
        <v>907.1848</v>
      </c>
      <c r="G904" s="5"/>
    </row>
    <row r="905" spans="2:7" x14ac:dyDescent="0.25">
      <c r="B905" s="5" t="s">
        <v>36</v>
      </c>
      <c r="C905" s="5"/>
      <c r="D905" s="5" t="s">
        <v>37</v>
      </c>
      <c r="E905" s="5"/>
      <c r="F905" s="5" t="s">
        <v>38</v>
      </c>
      <c r="G905" s="5"/>
    </row>
    <row r="906" spans="2:7" x14ac:dyDescent="0.25">
      <c r="B906" s="5">
        <v>16358</v>
      </c>
      <c r="C906" s="5"/>
      <c r="D906" s="6" t="s">
        <v>43</v>
      </c>
      <c r="E906" s="5"/>
      <c r="F906" s="6" t="s">
        <v>39</v>
      </c>
      <c r="G906" s="5"/>
    </row>
    <row r="907" spans="2:7" x14ac:dyDescent="0.25">
      <c r="B907" s="5" t="s">
        <v>40</v>
      </c>
      <c r="C907" s="5"/>
      <c r="D907" s="5" t="s">
        <v>41</v>
      </c>
      <c r="E907" s="5"/>
      <c r="F907" s="5" t="s">
        <v>42</v>
      </c>
      <c r="G907" s="5"/>
    </row>
    <row r="908" spans="2:7" x14ac:dyDescent="0.25">
      <c r="B908" s="7">
        <v>10</v>
      </c>
      <c r="C908" s="5"/>
      <c r="D908" s="5">
        <v>1320</v>
      </c>
      <c r="E908" s="5"/>
      <c r="F908" s="5">
        <v>533.14800000000002</v>
      </c>
      <c r="G908" s="5"/>
    </row>
    <row r="909" spans="2:7" x14ac:dyDescent="0.25">
      <c r="B909" s="5" t="s">
        <v>36</v>
      </c>
      <c r="C909" s="5"/>
      <c r="D909" s="5" t="s">
        <v>37</v>
      </c>
      <c r="E909" s="5"/>
      <c r="F909" s="5" t="s">
        <v>38</v>
      </c>
      <c r="G909" s="5"/>
    </row>
    <row r="910" spans="2:7" x14ac:dyDescent="0.25">
      <c r="B910" s="5">
        <v>16380</v>
      </c>
      <c r="C910" s="5"/>
      <c r="D910" s="6" t="s">
        <v>22</v>
      </c>
      <c r="E910" s="5"/>
      <c r="F910" s="6" t="s">
        <v>44</v>
      </c>
      <c r="G910" s="5"/>
    </row>
    <row r="911" spans="2:7" x14ac:dyDescent="0.25">
      <c r="B911" s="5" t="s">
        <v>40</v>
      </c>
      <c r="C911" s="5"/>
      <c r="D911" s="5" t="s">
        <v>41</v>
      </c>
      <c r="E911" s="5"/>
      <c r="F911" s="5" t="s">
        <v>42</v>
      </c>
      <c r="G911" s="5"/>
    </row>
    <row r="912" spans="2:7" x14ac:dyDescent="0.25">
      <c r="B912" s="7">
        <v>10</v>
      </c>
      <c r="C912" s="5"/>
      <c r="D912" s="5">
        <v>2500</v>
      </c>
      <c r="E912" s="5"/>
      <c r="F912" s="5">
        <v>968.75</v>
      </c>
      <c r="G912" s="5"/>
    </row>
    <row r="913" spans="2:7" x14ac:dyDescent="0.25">
      <c r="B913" s="5" t="s">
        <v>36</v>
      </c>
      <c r="C913" s="5"/>
      <c r="D913" s="5" t="s">
        <v>37</v>
      </c>
      <c r="E913" s="5"/>
      <c r="F913" s="5" t="s">
        <v>38</v>
      </c>
      <c r="G913" s="5"/>
    </row>
    <row r="914" spans="2:7" x14ac:dyDescent="0.25">
      <c r="B914" s="5">
        <v>16382</v>
      </c>
      <c r="C914" s="5"/>
      <c r="D914" s="6" t="s">
        <v>22</v>
      </c>
      <c r="E914" s="5"/>
      <c r="F914" s="6" t="s">
        <v>45</v>
      </c>
      <c r="G914" s="5"/>
    </row>
    <row r="915" spans="2:7" x14ac:dyDescent="0.25">
      <c r="B915" s="5" t="s">
        <v>40</v>
      </c>
      <c r="C915" s="5"/>
      <c r="D915" s="5" t="s">
        <v>41</v>
      </c>
      <c r="E915" s="5"/>
      <c r="F915" s="5" t="s">
        <v>42</v>
      </c>
      <c r="G915" s="5"/>
    </row>
    <row r="916" spans="2:7" x14ac:dyDescent="0.25">
      <c r="B916" s="7">
        <v>6</v>
      </c>
      <c r="C916" s="5"/>
      <c r="D916" s="5">
        <v>1056</v>
      </c>
      <c r="E916" s="5"/>
      <c r="F916" s="5">
        <v>362.10239999999999</v>
      </c>
      <c r="G916" s="5"/>
    </row>
    <row r="917" spans="2:7" x14ac:dyDescent="0.25">
      <c r="B917" s="5" t="s">
        <v>36</v>
      </c>
      <c r="C917" s="5"/>
      <c r="D917" s="5" t="s">
        <v>37</v>
      </c>
      <c r="E917" s="5"/>
      <c r="F917" s="5" t="s">
        <v>38</v>
      </c>
      <c r="G917" s="5"/>
    </row>
    <row r="918" spans="2:7" x14ac:dyDescent="0.25">
      <c r="B918" s="5">
        <v>16398</v>
      </c>
      <c r="C918" s="5"/>
      <c r="D918" s="6" t="s">
        <v>13</v>
      </c>
      <c r="E918" s="5"/>
      <c r="F918" s="6" t="s">
        <v>45</v>
      </c>
      <c r="G918" s="5"/>
    </row>
    <row r="919" spans="2:7" x14ac:dyDescent="0.25">
      <c r="B919" s="5" t="s">
        <v>40</v>
      </c>
      <c r="C919" s="5"/>
      <c r="D919" s="5" t="s">
        <v>41</v>
      </c>
      <c r="E919" s="5"/>
      <c r="F919" s="5" t="s">
        <v>42</v>
      </c>
      <c r="G919" s="5"/>
    </row>
    <row r="920" spans="2:7" x14ac:dyDescent="0.25">
      <c r="B920" s="7">
        <v>6</v>
      </c>
      <c r="C920" s="5"/>
      <c r="D920" s="5">
        <v>1011</v>
      </c>
      <c r="E920" s="5"/>
      <c r="F920" s="5">
        <v>652.91840000000002</v>
      </c>
      <c r="G920" s="5"/>
    </row>
    <row r="921" spans="2:7" x14ac:dyDescent="0.25">
      <c r="B921" s="5" t="s">
        <v>36</v>
      </c>
      <c r="C921" s="5"/>
      <c r="D921" s="5" t="s">
        <v>37</v>
      </c>
      <c r="E921" s="5"/>
      <c r="F921" s="5" t="s">
        <v>38</v>
      </c>
      <c r="G921" s="5"/>
    </row>
    <row r="922" spans="2:7" x14ac:dyDescent="0.25">
      <c r="B922" s="5">
        <v>16399</v>
      </c>
      <c r="C922" s="5"/>
      <c r="D922" s="6" t="s">
        <v>18</v>
      </c>
      <c r="E922" s="5"/>
      <c r="F922" s="6" t="s">
        <v>46</v>
      </c>
      <c r="G922" s="5"/>
    </row>
    <row r="923" spans="2:7" x14ac:dyDescent="0.25">
      <c r="B923" s="5" t="s">
        <v>40</v>
      </c>
      <c r="C923" s="5"/>
      <c r="D923" s="5" t="s">
        <v>41</v>
      </c>
      <c r="E923" s="5"/>
      <c r="F923" s="5" t="s">
        <v>42</v>
      </c>
      <c r="G923" s="5"/>
    </row>
    <row r="924" spans="2:7" x14ac:dyDescent="0.25">
      <c r="B924" s="7">
        <v>1</v>
      </c>
      <c r="C924" s="5"/>
      <c r="D924" s="5">
        <v>1963</v>
      </c>
      <c r="E924" s="5"/>
      <c r="F924" s="5">
        <v>546.48</v>
      </c>
      <c r="G924" s="5"/>
    </row>
    <row r="925" spans="2:7" x14ac:dyDescent="0.25">
      <c r="B925" s="5" t="s">
        <v>36</v>
      </c>
      <c r="C925" s="5"/>
      <c r="D925" s="5" t="s">
        <v>37</v>
      </c>
      <c r="E925" s="5"/>
      <c r="F925" s="5" t="s">
        <v>38</v>
      </c>
      <c r="G925" s="5"/>
    </row>
    <row r="926" spans="2:7" x14ac:dyDescent="0.25">
      <c r="B926" s="5">
        <v>16418</v>
      </c>
      <c r="C926" s="5"/>
      <c r="D926" s="6" t="s">
        <v>21</v>
      </c>
      <c r="E926" s="5"/>
      <c r="F926" s="6" t="s">
        <v>39</v>
      </c>
      <c r="G926" s="5"/>
    </row>
    <row r="927" spans="2:7" x14ac:dyDescent="0.25">
      <c r="B927" s="5" t="s">
        <v>40</v>
      </c>
      <c r="C927" s="5"/>
      <c r="D927" s="5" t="s">
        <v>41</v>
      </c>
      <c r="E927" s="5"/>
      <c r="F927" s="5" t="s">
        <v>42</v>
      </c>
      <c r="G927" s="5"/>
    </row>
    <row r="928" spans="2:7" x14ac:dyDescent="0.25">
      <c r="B928" s="7">
        <v>5</v>
      </c>
      <c r="C928" s="5"/>
      <c r="D928" s="5">
        <v>747</v>
      </c>
      <c r="E928" s="5"/>
      <c r="F928" s="5">
        <v>514.53120000000001</v>
      </c>
      <c r="G928" s="5"/>
    </row>
    <row r="929" spans="2:7" x14ac:dyDescent="0.25">
      <c r="B929" s="5" t="s">
        <v>36</v>
      </c>
      <c r="C929" s="5"/>
      <c r="D929" s="5" t="s">
        <v>37</v>
      </c>
      <c r="E929" s="5"/>
      <c r="F929" s="5" t="s">
        <v>38</v>
      </c>
      <c r="G929" s="5"/>
    </row>
    <row r="930" spans="2:7" x14ac:dyDescent="0.25">
      <c r="B930" s="5">
        <v>16422</v>
      </c>
      <c r="C930" s="5"/>
      <c r="D930" s="6" t="s">
        <v>13</v>
      </c>
      <c r="E930" s="5"/>
      <c r="F930" s="6" t="s">
        <v>46</v>
      </c>
      <c r="G930" s="5"/>
    </row>
    <row r="931" spans="2:7" x14ac:dyDescent="0.25">
      <c r="B931" s="5" t="s">
        <v>40</v>
      </c>
      <c r="C931" s="5"/>
      <c r="D931" s="5" t="s">
        <v>41</v>
      </c>
      <c r="E931" s="5"/>
      <c r="F931" s="5" t="s">
        <v>42</v>
      </c>
      <c r="G931" s="5"/>
    </row>
    <row r="932" spans="2:7" x14ac:dyDescent="0.25">
      <c r="B932" s="7">
        <v>1</v>
      </c>
      <c r="C932" s="5"/>
      <c r="D932" s="5">
        <v>1363</v>
      </c>
      <c r="E932" s="5"/>
      <c r="F932" s="5">
        <v>423.33140000000003</v>
      </c>
      <c r="G932" s="5"/>
    </row>
    <row r="933" spans="2:7" x14ac:dyDescent="0.25">
      <c r="B933" s="5" t="s">
        <v>36</v>
      </c>
      <c r="C933" s="5"/>
      <c r="D933" s="5" t="s">
        <v>37</v>
      </c>
      <c r="E933" s="5"/>
      <c r="F933" s="5" t="s">
        <v>38</v>
      </c>
      <c r="G933" s="5"/>
    </row>
    <row r="934" spans="2:7" x14ac:dyDescent="0.25">
      <c r="B934" s="5">
        <v>16447</v>
      </c>
      <c r="C934" s="5"/>
      <c r="D934" s="6" t="s">
        <v>18</v>
      </c>
      <c r="E934" s="5"/>
      <c r="F934" s="6" t="s">
        <v>39</v>
      </c>
      <c r="G934" s="5"/>
    </row>
    <row r="935" spans="2:7" x14ac:dyDescent="0.25">
      <c r="B935" s="5" t="s">
        <v>40</v>
      </c>
      <c r="C935" s="5"/>
      <c r="D935" s="5" t="s">
        <v>41</v>
      </c>
      <c r="E935" s="5"/>
      <c r="F935" s="5" t="s">
        <v>42</v>
      </c>
      <c r="G935" s="5"/>
    </row>
    <row r="936" spans="2:7" x14ac:dyDescent="0.25">
      <c r="B936" s="7">
        <v>1</v>
      </c>
      <c r="C936" s="5"/>
      <c r="D936" s="5">
        <v>2203</v>
      </c>
      <c r="E936" s="5"/>
      <c r="F936" s="5">
        <v>447.7079</v>
      </c>
      <c r="G936" s="5"/>
    </row>
    <row r="937" spans="2:7" x14ac:dyDescent="0.25">
      <c r="B937" s="5" t="s">
        <v>36</v>
      </c>
      <c r="C937" s="5"/>
      <c r="D937" s="5" t="s">
        <v>37</v>
      </c>
      <c r="E937" s="5"/>
      <c r="F937" s="5" t="s">
        <v>38</v>
      </c>
      <c r="G937" s="5"/>
    </row>
    <row r="938" spans="2:7" x14ac:dyDescent="0.25">
      <c r="B938" s="5">
        <v>16448</v>
      </c>
      <c r="C938" s="5"/>
      <c r="D938" s="6" t="s">
        <v>13</v>
      </c>
      <c r="E938" s="5"/>
      <c r="F938" s="6" t="s">
        <v>45</v>
      </c>
      <c r="G938" s="5"/>
    </row>
    <row r="939" spans="2:7" x14ac:dyDescent="0.25">
      <c r="B939" s="5" t="s">
        <v>40</v>
      </c>
      <c r="C939" s="5"/>
      <c r="D939" s="5" t="s">
        <v>41</v>
      </c>
      <c r="E939" s="5"/>
      <c r="F939" s="5" t="s">
        <v>42</v>
      </c>
      <c r="G939" s="5"/>
    </row>
    <row r="940" spans="2:7" x14ac:dyDescent="0.25">
      <c r="B940" s="7">
        <v>10</v>
      </c>
      <c r="C940" s="5"/>
      <c r="D940" s="5">
        <v>1420</v>
      </c>
      <c r="E940" s="5"/>
      <c r="F940" s="5">
        <v>456.67199999999997</v>
      </c>
      <c r="G940" s="5"/>
    </row>
    <row r="941" spans="2:7" x14ac:dyDescent="0.25">
      <c r="B941" s="5" t="s">
        <v>36</v>
      </c>
      <c r="C941" s="5"/>
      <c r="D941" s="5" t="s">
        <v>37</v>
      </c>
      <c r="E941" s="5"/>
      <c r="F941" s="5" t="s">
        <v>38</v>
      </c>
      <c r="G941" s="5"/>
    </row>
    <row r="942" spans="2:7" x14ac:dyDescent="0.25">
      <c r="B942" s="5">
        <v>16477</v>
      </c>
      <c r="C942" s="5"/>
      <c r="D942" s="6" t="s">
        <v>13</v>
      </c>
      <c r="E942" s="5"/>
      <c r="F942" s="6" t="s">
        <v>46</v>
      </c>
      <c r="G942" s="5"/>
    </row>
    <row r="943" spans="2:7" x14ac:dyDescent="0.25">
      <c r="B943" s="5" t="s">
        <v>40</v>
      </c>
      <c r="C943" s="5"/>
      <c r="D943" s="5" t="s">
        <v>41</v>
      </c>
      <c r="E943" s="5"/>
      <c r="F943" s="5" t="s">
        <v>42</v>
      </c>
      <c r="G943" s="5"/>
    </row>
    <row r="944" spans="2:7" x14ac:dyDescent="0.25">
      <c r="B944" s="7">
        <v>7</v>
      </c>
      <c r="C944" s="5"/>
      <c r="D944" s="5">
        <v>1666</v>
      </c>
      <c r="E944" s="5"/>
      <c r="F944" s="5">
        <v>524.95659999999998</v>
      </c>
      <c r="G944" s="5"/>
    </row>
    <row r="945" spans="2:7" x14ac:dyDescent="0.25">
      <c r="B945" s="5" t="s">
        <v>36</v>
      </c>
      <c r="C945" s="5"/>
      <c r="D945" s="5" t="s">
        <v>37</v>
      </c>
      <c r="E945" s="5"/>
      <c r="F945" s="5" t="s">
        <v>38</v>
      </c>
      <c r="G945" s="5"/>
    </row>
    <row r="946" spans="2:7" x14ac:dyDescent="0.25">
      <c r="B946" s="5">
        <v>16480</v>
      </c>
      <c r="C946" s="5"/>
      <c r="D946" s="6" t="s">
        <v>22</v>
      </c>
      <c r="E946" s="5"/>
      <c r="F946" s="6" t="s">
        <v>45</v>
      </c>
      <c r="G946" s="5"/>
    </row>
    <row r="947" spans="2:7" x14ac:dyDescent="0.25">
      <c r="B947" s="5" t="s">
        <v>40</v>
      </c>
      <c r="C947" s="5"/>
      <c r="D947" s="5" t="s">
        <v>41</v>
      </c>
      <c r="E947" s="5"/>
      <c r="F947" s="5" t="s">
        <v>42</v>
      </c>
      <c r="G947" s="5"/>
    </row>
    <row r="948" spans="2:7" x14ac:dyDescent="0.25">
      <c r="B948" s="7">
        <v>10</v>
      </c>
      <c r="C948" s="5"/>
      <c r="D948" s="5">
        <v>2170</v>
      </c>
      <c r="E948" s="5"/>
      <c r="F948" s="5">
        <v>831.54399999999998</v>
      </c>
      <c r="G948" s="5"/>
    </row>
    <row r="949" spans="2:7" x14ac:dyDescent="0.25">
      <c r="B949" s="5" t="s">
        <v>36</v>
      </c>
      <c r="C949" s="5"/>
      <c r="D949" s="5" t="s">
        <v>37</v>
      </c>
      <c r="E949" s="5"/>
      <c r="F949" s="5" t="s">
        <v>38</v>
      </c>
      <c r="G949" s="5"/>
    </row>
    <row r="950" spans="2:7" x14ac:dyDescent="0.25">
      <c r="B950" s="5">
        <v>16503</v>
      </c>
      <c r="C950" s="5"/>
      <c r="D950" s="6" t="s">
        <v>21</v>
      </c>
      <c r="E950" s="5"/>
      <c r="F950" s="6" t="s">
        <v>46</v>
      </c>
      <c r="G950" s="5"/>
    </row>
    <row r="951" spans="2:7" x14ac:dyDescent="0.25">
      <c r="B951" s="5" t="s">
        <v>40</v>
      </c>
      <c r="C951" s="5"/>
      <c r="D951" s="5" t="s">
        <v>41</v>
      </c>
      <c r="E951" s="5"/>
      <c r="F951" s="5" t="s">
        <v>42</v>
      </c>
      <c r="G951" s="5"/>
    </row>
    <row r="952" spans="2:7" x14ac:dyDescent="0.25">
      <c r="B952" s="7">
        <v>10</v>
      </c>
      <c r="C952" s="5"/>
      <c r="D952" s="5">
        <v>1713</v>
      </c>
      <c r="E952" s="5"/>
      <c r="F952" s="5">
        <v>354.91999999999996</v>
      </c>
      <c r="G952" s="5"/>
    </row>
    <row r="953" spans="2:7" x14ac:dyDescent="0.25">
      <c r="B953" s="5" t="s">
        <v>36</v>
      </c>
      <c r="C953" s="5"/>
      <c r="D953" s="5" t="s">
        <v>37</v>
      </c>
      <c r="E953" s="5"/>
      <c r="F953" s="5" t="s">
        <v>38</v>
      </c>
      <c r="G953" s="5"/>
    </row>
    <row r="954" spans="2:7" x14ac:dyDescent="0.25">
      <c r="B954" s="5">
        <v>16505</v>
      </c>
      <c r="C954" s="5"/>
      <c r="D954" s="6" t="s">
        <v>13</v>
      </c>
      <c r="E954" s="5"/>
      <c r="F954" s="6" t="s">
        <v>44</v>
      </c>
      <c r="G954" s="5"/>
    </row>
    <row r="955" spans="2:7" x14ac:dyDescent="0.25">
      <c r="B955" s="5" t="s">
        <v>40</v>
      </c>
      <c r="C955" s="5"/>
      <c r="D955" s="5" t="s">
        <v>41</v>
      </c>
      <c r="E955" s="5"/>
      <c r="F955" s="5" t="s">
        <v>42</v>
      </c>
      <c r="G955" s="5"/>
    </row>
    <row r="956" spans="2:7" x14ac:dyDescent="0.25">
      <c r="B956" s="7">
        <v>6</v>
      </c>
      <c r="C956" s="5"/>
      <c r="D956" s="5">
        <v>870</v>
      </c>
      <c r="E956" s="5"/>
      <c r="F956" s="5">
        <v>376.88399999999996</v>
      </c>
      <c r="G956" s="5"/>
    </row>
    <row r="957" spans="2:7" x14ac:dyDescent="0.25">
      <c r="B957" s="5" t="s">
        <v>36</v>
      </c>
      <c r="C957" s="5"/>
      <c r="D957" s="5" t="s">
        <v>37</v>
      </c>
      <c r="E957" s="5"/>
      <c r="F957" s="5" t="s">
        <v>38</v>
      </c>
      <c r="G957" s="5"/>
    </row>
    <row r="958" spans="2:7" x14ac:dyDescent="0.25">
      <c r="B958" s="5">
        <v>16522</v>
      </c>
      <c r="C958" s="5"/>
      <c r="D958" s="6" t="s">
        <v>43</v>
      </c>
      <c r="E958" s="5"/>
      <c r="F958" s="6" t="s">
        <v>46</v>
      </c>
      <c r="G958" s="5"/>
    </row>
    <row r="959" spans="2:7" x14ac:dyDescent="0.25">
      <c r="B959" s="5" t="s">
        <v>40</v>
      </c>
      <c r="C959" s="5"/>
      <c r="D959" s="5" t="s">
        <v>41</v>
      </c>
      <c r="E959" s="5"/>
      <c r="F959" s="5" t="s">
        <v>42</v>
      </c>
      <c r="G959" s="5"/>
    </row>
    <row r="960" spans="2:7" x14ac:dyDescent="0.25">
      <c r="B960" s="7">
        <v>9</v>
      </c>
      <c r="C960" s="5"/>
      <c r="D960" s="5">
        <v>1971</v>
      </c>
      <c r="E960" s="5"/>
      <c r="F960" s="5">
        <v>818.16210000000001</v>
      </c>
      <c r="G960" s="5"/>
    </row>
    <row r="961" spans="2:7" x14ac:dyDescent="0.25">
      <c r="B961" s="5" t="s">
        <v>36</v>
      </c>
      <c r="C961" s="5"/>
      <c r="D961" s="5" t="s">
        <v>37</v>
      </c>
      <c r="E961" s="5"/>
      <c r="F961" s="5" t="s">
        <v>38</v>
      </c>
      <c r="G961" s="5"/>
    </row>
    <row r="962" spans="2:7" x14ac:dyDescent="0.25">
      <c r="B962" s="5">
        <v>16524</v>
      </c>
      <c r="C962" s="5"/>
      <c r="D962" s="6" t="s">
        <v>13</v>
      </c>
      <c r="E962" s="5"/>
      <c r="F962" s="6" t="s">
        <v>46</v>
      </c>
      <c r="G962" s="5"/>
    </row>
    <row r="963" spans="2:7" x14ac:dyDescent="0.25">
      <c r="B963" s="5" t="s">
        <v>40</v>
      </c>
      <c r="C963" s="5"/>
      <c r="D963" s="5" t="s">
        <v>41</v>
      </c>
      <c r="E963" s="5"/>
      <c r="F963" s="5" t="s">
        <v>42</v>
      </c>
      <c r="G963" s="5"/>
    </row>
    <row r="964" spans="2:7" x14ac:dyDescent="0.25">
      <c r="B964" s="7">
        <v>8</v>
      </c>
      <c r="C964" s="5"/>
      <c r="D964" s="5">
        <v>1736</v>
      </c>
      <c r="E964" s="5"/>
      <c r="F964" s="5">
        <v>718.18320000000006</v>
      </c>
      <c r="G964" s="5"/>
    </row>
    <row r="965" spans="2:7" x14ac:dyDescent="0.25">
      <c r="B965" s="5" t="s">
        <v>36</v>
      </c>
      <c r="C965" s="5"/>
      <c r="D965" s="5" t="s">
        <v>37</v>
      </c>
      <c r="E965" s="5"/>
      <c r="F965" s="5" t="s">
        <v>38</v>
      </c>
      <c r="G965" s="5"/>
    </row>
    <row r="966" spans="2:7" x14ac:dyDescent="0.25">
      <c r="B966" s="5">
        <v>16541</v>
      </c>
      <c r="C966" s="5"/>
      <c r="D966" s="6" t="s">
        <v>13</v>
      </c>
      <c r="E966" s="5"/>
      <c r="F966" s="6" t="s">
        <v>39</v>
      </c>
      <c r="G966" s="5"/>
    </row>
    <row r="967" spans="2:7" x14ac:dyDescent="0.25">
      <c r="B967" s="5" t="s">
        <v>40</v>
      </c>
      <c r="C967" s="5"/>
      <c r="D967" s="5" t="s">
        <v>41</v>
      </c>
      <c r="E967" s="5"/>
      <c r="F967" s="5" t="s">
        <v>42</v>
      </c>
      <c r="G967" s="5"/>
    </row>
    <row r="968" spans="2:7" x14ac:dyDescent="0.25">
      <c r="B968" s="7">
        <v>7</v>
      </c>
      <c r="C968" s="5"/>
      <c r="D968" s="5">
        <v>1251</v>
      </c>
      <c r="E968" s="5"/>
      <c r="F968" s="5">
        <v>659.65520000000004</v>
      </c>
      <c r="G968" s="5"/>
    </row>
    <row r="969" spans="2:7" x14ac:dyDescent="0.25">
      <c r="B969" s="5" t="s">
        <v>36</v>
      </c>
      <c r="C969" s="5"/>
      <c r="D969" s="5" t="s">
        <v>37</v>
      </c>
      <c r="E969" s="5"/>
      <c r="F969" s="5" t="s">
        <v>38</v>
      </c>
      <c r="G969" s="5"/>
    </row>
    <row r="970" spans="2:7" x14ac:dyDescent="0.25">
      <c r="B970" s="5">
        <v>16544</v>
      </c>
      <c r="C970" s="5"/>
      <c r="D970" s="6" t="s">
        <v>13</v>
      </c>
      <c r="E970" s="5"/>
      <c r="F970" s="6" t="s">
        <v>45</v>
      </c>
      <c r="G970" s="5"/>
    </row>
    <row r="971" spans="2:7" x14ac:dyDescent="0.25">
      <c r="B971" s="5" t="s">
        <v>40</v>
      </c>
      <c r="C971" s="5"/>
      <c r="D971" s="5" t="s">
        <v>41</v>
      </c>
      <c r="E971" s="5"/>
      <c r="F971" s="5" t="s">
        <v>42</v>
      </c>
      <c r="G971" s="5"/>
    </row>
    <row r="972" spans="2:7" x14ac:dyDescent="0.25">
      <c r="B972" s="7">
        <v>8</v>
      </c>
      <c r="C972" s="5"/>
      <c r="D972" s="5">
        <v>1032</v>
      </c>
      <c r="E972" s="5"/>
      <c r="F972" s="5">
        <v>423.73920000000004</v>
      </c>
      <c r="G972" s="5"/>
    </row>
    <row r="973" spans="2:7" x14ac:dyDescent="0.25">
      <c r="B973" s="5" t="s">
        <v>36</v>
      </c>
      <c r="C973" s="5"/>
      <c r="D973" s="5" t="s">
        <v>37</v>
      </c>
      <c r="E973" s="5"/>
      <c r="F973" s="5" t="s">
        <v>38</v>
      </c>
      <c r="G973" s="5"/>
    </row>
    <row r="974" spans="2:7" x14ac:dyDescent="0.25">
      <c r="B974" s="5">
        <v>16562</v>
      </c>
      <c r="C974" s="5"/>
      <c r="D974" s="6" t="s">
        <v>43</v>
      </c>
      <c r="E974" s="5"/>
      <c r="F974" s="6" t="s">
        <v>44</v>
      </c>
      <c r="G974" s="5"/>
    </row>
    <row r="975" spans="2:7" x14ac:dyDescent="0.25">
      <c r="B975" s="5" t="s">
        <v>40</v>
      </c>
      <c r="C975" s="5"/>
      <c r="D975" s="5" t="s">
        <v>41</v>
      </c>
      <c r="E975" s="5"/>
      <c r="F975" s="5" t="s">
        <v>42</v>
      </c>
      <c r="G975" s="5"/>
    </row>
    <row r="976" spans="2:7" x14ac:dyDescent="0.25">
      <c r="B976" s="7">
        <v>9</v>
      </c>
      <c r="C976" s="5"/>
      <c r="D976" s="5">
        <v>1249</v>
      </c>
      <c r="E976" s="5"/>
      <c r="F976" s="5">
        <v>420.00319999999999</v>
      </c>
      <c r="G976" s="5"/>
    </row>
    <row r="977" spans="2:7" x14ac:dyDescent="0.25">
      <c r="B977" s="5" t="s">
        <v>36</v>
      </c>
      <c r="C977" s="5"/>
      <c r="D977" s="5" t="s">
        <v>37</v>
      </c>
      <c r="E977" s="5"/>
      <c r="F977" s="5" t="s">
        <v>38</v>
      </c>
      <c r="G977" s="5"/>
    </row>
    <row r="978" spans="2:7" x14ac:dyDescent="0.25">
      <c r="B978" s="5">
        <v>16564</v>
      </c>
      <c r="C978" s="5"/>
      <c r="D978" s="6" t="s">
        <v>18</v>
      </c>
      <c r="E978" s="5"/>
      <c r="F978" s="6" t="s">
        <v>46</v>
      </c>
      <c r="G978" s="5"/>
    </row>
    <row r="979" spans="2:7" x14ac:dyDescent="0.25">
      <c r="B979" s="5" t="s">
        <v>40</v>
      </c>
      <c r="C979" s="5"/>
      <c r="D979" s="5" t="s">
        <v>41</v>
      </c>
      <c r="E979" s="5"/>
      <c r="F979" s="5" t="s">
        <v>42</v>
      </c>
      <c r="G979" s="5"/>
    </row>
    <row r="980" spans="2:7" x14ac:dyDescent="0.25">
      <c r="B980" s="7">
        <v>4</v>
      </c>
      <c r="C980" s="5"/>
      <c r="D980" s="5">
        <v>807</v>
      </c>
      <c r="E980" s="5"/>
      <c r="F980" s="5">
        <v>376.31720000000001</v>
      </c>
      <c r="G980" s="5"/>
    </row>
    <row r="981" spans="2:7" x14ac:dyDescent="0.25">
      <c r="B981" s="5" t="s">
        <v>36</v>
      </c>
      <c r="C981" s="5"/>
      <c r="D981" s="5" t="s">
        <v>37</v>
      </c>
      <c r="E981" s="5"/>
      <c r="F981" s="5" t="s">
        <v>38</v>
      </c>
      <c r="G981" s="5"/>
    </row>
    <row r="982" spans="2:7" x14ac:dyDescent="0.25">
      <c r="B982" s="5">
        <v>16582</v>
      </c>
      <c r="C982" s="5"/>
      <c r="D982" s="6" t="s">
        <v>22</v>
      </c>
      <c r="E982" s="5"/>
      <c r="F982" s="6" t="s">
        <v>44</v>
      </c>
      <c r="G982" s="5"/>
    </row>
    <row r="983" spans="2:7" x14ac:dyDescent="0.25">
      <c r="B983" s="5" t="s">
        <v>40</v>
      </c>
      <c r="C983" s="5"/>
      <c r="D983" s="5" t="s">
        <v>41</v>
      </c>
      <c r="E983" s="5"/>
      <c r="F983" s="5" t="s">
        <v>42</v>
      </c>
      <c r="G983" s="5"/>
    </row>
    <row r="984" spans="2:7" x14ac:dyDescent="0.25">
      <c r="B984" s="7">
        <v>8</v>
      </c>
      <c r="C984" s="5"/>
      <c r="D984" s="5">
        <v>896</v>
      </c>
      <c r="E984" s="5"/>
      <c r="F984" s="5">
        <v>307.77600000000001</v>
      </c>
      <c r="G984" s="5"/>
    </row>
    <row r="985" spans="2:7" x14ac:dyDescent="0.25">
      <c r="B985" s="5" t="s">
        <v>36</v>
      </c>
      <c r="C985" s="5"/>
      <c r="D985" s="5" t="s">
        <v>37</v>
      </c>
      <c r="E985" s="5"/>
      <c r="F985" s="5" t="s">
        <v>38</v>
      </c>
      <c r="G985" s="5"/>
    </row>
    <row r="986" spans="2:7" x14ac:dyDescent="0.25">
      <c r="B986" s="5">
        <v>16583</v>
      </c>
      <c r="C986" s="5"/>
      <c r="D986" s="6" t="s">
        <v>22</v>
      </c>
      <c r="E986" s="5"/>
      <c r="F986" s="6" t="s">
        <v>39</v>
      </c>
      <c r="G986" s="5"/>
    </row>
    <row r="987" spans="2:7" x14ac:dyDescent="0.25">
      <c r="B987" s="5" t="s">
        <v>40</v>
      </c>
      <c r="C987" s="5"/>
      <c r="D987" s="5" t="s">
        <v>41</v>
      </c>
      <c r="E987" s="5"/>
      <c r="F987" s="5" t="s">
        <v>42</v>
      </c>
      <c r="G987" s="5"/>
    </row>
    <row r="988" spans="2:7" x14ac:dyDescent="0.25">
      <c r="B988" s="7">
        <v>10</v>
      </c>
      <c r="C988" s="5"/>
      <c r="D988" s="5">
        <v>1090</v>
      </c>
      <c r="E988" s="5"/>
      <c r="F988" s="5">
        <v>409.62200000000001</v>
      </c>
      <c r="G988" s="5"/>
    </row>
    <row r="989" spans="2:7" x14ac:dyDescent="0.25">
      <c r="B989" s="5" t="s">
        <v>36</v>
      </c>
      <c r="C989" s="5"/>
      <c r="D989" s="5" t="s">
        <v>37</v>
      </c>
      <c r="E989" s="5"/>
      <c r="F989" s="5" t="s">
        <v>38</v>
      </c>
      <c r="G989" s="5"/>
    </row>
    <row r="990" spans="2:7" x14ac:dyDescent="0.25">
      <c r="B990" s="5">
        <v>16612</v>
      </c>
      <c r="C990" s="5"/>
      <c r="D990" s="6" t="s">
        <v>43</v>
      </c>
      <c r="E990" s="5"/>
      <c r="F990" s="6" t="s">
        <v>39</v>
      </c>
      <c r="G990" s="5"/>
    </row>
    <row r="991" spans="2:7" x14ac:dyDescent="0.25">
      <c r="B991" s="5" t="s">
        <v>40</v>
      </c>
      <c r="C991" s="5"/>
      <c r="D991" s="5" t="s">
        <v>41</v>
      </c>
      <c r="E991" s="5"/>
      <c r="F991" s="5" t="s">
        <v>42</v>
      </c>
      <c r="G991" s="5"/>
    </row>
    <row r="992" spans="2:7" x14ac:dyDescent="0.25">
      <c r="B992" s="7">
        <v>6</v>
      </c>
      <c r="C992" s="5"/>
      <c r="D992" s="5">
        <v>918</v>
      </c>
      <c r="E992" s="5"/>
      <c r="F992" s="5">
        <v>329.8374</v>
      </c>
      <c r="G992" s="5"/>
    </row>
    <row r="993" spans="2:7" x14ac:dyDescent="0.25">
      <c r="B993" s="5" t="s">
        <v>36</v>
      </c>
      <c r="C993" s="5"/>
      <c r="D993" s="5" t="s">
        <v>37</v>
      </c>
      <c r="E993" s="5"/>
      <c r="F993" s="5" t="s">
        <v>38</v>
      </c>
      <c r="G993" s="5"/>
    </row>
    <row r="994" spans="2:7" x14ac:dyDescent="0.25">
      <c r="B994" s="5">
        <v>16615</v>
      </c>
      <c r="C994" s="5"/>
      <c r="D994" s="6" t="s">
        <v>43</v>
      </c>
      <c r="E994" s="5"/>
      <c r="F994" s="6" t="s">
        <v>45</v>
      </c>
      <c r="G994" s="5"/>
    </row>
    <row r="995" spans="2:7" x14ac:dyDescent="0.25">
      <c r="B995" s="5" t="s">
        <v>40</v>
      </c>
      <c r="C995" s="5"/>
      <c r="D995" s="5" t="s">
        <v>41</v>
      </c>
      <c r="E995" s="5"/>
      <c r="F995" s="5" t="s">
        <v>42</v>
      </c>
      <c r="G995" s="5"/>
    </row>
    <row r="996" spans="2:7" x14ac:dyDescent="0.25">
      <c r="B996" s="7">
        <v>9</v>
      </c>
      <c r="C996" s="5"/>
      <c r="D996" s="5">
        <v>2619</v>
      </c>
      <c r="E996" s="5"/>
      <c r="F996" s="5">
        <v>991.02960000000007</v>
      </c>
      <c r="G996" s="5"/>
    </row>
    <row r="997" spans="2:7" x14ac:dyDescent="0.25">
      <c r="B997" s="5" t="s">
        <v>36</v>
      </c>
      <c r="C997" s="5"/>
      <c r="D997" s="5" t="s">
        <v>37</v>
      </c>
      <c r="E997" s="5"/>
      <c r="F997" s="5" t="s">
        <v>38</v>
      </c>
      <c r="G997" s="5"/>
    </row>
    <row r="998" spans="2:7" x14ac:dyDescent="0.25">
      <c r="B998" s="5">
        <v>16643</v>
      </c>
      <c r="C998" s="5"/>
      <c r="D998" s="6" t="s">
        <v>43</v>
      </c>
      <c r="E998" s="5"/>
      <c r="F998" s="6" t="s">
        <v>45</v>
      </c>
      <c r="G998" s="5"/>
    </row>
    <row r="999" spans="2:7" x14ac:dyDescent="0.25">
      <c r="B999" s="5" t="s">
        <v>40</v>
      </c>
      <c r="C999" s="5"/>
      <c r="D999" s="5" t="s">
        <v>41</v>
      </c>
      <c r="E999" s="5"/>
      <c r="F999" s="5" t="s">
        <v>42</v>
      </c>
      <c r="G999" s="5"/>
    </row>
    <row r="1000" spans="2:7" x14ac:dyDescent="0.25">
      <c r="B1000" s="7">
        <v>4</v>
      </c>
      <c r="C1000" s="5"/>
      <c r="D1000" s="5">
        <v>2463</v>
      </c>
      <c r="E1000" s="5"/>
      <c r="F1000" s="5">
        <v>551.66600000000005</v>
      </c>
      <c r="G1000" s="5"/>
    </row>
    <row r="1001" spans="2:7" x14ac:dyDescent="0.25">
      <c r="B1001" s="5" t="s">
        <v>36</v>
      </c>
      <c r="C1001" s="5"/>
      <c r="D1001" s="5" t="s">
        <v>37</v>
      </c>
      <c r="E1001" s="5"/>
      <c r="F1001" s="5" t="s">
        <v>38</v>
      </c>
      <c r="G1001" s="5"/>
    </row>
    <row r="1002" spans="2:7" x14ac:dyDescent="0.25">
      <c r="B1002" s="5">
        <v>16648</v>
      </c>
      <c r="C1002" s="5"/>
      <c r="D1002" s="6" t="s">
        <v>13</v>
      </c>
      <c r="E1002" s="5"/>
      <c r="F1002" s="6" t="s">
        <v>39</v>
      </c>
      <c r="G1002" s="5"/>
    </row>
    <row r="1003" spans="2:7" x14ac:dyDescent="0.25">
      <c r="B1003" s="5" t="s">
        <v>40</v>
      </c>
      <c r="C1003" s="5"/>
      <c r="D1003" s="5" t="s">
        <v>41</v>
      </c>
      <c r="E1003" s="5"/>
      <c r="F1003" s="5" t="s">
        <v>42</v>
      </c>
      <c r="G1003" s="5"/>
    </row>
    <row r="1004" spans="2:7" x14ac:dyDescent="0.25">
      <c r="B1004" s="7">
        <v>1</v>
      </c>
      <c r="C1004" s="5"/>
      <c r="D1004" s="5">
        <v>1163</v>
      </c>
      <c r="E1004" s="5"/>
      <c r="F1004" s="5">
        <v>425.15280000000001</v>
      </c>
      <c r="G1004" s="5"/>
    </row>
    <row r="1005" spans="2:7" x14ac:dyDescent="0.25">
      <c r="B1005" s="5" t="s">
        <v>36</v>
      </c>
      <c r="C1005" s="5"/>
      <c r="D1005" s="5" t="s">
        <v>37</v>
      </c>
      <c r="E1005" s="5"/>
      <c r="F1005" s="5" t="s">
        <v>38</v>
      </c>
      <c r="G1005" s="5"/>
    </row>
    <row r="1006" spans="2:7" x14ac:dyDescent="0.25">
      <c r="B1006" s="5">
        <v>16663</v>
      </c>
      <c r="C1006" s="5"/>
      <c r="D1006" s="6" t="s">
        <v>22</v>
      </c>
      <c r="E1006" s="5"/>
      <c r="F1006" s="6" t="s">
        <v>44</v>
      </c>
      <c r="G1006" s="5"/>
    </row>
    <row r="1007" spans="2:7" x14ac:dyDescent="0.25">
      <c r="B1007" s="5" t="s">
        <v>40</v>
      </c>
      <c r="C1007" s="5"/>
      <c r="D1007" s="5" t="s">
        <v>41</v>
      </c>
      <c r="E1007" s="5"/>
      <c r="F1007" s="5" t="s">
        <v>42</v>
      </c>
      <c r="G1007" s="5"/>
    </row>
    <row r="1008" spans="2:7" x14ac:dyDescent="0.25">
      <c r="B1008" s="7">
        <v>10</v>
      </c>
      <c r="C1008" s="5"/>
      <c r="D1008" s="5">
        <v>2280</v>
      </c>
      <c r="E1008" s="5"/>
      <c r="F1008" s="5">
        <v>720.25200000000007</v>
      </c>
      <c r="G1008" s="5"/>
    </row>
    <row r="1009" spans="2:7" x14ac:dyDescent="0.25">
      <c r="B1009" s="5" t="s">
        <v>36</v>
      </c>
      <c r="C1009" s="5"/>
      <c r="D1009" s="5" t="s">
        <v>37</v>
      </c>
      <c r="E1009" s="5"/>
      <c r="F1009" s="5" t="s">
        <v>38</v>
      </c>
      <c r="G1009" s="5"/>
    </row>
    <row r="1010" spans="2:7" x14ac:dyDescent="0.25">
      <c r="B1010" s="5">
        <v>16664</v>
      </c>
      <c r="C1010" s="5"/>
      <c r="D1010" s="6" t="s">
        <v>22</v>
      </c>
      <c r="E1010" s="5"/>
      <c r="F1010" s="6" t="s">
        <v>44</v>
      </c>
      <c r="G1010" s="5"/>
    </row>
    <row r="1011" spans="2:7" x14ac:dyDescent="0.25">
      <c r="B1011" s="5" t="s">
        <v>40</v>
      </c>
      <c r="C1011" s="5"/>
      <c r="D1011" s="5" t="s">
        <v>41</v>
      </c>
      <c r="E1011" s="5"/>
      <c r="F1011" s="5" t="s">
        <v>42</v>
      </c>
      <c r="G1011" s="5"/>
    </row>
    <row r="1012" spans="2:7" x14ac:dyDescent="0.25">
      <c r="B1012" s="7">
        <v>1</v>
      </c>
      <c r="C1012" s="5"/>
      <c r="D1012" s="5">
        <v>903</v>
      </c>
      <c r="E1012" s="5"/>
      <c r="F1012" s="5">
        <v>719.12080000000003</v>
      </c>
      <c r="G1012" s="5"/>
    </row>
    <row r="1013" spans="2:7" x14ac:dyDescent="0.25">
      <c r="B1013" s="5" t="s">
        <v>36</v>
      </c>
      <c r="C1013" s="5"/>
      <c r="D1013" s="5" t="s">
        <v>37</v>
      </c>
      <c r="E1013" s="5"/>
      <c r="F1013" s="5" t="s">
        <v>38</v>
      </c>
      <c r="G1013" s="5"/>
    </row>
    <row r="1014" spans="2:7" x14ac:dyDescent="0.25">
      <c r="B1014" s="5">
        <v>16689</v>
      </c>
      <c r="C1014" s="5"/>
      <c r="D1014" s="6" t="s">
        <v>13</v>
      </c>
      <c r="E1014" s="5"/>
      <c r="F1014" s="6" t="s">
        <v>45</v>
      </c>
      <c r="G1014" s="5"/>
    </row>
    <row r="1015" spans="2:7" x14ac:dyDescent="0.25">
      <c r="B1015" s="5" t="s">
        <v>40</v>
      </c>
      <c r="C1015" s="5"/>
      <c r="D1015" s="5" t="s">
        <v>41</v>
      </c>
      <c r="E1015" s="5"/>
      <c r="F1015" s="5" t="s">
        <v>42</v>
      </c>
      <c r="G1015" s="5"/>
    </row>
    <row r="1016" spans="2:7" x14ac:dyDescent="0.25">
      <c r="B1016" s="7">
        <v>9</v>
      </c>
      <c r="C1016" s="5"/>
      <c r="D1016" s="5">
        <v>1278</v>
      </c>
      <c r="E1016" s="5"/>
      <c r="F1016" s="5">
        <v>465.44760000000002</v>
      </c>
      <c r="G1016" s="5"/>
    </row>
    <row r="1017" spans="2:7" x14ac:dyDescent="0.25">
      <c r="B1017" s="5" t="s">
        <v>36</v>
      </c>
      <c r="C1017" s="5"/>
      <c r="D1017" s="5" t="s">
        <v>37</v>
      </c>
      <c r="E1017" s="5"/>
      <c r="F1017" s="5" t="s">
        <v>38</v>
      </c>
      <c r="G1017" s="5"/>
    </row>
    <row r="1018" spans="2:7" x14ac:dyDescent="0.25">
      <c r="B1018" s="5">
        <v>16692</v>
      </c>
      <c r="C1018" s="5"/>
      <c r="D1018" s="6" t="s">
        <v>13</v>
      </c>
      <c r="E1018" s="5"/>
      <c r="F1018" s="6" t="s">
        <v>44</v>
      </c>
      <c r="G1018" s="5"/>
    </row>
    <row r="1019" spans="2:7" x14ac:dyDescent="0.25">
      <c r="B1019" s="5" t="s">
        <v>40</v>
      </c>
      <c r="C1019" s="5"/>
      <c r="D1019" s="5" t="s">
        <v>41</v>
      </c>
      <c r="E1019" s="5"/>
      <c r="F1019" s="5" t="s">
        <v>42</v>
      </c>
      <c r="G1019" s="5"/>
    </row>
    <row r="1020" spans="2:7" x14ac:dyDescent="0.25">
      <c r="B1020" s="7">
        <v>7</v>
      </c>
      <c r="C1020" s="5"/>
      <c r="D1020" s="5">
        <v>931</v>
      </c>
      <c r="E1020" s="5"/>
      <c r="F1020" s="5">
        <v>416.71559999999999</v>
      </c>
      <c r="G1020" s="5"/>
    </row>
    <row r="1021" spans="2:7" x14ac:dyDescent="0.25">
      <c r="B1021" s="5" t="s">
        <v>36</v>
      </c>
      <c r="C1021" s="5"/>
      <c r="D1021" s="5" t="s">
        <v>37</v>
      </c>
      <c r="E1021" s="5"/>
      <c r="F1021" s="5" t="s">
        <v>38</v>
      </c>
      <c r="G1021" s="5"/>
    </row>
    <row r="1022" spans="2:7" x14ac:dyDescent="0.25">
      <c r="B1022" s="5">
        <v>16711</v>
      </c>
      <c r="C1022" s="5"/>
      <c r="D1022" s="6" t="s">
        <v>22</v>
      </c>
      <c r="E1022" s="5"/>
      <c r="F1022" s="6" t="s">
        <v>39</v>
      </c>
      <c r="G1022" s="5"/>
    </row>
    <row r="1023" spans="2:7" x14ac:dyDescent="0.25">
      <c r="B1023" s="5" t="s">
        <v>40</v>
      </c>
      <c r="C1023" s="5"/>
      <c r="D1023" s="5" t="s">
        <v>41</v>
      </c>
      <c r="E1023" s="5"/>
      <c r="F1023" s="5" t="s">
        <v>42</v>
      </c>
      <c r="G1023" s="5"/>
    </row>
    <row r="1024" spans="2:7" x14ac:dyDescent="0.25">
      <c r="B1024" s="7">
        <v>10</v>
      </c>
      <c r="C1024" s="5"/>
      <c r="D1024" s="5">
        <v>1860</v>
      </c>
      <c r="E1024" s="5"/>
      <c r="F1024" s="5">
        <v>724.65599999999995</v>
      </c>
      <c r="G1024" s="5"/>
    </row>
    <row r="1025" spans="2:7" x14ac:dyDescent="0.25">
      <c r="B1025" s="5" t="s">
        <v>36</v>
      </c>
      <c r="C1025" s="5"/>
      <c r="D1025" s="5" t="s">
        <v>37</v>
      </c>
      <c r="E1025" s="5"/>
      <c r="F1025" s="5" t="s">
        <v>38</v>
      </c>
      <c r="G1025" s="5"/>
    </row>
    <row r="1026" spans="2:7" x14ac:dyDescent="0.25">
      <c r="B1026" s="5">
        <v>16712</v>
      </c>
      <c r="C1026" s="5"/>
      <c r="D1026" s="6" t="s">
        <v>13</v>
      </c>
      <c r="E1026" s="5"/>
      <c r="F1026" s="6" t="s">
        <v>46</v>
      </c>
      <c r="G1026" s="5"/>
    </row>
    <row r="1027" spans="2:7" x14ac:dyDescent="0.25">
      <c r="B1027" s="5" t="s">
        <v>40</v>
      </c>
      <c r="C1027" s="5"/>
      <c r="D1027" s="5" t="s">
        <v>41</v>
      </c>
      <c r="E1027" s="5"/>
      <c r="F1027" s="5" t="s">
        <v>42</v>
      </c>
      <c r="G1027" s="5"/>
    </row>
    <row r="1028" spans="2:7" x14ac:dyDescent="0.25">
      <c r="B1028" s="7">
        <v>8</v>
      </c>
      <c r="C1028" s="5"/>
      <c r="D1028" s="5">
        <v>2328</v>
      </c>
      <c r="E1028" s="5"/>
      <c r="F1028" s="5">
        <v>729.36240000000009</v>
      </c>
      <c r="G1028" s="5"/>
    </row>
    <row r="1029" spans="2:7" x14ac:dyDescent="0.25">
      <c r="B1029" s="5" t="s">
        <v>36</v>
      </c>
      <c r="C1029" s="5"/>
      <c r="D1029" s="5" t="s">
        <v>37</v>
      </c>
      <c r="E1029" s="5"/>
      <c r="F1029" s="5" t="s">
        <v>38</v>
      </c>
      <c r="G1029" s="5"/>
    </row>
    <row r="1030" spans="2:7" x14ac:dyDescent="0.25">
      <c r="B1030" s="5">
        <v>16733</v>
      </c>
      <c r="C1030" s="5"/>
      <c r="D1030" s="6" t="s">
        <v>22</v>
      </c>
      <c r="E1030" s="5"/>
      <c r="F1030" s="6" t="s">
        <v>39</v>
      </c>
      <c r="G1030" s="5"/>
    </row>
    <row r="1031" spans="2:7" x14ac:dyDescent="0.25">
      <c r="B1031" s="5" t="s">
        <v>40</v>
      </c>
      <c r="C1031" s="5"/>
      <c r="D1031" s="5" t="s">
        <v>41</v>
      </c>
      <c r="E1031" s="5"/>
      <c r="F1031" s="5" t="s">
        <v>42</v>
      </c>
      <c r="G1031" s="5"/>
    </row>
    <row r="1032" spans="2:7" x14ac:dyDescent="0.25">
      <c r="B1032" s="7">
        <v>9</v>
      </c>
      <c r="C1032" s="5"/>
      <c r="D1032" s="5">
        <v>2079</v>
      </c>
      <c r="E1032" s="5"/>
      <c r="F1032" s="5">
        <v>919.1259</v>
      </c>
      <c r="G1032" s="5"/>
    </row>
    <row r="1033" spans="2:7" x14ac:dyDescent="0.25">
      <c r="B1033" s="5" t="s">
        <v>36</v>
      </c>
      <c r="C1033" s="5"/>
      <c r="D1033" s="5" t="s">
        <v>37</v>
      </c>
      <c r="E1033" s="5"/>
      <c r="F1033" s="5" t="s">
        <v>38</v>
      </c>
      <c r="G1033" s="5"/>
    </row>
    <row r="1034" spans="2:7" x14ac:dyDescent="0.25">
      <c r="B1034" s="5">
        <v>16736</v>
      </c>
      <c r="C1034" s="5"/>
      <c r="D1034" s="6" t="s">
        <v>13</v>
      </c>
      <c r="E1034" s="5"/>
      <c r="F1034" s="6" t="s">
        <v>39</v>
      </c>
      <c r="G1034" s="5"/>
    </row>
    <row r="1035" spans="2:7" x14ac:dyDescent="0.25">
      <c r="B1035" s="5" t="s">
        <v>40</v>
      </c>
      <c r="C1035" s="5"/>
      <c r="D1035" s="5" t="s">
        <v>41</v>
      </c>
      <c r="E1035" s="5"/>
      <c r="F1035" s="5" t="s">
        <v>42</v>
      </c>
      <c r="G1035" s="5"/>
    </row>
    <row r="1036" spans="2:7" x14ac:dyDescent="0.25">
      <c r="B1036" s="7">
        <v>9</v>
      </c>
      <c r="C1036" s="5"/>
      <c r="D1036" s="5">
        <v>1827</v>
      </c>
      <c r="E1036" s="5"/>
      <c r="F1036" s="5">
        <v>613.32389999999998</v>
      </c>
      <c r="G1036" s="5"/>
    </row>
    <row r="1037" spans="2:7" x14ac:dyDescent="0.25">
      <c r="B1037" s="5" t="s">
        <v>36</v>
      </c>
      <c r="C1037" s="5"/>
      <c r="D1037" s="5" t="s">
        <v>37</v>
      </c>
      <c r="E1037" s="5"/>
      <c r="F1037" s="5" t="s">
        <v>38</v>
      </c>
      <c r="G1037" s="5"/>
    </row>
    <row r="1038" spans="2:7" x14ac:dyDescent="0.25">
      <c r="B1038" s="5">
        <v>16759</v>
      </c>
      <c r="C1038" s="5"/>
      <c r="D1038" s="6" t="s">
        <v>22</v>
      </c>
      <c r="E1038" s="5"/>
      <c r="F1038" s="6" t="s">
        <v>39</v>
      </c>
      <c r="G1038" s="5"/>
    </row>
    <row r="1039" spans="2:7" x14ac:dyDescent="0.25">
      <c r="B1039" s="5" t="s">
        <v>40</v>
      </c>
      <c r="C1039" s="5"/>
      <c r="D1039" s="5" t="s">
        <v>41</v>
      </c>
      <c r="E1039" s="5"/>
      <c r="F1039" s="5" t="s">
        <v>42</v>
      </c>
      <c r="G1039" s="5"/>
    </row>
    <row r="1040" spans="2:7" x14ac:dyDescent="0.25">
      <c r="B1040" s="7">
        <v>3</v>
      </c>
      <c r="C1040" s="5"/>
      <c r="D1040" s="5">
        <v>1116</v>
      </c>
      <c r="E1040" s="5"/>
      <c r="F1040" s="5">
        <v>425.16920000000005</v>
      </c>
      <c r="G1040" s="5"/>
    </row>
    <row r="1041" spans="2:7" x14ac:dyDescent="0.25">
      <c r="B1041" s="5" t="s">
        <v>36</v>
      </c>
      <c r="C1041" s="5"/>
      <c r="D1041" s="5" t="s">
        <v>37</v>
      </c>
      <c r="E1041" s="5"/>
      <c r="F1041" s="5" t="s">
        <v>38</v>
      </c>
      <c r="G1041" s="5"/>
    </row>
    <row r="1042" spans="2:7" x14ac:dyDescent="0.25">
      <c r="B1042" s="5">
        <v>16762</v>
      </c>
      <c r="C1042" s="5"/>
      <c r="D1042" s="6" t="s">
        <v>22</v>
      </c>
      <c r="E1042" s="5"/>
      <c r="F1042" s="6" t="s">
        <v>45</v>
      </c>
      <c r="G1042" s="5"/>
    </row>
    <row r="1043" spans="2:7" x14ac:dyDescent="0.25">
      <c r="B1043" s="5" t="s">
        <v>40</v>
      </c>
      <c r="C1043" s="5"/>
      <c r="D1043" s="5" t="s">
        <v>41</v>
      </c>
      <c r="E1043" s="5"/>
      <c r="F1043" s="5" t="s">
        <v>42</v>
      </c>
      <c r="G1043" s="5"/>
    </row>
    <row r="1044" spans="2:7" x14ac:dyDescent="0.25">
      <c r="B1044" s="7">
        <v>6</v>
      </c>
      <c r="C1044" s="5"/>
      <c r="D1044" s="5">
        <v>1140</v>
      </c>
      <c r="E1044" s="5"/>
      <c r="F1044" s="5">
        <v>377.56799999999998</v>
      </c>
      <c r="G1044" s="5"/>
    </row>
    <row r="1045" spans="2:7" x14ac:dyDescent="0.25">
      <c r="B1045" s="5" t="s">
        <v>36</v>
      </c>
      <c r="C1045" s="5"/>
      <c r="D1045" s="5" t="s">
        <v>37</v>
      </c>
      <c r="E1045" s="5"/>
      <c r="F1045" s="5" t="s">
        <v>38</v>
      </c>
      <c r="G1045" s="5"/>
    </row>
    <row r="1046" spans="2:7" x14ac:dyDescent="0.25">
      <c r="B1046" s="5">
        <v>16783</v>
      </c>
      <c r="C1046" s="5"/>
      <c r="D1046" s="6" t="s">
        <v>13</v>
      </c>
      <c r="E1046" s="5"/>
      <c r="F1046" s="6" t="s">
        <v>46</v>
      </c>
      <c r="G1046" s="5"/>
    </row>
    <row r="1047" spans="2:7" x14ac:dyDescent="0.25">
      <c r="B1047" s="5" t="s">
        <v>40</v>
      </c>
      <c r="C1047" s="5"/>
      <c r="D1047" s="5" t="s">
        <v>41</v>
      </c>
      <c r="E1047" s="5"/>
      <c r="F1047" s="5" t="s">
        <v>42</v>
      </c>
      <c r="G1047" s="5"/>
    </row>
    <row r="1048" spans="2:7" x14ac:dyDescent="0.25">
      <c r="B1048" s="7">
        <v>8</v>
      </c>
      <c r="C1048" s="5"/>
      <c r="D1048" s="5">
        <v>2352</v>
      </c>
      <c r="E1048" s="5"/>
      <c r="F1048" s="5">
        <v>827.904</v>
      </c>
      <c r="G1048" s="5"/>
    </row>
    <row r="1049" spans="2:7" x14ac:dyDescent="0.25">
      <c r="B1049" s="5" t="s">
        <v>36</v>
      </c>
      <c r="C1049" s="5"/>
      <c r="D1049" s="5" t="s">
        <v>37</v>
      </c>
      <c r="E1049" s="5"/>
      <c r="F1049" s="5" t="s">
        <v>38</v>
      </c>
      <c r="G1049" s="5"/>
    </row>
    <row r="1050" spans="2:7" x14ac:dyDescent="0.25">
      <c r="B1050" s="5">
        <v>16784</v>
      </c>
      <c r="C1050" s="5"/>
      <c r="D1050" s="6" t="s">
        <v>22</v>
      </c>
      <c r="E1050" s="5"/>
      <c r="F1050" s="6" t="s">
        <v>46</v>
      </c>
      <c r="G1050" s="5"/>
    </row>
    <row r="1051" spans="2:7" x14ac:dyDescent="0.25">
      <c r="B1051" s="5" t="s">
        <v>40</v>
      </c>
      <c r="C1051" s="5"/>
      <c r="D1051" s="5" t="s">
        <v>41</v>
      </c>
      <c r="E1051" s="5"/>
      <c r="F1051" s="5" t="s">
        <v>42</v>
      </c>
      <c r="G1051" s="5"/>
    </row>
    <row r="1052" spans="2:7" x14ac:dyDescent="0.25">
      <c r="B1052" s="7">
        <v>6</v>
      </c>
      <c r="C1052" s="5"/>
      <c r="D1052" s="5">
        <v>942</v>
      </c>
      <c r="E1052" s="5"/>
      <c r="F1052" s="5">
        <v>405.71940000000001</v>
      </c>
      <c r="G1052" s="5"/>
    </row>
    <row r="1053" spans="2:7" x14ac:dyDescent="0.25">
      <c r="B1053" s="5" t="s">
        <v>36</v>
      </c>
      <c r="C1053" s="5"/>
      <c r="D1053" s="5" t="s">
        <v>37</v>
      </c>
      <c r="E1053" s="5"/>
      <c r="F1053" s="5" t="s">
        <v>38</v>
      </c>
      <c r="G1053" s="5"/>
    </row>
    <row r="1054" spans="2:7" x14ac:dyDescent="0.25">
      <c r="B1054" s="5">
        <v>16801</v>
      </c>
      <c r="C1054" s="5"/>
      <c r="D1054" s="6" t="s">
        <v>13</v>
      </c>
      <c r="E1054" s="5"/>
      <c r="F1054" s="6" t="s">
        <v>46</v>
      </c>
      <c r="G1054" s="5"/>
    </row>
    <row r="1055" spans="2:7" x14ac:dyDescent="0.25">
      <c r="B1055" s="5" t="s">
        <v>40</v>
      </c>
      <c r="C1055" s="5"/>
      <c r="D1055" s="5" t="s">
        <v>41</v>
      </c>
      <c r="E1055" s="5"/>
      <c r="F1055" s="5" t="s">
        <v>42</v>
      </c>
      <c r="G1055" s="5"/>
    </row>
    <row r="1056" spans="2:7" x14ac:dyDescent="0.25">
      <c r="B1056" s="7">
        <v>10</v>
      </c>
      <c r="C1056" s="5"/>
      <c r="D1056" s="5">
        <v>1740</v>
      </c>
      <c r="E1056" s="5"/>
      <c r="F1056" s="5">
        <v>595.77599999999995</v>
      </c>
      <c r="G1056" s="5"/>
    </row>
    <row r="1057" spans="2:7" x14ac:dyDescent="0.25">
      <c r="B1057" s="5" t="s">
        <v>36</v>
      </c>
      <c r="C1057" s="5"/>
      <c r="D1057" s="5" t="s">
        <v>37</v>
      </c>
      <c r="E1057" s="5"/>
      <c r="F1057" s="5" t="s">
        <v>38</v>
      </c>
      <c r="G1057" s="5"/>
    </row>
    <row r="1058" spans="2:7" x14ac:dyDescent="0.25">
      <c r="B1058" s="5">
        <v>16805</v>
      </c>
      <c r="C1058" s="5"/>
      <c r="D1058" s="6" t="s">
        <v>22</v>
      </c>
      <c r="E1058" s="5"/>
      <c r="F1058" s="6" t="s">
        <v>39</v>
      </c>
      <c r="G1058" s="5"/>
    </row>
    <row r="1059" spans="2:7" x14ac:dyDescent="0.25">
      <c r="B1059" s="5" t="s">
        <v>40</v>
      </c>
      <c r="C1059" s="5"/>
      <c r="D1059" s="5" t="s">
        <v>41</v>
      </c>
      <c r="E1059" s="5"/>
      <c r="F1059" s="5" t="s">
        <v>42</v>
      </c>
      <c r="G1059" s="5"/>
    </row>
    <row r="1060" spans="2:7" x14ac:dyDescent="0.25">
      <c r="B1060" s="7">
        <v>10</v>
      </c>
      <c r="C1060" s="5"/>
      <c r="D1060" s="5">
        <v>2110</v>
      </c>
      <c r="E1060" s="5"/>
      <c r="F1060" s="5">
        <v>700.30899999999997</v>
      </c>
      <c r="G1060" s="5"/>
    </row>
    <row r="1061" spans="2:7" x14ac:dyDescent="0.25">
      <c r="B1061" s="5" t="s">
        <v>36</v>
      </c>
      <c r="C1061" s="5"/>
      <c r="D1061" s="5" t="s">
        <v>37</v>
      </c>
      <c r="E1061" s="5"/>
      <c r="F1061" s="5" t="s">
        <v>38</v>
      </c>
      <c r="G1061" s="5"/>
    </row>
    <row r="1062" spans="2:7" x14ac:dyDescent="0.25">
      <c r="B1062" s="5">
        <v>16821</v>
      </c>
      <c r="C1062" s="5"/>
      <c r="D1062" s="6" t="s">
        <v>22</v>
      </c>
      <c r="E1062" s="5"/>
      <c r="F1062" s="6" t="s">
        <v>45</v>
      </c>
      <c r="G1062" s="5"/>
    </row>
    <row r="1063" spans="2:7" x14ac:dyDescent="0.25">
      <c r="B1063" s="5" t="s">
        <v>40</v>
      </c>
      <c r="C1063" s="5"/>
      <c r="D1063" s="5" t="s">
        <v>41</v>
      </c>
      <c r="E1063" s="5"/>
      <c r="F1063" s="5" t="s">
        <v>42</v>
      </c>
      <c r="G1063" s="5"/>
    </row>
    <row r="1064" spans="2:7" x14ac:dyDescent="0.25">
      <c r="B1064" s="7">
        <v>10</v>
      </c>
      <c r="C1064" s="5"/>
      <c r="D1064" s="5">
        <v>2910</v>
      </c>
      <c r="E1064" s="5"/>
      <c r="F1064" s="5">
        <v>1168.6559999999999</v>
      </c>
      <c r="G1064" s="5"/>
    </row>
    <row r="1065" spans="2:7" x14ac:dyDescent="0.25">
      <c r="B1065" s="5" t="s">
        <v>36</v>
      </c>
      <c r="C1065" s="5"/>
      <c r="D1065" s="5" t="s">
        <v>37</v>
      </c>
      <c r="E1065" s="5"/>
      <c r="F1065" s="5" t="s">
        <v>38</v>
      </c>
      <c r="G1065" s="5"/>
    </row>
    <row r="1066" spans="2:7" x14ac:dyDescent="0.25">
      <c r="B1066" s="5">
        <v>16825</v>
      </c>
      <c r="C1066" s="5"/>
      <c r="D1066" s="6" t="s">
        <v>13</v>
      </c>
      <c r="E1066" s="5"/>
      <c r="F1066" s="6" t="s">
        <v>44</v>
      </c>
      <c r="G1066" s="5"/>
    </row>
    <row r="1067" spans="2:7" x14ac:dyDescent="0.25">
      <c r="B1067" s="5" t="s">
        <v>40</v>
      </c>
      <c r="C1067" s="5"/>
      <c r="D1067" s="5" t="s">
        <v>41</v>
      </c>
      <c r="E1067" s="5"/>
      <c r="F1067" s="5" t="s">
        <v>42</v>
      </c>
      <c r="G1067" s="5"/>
    </row>
    <row r="1068" spans="2:7" x14ac:dyDescent="0.25">
      <c r="B1068" s="7">
        <v>8</v>
      </c>
      <c r="C1068" s="5"/>
      <c r="D1068" s="5">
        <v>1320</v>
      </c>
      <c r="E1068" s="5"/>
      <c r="F1068" s="5">
        <v>431.50800000000004</v>
      </c>
      <c r="G1068" s="5"/>
    </row>
    <row r="1069" spans="2:7" x14ac:dyDescent="0.25">
      <c r="B1069" s="5" t="s">
        <v>36</v>
      </c>
      <c r="C1069" s="5"/>
      <c r="D1069" s="5" t="s">
        <v>37</v>
      </c>
      <c r="E1069" s="5"/>
      <c r="F1069" s="5" t="s">
        <v>38</v>
      </c>
      <c r="G1069" s="5"/>
    </row>
    <row r="1070" spans="2:7" x14ac:dyDescent="0.25">
      <c r="B1070" s="5">
        <v>16851</v>
      </c>
      <c r="C1070" s="5"/>
      <c r="D1070" s="6" t="s">
        <v>43</v>
      </c>
      <c r="E1070" s="5"/>
      <c r="F1070" s="6" t="s">
        <v>45</v>
      </c>
      <c r="G1070" s="5"/>
    </row>
    <row r="1071" spans="2:7" x14ac:dyDescent="0.25">
      <c r="B1071" s="5" t="s">
        <v>40</v>
      </c>
      <c r="C1071" s="5"/>
      <c r="D1071" s="5" t="s">
        <v>41</v>
      </c>
      <c r="E1071" s="5"/>
      <c r="F1071" s="5" t="s">
        <v>42</v>
      </c>
      <c r="G1071" s="5"/>
    </row>
    <row r="1072" spans="2:7" x14ac:dyDescent="0.25">
      <c r="B1072" s="7">
        <v>7</v>
      </c>
      <c r="C1072" s="5"/>
      <c r="D1072" s="5">
        <v>889</v>
      </c>
      <c r="E1072" s="5"/>
      <c r="F1072" s="5">
        <v>290.70300000000003</v>
      </c>
      <c r="G1072" s="5"/>
    </row>
    <row r="1073" spans="2:7" x14ac:dyDescent="0.25">
      <c r="B1073" s="5" t="s">
        <v>36</v>
      </c>
      <c r="C1073" s="5"/>
      <c r="D1073" s="5" t="s">
        <v>37</v>
      </c>
      <c r="E1073" s="5"/>
      <c r="F1073" s="5" t="s">
        <v>38</v>
      </c>
      <c r="G1073" s="5"/>
    </row>
    <row r="1074" spans="2:7" x14ac:dyDescent="0.25">
      <c r="B1074" s="5">
        <v>16853</v>
      </c>
      <c r="C1074" s="5"/>
      <c r="D1074" s="6" t="s">
        <v>13</v>
      </c>
      <c r="E1074" s="5"/>
      <c r="F1074" s="6" t="s">
        <v>46</v>
      </c>
      <c r="G1074" s="5"/>
    </row>
    <row r="1075" spans="2:7" x14ac:dyDescent="0.25">
      <c r="B1075" s="5" t="s">
        <v>40</v>
      </c>
      <c r="C1075" s="5"/>
      <c r="D1075" s="5" t="s">
        <v>41</v>
      </c>
      <c r="E1075" s="5"/>
      <c r="F1075" s="5" t="s">
        <v>42</v>
      </c>
      <c r="G1075" s="5"/>
    </row>
    <row r="1076" spans="2:7" x14ac:dyDescent="0.25">
      <c r="B1076" s="7">
        <v>7</v>
      </c>
      <c r="C1076" s="5"/>
      <c r="D1076" s="5">
        <v>1603</v>
      </c>
      <c r="E1076" s="5"/>
      <c r="F1076" s="5">
        <v>696.98440000000005</v>
      </c>
      <c r="G1076" s="5"/>
    </row>
    <row r="1077" spans="2:7" x14ac:dyDescent="0.25">
      <c r="B1077" s="5" t="s">
        <v>36</v>
      </c>
      <c r="C1077" s="5"/>
      <c r="D1077" s="5" t="s">
        <v>37</v>
      </c>
      <c r="E1077" s="5"/>
      <c r="F1077" s="5" t="s">
        <v>38</v>
      </c>
      <c r="G1077" s="5"/>
    </row>
    <row r="1078" spans="2:7" x14ac:dyDescent="0.25">
      <c r="B1078" s="5">
        <v>16873</v>
      </c>
      <c r="C1078" s="5"/>
      <c r="D1078" s="6" t="s">
        <v>21</v>
      </c>
      <c r="E1078" s="5"/>
      <c r="F1078" s="6" t="s">
        <v>39</v>
      </c>
      <c r="G1078" s="5"/>
    </row>
    <row r="1079" spans="2:7" x14ac:dyDescent="0.25">
      <c r="B1079" s="5" t="s">
        <v>40</v>
      </c>
      <c r="C1079" s="5"/>
      <c r="D1079" s="5" t="s">
        <v>41</v>
      </c>
      <c r="E1079" s="5"/>
      <c r="F1079" s="5" t="s">
        <v>42</v>
      </c>
      <c r="G1079" s="5"/>
    </row>
    <row r="1080" spans="2:7" x14ac:dyDescent="0.25">
      <c r="B1080" s="7">
        <v>6</v>
      </c>
      <c r="C1080" s="5"/>
      <c r="D1080" s="5">
        <v>1683</v>
      </c>
      <c r="E1080" s="5"/>
      <c r="F1080" s="5">
        <v>658.44920000000002</v>
      </c>
      <c r="G1080" s="5"/>
    </row>
    <row r="1081" spans="2:7" x14ac:dyDescent="0.25">
      <c r="B1081" s="5" t="s">
        <v>36</v>
      </c>
      <c r="C1081" s="5"/>
      <c r="D1081" s="5" t="s">
        <v>37</v>
      </c>
      <c r="E1081" s="5"/>
      <c r="F1081" s="5" t="s">
        <v>38</v>
      </c>
      <c r="G1081" s="5"/>
    </row>
    <row r="1082" spans="2:7" x14ac:dyDescent="0.25">
      <c r="B1082" s="5">
        <v>16876</v>
      </c>
      <c r="C1082" s="5"/>
      <c r="D1082" s="6" t="s">
        <v>21</v>
      </c>
      <c r="E1082" s="5"/>
      <c r="F1082" s="6" t="s">
        <v>45</v>
      </c>
      <c r="G1082" s="5"/>
    </row>
    <row r="1083" spans="2:7" x14ac:dyDescent="0.25">
      <c r="B1083" s="5" t="s">
        <v>40</v>
      </c>
      <c r="C1083" s="5"/>
      <c r="D1083" s="5" t="s">
        <v>41</v>
      </c>
      <c r="E1083" s="5"/>
      <c r="F1083" s="5" t="s">
        <v>42</v>
      </c>
      <c r="G1083" s="5"/>
    </row>
    <row r="1084" spans="2:7" x14ac:dyDescent="0.25">
      <c r="B1084" s="7">
        <v>4</v>
      </c>
      <c r="C1084" s="5"/>
      <c r="D1084" s="5">
        <v>1053</v>
      </c>
      <c r="E1084" s="5"/>
      <c r="F1084" s="5">
        <v>448.05439999999999</v>
      </c>
      <c r="G1084" s="5"/>
    </row>
    <row r="1085" spans="2:7" x14ac:dyDescent="0.25">
      <c r="B1085" s="5" t="s">
        <v>36</v>
      </c>
      <c r="C1085" s="5"/>
      <c r="D1085" s="5" t="s">
        <v>37</v>
      </c>
      <c r="E1085" s="5"/>
      <c r="F1085" s="5" t="s">
        <v>38</v>
      </c>
      <c r="G1085" s="5"/>
    </row>
    <row r="1086" spans="2:7" x14ac:dyDescent="0.25">
      <c r="B1086" s="5">
        <v>16899</v>
      </c>
      <c r="C1086" s="5"/>
      <c r="D1086" s="6" t="s">
        <v>13</v>
      </c>
      <c r="E1086" s="5"/>
      <c r="F1086" s="6" t="s">
        <v>46</v>
      </c>
      <c r="G1086" s="5"/>
    </row>
    <row r="1087" spans="2:7" x14ac:dyDescent="0.25">
      <c r="B1087" s="5" t="s">
        <v>40</v>
      </c>
      <c r="C1087" s="5"/>
      <c r="D1087" s="5" t="s">
        <v>41</v>
      </c>
      <c r="E1087" s="5"/>
      <c r="F1087" s="5" t="s">
        <v>42</v>
      </c>
      <c r="G1087" s="5"/>
    </row>
    <row r="1088" spans="2:7" x14ac:dyDescent="0.25">
      <c r="B1088" s="7">
        <v>6</v>
      </c>
      <c r="C1088" s="5"/>
      <c r="D1088" s="5">
        <v>1488</v>
      </c>
      <c r="E1088" s="5"/>
      <c r="F1088" s="5">
        <v>668.85599999999999</v>
      </c>
      <c r="G1088" s="5"/>
    </row>
    <row r="1089" spans="2:7" x14ac:dyDescent="0.25">
      <c r="B1089" s="5" t="s">
        <v>36</v>
      </c>
      <c r="C1089" s="5"/>
      <c r="D1089" s="5" t="s">
        <v>37</v>
      </c>
      <c r="E1089" s="5"/>
      <c r="F1089" s="5" t="s">
        <v>38</v>
      </c>
      <c r="G1089" s="5"/>
    </row>
    <row r="1090" spans="2:7" x14ac:dyDescent="0.25">
      <c r="B1090" s="5">
        <v>16904</v>
      </c>
      <c r="C1090" s="5"/>
      <c r="D1090" s="6" t="s">
        <v>13</v>
      </c>
      <c r="E1090" s="5"/>
      <c r="F1090" s="6" t="s">
        <v>39</v>
      </c>
      <c r="G1090" s="5"/>
    </row>
    <row r="1091" spans="2:7" x14ac:dyDescent="0.25">
      <c r="B1091" s="5" t="s">
        <v>40</v>
      </c>
      <c r="C1091" s="5"/>
      <c r="D1091" s="5" t="s">
        <v>41</v>
      </c>
      <c r="E1091" s="5"/>
      <c r="F1091" s="5" t="s">
        <v>42</v>
      </c>
      <c r="G1091" s="5"/>
    </row>
    <row r="1092" spans="2:7" x14ac:dyDescent="0.25">
      <c r="B1092" s="7">
        <v>6</v>
      </c>
      <c r="C1092" s="5"/>
      <c r="D1092" s="5">
        <v>1398</v>
      </c>
      <c r="E1092" s="5"/>
      <c r="F1092" s="5">
        <v>592.89179999999999</v>
      </c>
      <c r="G1092" s="5"/>
    </row>
    <row r="1093" spans="2:7" x14ac:dyDescent="0.25">
      <c r="B1093" s="5" t="s">
        <v>36</v>
      </c>
      <c r="C1093" s="5"/>
      <c r="D1093" s="5" t="s">
        <v>37</v>
      </c>
      <c r="E1093" s="5"/>
      <c r="F1093" s="5" t="s">
        <v>38</v>
      </c>
      <c r="G1093" s="5"/>
    </row>
    <row r="1094" spans="2:7" x14ac:dyDescent="0.25">
      <c r="B1094" s="5">
        <v>16930</v>
      </c>
      <c r="C1094" s="5"/>
      <c r="D1094" s="6" t="s">
        <v>22</v>
      </c>
      <c r="E1094" s="5"/>
      <c r="F1094" s="6" t="s">
        <v>46</v>
      </c>
      <c r="G1094" s="5"/>
    </row>
    <row r="1095" spans="2:7" x14ac:dyDescent="0.25">
      <c r="B1095" s="5" t="s">
        <v>40</v>
      </c>
      <c r="C1095" s="5"/>
      <c r="D1095" s="5" t="s">
        <v>41</v>
      </c>
      <c r="E1095" s="5"/>
      <c r="F1095" s="5" t="s">
        <v>42</v>
      </c>
      <c r="G1095" s="5"/>
    </row>
    <row r="1096" spans="2:7" x14ac:dyDescent="0.25">
      <c r="B1096" s="7">
        <v>9</v>
      </c>
      <c r="C1096" s="5"/>
      <c r="D1096" s="5">
        <v>2205</v>
      </c>
      <c r="E1096" s="5"/>
      <c r="F1096" s="5">
        <v>935.80200000000002</v>
      </c>
      <c r="G1096" s="5"/>
    </row>
    <row r="1097" spans="2:7" x14ac:dyDescent="0.25">
      <c r="B1097" s="5" t="s">
        <v>36</v>
      </c>
      <c r="C1097" s="5"/>
      <c r="D1097" s="5" t="s">
        <v>37</v>
      </c>
      <c r="E1097" s="5"/>
      <c r="F1097" s="5" t="s">
        <v>38</v>
      </c>
      <c r="G1097" s="5"/>
    </row>
    <row r="1098" spans="2:7" x14ac:dyDescent="0.25">
      <c r="B1098" s="5">
        <v>16931</v>
      </c>
      <c r="C1098" s="5"/>
      <c r="D1098" s="6" t="s">
        <v>13</v>
      </c>
      <c r="E1098" s="5"/>
      <c r="F1098" s="6" t="s">
        <v>44</v>
      </c>
      <c r="G1098" s="5"/>
    </row>
    <row r="1099" spans="2:7" x14ac:dyDescent="0.25">
      <c r="B1099" s="5" t="s">
        <v>40</v>
      </c>
      <c r="C1099" s="5"/>
      <c r="D1099" s="5" t="s">
        <v>41</v>
      </c>
      <c r="E1099" s="5"/>
      <c r="F1099" s="5" t="s">
        <v>42</v>
      </c>
      <c r="G1099" s="5"/>
    </row>
    <row r="1100" spans="2:7" x14ac:dyDescent="0.25">
      <c r="B1100" s="7">
        <v>8</v>
      </c>
      <c r="C1100" s="5"/>
      <c r="D1100" s="5">
        <v>1088</v>
      </c>
      <c r="E1100" s="5"/>
      <c r="F1100" s="5">
        <v>396.9024</v>
      </c>
      <c r="G1100" s="5"/>
    </row>
    <row r="1101" spans="2:7" x14ac:dyDescent="0.25">
      <c r="B1101" s="5" t="s">
        <v>36</v>
      </c>
      <c r="C1101" s="5"/>
      <c r="D1101" s="5" t="s">
        <v>37</v>
      </c>
      <c r="E1101" s="5"/>
      <c r="F1101" s="5" t="s">
        <v>38</v>
      </c>
      <c r="G1101" s="5"/>
    </row>
    <row r="1102" spans="2:7" x14ac:dyDescent="0.25">
      <c r="B1102" s="5">
        <v>16953</v>
      </c>
      <c r="C1102" s="5"/>
      <c r="D1102" s="6" t="s">
        <v>13</v>
      </c>
      <c r="E1102" s="5"/>
      <c r="F1102" s="6" t="s">
        <v>45</v>
      </c>
      <c r="G1102" s="5"/>
    </row>
    <row r="1103" spans="2:7" x14ac:dyDescent="0.25">
      <c r="B1103" s="5" t="s">
        <v>40</v>
      </c>
      <c r="C1103" s="5"/>
      <c r="D1103" s="5" t="s">
        <v>41</v>
      </c>
      <c r="E1103" s="5"/>
      <c r="F1103" s="5" t="s">
        <v>42</v>
      </c>
      <c r="G1103" s="5"/>
    </row>
    <row r="1104" spans="2:7" x14ac:dyDescent="0.25">
      <c r="B1104" s="7">
        <v>8</v>
      </c>
      <c r="C1104" s="5"/>
      <c r="D1104" s="5">
        <v>1240</v>
      </c>
      <c r="E1104" s="5"/>
      <c r="F1104" s="5">
        <v>378.94399999999996</v>
      </c>
      <c r="G1104" s="5"/>
    </row>
    <row r="1105" spans="2:7" x14ac:dyDescent="0.25">
      <c r="B1105" s="5" t="s">
        <v>36</v>
      </c>
      <c r="C1105" s="5"/>
      <c r="D1105" s="5" t="s">
        <v>37</v>
      </c>
      <c r="E1105" s="5"/>
      <c r="F1105" s="5" t="s">
        <v>38</v>
      </c>
      <c r="G1105" s="5"/>
    </row>
    <row r="1106" spans="2:7" x14ac:dyDescent="0.25">
      <c r="B1106" s="5">
        <v>16956</v>
      </c>
      <c r="C1106" s="5"/>
      <c r="D1106" s="6" t="s">
        <v>13</v>
      </c>
      <c r="E1106" s="5"/>
      <c r="F1106" s="6" t="s">
        <v>39</v>
      </c>
      <c r="G1106" s="5"/>
    </row>
    <row r="1107" spans="2:7" x14ac:dyDescent="0.25">
      <c r="B1107" s="5" t="s">
        <v>40</v>
      </c>
      <c r="C1107" s="5"/>
      <c r="D1107" s="5" t="s">
        <v>41</v>
      </c>
      <c r="E1107" s="5"/>
      <c r="F1107" s="5" t="s">
        <v>42</v>
      </c>
      <c r="G1107" s="5"/>
    </row>
    <row r="1108" spans="2:7" x14ac:dyDescent="0.25">
      <c r="B1108" s="7">
        <v>10</v>
      </c>
      <c r="C1108" s="5"/>
      <c r="D1108" s="5">
        <v>1660</v>
      </c>
      <c r="E1108" s="5"/>
      <c r="F1108" s="5">
        <v>644.57799999999997</v>
      </c>
      <c r="G1108" s="5"/>
    </row>
    <row r="1109" spans="2:7" x14ac:dyDescent="0.25">
      <c r="B1109" s="5" t="s">
        <v>36</v>
      </c>
      <c r="C1109" s="5"/>
      <c r="D1109" s="5" t="s">
        <v>37</v>
      </c>
      <c r="E1109" s="5"/>
      <c r="F1109" s="5" t="s">
        <v>38</v>
      </c>
      <c r="G1109" s="5"/>
    </row>
    <row r="1110" spans="2:7" x14ac:dyDescent="0.25">
      <c r="B1110" s="5">
        <v>16976</v>
      </c>
      <c r="C1110" s="5"/>
      <c r="D1110" s="6" t="s">
        <v>13</v>
      </c>
      <c r="E1110" s="5"/>
      <c r="F1110" s="6" t="s">
        <v>39</v>
      </c>
      <c r="G1110" s="5"/>
    </row>
    <row r="1111" spans="2:7" x14ac:dyDescent="0.25">
      <c r="B1111" s="5" t="s">
        <v>40</v>
      </c>
      <c r="C1111" s="5"/>
      <c r="D1111" s="5" t="s">
        <v>41</v>
      </c>
      <c r="E1111" s="5"/>
      <c r="F1111" s="5" t="s">
        <v>42</v>
      </c>
      <c r="G1111" s="5"/>
    </row>
    <row r="1112" spans="2:7" x14ac:dyDescent="0.25">
      <c r="B1112" s="7">
        <v>6</v>
      </c>
      <c r="C1112" s="5"/>
      <c r="D1112" s="5">
        <v>1698</v>
      </c>
      <c r="E1112" s="5"/>
      <c r="F1112" s="5">
        <v>579.86700000000008</v>
      </c>
      <c r="G1112" s="5"/>
    </row>
    <row r="1113" spans="2:7" x14ac:dyDescent="0.25">
      <c r="B1113" s="5" t="s">
        <v>36</v>
      </c>
      <c r="C1113" s="5"/>
      <c r="D1113" s="5" t="s">
        <v>37</v>
      </c>
      <c r="E1113" s="5"/>
      <c r="F1113" s="5" t="s">
        <v>38</v>
      </c>
      <c r="G1113" s="5"/>
    </row>
    <row r="1114" spans="2:7" x14ac:dyDescent="0.25">
      <c r="B1114" s="5">
        <v>16978</v>
      </c>
      <c r="C1114" s="5"/>
      <c r="D1114" s="6" t="s">
        <v>13</v>
      </c>
      <c r="E1114" s="5"/>
      <c r="F1114" s="6" t="s">
        <v>45</v>
      </c>
      <c r="G1114" s="5"/>
    </row>
    <row r="1115" spans="2:7" x14ac:dyDescent="0.25">
      <c r="B1115" s="5" t="s">
        <v>40</v>
      </c>
      <c r="C1115" s="5"/>
      <c r="D1115" s="5" t="s">
        <v>41</v>
      </c>
      <c r="E1115" s="5"/>
      <c r="F1115" s="5" t="s">
        <v>42</v>
      </c>
      <c r="G1115" s="5"/>
    </row>
    <row r="1116" spans="2:7" x14ac:dyDescent="0.25">
      <c r="B1116" s="7">
        <v>6</v>
      </c>
      <c r="C1116" s="5"/>
      <c r="D1116" s="5">
        <v>612</v>
      </c>
      <c r="E1116" s="5"/>
      <c r="F1116" s="5">
        <v>237.02759999999998</v>
      </c>
      <c r="G1116" s="5"/>
    </row>
    <row r="1117" spans="2:7" x14ac:dyDescent="0.25">
      <c r="B1117" s="5" t="s">
        <v>36</v>
      </c>
      <c r="C1117" s="5"/>
      <c r="D1117" s="5" t="s">
        <v>37</v>
      </c>
      <c r="E1117" s="5"/>
      <c r="F1117" s="5" t="s">
        <v>38</v>
      </c>
      <c r="G1117" s="5"/>
    </row>
    <row r="1118" spans="2:7" x14ac:dyDescent="0.25">
      <c r="B1118" s="5">
        <v>16990</v>
      </c>
      <c r="C1118" s="5"/>
      <c r="D1118" s="6" t="s">
        <v>21</v>
      </c>
      <c r="E1118" s="5"/>
      <c r="F1118" s="6" t="s">
        <v>46</v>
      </c>
      <c r="G1118" s="5"/>
    </row>
    <row r="1119" spans="2:7" x14ac:dyDescent="0.25">
      <c r="B1119" s="5" t="s">
        <v>40</v>
      </c>
      <c r="C1119" s="5"/>
      <c r="D1119" s="5" t="s">
        <v>41</v>
      </c>
      <c r="E1119" s="5"/>
      <c r="F1119" s="5" t="s">
        <v>42</v>
      </c>
      <c r="G1119" s="5"/>
    </row>
    <row r="1120" spans="2:7" x14ac:dyDescent="0.25">
      <c r="B1120" s="7">
        <v>8</v>
      </c>
      <c r="C1120" s="5"/>
      <c r="D1120" s="5">
        <v>1187</v>
      </c>
      <c r="E1120" s="5"/>
      <c r="F1120" s="5">
        <v>869.94830000000002</v>
      </c>
      <c r="G1120" s="5"/>
    </row>
    <row r="1121" spans="2:7" x14ac:dyDescent="0.25">
      <c r="B1121" s="5" t="s">
        <v>36</v>
      </c>
      <c r="C1121" s="5"/>
      <c r="D1121" s="5" t="s">
        <v>37</v>
      </c>
      <c r="E1121" s="5"/>
      <c r="F1121" s="5" t="s">
        <v>38</v>
      </c>
      <c r="G1121" s="5"/>
    </row>
    <row r="1122" spans="2:7" x14ac:dyDescent="0.25">
      <c r="B1122" s="5">
        <v>16994</v>
      </c>
      <c r="C1122" s="5"/>
      <c r="D1122" s="6" t="s">
        <v>18</v>
      </c>
      <c r="E1122" s="5"/>
      <c r="F1122" s="6" t="s">
        <v>44</v>
      </c>
      <c r="G1122" s="5"/>
    </row>
    <row r="1123" spans="2:7" x14ac:dyDescent="0.25">
      <c r="B1123" s="5" t="s">
        <v>40</v>
      </c>
      <c r="C1123" s="5"/>
      <c r="D1123" s="5" t="s">
        <v>41</v>
      </c>
      <c r="E1123" s="5"/>
      <c r="F1123" s="5" t="s">
        <v>42</v>
      </c>
      <c r="G1123" s="5"/>
    </row>
    <row r="1124" spans="2:7" x14ac:dyDescent="0.25">
      <c r="B1124" s="7">
        <v>2</v>
      </c>
      <c r="C1124" s="5"/>
      <c r="D1124" s="5">
        <v>885</v>
      </c>
      <c r="E1124" s="5"/>
      <c r="F1124" s="5">
        <v>581.86700000000008</v>
      </c>
      <c r="G1124" s="5"/>
    </row>
    <row r="1125" spans="2:7" x14ac:dyDescent="0.25">
      <c r="B1125" s="5" t="s">
        <v>36</v>
      </c>
      <c r="C1125" s="5"/>
      <c r="D1125" s="5" t="s">
        <v>37</v>
      </c>
      <c r="E1125" s="5"/>
      <c r="F1125" s="5" t="s">
        <v>38</v>
      </c>
      <c r="G1125" s="5"/>
    </row>
    <row r="1126" spans="2:7" x14ac:dyDescent="0.25">
      <c r="B1126" s="5">
        <v>17008</v>
      </c>
      <c r="C1126" s="5"/>
      <c r="D1126" s="6" t="s">
        <v>22</v>
      </c>
      <c r="E1126" s="5"/>
      <c r="F1126" s="6" t="s">
        <v>39</v>
      </c>
      <c r="G1126" s="5"/>
    </row>
    <row r="1127" spans="2:7" x14ac:dyDescent="0.25">
      <c r="B1127" s="5" t="s">
        <v>40</v>
      </c>
      <c r="C1127" s="5"/>
      <c r="D1127" s="5" t="s">
        <v>41</v>
      </c>
      <c r="E1127" s="5"/>
      <c r="F1127" s="5" t="s">
        <v>42</v>
      </c>
      <c r="G1127" s="5"/>
    </row>
    <row r="1128" spans="2:7" x14ac:dyDescent="0.25">
      <c r="B1128" s="7">
        <v>7</v>
      </c>
      <c r="C1128" s="5"/>
      <c r="D1128" s="5">
        <v>1848</v>
      </c>
      <c r="E1128" s="5"/>
      <c r="F1128" s="5">
        <v>581.56560000000002</v>
      </c>
      <c r="G1128" s="5"/>
    </row>
    <row r="1129" spans="2:7" x14ac:dyDescent="0.25">
      <c r="B1129" s="5" t="s">
        <v>36</v>
      </c>
      <c r="C1129" s="5"/>
      <c r="D1129" s="5" t="s">
        <v>37</v>
      </c>
      <c r="E1129" s="5"/>
      <c r="F1129" s="5" t="s">
        <v>38</v>
      </c>
      <c r="G1129" s="5"/>
    </row>
    <row r="1130" spans="2:7" x14ac:dyDescent="0.25">
      <c r="B1130" s="5">
        <v>17013</v>
      </c>
      <c r="C1130" s="5"/>
      <c r="D1130" s="6" t="s">
        <v>43</v>
      </c>
      <c r="E1130" s="5"/>
      <c r="F1130" s="6" t="s">
        <v>46</v>
      </c>
      <c r="G1130" s="5"/>
    </row>
    <row r="1131" spans="2:7" x14ac:dyDescent="0.25">
      <c r="B1131" s="5" t="s">
        <v>40</v>
      </c>
      <c r="C1131" s="5"/>
      <c r="D1131" s="5" t="s">
        <v>41</v>
      </c>
      <c r="E1131" s="5"/>
      <c r="F1131" s="5" t="s">
        <v>42</v>
      </c>
      <c r="G1131" s="5"/>
    </row>
    <row r="1132" spans="2:7" x14ac:dyDescent="0.25">
      <c r="B1132" s="7">
        <v>6</v>
      </c>
      <c r="C1132" s="5"/>
      <c r="D1132" s="5">
        <v>1170</v>
      </c>
      <c r="E1132" s="5"/>
      <c r="F1132" s="5">
        <v>394.875</v>
      </c>
      <c r="G1132" s="5"/>
    </row>
    <row r="1133" spans="2:7" x14ac:dyDescent="0.25">
      <c r="B1133" s="5" t="s">
        <v>36</v>
      </c>
      <c r="C1133" s="5"/>
      <c r="D1133" s="5" t="s">
        <v>37</v>
      </c>
      <c r="E1133" s="5"/>
      <c r="F1133" s="5" t="s">
        <v>38</v>
      </c>
      <c r="G1133" s="5"/>
    </row>
    <row r="1134" spans="2:7" x14ac:dyDescent="0.25">
      <c r="B1134" s="5">
        <v>17041</v>
      </c>
      <c r="C1134" s="5"/>
      <c r="D1134" s="6" t="s">
        <v>22</v>
      </c>
      <c r="E1134" s="5"/>
      <c r="F1134" s="6" t="s">
        <v>39</v>
      </c>
      <c r="G1134" s="5"/>
    </row>
    <row r="1135" spans="2:7" x14ac:dyDescent="0.25">
      <c r="B1135" s="5" t="s">
        <v>40</v>
      </c>
      <c r="C1135" s="5"/>
      <c r="D1135" s="5" t="s">
        <v>41</v>
      </c>
      <c r="E1135" s="5"/>
      <c r="F1135" s="5" t="s">
        <v>42</v>
      </c>
      <c r="G1135" s="5"/>
    </row>
    <row r="1136" spans="2:7" x14ac:dyDescent="0.25">
      <c r="B1136" s="7">
        <v>6</v>
      </c>
      <c r="C1136" s="5"/>
      <c r="D1136" s="5">
        <v>1536</v>
      </c>
      <c r="E1136" s="5"/>
      <c r="F1136" s="5">
        <v>572.31359999999995</v>
      </c>
      <c r="G1136" s="5"/>
    </row>
    <row r="1137" spans="2:7" x14ac:dyDescent="0.25">
      <c r="B1137" s="5" t="s">
        <v>36</v>
      </c>
      <c r="C1137" s="5"/>
      <c r="D1137" s="5" t="s">
        <v>37</v>
      </c>
      <c r="E1137" s="5"/>
      <c r="F1137" s="5" t="s">
        <v>38</v>
      </c>
      <c r="G1137" s="5"/>
    </row>
    <row r="1138" spans="2:7" x14ac:dyDescent="0.25">
      <c r="B1138" s="5">
        <v>17046</v>
      </c>
      <c r="C1138" s="5"/>
      <c r="D1138" s="6" t="s">
        <v>43</v>
      </c>
      <c r="E1138" s="5"/>
      <c r="F1138" s="6" t="s">
        <v>45</v>
      </c>
      <c r="G1138" s="5"/>
    </row>
    <row r="1139" spans="2:7" x14ac:dyDescent="0.25">
      <c r="B1139" s="5" t="s">
        <v>40</v>
      </c>
      <c r="C1139" s="5"/>
      <c r="D1139" s="5" t="s">
        <v>41</v>
      </c>
      <c r="E1139" s="5"/>
      <c r="F1139" s="5" t="s">
        <v>42</v>
      </c>
      <c r="G1139" s="5"/>
    </row>
    <row r="1140" spans="2:7" x14ac:dyDescent="0.25">
      <c r="B1140" s="7">
        <v>9</v>
      </c>
      <c r="C1140" s="5"/>
      <c r="D1140" s="5">
        <v>1863</v>
      </c>
      <c r="E1140" s="5"/>
      <c r="F1140" s="5">
        <v>799.04070000000002</v>
      </c>
      <c r="G1140" s="5"/>
    </row>
    <row r="1141" spans="2:7" x14ac:dyDescent="0.25">
      <c r="B1141" s="5" t="s">
        <v>36</v>
      </c>
      <c r="C1141" s="5"/>
      <c r="D1141" s="5" t="s">
        <v>37</v>
      </c>
      <c r="E1141" s="5"/>
      <c r="F1141" s="5" t="s">
        <v>38</v>
      </c>
      <c r="G1141" s="5"/>
    </row>
    <row r="1142" spans="2:7" x14ac:dyDescent="0.25">
      <c r="B1142" s="5">
        <v>17070</v>
      </c>
      <c r="C1142" s="5"/>
      <c r="D1142" s="6" t="s">
        <v>43</v>
      </c>
      <c r="E1142" s="5"/>
      <c r="F1142" s="6" t="s">
        <v>39</v>
      </c>
      <c r="G1142" s="5"/>
    </row>
    <row r="1143" spans="2:7" x14ac:dyDescent="0.25">
      <c r="B1143" s="5" t="s">
        <v>40</v>
      </c>
      <c r="C1143" s="5"/>
      <c r="D1143" s="5" t="s">
        <v>41</v>
      </c>
      <c r="E1143" s="5"/>
      <c r="F1143" s="5" t="s">
        <v>42</v>
      </c>
      <c r="G1143" s="5"/>
    </row>
    <row r="1144" spans="2:7" x14ac:dyDescent="0.25">
      <c r="B1144" s="7">
        <v>7</v>
      </c>
      <c r="C1144" s="5"/>
      <c r="D1144" s="5">
        <v>861</v>
      </c>
      <c r="E1144" s="5"/>
      <c r="F1144" s="5">
        <v>385.29750000000001</v>
      </c>
      <c r="G1144" s="5"/>
    </row>
    <row r="1145" spans="2:7" x14ac:dyDescent="0.25">
      <c r="B1145" s="5" t="s">
        <v>36</v>
      </c>
      <c r="C1145" s="5"/>
      <c r="D1145" s="5" t="s">
        <v>37</v>
      </c>
      <c r="E1145" s="5"/>
      <c r="F1145" s="5" t="s">
        <v>38</v>
      </c>
      <c r="G1145" s="5"/>
    </row>
    <row r="1146" spans="2:7" x14ac:dyDescent="0.25">
      <c r="B1146" s="5">
        <v>17074</v>
      </c>
      <c r="C1146" s="5"/>
      <c r="D1146" s="6" t="s">
        <v>43</v>
      </c>
      <c r="E1146" s="5"/>
      <c r="F1146" s="6" t="s">
        <v>46</v>
      </c>
      <c r="G1146" s="5"/>
    </row>
    <row r="1147" spans="2:7" x14ac:dyDescent="0.25">
      <c r="B1147" s="5" t="s">
        <v>40</v>
      </c>
      <c r="C1147" s="5"/>
      <c r="D1147" s="5" t="s">
        <v>41</v>
      </c>
      <c r="E1147" s="5"/>
      <c r="F1147" s="5" t="s">
        <v>42</v>
      </c>
      <c r="G1147" s="5"/>
    </row>
    <row r="1148" spans="2:7" x14ac:dyDescent="0.25">
      <c r="B1148" s="7">
        <v>10</v>
      </c>
      <c r="C1148" s="5"/>
      <c r="D1148" s="5">
        <v>1010</v>
      </c>
      <c r="E1148" s="5"/>
      <c r="F1148" s="5">
        <v>385.82</v>
      </c>
      <c r="G1148" s="5"/>
    </row>
    <row r="1149" spans="2:7" x14ac:dyDescent="0.25">
      <c r="B1149" s="5" t="s">
        <v>36</v>
      </c>
      <c r="C1149" s="5"/>
      <c r="D1149" s="5" t="s">
        <v>37</v>
      </c>
      <c r="E1149" s="5"/>
      <c r="F1149" s="5" t="s">
        <v>38</v>
      </c>
      <c r="G1149" s="5"/>
    </row>
    <row r="1150" spans="2:7" x14ac:dyDescent="0.25">
      <c r="B1150" s="5">
        <v>17091</v>
      </c>
      <c r="C1150" s="5"/>
      <c r="D1150" s="6" t="s">
        <v>43</v>
      </c>
      <c r="E1150" s="5"/>
      <c r="F1150" s="6" t="s">
        <v>46</v>
      </c>
      <c r="G1150" s="5"/>
    </row>
    <row r="1151" spans="2:7" x14ac:dyDescent="0.25">
      <c r="B1151" s="5" t="s">
        <v>40</v>
      </c>
      <c r="C1151" s="5"/>
      <c r="D1151" s="5" t="s">
        <v>41</v>
      </c>
      <c r="E1151" s="5"/>
      <c r="F1151" s="5" t="s">
        <v>42</v>
      </c>
      <c r="G1151" s="5"/>
    </row>
    <row r="1152" spans="2:7" x14ac:dyDescent="0.25">
      <c r="B1152" s="7">
        <v>1</v>
      </c>
      <c r="C1152" s="5"/>
      <c r="D1152" s="5">
        <v>1875</v>
      </c>
      <c r="E1152" s="5"/>
      <c r="F1152" s="5">
        <v>652.94600000000003</v>
      </c>
      <c r="G1152" s="5"/>
    </row>
    <row r="1153" spans="2:7" x14ac:dyDescent="0.25">
      <c r="B1153" s="5" t="s">
        <v>36</v>
      </c>
      <c r="C1153" s="5"/>
      <c r="D1153" s="5" t="s">
        <v>37</v>
      </c>
      <c r="E1153" s="5"/>
      <c r="F1153" s="5" t="s">
        <v>38</v>
      </c>
      <c r="G1153" s="5"/>
    </row>
    <row r="1154" spans="2:7" x14ac:dyDescent="0.25">
      <c r="B1154" s="5">
        <v>17095</v>
      </c>
      <c r="C1154" s="5"/>
      <c r="D1154" s="6" t="s">
        <v>22</v>
      </c>
      <c r="E1154" s="5"/>
      <c r="F1154" s="6" t="s">
        <v>44</v>
      </c>
      <c r="G1154" s="5"/>
    </row>
    <row r="1155" spans="2:7" x14ac:dyDescent="0.25">
      <c r="B1155" s="5" t="s">
        <v>40</v>
      </c>
      <c r="C1155" s="5"/>
      <c r="D1155" s="5" t="s">
        <v>41</v>
      </c>
      <c r="E1155" s="5"/>
      <c r="F1155" s="5" t="s">
        <v>42</v>
      </c>
      <c r="G1155" s="5"/>
    </row>
    <row r="1156" spans="2:7" x14ac:dyDescent="0.25">
      <c r="B1156" s="7">
        <v>9</v>
      </c>
      <c r="C1156" s="5"/>
      <c r="D1156" s="5">
        <v>2088</v>
      </c>
      <c r="E1156" s="5"/>
      <c r="F1156" s="5">
        <v>908.69759999999997</v>
      </c>
      <c r="G1156" s="5"/>
    </row>
    <row r="1157" spans="2:7" x14ac:dyDescent="0.25">
      <c r="B1157" s="5" t="s">
        <v>36</v>
      </c>
      <c r="C1157" s="5"/>
      <c r="D1157" s="5" t="s">
        <v>37</v>
      </c>
      <c r="E1157" s="5"/>
      <c r="F1157" s="5" t="s">
        <v>38</v>
      </c>
      <c r="G1157" s="5"/>
    </row>
    <row r="1158" spans="2:7" x14ac:dyDescent="0.25">
      <c r="B1158" s="5">
        <v>17114</v>
      </c>
      <c r="C1158" s="5"/>
      <c r="D1158" s="6" t="s">
        <v>43</v>
      </c>
      <c r="E1158" s="5"/>
      <c r="F1158" s="6" t="s">
        <v>44</v>
      </c>
      <c r="G1158" s="5"/>
    </row>
    <row r="1159" spans="2:7" x14ac:dyDescent="0.25">
      <c r="B1159" s="5" t="s">
        <v>40</v>
      </c>
      <c r="C1159" s="5"/>
      <c r="D1159" s="5" t="s">
        <v>41</v>
      </c>
      <c r="E1159" s="5"/>
      <c r="F1159" s="5" t="s">
        <v>42</v>
      </c>
      <c r="G1159" s="5"/>
    </row>
    <row r="1160" spans="2:7" x14ac:dyDescent="0.25">
      <c r="B1160" s="7">
        <v>1</v>
      </c>
      <c r="C1160" s="5"/>
      <c r="D1160" s="5">
        <v>1987</v>
      </c>
      <c r="E1160" s="5"/>
      <c r="F1160" s="5">
        <v>408.40600000000001</v>
      </c>
      <c r="G1160" s="5"/>
    </row>
    <row r="1161" spans="2:7" x14ac:dyDescent="0.25">
      <c r="B1161" s="5" t="s">
        <v>36</v>
      </c>
      <c r="C1161" s="5"/>
      <c r="D1161" s="5" t="s">
        <v>37</v>
      </c>
      <c r="E1161" s="5"/>
      <c r="F1161" s="5" t="s">
        <v>38</v>
      </c>
      <c r="G1161" s="5"/>
    </row>
    <row r="1162" spans="2:7" x14ac:dyDescent="0.25">
      <c r="B1162" s="5">
        <v>17118</v>
      </c>
      <c r="C1162" s="5"/>
      <c r="D1162" s="6" t="s">
        <v>13</v>
      </c>
      <c r="E1162" s="5"/>
      <c r="F1162" s="6" t="s">
        <v>44</v>
      </c>
      <c r="G1162" s="5"/>
    </row>
    <row r="1163" spans="2:7" x14ac:dyDescent="0.25">
      <c r="B1163" s="5" t="s">
        <v>40</v>
      </c>
      <c r="C1163" s="5"/>
      <c r="D1163" s="5" t="s">
        <v>41</v>
      </c>
      <c r="E1163" s="5"/>
      <c r="F1163" s="5" t="s">
        <v>42</v>
      </c>
      <c r="G1163" s="5"/>
    </row>
    <row r="1164" spans="2:7" x14ac:dyDescent="0.25">
      <c r="B1164" s="7">
        <v>10</v>
      </c>
      <c r="C1164" s="5"/>
      <c r="D1164" s="5">
        <v>1770</v>
      </c>
      <c r="E1164" s="5"/>
      <c r="F1164" s="5">
        <v>621.97799999999995</v>
      </c>
      <c r="G1164" s="5"/>
    </row>
    <row r="1165" spans="2:7" x14ac:dyDescent="0.25">
      <c r="B1165" s="5" t="s">
        <v>36</v>
      </c>
      <c r="C1165" s="5"/>
      <c r="D1165" s="5" t="s">
        <v>37</v>
      </c>
      <c r="E1165" s="5"/>
      <c r="F1165" s="5" t="s">
        <v>38</v>
      </c>
      <c r="G1165" s="5"/>
    </row>
    <row r="1166" spans="2:7" x14ac:dyDescent="0.25">
      <c r="B1166" s="5">
        <v>17142</v>
      </c>
      <c r="C1166" s="5"/>
      <c r="D1166" s="6" t="s">
        <v>22</v>
      </c>
      <c r="E1166" s="5"/>
      <c r="F1166" s="6" t="s">
        <v>44</v>
      </c>
      <c r="G1166" s="5"/>
    </row>
    <row r="1167" spans="2:7" x14ac:dyDescent="0.25">
      <c r="B1167" s="5" t="s">
        <v>40</v>
      </c>
      <c r="C1167" s="5"/>
      <c r="D1167" s="5" t="s">
        <v>41</v>
      </c>
      <c r="E1167" s="5"/>
      <c r="F1167" s="5" t="s">
        <v>42</v>
      </c>
      <c r="G1167" s="5"/>
    </row>
    <row r="1168" spans="2:7" x14ac:dyDescent="0.25">
      <c r="B1168" s="7">
        <v>7</v>
      </c>
      <c r="C1168" s="5"/>
      <c r="D1168" s="5">
        <v>1542</v>
      </c>
      <c r="E1168" s="5"/>
      <c r="F1168" s="5">
        <v>292.56319999999999</v>
      </c>
      <c r="G1168" s="5"/>
    </row>
    <row r="1169" spans="2:7" x14ac:dyDescent="0.25">
      <c r="B1169" s="5" t="s">
        <v>36</v>
      </c>
      <c r="C1169" s="5"/>
      <c r="D1169" s="5" t="s">
        <v>37</v>
      </c>
      <c r="E1169" s="5"/>
      <c r="F1169" s="5" t="s">
        <v>38</v>
      </c>
      <c r="G1169" s="5"/>
    </row>
    <row r="1170" spans="2:7" x14ac:dyDescent="0.25">
      <c r="B1170" s="5">
        <v>17146</v>
      </c>
      <c r="C1170" s="5"/>
      <c r="D1170" s="6" t="s">
        <v>22</v>
      </c>
      <c r="E1170" s="5"/>
      <c r="F1170" s="6" t="s">
        <v>39</v>
      </c>
      <c r="G1170" s="5"/>
    </row>
    <row r="1171" spans="2:7" x14ac:dyDescent="0.25">
      <c r="B1171" s="5" t="s">
        <v>40</v>
      </c>
      <c r="C1171" s="5"/>
      <c r="D1171" s="5" t="s">
        <v>41</v>
      </c>
      <c r="E1171" s="5"/>
      <c r="F1171" s="5" t="s">
        <v>42</v>
      </c>
      <c r="G1171" s="5"/>
    </row>
    <row r="1172" spans="2:7" x14ac:dyDescent="0.25">
      <c r="B1172" s="7">
        <v>7</v>
      </c>
      <c r="C1172" s="5"/>
      <c r="D1172" s="5">
        <v>1179</v>
      </c>
      <c r="E1172" s="5"/>
      <c r="F1172" s="5">
        <v>596.48599999999999</v>
      </c>
      <c r="G1172" s="5"/>
    </row>
    <row r="1173" spans="2:7" x14ac:dyDescent="0.25">
      <c r="B1173" s="5" t="s">
        <v>36</v>
      </c>
      <c r="C1173" s="5"/>
      <c r="D1173" s="5" t="s">
        <v>37</v>
      </c>
      <c r="E1173" s="5"/>
      <c r="F1173" s="5" t="s">
        <v>38</v>
      </c>
      <c r="G1173" s="5"/>
    </row>
    <row r="1174" spans="2:7" x14ac:dyDescent="0.25">
      <c r="B1174" s="5">
        <v>17172</v>
      </c>
      <c r="C1174" s="5"/>
      <c r="D1174" s="6" t="s">
        <v>43</v>
      </c>
      <c r="E1174" s="5"/>
      <c r="F1174" s="6" t="s">
        <v>45</v>
      </c>
      <c r="G1174" s="5"/>
    </row>
    <row r="1175" spans="2:7" x14ac:dyDescent="0.25">
      <c r="B1175" s="5" t="s">
        <v>40</v>
      </c>
      <c r="C1175" s="5"/>
      <c r="D1175" s="5" t="s">
        <v>41</v>
      </c>
      <c r="E1175" s="5"/>
      <c r="F1175" s="5" t="s">
        <v>42</v>
      </c>
      <c r="G1175" s="5"/>
    </row>
    <row r="1176" spans="2:7" x14ac:dyDescent="0.25">
      <c r="B1176" s="7">
        <v>9</v>
      </c>
      <c r="C1176" s="5"/>
      <c r="D1176" s="5">
        <v>2097</v>
      </c>
      <c r="E1176" s="5"/>
      <c r="F1176" s="5">
        <v>723.67470000000003</v>
      </c>
      <c r="G1176" s="5"/>
    </row>
    <row r="1177" spans="2:7" x14ac:dyDescent="0.25">
      <c r="B1177" s="5" t="s">
        <v>36</v>
      </c>
      <c r="C1177" s="5"/>
      <c r="D1177" s="5" t="s">
        <v>37</v>
      </c>
      <c r="E1177" s="5"/>
      <c r="F1177" s="5" t="s">
        <v>38</v>
      </c>
      <c r="G1177" s="5"/>
    </row>
    <row r="1178" spans="2:7" x14ac:dyDescent="0.25">
      <c r="B1178" s="5">
        <v>17175</v>
      </c>
      <c r="C1178" s="5"/>
      <c r="D1178" s="6" t="s">
        <v>22</v>
      </c>
      <c r="E1178" s="5"/>
      <c r="F1178" s="6" t="s">
        <v>45</v>
      </c>
      <c r="G1178" s="5"/>
    </row>
    <row r="1179" spans="2:7" x14ac:dyDescent="0.25">
      <c r="B1179" s="5" t="s">
        <v>40</v>
      </c>
      <c r="C1179" s="5"/>
      <c r="D1179" s="5" t="s">
        <v>41</v>
      </c>
      <c r="E1179" s="5"/>
      <c r="F1179" s="5" t="s">
        <v>42</v>
      </c>
      <c r="G1179" s="5"/>
    </row>
    <row r="1180" spans="2:7" x14ac:dyDescent="0.25">
      <c r="B1180" s="7">
        <v>9</v>
      </c>
      <c r="C1180" s="5"/>
      <c r="D1180" s="5">
        <v>2610</v>
      </c>
      <c r="E1180" s="5"/>
      <c r="F1180" s="5">
        <v>1099.0709999999999</v>
      </c>
      <c r="G1180" s="5"/>
    </row>
    <row r="1181" spans="2:7" x14ac:dyDescent="0.25">
      <c r="B1181" s="5" t="s">
        <v>36</v>
      </c>
      <c r="C1181" s="5"/>
      <c r="D1181" s="5" t="s">
        <v>37</v>
      </c>
      <c r="E1181" s="5"/>
      <c r="F1181" s="5" t="s">
        <v>38</v>
      </c>
      <c r="G1181" s="5"/>
    </row>
    <row r="1182" spans="2:7" x14ac:dyDescent="0.25">
      <c r="B1182" s="5">
        <v>17200</v>
      </c>
      <c r="C1182" s="5"/>
      <c r="D1182" s="6" t="s">
        <v>22</v>
      </c>
      <c r="E1182" s="5"/>
      <c r="F1182" s="6" t="s">
        <v>45</v>
      </c>
      <c r="G1182" s="5"/>
    </row>
    <row r="1183" spans="2:7" x14ac:dyDescent="0.25">
      <c r="B1183" s="5" t="s">
        <v>40</v>
      </c>
      <c r="C1183" s="5"/>
      <c r="D1183" s="5" t="s">
        <v>41</v>
      </c>
      <c r="E1183" s="5"/>
      <c r="F1183" s="5" t="s">
        <v>42</v>
      </c>
      <c r="G1183" s="5"/>
    </row>
    <row r="1184" spans="2:7" x14ac:dyDescent="0.25">
      <c r="B1184" s="7">
        <v>7</v>
      </c>
      <c r="C1184" s="5"/>
      <c r="D1184" s="5">
        <v>1785</v>
      </c>
      <c r="E1184" s="5"/>
      <c r="F1184" s="5">
        <v>737.02649999999994</v>
      </c>
      <c r="G1184" s="5"/>
    </row>
    <row r="1185" spans="2:7" x14ac:dyDescent="0.25">
      <c r="B1185" s="5" t="s">
        <v>36</v>
      </c>
      <c r="C1185" s="5"/>
      <c r="D1185" s="5" t="s">
        <v>37</v>
      </c>
      <c r="E1185" s="5"/>
      <c r="F1185" s="5" t="s">
        <v>38</v>
      </c>
      <c r="G1185" s="5"/>
    </row>
    <row r="1186" spans="2:7" x14ac:dyDescent="0.25">
      <c r="B1186" s="5">
        <v>17204</v>
      </c>
      <c r="C1186" s="5"/>
      <c r="D1186" s="6" t="s">
        <v>22</v>
      </c>
      <c r="E1186" s="5"/>
      <c r="F1186" s="6" t="s">
        <v>44</v>
      </c>
      <c r="G1186" s="5"/>
    </row>
    <row r="1187" spans="2:7" x14ac:dyDescent="0.25">
      <c r="B1187" s="5" t="s">
        <v>40</v>
      </c>
      <c r="C1187" s="5"/>
      <c r="D1187" s="5" t="s">
        <v>41</v>
      </c>
      <c r="E1187" s="5"/>
      <c r="F1187" s="5" t="s">
        <v>42</v>
      </c>
      <c r="G1187" s="5"/>
    </row>
    <row r="1188" spans="2:7" x14ac:dyDescent="0.25">
      <c r="B1188" s="7">
        <v>8</v>
      </c>
      <c r="C1188" s="5"/>
      <c r="D1188" s="5">
        <v>2088</v>
      </c>
      <c r="E1188" s="5"/>
      <c r="F1188" s="5">
        <v>732.05280000000005</v>
      </c>
      <c r="G1188" s="5"/>
    </row>
    <row r="1189" spans="2:7" x14ac:dyDescent="0.25">
      <c r="B1189" s="5" t="s">
        <v>36</v>
      </c>
      <c r="C1189" s="5"/>
      <c r="D1189" s="5" t="s">
        <v>37</v>
      </c>
      <c r="E1189" s="5"/>
      <c r="F1189" s="5" t="s">
        <v>38</v>
      </c>
      <c r="G1189" s="5"/>
    </row>
    <row r="1190" spans="2:7" x14ac:dyDescent="0.25">
      <c r="B1190" s="5">
        <v>17225</v>
      </c>
      <c r="C1190" s="5"/>
      <c r="D1190" s="6" t="s">
        <v>13</v>
      </c>
      <c r="E1190" s="5"/>
      <c r="F1190" s="6" t="s">
        <v>44</v>
      </c>
      <c r="G1190" s="5"/>
    </row>
    <row r="1191" spans="2:7" x14ac:dyDescent="0.25">
      <c r="B1191" s="5" t="s">
        <v>40</v>
      </c>
      <c r="C1191" s="5"/>
      <c r="D1191" s="5" t="s">
        <v>41</v>
      </c>
      <c r="E1191" s="5"/>
      <c r="F1191" s="5" t="s">
        <v>42</v>
      </c>
      <c r="G1191" s="5"/>
    </row>
    <row r="1192" spans="2:7" x14ac:dyDescent="0.25">
      <c r="B1192" s="7">
        <v>6</v>
      </c>
      <c r="C1192" s="5"/>
      <c r="D1192" s="5">
        <v>1578</v>
      </c>
      <c r="E1192" s="5"/>
      <c r="F1192" s="5">
        <v>657.07920000000001</v>
      </c>
      <c r="G1192" s="5"/>
    </row>
    <row r="1193" spans="2:7" x14ac:dyDescent="0.25">
      <c r="B1193" s="5" t="s">
        <v>36</v>
      </c>
      <c r="C1193" s="5"/>
      <c r="D1193" s="5" t="s">
        <v>37</v>
      </c>
      <c r="E1193" s="5"/>
      <c r="F1193" s="5" t="s">
        <v>38</v>
      </c>
      <c r="G1193" s="5"/>
    </row>
    <row r="1194" spans="2:7" x14ac:dyDescent="0.25">
      <c r="B1194" s="5">
        <v>17226</v>
      </c>
      <c r="C1194" s="5"/>
      <c r="D1194" s="6" t="s">
        <v>43</v>
      </c>
      <c r="E1194" s="5"/>
      <c r="F1194" s="6" t="s">
        <v>39</v>
      </c>
      <c r="G1194" s="5"/>
    </row>
    <row r="1195" spans="2:7" x14ac:dyDescent="0.25">
      <c r="B1195" s="5" t="s">
        <v>40</v>
      </c>
      <c r="C1195" s="5"/>
      <c r="D1195" s="5" t="s">
        <v>41</v>
      </c>
      <c r="E1195" s="5"/>
      <c r="F1195" s="5" t="s">
        <v>42</v>
      </c>
      <c r="G1195" s="5"/>
    </row>
    <row r="1196" spans="2:7" x14ac:dyDescent="0.25">
      <c r="B1196" s="7">
        <v>10</v>
      </c>
      <c r="C1196" s="5"/>
      <c r="D1196" s="5">
        <v>2280</v>
      </c>
      <c r="E1196" s="5"/>
      <c r="F1196" s="5">
        <v>848.38799999999992</v>
      </c>
      <c r="G1196" s="5"/>
    </row>
    <row r="1197" spans="2:7" x14ac:dyDescent="0.25">
      <c r="B1197" s="5" t="s">
        <v>36</v>
      </c>
      <c r="C1197" s="5"/>
      <c r="D1197" s="5" t="s">
        <v>37</v>
      </c>
      <c r="E1197" s="5"/>
      <c r="F1197" s="5" t="s">
        <v>38</v>
      </c>
      <c r="G1197" s="5"/>
    </row>
    <row r="1198" spans="2:7" x14ac:dyDescent="0.25">
      <c r="B1198" s="5">
        <v>17244</v>
      </c>
      <c r="C1198" s="5"/>
      <c r="D1198" s="6" t="s">
        <v>43</v>
      </c>
      <c r="E1198" s="5"/>
      <c r="F1198" s="6" t="s">
        <v>45</v>
      </c>
      <c r="G1198" s="5"/>
    </row>
    <row r="1199" spans="2:7" x14ac:dyDescent="0.25">
      <c r="B1199" s="5" t="s">
        <v>40</v>
      </c>
      <c r="C1199" s="5"/>
      <c r="D1199" s="5" t="s">
        <v>41</v>
      </c>
      <c r="E1199" s="5"/>
      <c r="F1199" s="5" t="s">
        <v>42</v>
      </c>
      <c r="G1199" s="5"/>
    </row>
    <row r="1200" spans="2:7" x14ac:dyDescent="0.25">
      <c r="B1200" s="7">
        <v>9</v>
      </c>
      <c r="C1200" s="5"/>
      <c r="D1200" s="5">
        <v>1908</v>
      </c>
      <c r="E1200" s="5"/>
      <c r="F1200" s="5">
        <v>790.48440000000005</v>
      </c>
      <c r="G1200" s="5"/>
    </row>
    <row r="1201" spans="2:7" x14ac:dyDescent="0.25">
      <c r="B1201" s="5" t="s">
        <v>36</v>
      </c>
      <c r="C1201" s="5"/>
      <c r="D1201" s="5" t="s">
        <v>37</v>
      </c>
      <c r="E1201" s="5"/>
      <c r="F1201" s="5" t="s">
        <v>38</v>
      </c>
      <c r="G1201" s="5"/>
    </row>
    <row r="1202" spans="2:7" x14ac:dyDescent="0.25">
      <c r="B1202" s="5">
        <v>17247</v>
      </c>
      <c r="C1202" s="5"/>
      <c r="D1202" s="6" t="s">
        <v>22</v>
      </c>
      <c r="E1202" s="5"/>
      <c r="F1202" s="6" t="s">
        <v>39</v>
      </c>
      <c r="G1202" s="5"/>
    </row>
    <row r="1203" spans="2:7" x14ac:dyDescent="0.25">
      <c r="B1203" s="5" t="s">
        <v>40</v>
      </c>
      <c r="C1203" s="5"/>
      <c r="D1203" s="5" t="s">
        <v>41</v>
      </c>
      <c r="E1203" s="5"/>
      <c r="F1203" s="5" t="s">
        <v>42</v>
      </c>
      <c r="G1203" s="5"/>
    </row>
    <row r="1204" spans="2:7" x14ac:dyDescent="0.25">
      <c r="B1204" s="7">
        <v>7</v>
      </c>
      <c r="C1204" s="5"/>
      <c r="D1204" s="5">
        <v>2046</v>
      </c>
      <c r="E1204" s="5"/>
      <c r="F1204" s="5">
        <v>738.94399999999996</v>
      </c>
      <c r="G1204" s="5"/>
    </row>
    <row r="1205" spans="2:7" x14ac:dyDescent="0.25">
      <c r="B1205" s="5" t="s">
        <v>36</v>
      </c>
      <c r="C1205" s="5"/>
      <c r="D1205" s="5" t="s">
        <v>37</v>
      </c>
      <c r="E1205" s="5"/>
      <c r="F1205" s="5" t="s">
        <v>38</v>
      </c>
      <c r="G1205" s="5"/>
    </row>
    <row r="1206" spans="2:7" x14ac:dyDescent="0.25">
      <c r="B1206" s="5">
        <v>17267</v>
      </c>
      <c r="C1206" s="5"/>
      <c r="D1206" s="6" t="s">
        <v>43</v>
      </c>
      <c r="E1206" s="5"/>
      <c r="F1206" s="6" t="s">
        <v>39</v>
      </c>
      <c r="G1206" s="5"/>
    </row>
    <row r="1207" spans="2:7" x14ac:dyDescent="0.25">
      <c r="B1207" s="5" t="s">
        <v>40</v>
      </c>
      <c r="C1207" s="5"/>
      <c r="D1207" s="5" t="s">
        <v>41</v>
      </c>
      <c r="E1207" s="5"/>
      <c r="F1207" s="5" t="s">
        <v>42</v>
      </c>
      <c r="G1207" s="5"/>
    </row>
    <row r="1208" spans="2:7" x14ac:dyDescent="0.25">
      <c r="B1208" s="7">
        <v>6</v>
      </c>
      <c r="C1208" s="5"/>
      <c r="D1208" s="5">
        <v>864</v>
      </c>
      <c r="E1208" s="5"/>
      <c r="F1208" s="5">
        <v>378.1728</v>
      </c>
      <c r="G1208" s="5"/>
    </row>
    <row r="1209" spans="2:7" x14ac:dyDescent="0.25">
      <c r="B1209" s="5" t="s">
        <v>36</v>
      </c>
      <c r="C1209" s="5"/>
      <c r="D1209" s="5" t="s">
        <v>37</v>
      </c>
      <c r="E1209" s="5"/>
      <c r="F1209" s="5" t="s">
        <v>38</v>
      </c>
      <c r="G1209" s="5"/>
    </row>
    <row r="1210" spans="2:7" x14ac:dyDescent="0.25">
      <c r="B1210" s="5">
        <v>17271</v>
      </c>
      <c r="C1210" s="5"/>
      <c r="D1210" s="6" t="s">
        <v>22</v>
      </c>
      <c r="E1210" s="5"/>
      <c r="F1210" s="6" t="s">
        <v>45</v>
      </c>
      <c r="G1210" s="5"/>
    </row>
    <row r="1211" spans="2:7" x14ac:dyDescent="0.25">
      <c r="B1211" s="5" t="s">
        <v>40</v>
      </c>
      <c r="C1211" s="5"/>
      <c r="D1211" s="5" t="s">
        <v>41</v>
      </c>
      <c r="E1211" s="5"/>
      <c r="F1211" s="5" t="s">
        <v>42</v>
      </c>
      <c r="G1211" s="5"/>
    </row>
    <row r="1212" spans="2:7" x14ac:dyDescent="0.25">
      <c r="B1212" s="7">
        <v>6</v>
      </c>
      <c r="C1212" s="5"/>
      <c r="D1212" s="5">
        <v>1065</v>
      </c>
      <c r="E1212" s="5"/>
      <c r="F1212" s="5">
        <v>605.15359999999998</v>
      </c>
      <c r="G1212" s="5"/>
    </row>
    <row r="1213" spans="2:7" x14ac:dyDescent="0.25">
      <c r="B1213" s="5" t="s">
        <v>36</v>
      </c>
      <c r="C1213" s="5"/>
      <c r="D1213" s="5" t="s">
        <v>37</v>
      </c>
      <c r="E1213" s="5"/>
      <c r="F1213" s="5" t="s">
        <v>38</v>
      </c>
      <c r="G1213" s="5"/>
    </row>
    <row r="1214" spans="2:7" x14ac:dyDescent="0.25">
      <c r="B1214" s="5">
        <v>17290</v>
      </c>
      <c r="C1214" s="5"/>
      <c r="D1214" s="6" t="s">
        <v>43</v>
      </c>
      <c r="E1214" s="5"/>
      <c r="F1214" s="6" t="s">
        <v>44</v>
      </c>
      <c r="G1214" s="5"/>
    </row>
    <row r="1215" spans="2:7" x14ac:dyDescent="0.25">
      <c r="B1215" s="5" t="s">
        <v>40</v>
      </c>
      <c r="C1215" s="5"/>
      <c r="D1215" s="5" t="s">
        <v>41</v>
      </c>
      <c r="E1215" s="5"/>
      <c r="F1215" s="5" t="s">
        <v>42</v>
      </c>
      <c r="G1215" s="5"/>
    </row>
    <row r="1216" spans="2:7" x14ac:dyDescent="0.25">
      <c r="B1216" s="7">
        <v>8</v>
      </c>
      <c r="C1216" s="5"/>
      <c r="D1216" s="5">
        <v>1352</v>
      </c>
      <c r="E1216" s="5"/>
      <c r="F1216" s="5">
        <v>409.65600000000001</v>
      </c>
      <c r="G1216" s="5"/>
    </row>
    <row r="1217" spans="2:7" x14ac:dyDescent="0.25">
      <c r="B1217" s="5" t="s">
        <v>36</v>
      </c>
      <c r="C1217" s="5"/>
      <c r="D1217" s="5" t="s">
        <v>37</v>
      </c>
      <c r="E1217" s="5"/>
      <c r="F1217" s="5" t="s">
        <v>38</v>
      </c>
      <c r="G1217" s="5"/>
    </row>
    <row r="1218" spans="2:7" x14ac:dyDescent="0.25">
      <c r="B1218" s="5">
        <v>17293</v>
      </c>
      <c r="C1218" s="5"/>
      <c r="D1218" s="6" t="s">
        <v>18</v>
      </c>
      <c r="E1218" s="5"/>
      <c r="F1218" s="6" t="s">
        <v>44</v>
      </c>
      <c r="G1218" s="5"/>
    </row>
    <row r="1219" spans="2:7" x14ac:dyDescent="0.25">
      <c r="B1219" s="5" t="s">
        <v>40</v>
      </c>
      <c r="C1219" s="5"/>
      <c r="D1219" s="5" t="s">
        <v>41</v>
      </c>
      <c r="E1219" s="5"/>
      <c r="F1219" s="5" t="s">
        <v>42</v>
      </c>
      <c r="G1219" s="5"/>
    </row>
    <row r="1220" spans="2:7" x14ac:dyDescent="0.25">
      <c r="B1220" s="7">
        <v>5</v>
      </c>
      <c r="C1220" s="5"/>
      <c r="D1220" s="5">
        <v>2289</v>
      </c>
      <c r="E1220" s="5"/>
      <c r="F1220" s="5">
        <v>682.06119999999999</v>
      </c>
      <c r="G1220" s="5"/>
    </row>
    <row r="1221" spans="2:7" x14ac:dyDescent="0.25">
      <c r="B1221" s="5" t="s">
        <v>36</v>
      </c>
      <c r="C1221" s="5"/>
      <c r="D1221" s="5" t="s">
        <v>37</v>
      </c>
      <c r="E1221" s="5"/>
      <c r="F1221" s="5" t="s">
        <v>38</v>
      </c>
      <c r="G1221" s="5"/>
    </row>
    <row r="1222" spans="2:7" x14ac:dyDescent="0.25">
      <c r="B1222" s="5">
        <v>17316</v>
      </c>
      <c r="C1222" s="5"/>
      <c r="D1222" s="6" t="s">
        <v>22</v>
      </c>
      <c r="E1222" s="5"/>
      <c r="F1222" s="6" t="s">
        <v>46</v>
      </c>
      <c r="G1222" s="5"/>
    </row>
    <row r="1223" spans="2:7" x14ac:dyDescent="0.25">
      <c r="B1223" s="5" t="s">
        <v>40</v>
      </c>
      <c r="C1223" s="5"/>
      <c r="D1223" s="5" t="s">
        <v>41</v>
      </c>
      <c r="E1223" s="5"/>
      <c r="F1223" s="5" t="s">
        <v>42</v>
      </c>
      <c r="G1223" s="5"/>
    </row>
    <row r="1224" spans="2:7" x14ac:dyDescent="0.25">
      <c r="B1224" s="7">
        <v>7</v>
      </c>
      <c r="C1224" s="5"/>
      <c r="D1224" s="5">
        <v>1659</v>
      </c>
      <c r="E1224" s="5"/>
      <c r="F1224" s="5">
        <v>734.10749999999996</v>
      </c>
      <c r="G1224" s="5"/>
    </row>
    <row r="1225" spans="2:7" x14ac:dyDescent="0.25">
      <c r="B1225" s="5" t="s">
        <v>36</v>
      </c>
      <c r="C1225" s="5"/>
      <c r="D1225" s="5" t="s">
        <v>37</v>
      </c>
      <c r="E1225" s="5"/>
      <c r="F1225" s="5" t="s">
        <v>38</v>
      </c>
      <c r="G1225" s="5"/>
    </row>
    <row r="1226" spans="2:7" x14ac:dyDescent="0.25">
      <c r="B1226" s="5">
        <v>17320</v>
      </c>
      <c r="C1226" s="5"/>
      <c r="D1226" s="6" t="s">
        <v>21</v>
      </c>
      <c r="E1226" s="5"/>
      <c r="F1226" s="6" t="s">
        <v>39</v>
      </c>
      <c r="G1226" s="5"/>
    </row>
    <row r="1227" spans="2:7" x14ac:dyDescent="0.25">
      <c r="B1227" s="5" t="s">
        <v>40</v>
      </c>
      <c r="C1227" s="5"/>
      <c r="D1227" s="5" t="s">
        <v>41</v>
      </c>
      <c r="E1227" s="5"/>
      <c r="F1227" s="5" t="s">
        <v>42</v>
      </c>
      <c r="G1227" s="5"/>
    </row>
    <row r="1228" spans="2:7" x14ac:dyDescent="0.25">
      <c r="B1228" s="7">
        <v>2</v>
      </c>
      <c r="C1228" s="5"/>
      <c r="D1228" s="5">
        <v>2109</v>
      </c>
      <c r="E1228" s="5"/>
      <c r="F1228" s="5">
        <v>432.73099999999999</v>
      </c>
      <c r="G1228" s="5"/>
    </row>
    <row r="1229" spans="2:7" x14ac:dyDescent="0.25">
      <c r="B1229" s="5" t="s">
        <v>36</v>
      </c>
      <c r="C1229" s="5"/>
      <c r="D1229" s="5" t="s">
        <v>37</v>
      </c>
      <c r="E1229" s="5"/>
      <c r="F1229" s="5" t="s">
        <v>38</v>
      </c>
      <c r="G1229" s="5"/>
    </row>
    <row r="1230" spans="2:7" x14ac:dyDescent="0.25">
      <c r="B1230" s="5">
        <v>17337</v>
      </c>
      <c r="C1230" s="5"/>
      <c r="D1230" s="6" t="s">
        <v>22</v>
      </c>
      <c r="E1230" s="5"/>
      <c r="F1230" s="6" t="s">
        <v>44</v>
      </c>
      <c r="G1230" s="5"/>
    </row>
    <row r="1231" spans="2:7" x14ac:dyDescent="0.25">
      <c r="B1231" s="5" t="s">
        <v>40</v>
      </c>
      <c r="C1231" s="5"/>
      <c r="D1231" s="5" t="s">
        <v>41</v>
      </c>
      <c r="E1231" s="5"/>
      <c r="F1231" s="5" t="s">
        <v>42</v>
      </c>
      <c r="G1231" s="5"/>
    </row>
    <row r="1232" spans="2:7" x14ac:dyDescent="0.25">
      <c r="B1232" s="7">
        <v>6</v>
      </c>
      <c r="C1232" s="5"/>
      <c r="D1232" s="5">
        <v>1386</v>
      </c>
      <c r="E1232" s="5"/>
      <c r="F1232" s="5">
        <v>512.95859999999993</v>
      </c>
      <c r="G1232" s="5"/>
    </row>
    <row r="1233" spans="2:7" x14ac:dyDescent="0.25">
      <c r="B1233" s="5" t="s">
        <v>36</v>
      </c>
      <c r="C1233" s="5"/>
      <c r="D1233" s="5" t="s">
        <v>37</v>
      </c>
      <c r="E1233" s="5"/>
      <c r="F1233" s="5" t="s">
        <v>38</v>
      </c>
      <c r="G1233" s="5"/>
    </row>
    <row r="1234" spans="2:7" x14ac:dyDescent="0.25">
      <c r="B1234" s="5">
        <v>17340</v>
      </c>
      <c r="C1234" s="5"/>
      <c r="D1234" s="6" t="s">
        <v>13</v>
      </c>
      <c r="E1234" s="5"/>
      <c r="F1234" s="6" t="s">
        <v>45</v>
      </c>
      <c r="G1234" s="5"/>
    </row>
    <row r="1235" spans="2:7" x14ac:dyDescent="0.25">
      <c r="B1235" s="5" t="s">
        <v>40</v>
      </c>
      <c r="C1235" s="5"/>
      <c r="D1235" s="5" t="s">
        <v>41</v>
      </c>
      <c r="E1235" s="5"/>
      <c r="F1235" s="5" t="s">
        <v>42</v>
      </c>
      <c r="G1235" s="5"/>
    </row>
    <row r="1236" spans="2:7" x14ac:dyDescent="0.25">
      <c r="B1236" s="7">
        <v>8</v>
      </c>
      <c r="C1236" s="5"/>
      <c r="D1236" s="5">
        <v>1712</v>
      </c>
      <c r="E1236" s="5"/>
      <c r="F1236" s="5">
        <v>618.20319999999992</v>
      </c>
      <c r="G1236" s="5"/>
    </row>
    <row r="1237" spans="2:7" x14ac:dyDescent="0.25">
      <c r="B1237" s="5" t="s">
        <v>36</v>
      </c>
      <c r="C1237" s="5"/>
      <c r="D1237" s="5" t="s">
        <v>37</v>
      </c>
      <c r="E1237" s="5"/>
      <c r="F1237" s="5" t="s">
        <v>38</v>
      </c>
      <c r="G1237" s="5"/>
    </row>
    <row r="1238" spans="2:7" x14ac:dyDescent="0.25">
      <c r="B1238" s="5">
        <v>17367</v>
      </c>
      <c r="C1238" s="5"/>
      <c r="D1238" s="6" t="s">
        <v>13</v>
      </c>
      <c r="E1238" s="5"/>
      <c r="F1238" s="6" t="s">
        <v>39</v>
      </c>
      <c r="G1238" s="5"/>
    </row>
    <row r="1239" spans="2:7" x14ac:dyDescent="0.25">
      <c r="B1239" s="5" t="s">
        <v>40</v>
      </c>
      <c r="C1239" s="5"/>
      <c r="D1239" s="5" t="s">
        <v>41</v>
      </c>
      <c r="E1239" s="5"/>
      <c r="F1239" s="5" t="s">
        <v>42</v>
      </c>
      <c r="G1239" s="5"/>
    </row>
    <row r="1240" spans="2:7" x14ac:dyDescent="0.25">
      <c r="B1240" s="7">
        <v>9</v>
      </c>
      <c r="C1240" s="5"/>
      <c r="D1240" s="5">
        <v>936</v>
      </c>
      <c r="E1240" s="5"/>
      <c r="F1240" s="5">
        <v>375.42959999999999</v>
      </c>
      <c r="G1240" s="5"/>
    </row>
    <row r="1241" spans="2:7" x14ac:dyDescent="0.25">
      <c r="B1241" s="5" t="s">
        <v>36</v>
      </c>
      <c r="C1241" s="5"/>
      <c r="D1241" s="5" t="s">
        <v>37</v>
      </c>
      <c r="E1241" s="5"/>
      <c r="F1241" s="5" t="s">
        <v>38</v>
      </c>
      <c r="G1241" s="5"/>
    </row>
    <row r="1242" spans="2:7" x14ac:dyDescent="0.25">
      <c r="B1242" s="5">
        <v>17372</v>
      </c>
      <c r="C1242" s="5"/>
      <c r="D1242" s="6" t="s">
        <v>43</v>
      </c>
      <c r="E1242" s="5"/>
      <c r="F1242" s="6" t="s">
        <v>46</v>
      </c>
      <c r="G1242" s="5"/>
    </row>
    <row r="1243" spans="2:7" x14ac:dyDescent="0.25">
      <c r="B1243" s="5" t="s">
        <v>40</v>
      </c>
      <c r="C1243" s="5"/>
      <c r="D1243" s="5" t="s">
        <v>41</v>
      </c>
      <c r="E1243" s="5"/>
      <c r="F1243" s="5" t="s">
        <v>42</v>
      </c>
      <c r="G1243" s="5"/>
    </row>
    <row r="1244" spans="2:7" x14ac:dyDescent="0.25">
      <c r="B1244" s="7">
        <v>5</v>
      </c>
      <c r="C1244" s="5"/>
      <c r="D1244" s="5">
        <v>1223</v>
      </c>
      <c r="E1244" s="5"/>
      <c r="F1244" s="5">
        <v>387.64190000000002</v>
      </c>
      <c r="G1244" s="5"/>
    </row>
    <row r="1245" spans="2:7" x14ac:dyDescent="0.25">
      <c r="B1245" s="5" t="s">
        <v>36</v>
      </c>
      <c r="C1245" s="5"/>
      <c r="D1245" s="5" t="s">
        <v>37</v>
      </c>
      <c r="E1245" s="5"/>
      <c r="F1245" s="5" t="s">
        <v>38</v>
      </c>
      <c r="G1245" s="5"/>
    </row>
    <row r="1246" spans="2:7" x14ac:dyDescent="0.25">
      <c r="B1246" s="5">
        <v>17399</v>
      </c>
      <c r="C1246" s="5"/>
      <c r="D1246" s="6" t="s">
        <v>13</v>
      </c>
      <c r="E1246" s="5"/>
      <c r="F1246" s="6" t="s">
        <v>46</v>
      </c>
      <c r="G1246" s="5"/>
    </row>
    <row r="1247" spans="2:7" x14ac:dyDescent="0.25">
      <c r="B1247" s="5" t="s">
        <v>40</v>
      </c>
      <c r="C1247" s="5"/>
      <c r="D1247" s="5" t="s">
        <v>41</v>
      </c>
      <c r="E1247" s="5"/>
      <c r="F1247" s="5" t="s">
        <v>42</v>
      </c>
      <c r="G1247" s="5"/>
    </row>
    <row r="1248" spans="2:7" x14ac:dyDescent="0.25">
      <c r="B1248" s="7">
        <v>9</v>
      </c>
      <c r="C1248" s="5"/>
      <c r="D1248" s="5">
        <v>2322</v>
      </c>
      <c r="E1248" s="5"/>
      <c r="F1248" s="5">
        <v>840.7962</v>
      </c>
      <c r="G1248" s="5"/>
    </row>
    <row r="1249" spans="2:7" x14ac:dyDescent="0.25">
      <c r="B1249" s="5" t="s">
        <v>36</v>
      </c>
      <c r="C1249" s="5"/>
      <c r="D1249" s="5" t="s">
        <v>37</v>
      </c>
      <c r="E1249" s="5"/>
      <c r="F1249" s="5" t="s">
        <v>38</v>
      </c>
      <c r="G1249" s="5"/>
    </row>
    <row r="1250" spans="2:7" x14ac:dyDescent="0.25">
      <c r="B1250" s="5">
        <v>17401</v>
      </c>
      <c r="C1250" s="5"/>
      <c r="D1250" s="6" t="s">
        <v>13</v>
      </c>
      <c r="E1250" s="5"/>
      <c r="F1250" s="6" t="s">
        <v>39</v>
      </c>
      <c r="G1250" s="5"/>
    </row>
    <row r="1251" spans="2:7" x14ac:dyDescent="0.25">
      <c r="B1251" s="5" t="s">
        <v>40</v>
      </c>
      <c r="C1251" s="5"/>
      <c r="D1251" s="5" t="s">
        <v>41</v>
      </c>
      <c r="E1251" s="5"/>
      <c r="F1251" s="5" t="s">
        <v>42</v>
      </c>
      <c r="G1251" s="5"/>
    </row>
    <row r="1252" spans="2:7" x14ac:dyDescent="0.25">
      <c r="B1252" s="7">
        <v>7</v>
      </c>
      <c r="C1252" s="5"/>
      <c r="D1252" s="5">
        <v>2100</v>
      </c>
      <c r="E1252" s="5"/>
      <c r="F1252" s="5">
        <v>830.55000000000007</v>
      </c>
      <c r="G1252" s="5"/>
    </row>
    <row r="1253" spans="2:7" x14ac:dyDescent="0.25">
      <c r="B1253" s="5" t="s">
        <v>36</v>
      </c>
      <c r="C1253" s="5"/>
      <c r="D1253" s="5" t="s">
        <v>37</v>
      </c>
      <c r="E1253" s="5"/>
      <c r="F1253" s="5" t="s">
        <v>38</v>
      </c>
      <c r="G1253" s="5"/>
    </row>
    <row r="1254" spans="2:7" x14ac:dyDescent="0.25">
      <c r="B1254" s="5">
        <v>17424</v>
      </c>
      <c r="C1254" s="5"/>
      <c r="D1254" s="6" t="s">
        <v>13</v>
      </c>
      <c r="E1254" s="5"/>
      <c r="F1254" s="6" t="s">
        <v>46</v>
      </c>
      <c r="G1254" s="5"/>
    </row>
    <row r="1255" spans="2:7" x14ac:dyDescent="0.25">
      <c r="B1255" s="5" t="s">
        <v>40</v>
      </c>
      <c r="C1255" s="5"/>
      <c r="D1255" s="5" t="s">
        <v>41</v>
      </c>
      <c r="E1255" s="5"/>
      <c r="F1255" s="5" t="s">
        <v>42</v>
      </c>
      <c r="G1255" s="5"/>
    </row>
    <row r="1256" spans="2:7" x14ac:dyDescent="0.25">
      <c r="B1256" s="7">
        <v>5</v>
      </c>
      <c r="C1256" s="5"/>
      <c r="D1256" s="5">
        <v>1560</v>
      </c>
      <c r="E1256" s="5"/>
      <c r="F1256" s="5">
        <v>418.9504</v>
      </c>
      <c r="G1256" s="5"/>
    </row>
    <row r="1257" spans="2:7" x14ac:dyDescent="0.25">
      <c r="B1257" s="5" t="s">
        <v>36</v>
      </c>
      <c r="C1257" s="5"/>
      <c r="D1257" s="5" t="s">
        <v>37</v>
      </c>
      <c r="E1257" s="5"/>
      <c r="F1257" s="5" t="s">
        <v>38</v>
      </c>
      <c r="G1257" s="5"/>
    </row>
    <row r="1258" spans="2:7" x14ac:dyDescent="0.25">
      <c r="B1258" s="5">
        <v>17425</v>
      </c>
      <c r="C1258" s="5"/>
      <c r="D1258" s="6" t="s">
        <v>43</v>
      </c>
      <c r="E1258" s="5"/>
      <c r="F1258" s="6" t="s">
        <v>45</v>
      </c>
      <c r="G1258" s="5"/>
    </row>
    <row r="1259" spans="2:7" x14ac:dyDescent="0.25">
      <c r="B1259" s="5" t="s">
        <v>40</v>
      </c>
      <c r="C1259" s="5"/>
      <c r="D1259" s="5" t="s">
        <v>41</v>
      </c>
      <c r="E1259" s="5"/>
      <c r="F1259" s="5" t="s">
        <v>42</v>
      </c>
      <c r="G1259" s="5"/>
    </row>
    <row r="1260" spans="2:7" x14ac:dyDescent="0.25">
      <c r="B1260" s="7">
        <v>6</v>
      </c>
      <c r="C1260" s="5"/>
      <c r="D1260" s="5">
        <v>1218</v>
      </c>
      <c r="E1260" s="5"/>
      <c r="F1260" s="5">
        <v>441.64679999999998</v>
      </c>
      <c r="G1260" s="5"/>
    </row>
    <row r="1261" spans="2:7" x14ac:dyDescent="0.25">
      <c r="B1261" s="5" t="s">
        <v>36</v>
      </c>
      <c r="C1261" s="5"/>
      <c r="D1261" s="5" t="s">
        <v>37</v>
      </c>
      <c r="E1261" s="5"/>
      <c r="F1261" s="5" t="s">
        <v>38</v>
      </c>
      <c r="G1261" s="5"/>
    </row>
    <row r="1262" spans="2:7" x14ac:dyDescent="0.25">
      <c r="B1262" s="5">
        <v>17442</v>
      </c>
      <c r="C1262" s="5"/>
      <c r="D1262" s="6" t="s">
        <v>13</v>
      </c>
      <c r="E1262" s="5"/>
      <c r="F1262" s="6" t="s">
        <v>45</v>
      </c>
      <c r="G1262" s="5"/>
    </row>
    <row r="1263" spans="2:7" x14ac:dyDescent="0.25">
      <c r="B1263" s="5" t="s">
        <v>40</v>
      </c>
      <c r="C1263" s="5"/>
      <c r="D1263" s="5" t="s">
        <v>41</v>
      </c>
      <c r="E1263" s="5"/>
      <c r="F1263" s="5" t="s">
        <v>42</v>
      </c>
      <c r="G1263" s="5"/>
    </row>
    <row r="1264" spans="2:7" x14ac:dyDescent="0.25">
      <c r="B1264" s="7">
        <v>9</v>
      </c>
      <c r="C1264" s="5"/>
      <c r="D1264" s="5">
        <v>1908</v>
      </c>
      <c r="E1264" s="5"/>
      <c r="F1264" s="5">
        <v>679.82040000000006</v>
      </c>
      <c r="G1264" s="5"/>
    </row>
    <row r="1265" spans="2:7" x14ac:dyDescent="0.25">
      <c r="B1265" s="5" t="s">
        <v>36</v>
      </c>
      <c r="C1265" s="5"/>
      <c r="D1265" s="5" t="s">
        <v>37</v>
      </c>
      <c r="E1265" s="5"/>
      <c r="F1265" s="5" t="s">
        <v>38</v>
      </c>
      <c r="G1265" s="5"/>
    </row>
    <row r="1266" spans="2:7" x14ac:dyDescent="0.25">
      <c r="B1266" s="5">
        <v>17443</v>
      </c>
      <c r="C1266" s="5"/>
      <c r="D1266" s="6" t="s">
        <v>13</v>
      </c>
      <c r="E1266" s="5"/>
      <c r="F1266" s="6" t="s">
        <v>44</v>
      </c>
      <c r="G1266" s="5"/>
    </row>
    <row r="1267" spans="2:7" x14ac:dyDescent="0.25">
      <c r="B1267" s="5" t="s">
        <v>40</v>
      </c>
      <c r="C1267" s="5"/>
      <c r="D1267" s="5" t="s">
        <v>41</v>
      </c>
      <c r="E1267" s="5"/>
      <c r="F1267" s="5" t="s">
        <v>42</v>
      </c>
      <c r="G1267" s="5"/>
    </row>
    <row r="1268" spans="2:7" x14ac:dyDescent="0.25">
      <c r="B1268" s="7">
        <v>9</v>
      </c>
      <c r="C1268" s="5"/>
      <c r="D1268" s="5">
        <v>1494</v>
      </c>
      <c r="E1268" s="5"/>
      <c r="F1268" s="5">
        <v>663.93360000000007</v>
      </c>
      <c r="G1268" s="5"/>
    </row>
    <row r="1269" spans="2:7" x14ac:dyDescent="0.25">
      <c r="B1269" s="5" t="s">
        <v>36</v>
      </c>
      <c r="C1269" s="5"/>
      <c r="D1269" s="5" t="s">
        <v>37</v>
      </c>
      <c r="E1269" s="5"/>
      <c r="F1269" s="5" t="s">
        <v>38</v>
      </c>
      <c r="G1269" s="5"/>
    </row>
    <row r="1270" spans="2:7" x14ac:dyDescent="0.25">
      <c r="B1270" s="5">
        <v>17467</v>
      </c>
      <c r="C1270" s="5"/>
      <c r="D1270" s="6" t="s">
        <v>13</v>
      </c>
      <c r="E1270" s="5"/>
      <c r="F1270" s="6" t="s">
        <v>45</v>
      </c>
      <c r="G1270" s="5"/>
    </row>
    <row r="1271" spans="2:7" x14ac:dyDescent="0.25">
      <c r="B1271" s="5" t="s">
        <v>40</v>
      </c>
      <c r="C1271" s="5"/>
      <c r="D1271" s="5" t="s">
        <v>41</v>
      </c>
      <c r="E1271" s="5"/>
      <c r="F1271" s="5" t="s">
        <v>42</v>
      </c>
      <c r="G1271" s="5"/>
    </row>
    <row r="1272" spans="2:7" x14ac:dyDescent="0.25">
      <c r="B1272" s="7">
        <v>10</v>
      </c>
      <c r="C1272" s="5"/>
      <c r="D1272" s="5">
        <v>1010</v>
      </c>
      <c r="E1272" s="5"/>
      <c r="F1272" s="5">
        <v>401.17200000000003</v>
      </c>
      <c r="G1272" s="5"/>
    </row>
    <row r="1273" spans="2:7" x14ac:dyDescent="0.25">
      <c r="B1273" s="5" t="s">
        <v>36</v>
      </c>
      <c r="C1273" s="5"/>
      <c r="D1273" s="5" t="s">
        <v>37</v>
      </c>
      <c r="E1273" s="5"/>
      <c r="F1273" s="5" t="s">
        <v>38</v>
      </c>
      <c r="G1273" s="5"/>
    </row>
    <row r="1274" spans="2:7" x14ac:dyDescent="0.25">
      <c r="B1274" s="5">
        <v>17469</v>
      </c>
      <c r="C1274" s="5"/>
      <c r="D1274" s="6" t="s">
        <v>22</v>
      </c>
      <c r="E1274" s="5"/>
      <c r="F1274" s="6" t="s">
        <v>45</v>
      </c>
      <c r="G1274" s="5"/>
    </row>
    <row r="1275" spans="2:7" x14ac:dyDescent="0.25">
      <c r="B1275" s="5" t="s">
        <v>40</v>
      </c>
      <c r="C1275" s="5"/>
      <c r="D1275" s="5" t="s">
        <v>41</v>
      </c>
      <c r="E1275" s="5"/>
      <c r="F1275" s="5" t="s">
        <v>42</v>
      </c>
      <c r="G1275" s="5"/>
    </row>
    <row r="1276" spans="2:7" x14ac:dyDescent="0.25">
      <c r="B1276" s="7">
        <v>8</v>
      </c>
      <c r="C1276" s="5"/>
      <c r="D1276" s="5">
        <v>1880</v>
      </c>
      <c r="E1276" s="5"/>
      <c r="F1276" s="5">
        <v>659.88</v>
      </c>
      <c r="G1276" s="5"/>
    </row>
    <row r="1277" spans="2:7" x14ac:dyDescent="0.25">
      <c r="B1277" s="5" t="s">
        <v>36</v>
      </c>
      <c r="C1277" s="5"/>
      <c r="D1277" s="5" t="s">
        <v>37</v>
      </c>
      <c r="E1277" s="5"/>
      <c r="F1277" s="5" t="s">
        <v>38</v>
      </c>
      <c r="G1277" s="5"/>
    </row>
    <row r="1278" spans="2:7" x14ac:dyDescent="0.25">
      <c r="B1278" s="5">
        <v>17483</v>
      </c>
      <c r="C1278" s="5"/>
      <c r="D1278" s="6" t="s">
        <v>43</v>
      </c>
      <c r="E1278" s="5"/>
      <c r="F1278" s="6" t="s">
        <v>46</v>
      </c>
      <c r="G1278" s="5"/>
    </row>
    <row r="1279" spans="2:7" x14ac:dyDescent="0.25">
      <c r="B1279" s="5" t="s">
        <v>40</v>
      </c>
      <c r="C1279" s="5"/>
      <c r="D1279" s="5" t="s">
        <v>41</v>
      </c>
      <c r="E1279" s="5"/>
      <c r="F1279" s="5" t="s">
        <v>42</v>
      </c>
      <c r="G1279" s="5"/>
    </row>
    <row r="1280" spans="2:7" x14ac:dyDescent="0.25">
      <c r="B1280" s="7">
        <v>8</v>
      </c>
      <c r="C1280" s="5"/>
      <c r="D1280" s="5">
        <v>1101</v>
      </c>
      <c r="E1280" s="5"/>
      <c r="F1280" s="5">
        <v>486.42770000000002</v>
      </c>
      <c r="G1280" s="5"/>
    </row>
    <row r="1281" spans="2:7" x14ac:dyDescent="0.25">
      <c r="B1281" s="5" t="s">
        <v>36</v>
      </c>
      <c r="C1281" s="5"/>
      <c r="D1281" s="5" t="s">
        <v>37</v>
      </c>
      <c r="E1281" s="5"/>
      <c r="F1281" s="5" t="s">
        <v>38</v>
      </c>
      <c r="G1281" s="5"/>
    </row>
    <row r="1282" spans="2:7" x14ac:dyDescent="0.25">
      <c r="B1282" s="5">
        <v>17486</v>
      </c>
      <c r="C1282" s="5"/>
      <c r="D1282" s="6" t="s">
        <v>21</v>
      </c>
      <c r="E1282" s="5"/>
      <c r="F1282" s="6" t="s">
        <v>39</v>
      </c>
      <c r="G1282" s="5"/>
    </row>
    <row r="1283" spans="2:7" x14ac:dyDescent="0.25">
      <c r="B1283" s="5" t="s">
        <v>40</v>
      </c>
      <c r="C1283" s="5"/>
      <c r="D1283" s="5" t="s">
        <v>41</v>
      </c>
      <c r="E1283" s="5"/>
      <c r="F1283" s="5" t="s">
        <v>42</v>
      </c>
      <c r="G1283" s="5"/>
    </row>
    <row r="1284" spans="2:7" x14ac:dyDescent="0.25">
      <c r="B1284" s="7">
        <v>7</v>
      </c>
      <c r="C1284" s="5"/>
      <c r="D1284" s="5">
        <v>1197</v>
      </c>
      <c r="E1284" s="5"/>
      <c r="F1284" s="5">
        <v>378.88399999999996</v>
      </c>
      <c r="G1284" s="5"/>
    </row>
    <row r="1285" spans="2:7" x14ac:dyDescent="0.25">
      <c r="B1285" s="5" t="s">
        <v>36</v>
      </c>
      <c r="C1285" s="5"/>
      <c r="D1285" s="5" t="s">
        <v>37</v>
      </c>
      <c r="E1285" s="5"/>
      <c r="F1285" s="5" t="s">
        <v>38</v>
      </c>
      <c r="G1285" s="5"/>
    </row>
    <row r="1286" spans="2:7" x14ac:dyDescent="0.25">
      <c r="B1286" s="5">
        <v>17514</v>
      </c>
      <c r="C1286" s="5"/>
      <c r="D1286" s="6" t="s">
        <v>43</v>
      </c>
      <c r="E1286" s="5"/>
      <c r="F1286" s="6" t="s">
        <v>44</v>
      </c>
      <c r="G1286" s="5"/>
    </row>
    <row r="1287" spans="2:7" x14ac:dyDescent="0.25">
      <c r="B1287" s="5" t="s">
        <v>40</v>
      </c>
      <c r="C1287" s="5"/>
      <c r="D1287" s="5" t="s">
        <v>41</v>
      </c>
      <c r="E1287" s="5"/>
      <c r="F1287" s="5" t="s">
        <v>42</v>
      </c>
      <c r="G1287" s="5"/>
    </row>
    <row r="1288" spans="2:7" x14ac:dyDescent="0.25">
      <c r="B1288" s="7">
        <v>3</v>
      </c>
      <c r="C1288" s="5"/>
      <c r="D1288" s="5">
        <v>829</v>
      </c>
      <c r="E1288" s="5"/>
      <c r="F1288" s="5">
        <v>375.84199999999998</v>
      </c>
      <c r="G1288" s="5"/>
    </row>
    <row r="1289" spans="2:7" x14ac:dyDescent="0.25">
      <c r="B1289" s="5" t="s">
        <v>36</v>
      </c>
      <c r="C1289" s="5"/>
      <c r="D1289" s="5" t="s">
        <v>37</v>
      </c>
      <c r="E1289" s="5"/>
      <c r="F1289" s="5" t="s">
        <v>38</v>
      </c>
      <c r="G1289" s="5"/>
    </row>
    <row r="1290" spans="2:7" x14ac:dyDescent="0.25">
      <c r="B1290" s="5">
        <v>17519</v>
      </c>
      <c r="C1290" s="5"/>
      <c r="D1290" s="6" t="s">
        <v>22</v>
      </c>
      <c r="E1290" s="5"/>
      <c r="F1290" s="6" t="s">
        <v>39</v>
      </c>
      <c r="G1290" s="5"/>
    </row>
    <row r="1291" spans="2:7" x14ac:dyDescent="0.25">
      <c r="B1291" s="5" t="s">
        <v>40</v>
      </c>
      <c r="C1291" s="5"/>
      <c r="D1291" s="5" t="s">
        <v>41</v>
      </c>
      <c r="E1291" s="5"/>
      <c r="F1291" s="5" t="s">
        <v>42</v>
      </c>
      <c r="G1291" s="5"/>
    </row>
    <row r="1292" spans="2:7" x14ac:dyDescent="0.25">
      <c r="B1292" s="7">
        <v>7</v>
      </c>
      <c r="C1292" s="5"/>
      <c r="D1292" s="5">
        <v>1666</v>
      </c>
      <c r="E1292" s="5"/>
      <c r="F1292" s="5">
        <v>680.06119999999999</v>
      </c>
      <c r="G1292" s="5"/>
    </row>
    <row r="1293" spans="2:7" x14ac:dyDescent="0.25">
      <c r="B1293" s="5" t="s">
        <v>36</v>
      </c>
      <c r="C1293" s="5"/>
      <c r="D1293" s="5" t="s">
        <v>37</v>
      </c>
      <c r="E1293" s="5"/>
      <c r="F1293" s="5" t="s">
        <v>38</v>
      </c>
      <c r="G1293" s="5"/>
    </row>
    <row r="1294" spans="2:7" x14ac:dyDescent="0.25">
      <c r="B1294" s="5">
        <v>17540</v>
      </c>
      <c r="C1294" s="5"/>
      <c r="D1294" s="6" t="s">
        <v>22</v>
      </c>
      <c r="E1294" s="5"/>
      <c r="F1294" s="6" t="s">
        <v>46</v>
      </c>
      <c r="G1294" s="5"/>
    </row>
    <row r="1295" spans="2:7" x14ac:dyDescent="0.25">
      <c r="B1295" s="5" t="s">
        <v>40</v>
      </c>
      <c r="C1295" s="5"/>
      <c r="D1295" s="5" t="s">
        <v>41</v>
      </c>
      <c r="E1295" s="5"/>
      <c r="F1295" s="5" t="s">
        <v>42</v>
      </c>
      <c r="G1295" s="5"/>
    </row>
    <row r="1296" spans="2:7" x14ac:dyDescent="0.25">
      <c r="B1296" s="7">
        <v>7</v>
      </c>
      <c r="C1296" s="5"/>
      <c r="D1296" s="5">
        <v>1456</v>
      </c>
      <c r="E1296" s="5"/>
      <c r="F1296" s="5">
        <v>442.47840000000002</v>
      </c>
      <c r="G1296" s="5"/>
    </row>
    <row r="1297" spans="2:7" x14ac:dyDescent="0.25">
      <c r="B1297" s="5" t="s">
        <v>36</v>
      </c>
      <c r="C1297" s="5"/>
      <c r="D1297" s="5" t="s">
        <v>37</v>
      </c>
      <c r="E1297" s="5"/>
      <c r="F1297" s="5" t="s">
        <v>38</v>
      </c>
      <c r="G1297" s="5"/>
    </row>
    <row r="1298" spans="2:7" x14ac:dyDescent="0.25">
      <c r="B1298" s="5">
        <v>17543</v>
      </c>
      <c r="C1298" s="5"/>
      <c r="D1298" s="6" t="s">
        <v>43</v>
      </c>
      <c r="E1298" s="5"/>
      <c r="F1298" s="6" t="s">
        <v>46</v>
      </c>
      <c r="G1298" s="5"/>
    </row>
    <row r="1299" spans="2:7" x14ac:dyDescent="0.25">
      <c r="B1299" s="5" t="s">
        <v>40</v>
      </c>
      <c r="C1299" s="5"/>
      <c r="D1299" s="5" t="s">
        <v>41</v>
      </c>
      <c r="E1299" s="5"/>
      <c r="F1299" s="5" t="s">
        <v>42</v>
      </c>
      <c r="G1299" s="5"/>
    </row>
    <row r="1300" spans="2:7" x14ac:dyDescent="0.25">
      <c r="B1300" s="7">
        <v>10</v>
      </c>
      <c r="C1300" s="5"/>
      <c r="D1300" s="5">
        <v>2070</v>
      </c>
      <c r="E1300" s="5"/>
      <c r="F1300" s="5">
        <v>706.077</v>
      </c>
      <c r="G1300" s="5"/>
    </row>
    <row r="1301" spans="2:7" x14ac:dyDescent="0.25">
      <c r="B1301" s="5" t="s">
        <v>36</v>
      </c>
      <c r="C1301" s="5"/>
      <c r="D1301" s="5" t="s">
        <v>37</v>
      </c>
      <c r="E1301" s="5"/>
      <c r="F1301" s="5" t="s">
        <v>38</v>
      </c>
      <c r="G1301" s="5"/>
    </row>
    <row r="1302" spans="2:7" x14ac:dyDescent="0.25">
      <c r="B1302" s="5">
        <v>17564</v>
      </c>
      <c r="C1302" s="5"/>
      <c r="D1302" s="6" t="s">
        <v>22</v>
      </c>
      <c r="E1302" s="5"/>
      <c r="F1302" s="6" t="s">
        <v>45</v>
      </c>
      <c r="G1302" s="5"/>
    </row>
    <row r="1303" spans="2:7" x14ac:dyDescent="0.25">
      <c r="B1303" s="5" t="s">
        <v>40</v>
      </c>
      <c r="C1303" s="5"/>
      <c r="D1303" s="5" t="s">
        <v>41</v>
      </c>
      <c r="E1303" s="5"/>
      <c r="F1303" s="5" t="s">
        <v>42</v>
      </c>
      <c r="G1303" s="5"/>
    </row>
    <row r="1304" spans="2:7" x14ac:dyDescent="0.25">
      <c r="B1304" s="7">
        <v>8</v>
      </c>
      <c r="C1304" s="5"/>
      <c r="D1304" s="5">
        <v>1627</v>
      </c>
      <c r="E1304" s="5"/>
      <c r="F1304" s="5">
        <v>481.47680000000003</v>
      </c>
      <c r="G1304" s="5"/>
    </row>
    <row r="1305" spans="2:7" x14ac:dyDescent="0.25">
      <c r="B1305" s="5" t="s">
        <v>36</v>
      </c>
      <c r="C1305" s="5"/>
      <c r="D1305" s="5" t="s">
        <v>37</v>
      </c>
      <c r="E1305" s="5"/>
      <c r="F1305" s="5" t="s">
        <v>38</v>
      </c>
      <c r="G1305" s="5"/>
    </row>
    <row r="1306" spans="2:7" x14ac:dyDescent="0.25">
      <c r="B1306" s="5">
        <v>17568</v>
      </c>
      <c r="C1306" s="5"/>
      <c r="D1306" s="6" t="s">
        <v>22</v>
      </c>
      <c r="E1306" s="5"/>
      <c r="F1306" s="6" t="s">
        <v>46</v>
      </c>
      <c r="G1306" s="5"/>
    </row>
    <row r="1307" spans="2:7" x14ac:dyDescent="0.25">
      <c r="B1307" s="5" t="s">
        <v>40</v>
      </c>
      <c r="C1307" s="5"/>
      <c r="D1307" s="5" t="s">
        <v>41</v>
      </c>
      <c r="E1307" s="5"/>
      <c r="F1307" s="5" t="s">
        <v>42</v>
      </c>
      <c r="G1307" s="5"/>
    </row>
    <row r="1308" spans="2:7" x14ac:dyDescent="0.25">
      <c r="B1308" s="7">
        <v>8</v>
      </c>
      <c r="C1308" s="5"/>
      <c r="D1308" s="5">
        <v>2344</v>
      </c>
      <c r="E1308" s="5"/>
      <c r="F1308" s="5">
        <v>1008.3888000000001</v>
      </c>
      <c r="G1308" s="5"/>
    </row>
    <row r="1309" spans="2:7" x14ac:dyDescent="0.25">
      <c r="B1309" s="5" t="s">
        <v>36</v>
      </c>
      <c r="C1309" s="5"/>
      <c r="D1309" s="5" t="s">
        <v>37</v>
      </c>
      <c r="E1309" s="5"/>
      <c r="F1309" s="5" t="s">
        <v>38</v>
      </c>
      <c r="G1309" s="5"/>
    </row>
    <row r="1310" spans="2:7" x14ac:dyDescent="0.25">
      <c r="B1310" s="5">
        <v>17591</v>
      </c>
      <c r="C1310" s="5"/>
      <c r="D1310" s="6" t="s">
        <v>43</v>
      </c>
      <c r="E1310" s="5"/>
      <c r="F1310" s="6" t="s">
        <v>39</v>
      </c>
      <c r="G1310" s="5"/>
    </row>
    <row r="1311" spans="2:7" x14ac:dyDescent="0.25">
      <c r="B1311" s="5" t="s">
        <v>40</v>
      </c>
      <c r="C1311" s="5"/>
      <c r="D1311" s="5" t="s">
        <v>41</v>
      </c>
      <c r="E1311" s="5"/>
      <c r="F1311" s="5" t="s">
        <v>42</v>
      </c>
      <c r="G1311" s="5"/>
    </row>
    <row r="1312" spans="2:7" x14ac:dyDescent="0.25">
      <c r="B1312" s="7">
        <v>10</v>
      </c>
      <c r="C1312" s="5"/>
      <c r="D1312" s="5">
        <v>2220</v>
      </c>
      <c r="E1312" s="5"/>
      <c r="F1312" s="5">
        <v>992.56200000000001</v>
      </c>
      <c r="G1312" s="5"/>
    </row>
    <row r="1313" spans="2:7" x14ac:dyDescent="0.25">
      <c r="B1313" s="5" t="s">
        <v>36</v>
      </c>
      <c r="C1313" s="5"/>
      <c r="D1313" s="5" t="s">
        <v>37</v>
      </c>
      <c r="E1313" s="5"/>
      <c r="F1313" s="5" t="s">
        <v>38</v>
      </c>
      <c r="G1313" s="5"/>
    </row>
    <row r="1314" spans="2:7" x14ac:dyDescent="0.25">
      <c r="B1314" s="5">
        <v>17593</v>
      </c>
      <c r="C1314" s="5"/>
      <c r="D1314" s="6" t="s">
        <v>22</v>
      </c>
      <c r="E1314" s="5"/>
      <c r="F1314" s="6" t="s">
        <v>46</v>
      </c>
      <c r="G1314" s="5"/>
    </row>
    <row r="1315" spans="2:7" x14ac:dyDescent="0.25">
      <c r="B1315" s="5" t="s">
        <v>40</v>
      </c>
      <c r="C1315" s="5"/>
      <c r="D1315" s="5" t="s">
        <v>41</v>
      </c>
      <c r="E1315" s="5"/>
      <c r="F1315" s="5" t="s">
        <v>42</v>
      </c>
      <c r="G1315" s="5"/>
    </row>
    <row r="1316" spans="2:7" x14ac:dyDescent="0.25">
      <c r="B1316" s="7">
        <v>9</v>
      </c>
      <c r="C1316" s="5"/>
      <c r="D1316" s="5">
        <v>2619</v>
      </c>
      <c r="E1316" s="5"/>
      <c r="F1316" s="5">
        <v>850.6511999999999</v>
      </c>
      <c r="G1316" s="5"/>
    </row>
    <row r="1317" spans="2:7" x14ac:dyDescent="0.25">
      <c r="B1317" s="5" t="s">
        <v>36</v>
      </c>
      <c r="C1317" s="5"/>
      <c r="D1317" s="5" t="s">
        <v>37</v>
      </c>
      <c r="E1317" s="5"/>
      <c r="F1317" s="5" t="s">
        <v>38</v>
      </c>
      <c r="G1317" s="5"/>
    </row>
    <row r="1318" spans="2:7" x14ac:dyDescent="0.25">
      <c r="B1318" s="5">
        <v>17608</v>
      </c>
      <c r="C1318" s="5"/>
      <c r="D1318" s="6" t="s">
        <v>22</v>
      </c>
      <c r="E1318" s="5"/>
      <c r="F1318" s="6" t="s">
        <v>39</v>
      </c>
      <c r="G1318" s="5"/>
    </row>
    <row r="1319" spans="2:7" x14ac:dyDescent="0.25">
      <c r="B1319" s="5" t="s">
        <v>40</v>
      </c>
      <c r="C1319" s="5"/>
      <c r="D1319" s="5" t="s">
        <v>41</v>
      </c>
      <c r="E1319" s="5"/>
      <c r="F1319" s="5" t="s">
        <v>42</v>
      </c>
      <c r="G1319" s="5"/>
    </row>
    <row r="1320" spans="2:7" x14ac:dyDescent="0.25">
      <c r="B1320" s="7">
        <v>8</v>
      </c>
      <c r="C1320" s="5"/>
      <c r="D1320" s="5">
        <v>1408</v>
      </c>
      <c r="E1320" s="5"/>
      <c r="F1320" s="5">
        <v>437.32479999999998</v>
      </c>
      <c r="G1320" s="5"/>
    </row>
    <row r="1321" spans="2:7" x14ac:dyDescent="0.25">
      <c r="B1321" s="5" t="s">
        <v>36</v>
      </c>
      <c r="C1321" s="5"/>
      <c r="D1321" s="5" t="s">
        <v>37</v>
      </c>
      <c r="E1321" s="5"/>
      <c r="F1321" s="5" t="s">
        <v>38</v>
      </c>
      <c r="G1321" s="5"/>
    </row>
    <row r="1322" spans="2:7" x14ac:dyDescent="0.25">
      <c r="B1322" s="5">
        <v>17609</v>
      </c>
      <c r="C1322" s="5"/>
      <c r="D1322" s="6" t="s">
        <v>22</v>
      </c>
      <c r="E1322" s="5"/>
      <c r="F1322" s="6" t="s">
        <v>39</v>
      </c>
      <c r="G1322" s="5"/>
    </row>
    <row r="1323" spans="2:7" x14ac:dyDescent="0.25">
      <c r="B1323" s="5" t="s">
        <v>40</v>
      </c>
      <c r="C1323" s="5"/>
      <c r="D1323" s="5" t="s">
        <v>41</v>
      </c>
      <c r="E1323" s="5"/>
      <c r="F1323" s="5" t="s">
        <v>42</v>
      </c>
      <c r="G1323" s="5"/>
    </row>
    <row r="1324" spans="2:7" x14ac:dyDescent="0.25">
      <c r="B1324" s="7">
        <v>3</v>
      </c>
      <c r="C1324" s="5"/>
      <c r="D1324" s="5">
        <v>2388</v>
      </c>
      <c r="E1324" s="5"/>
      <c r="F1324" s="5">
        <v>477.28820000000002</v>
      </c>
      <c r="G1324" s="5"/>
    </row>
    <row r="1325" spans="2:7" x14ac:dyDescent="0.25">
      <c r="B1325" s="5" t="s">
        <v>36</v>
      </c>
      <c r="C1325" s="5"/>
      <c r="D1325" s="5" t="s">
        <v>37</v>
      </c>
      <c r="E1325" s="5"/>
      <c r="F1325" s="5" t="s">
        <v>38</v>
      </c>
      <c r="G1325" s="5"/>
    </row>
    <row r="1326" spans="2:7" x14ac:dyDescent="0.25">
      <c r="B1326" s="5">
        <v>17640</v>
      </c>
      <c r="C1326" s="5"/>
      <c r="D1326" s="6" t="s">
        <v>13</v>
      </c>
      <c r="E1326" s="5"/>
      <c r="F1326" s="6" t="s">
        <v>45</v>
      </c>
      <c r="G1326" s="5"/>
    </row>
    <row r="1327" spans="2:7" x14ac:dyDescent="0.25">
      <c r="B1327" s="5" t="s">
        <v>40</v>
      </c>
      <c r="C1327" s="5"/>
      <c r="D1327" s="5" t="s">
        <v>41</v>
      </c>
      <c r="E1327" s="5"/>
      <c r="F1327" s="5" t="s">
        <v>42</v>
      </c>
      <c r="G1327" s="5"/>
    </row>
    <row r="1328" spans="2:7" x14ac:dyDescent="0.25">
      <c r="B1328" s="7">
        <v>9</v>
      </c>
      <c r="C1328" s="5"/>
      <c r="D1328" s="5">
        <v>2610</v>
      </c>
      <c r="E1328" s="5"/>
      <c r="F1328" s="5">
        <v>805.70699999999988</v>
      </c>
      <c r="G1328" s="5"/>
    </row>
    <row r="1329" spans="2:7" x14ac:dyDescent="0.25">
      <c r="B1329" s="5" t="s">
        <v>36</v>
      </c>
      <c r="C1329" s="5"/>
      <c r="D1329" s="5" t="s">
        <v>37</v>
      </c>
      <c r="E1329" s="5"/>
      <c r="F1329" s="5" t="s">
        <v>38</v>
      </c>
      <c r="G1329" s="5"/>
    </row>
    <row r="1330" spans="2:7" x14ac:dyDescent="0.25">
      <c r="B1330" s="5">
        <v>17644</v>
      </c>
      <c r="C1330" s="5"/>
      <c r="D1330" s="6" t="s">
        <v>13</v>
      </c>
      <c r="E1330" s="5"/>
      <c r="F1330" s="6" t="s">
        <v>45</v>
      </c>
      <c r="G1330" s="5"/>
    </row>
    <row r="1331" spans="2:7" x14ac:dyDescent="0.25">
      <c r="B1331" s="5" t="s">
        <v>40</v>
      </c>
      <c r="C1331" s="5"/>
      <c r="D1331" s="5" t="s">
        <v>41</v>
      </c>
      <c r="E1331" s="5"/>
      <c r="F1331" s="5" t="s">
        <v>42</v>
      </c>
      <c r="G1331" s="5"/>
    </row>
    <row r="1332" spans="2:7" x14ac:dyDescent="0.25">
      <c r="B1332" s="7">
        <v>9</v>
      </c>
      <c r="C1332" s="5"/>
      <c r="D1332" s="5">
        <v>2277</v>
      </c>
      <c r="E1332" s="5"/>
      <c r="F1332" s="5">
        <v>969.77430000000004</v>
      </c>
      <c r="G1332" s="5"/>
    </row>
    <row r="1333" spans="2:7" x14ac:dyDescent="0.25">
      <c r="B1333" s="5" t="s">
        <v>36</v>
      </c>
      <c r="C1333" s="5"/>
      <c r="D1333" s="5" t="s">
        <v>37</v>
      </c>
      <c r="E1333" s="5"/>
      <c r="F1333" s="5" t="s">
        <v>38</v>
      </c>
      <c r="G1333" s="5"/>
    </row>
    <row r="1334" spans="2:7" x14ac:dyDescent="0.25">
      <c r="B1334" s="5">
        <v>17668</v>
      </c>
      <c r="C1334" s="5"/>
      <c r="D1334" s="6" t="s">
        <v>22</v>
      </c>
      <c r="E1334" s="5"/>
      <c r="F1334" s="6" t="s">
        <v>46</v>
      </c>
      <c r="G1334" s="5"/>
    </row>
    <row r="1335" spans="2:7" x14ac:dyDescent="0.25">
      <c r="B1335" s="5" t="s">
        <v>40</v>
      </c>
      <c r="C1335" s="5"/>
      <c r="D1335" s="5" t="s">
        <v>41</v>
      </c>
      <c r="E1335" s="5"/>
      <c r="F1335" s="5" t="s">
        <v>42</v>
      </c>
      <c r="G1335" s="5"/>
    </row>
    <row r="1336" spans="2:7" x14ac:dyDescent="0.25">
      <c r="B1336" s="7">
        <v>10</v>
      </c>
      <c r="C1336" s="5"/>
      <c r="D1336" s="5">
        <v>2820</v>
      </c>
      <c r="E1336" s="5"/>
      <c r="F1336" s="5">
        <v>1039.17</v>
      </c>
      <c r="G1336" s="5"/>
    </row>
    <row r="1337" spans="2:7" x14ac:dyDescent="0.25">
      <c r="B1337" s="5" t="s">
        <v>36</v>
      </c>
      <c r="C1337" s="5"/>
      <c r="D1337" s="5" t="s">
        <v>37</v>
      </c>
      <c r="E1337" s="5"/>
      <c r="F1337" s="5" t="s">
        <v>38</v>
      </c>
      <c r="G1337" s="5"/>
    </row>
    <row r="1338" spans="2:7" x14ac:dyDescent="0.25">
      <c r="B1338" s="5">
        <v>17670</v>
      </c>
      <c r="C1338" s="5"/>
      <c r="D1338" s="6" t="s">
        <v>22</v>
      </c>
      <c r="E1338" s="5"/>
      <c r="F1338" s="6" t="s">
        <v>39</v>
      </c>
      <c r="G1338" s="5"/>
    </row>
    <row r="1339" spans="2:7" x14ac:dyDescent="0.25">
      <c r="B1339" s="5" t="s">
        <v>40</v>
      </c>
      <c r="C1339" s="5"/>
      <c r="D1339" s="5" t="s">
        <v>41</v>
      </c>
      <c r="E1339" s="5"/>
      <c r="F1339" s="5" t="s">
        <v>42</v>
      </c>
      <c r="G1339" s="5"/>
    </row>
    <row r="1340" spans="2:7" x14ac:dyDescent="0.25">
      <c r="B1340" s="7">
        <v>8</v>
      </c>
      <c r="C1340" s="5"/>
      <c r="D1340" s="5">
        <v>2400</v>
      </c>
      <c r="E1340" s="5"/>
      <c r="F1340" s="5">
        <v>741.12</v>
      </c>
      <c r="G1340" s="5"/>
    </row>
    <row r="1341" spans="2:7" x14ac:dyDescent="0.25">
      <c r="B1341" s="5" t="s">
        <v>36</v>
      </c>
      <c r="C1341" s="5"/>
      <c r="D1341" s="5" t="s">
        <v>37</v>
      </c>
      <c r="E1341" s="5"/>
      <c r="F1341" s="5" t="s">
        <v>38</v>
      </c>
      <c r="G1341" s="5"/>
    </row>
    <row r="1342" spans="2:7" x14ac:dyDescent="0.25">
      <c r="B1342" s="5">
        <v>17690</v>
      </c>
      <c r="C1342" s="5"/>
      <c r="D1342" s="6" t="s">
        <v>13</v>
      </c>
      <c r="E1342" s="5"/>
      <c r="F1342" s="6" t="s">
        <v>45</v>
      </c>
      <c r="G1342" s="5"/>
    </row>
    <row r="1343" spans="2:7" x14ac:dyDescent="0.25">
      <c r="B1343" s="5" t="s">
        <v>40</v>
      </c>
      <c r="C1343" s="5"/>
      <c r="D1343" s="5" t="s">
        <v>41</v>
      </c>
      <c r="E1343" s="5"/>
      <c r="F1343" s="5" t="s">
        <v>42</v>
      </c>
      <c r="G1343" s="5"/>
    </row>
    <row r="1344" spans="2:7" x14ac:dyDescent="0.25">
      <c r="B1344" s="7">
        <v>9</v>
      </c>
      <c r="C1344" s="5"/>
      <c r="D1344" s="5">
        <v>1926</v>
      </c>
      <c r="E1344" s="5"/>
      <c r="F1344" s="5">
        <v>838.38780000000008</v>
      </c>
      <c r="G1344" s="5"/>
    </row>
    <row r="1345" spans="2:7" x14ac:dyDescent="0.25">
      <c r="B1345" s="5" t="s">
        <v>36</v>
      </c>
      <c r="C1345" s="5"/>
      <c r="D1345" s="5" t="s">
        <v>37</v>
      </c>
      <c r="E1345" s="5"/>
      <c r="F1345" s="5" t="s">
        <v>38</v>
      </c>
      <c r="G1345" s="5"/>
    </row>
    <row r="1346" spans="2:7" x14ac:dyDescent="0.25">
      <c r="B1346" s="5">
        <v>17695</v>
      </c>
      <c r="C1346" s="5"/>
      <c r="D1346" s="6" t="s">
        <v>22</v>
      </c>
      <c r="E1346" s="5"/>
      <c r="F1346" s="6" t="s">
        <v>46</v>
      </c>
      <c r="G1346" s="5"/>
    </row>
    <row r="1347" spans="2:7" x14ac:dyDescent="0.25">
      <c r="B1347" s="5" t="s">
        <v>40</v>
      </c>
      <c r="C1347" s="5"/>
      <c r="D1347" s="5" t="s">
        <v>41</v>
      </c>
      <c r="E1347" s="5"/>
      <c r="F1347" s="5" t="s">
        <v>42</v>
      </c>
      <c r="G1347" s="5"/>
    </row>
    <row r="1348" spans="2:7" x14ac:dyDescent="0.25">
      <c r="B1348" s="7">
        <v>10</v>
      </c>
      <c r="C1348" s="5"/>
      <c r="D1348" s="5">
        <v>2980</v>
      </c>
      <c r="E1348" s="5"/>
      <c r="F1348" s="5">
        <v>985.48599999999999</v>
      </c>
      <c r="G1348" s="5"/>
    </row>
    <row r="1349" spans="2:7" x14ac:dyDescent="0.25">
      <c r="B1349" s="5" t="s">
        <v>36</v>
      </c>
      <c r="C1349" s="5"/>
      <c r="D1349" s="5" t="s">
        <v>37</v>
      </c>
      <c r="E1349" s="5"/>
      <c r="F1349" s="5" t="s">
        <v>38</v>
      </c>
      <c r="G1349" s="5"/>
    </row>
    <row r="1350" spans="2:7" x14ac:dyDescent="0.25">
      <c r="B1350" s="5">
        <v>17718</v>
      </c>
      <c r="C1350" s="5"/>
      <c r="D1350" s="6" t="s">
        <v>21</v>
      </c>
      <c r="E1350" s="5"/>
      <c r="F1350" s="6" t="s">
        <v>45</v>
      </c>
      <c r="G1350" s="5"/>
    </row>
    <row r="1351" spans="2:7" x14ac:dyDescent="0.25">
      <c r="B1351" s="5" t="s">
        <v>40</v>
      </c>
      <c r="C1351" s="5"/>
      <c r="D1351" s="5" t="s">
        <v>41</v>
      </c>
      <c r="E1351" s="5"/>
      <c r="F1351" s="5" t="s">
        <v>42</v>
      </c>
      <c r="G1351" s="5"/>
    </row>
    <row r="1352" spans="2:7" x14ac:dyDescent="0.25">
      <c r="B1352" s="7">
        <v>4</v>
      </c>
      <c r="C1352" s="5"/>
      <c r="D1352" s="5">
        <v>1101</v>
      </c>
      <c r="E1352" s="5"/>
      <c r="F1352" s="5">
        <v>538.37570000000005</v>
      </c>
      <c r="G1352" s="5"/>
    </row>
    <row r="1353" spans="2:7" x14ac:dyDescent="0.25">
      <c r="B1353" s="5" t="s">
        <v>36</v>
      </c>
      <c r="C1353" s="5"/>
      <c r="D1353" s="5" t="s">
        <v>37</v>
      </c>
      <c r="E1353" s="5"/>
      <c r="F1353" s="5" t="s">
        <v>38</v>
      </c>
      <c r="G1353" s="5"/>
    </row>
    <row r="1354" spans="2:7" x14ac:dyDescent="0.25">
      <c r="B1354" s="5">
        <v>17723</v>
      </c>
      <c r="C1354" s="5"/>
      <c r="D1354" s="6" t="s">
        <v>13</v>
      </c>
      <c r="E1354" s="5"/>
      <c r="F1354" s="6" t="s">
        <v>44</v>
      </c>
      <c r="G1354" s="5"/>
    </row>
    <row r="1355" spans="2:7" x14ac:dyDescent="0.25">
      <c r="B1355" s="5" t="s">
        <v>40</v>
      </c>
      <c r="C1355" s="5"/>
      <c r="D1355" s="5" t="s">
        <v>41</v>
      </c>
      <c r="E1355" s="5"/>
      <c r="F1355" s="5" t="s">
        <v>42</v>
      </c>
      <c r="G1355" s="5"/>
    </row>
    <row r="1356" spans="2:7" x14ac:dyDescent="0.25">
      <c r="B1356" s="7">
        <v>10</v>
      </c>
      <c r="C1356" s="5"/>
      <c r="D1356" s="5">
        <v>2900</v>
      </c>
      <c r="E1356" s="5"/>
      <c r="F1356" s="5">
        <v>1036.17</v>
      </c>
      <c r="G1356" s="5"/>
    </row>
    <row r="1357" spans="2:7" x14ac:dyDescent="0.25">
      <c r="B1357" s="5" t="s">
        <v>36</v>
      </c>
      <c r="C1357" s="5"/>
      <c r="D1357" s="5" t="s">
        <v>37</v>
      </c>
      <c r="E1357" s="5"/>
      <c r="F1357" s="5" t="s">
        <v>38</v>
      </c>
      <c r="G1357" s="5"/>
    </row>
    <row r="1358" spans="2:7" x14ac:dyDescent="0.25">
      <c r="B1358" s="5">
        <v>17741</v>
      </c>
      <c r="C1358" s="5"/>
      <c r="D1358" s="6" t="s">
        <v>43</v>
      </c>
      <c r="E1358" s="5"/>
      <c r="F1358" s="6" t="s">
        <v>44</v>
      </c>
      <c r="G1358" s="5"/>
    </row>
    <row r="1359" spans="2:7" x14ac:dyDescent="0.25">
      <c r="B1359" s="5" t="s">
        <v>40</v>
      </c>
      <c r="C1359" s="5"/>
      <c r="D1359" s="5" t="s">
        <v>41</v>
      </c>
      <c r="E1359" s="5"/>
      <c r="F1359" s="5" t="s">
        <v>42</v>
      </c>
      <c r="G1359" s="5"/>
    </row>
    <row r="1360" spans="2:7" x14ac:dyDescent="0.25">
      <c r="B1360" s="7">
        <v>6</v>
      </c>
      <c r="C1360" s="5"/>
      <c r="D1360" s="5">
        <v>1170</v>
      </c>
      <c r="E1360" s="5"/>
      <c r="F1360" s="5">
        <v>394.173</v>
      </c>
      <c r="G1360" s="5"/>
    </row>
    <row r="1361" spans="2:7" x14ac:dyDescent="0.25">
      <c r="B1361" s="5" t="s">
        <v>36</v>
      </c>
      <c r="C1361" s="5"/>
      <c r="D1361" s="5" t="s">
        <v>37</v>
      </c>
      <c r="E1361" s="5"/>
      <c r="F1361" s="5" t="s">
        <v>38</v>
      </c>
      <c r="G1361" s="5"/>
    </row>
    <row r="1362" spans="2:7" x14ac:dyDescent="0.25">
      <c r="B1362" s="5">
        <v>17744</v>
      </c>
      <c r="C1362" s="5"/>
      <c r="D1362" s="6" t="s">
        <v>43</v>
      </c>
      <c r="E1362" s="5"/>
      <c r="F1362" s="6" t="s">
        <v>39</v>
      </c>
      <c r="G1362" s="5"/>
    </row>
    <row r="1363" spans="2:7" x14ac:dyDescent="0.25">
      <c r="B1363" s="5" t="s">
        <v>40</v>
      </c>
      <c r="C1363" s="5"/>
      <c r="D1363" s="5" t="s">
        <v>41</v>
      </c>
      <c r="E1363" s="5"/>
      <c r="F1363" s="5" t="s">
        <v>42</v>
      </c>
      <c r="G1363" s="5"/>
    </row>
    <row r="1364" spans="2:7" x14ac:dyDescent="0.25">
      <c r="B1364" s="7">
        <v>8</v>
      </c>
      <c r="C1364" s="5"/>
      <c r="D1364" s="5">
        <v>1696</v>
      </c>
      <c r="E1364" s="5"/>
      <c r="F1364" s="5">
        <v>512.53120000000001</v>
      </c>
      <c r="G1364" s="5"/>
    </row>
    <row r="1365" spans="2:7" x14ac:dyDescent="0.25">
      <c r="B1365" s="5" t="s">
        <v>36</v>
      </c>
      <c r="C1365" s="5"/>
      <c r="D1365" s="5" t="s">
        <v>37</v>
      </c>
      <c r="E1365" s="5"/>
      <c r="F1365" s="5" t="s">
        <v>38</v>
      </c>
      <c r="G1365" s="5"/>
    </row>
    <row r="1366" spans="2:7" x14ac:dyDescent="0.25">
      <c r="B1366" s="5">
        <v>17759</v>
      </c>
      <c r="C1366" s="5"/>
      <c r="D1366" s="6" t="s">
        <v>22</v>
      </c>
      <c r="E1366" s="5"/>
      <c r="F1366" s="6" t="s">
        <v>46</v>
      </c>
      <c r="G1366" s="5"/>
    </row>
    <row r="1367" spans="2:7" x14ac:dyDescent="0.25">
      <c r="B1367" s="5" t="s">
        <v>40</v>
      </c>
      <c r="C1367" s="5"/>
      <c r="D1367" s="5" t="s">
        <v>41</v>
      </c>
      <c r="E1367" s="5"/>
      <c r="F1367" s="5" t="s">
        <v>42</v>
      </c>
      <c r="G1367" s="5"/>
    </row>
    <row r="1368" spans="2:7" x14ac:dyDescent="0.25">
      <c r="B1368" s="7">
        <v>6</v>
      </c>
      <c r="C1368" s="5"/>
      <c r="D1368" s="5">
        <v>1446</v>
      </c>
      <c r="E1368" s="5"/>
      <c r="F1368" s="5">
        <v>468.93779999999998</v>
      </c>
      <c r="G1368" s="5"/>
    </row>
    <row r="1369" spans="2:7" x14ac:dyDescent="0.25">
      <c r="B1369" s="5" t="s">
        <v>36</v>
      </c>
      <c r="C1369" s="5"/>
      <c r="D1369" s="5" t="s">
        <v>37</v>
      </c>
      <c r="E1369" s="5"/>
      <c r="F1369" s="5" t="s">
        <v>38</v>
      </c>
      <c r="G1369" s="5"/>
    </row>
    <row r="1370" spans="2:7" x14ac:dyDescent="0.25">
      <c r="B1370" s="5">
        <v>17762</v>
      </c>
      <c r="C1370" s="5"/>
      <c r="D1370" s="6" t="s">
        <v>13</v>
      </c>
      <c r="E1370" s="5"/>
      <c r="F1370" s="6" t="s">
        <v>39</v>
      </c>
      <c r="G1370" s="5"/>
    </row>
    <row r="1371" spans="2:7" x14ac:dyDescent="0.25">
      <c r="B1371" s="5" t="s">
        <v>40</v>
      </c>
      <c r="C1371" s="5"/>
      <c r="D1371" s="5" t="s">
        <v>41</v>
      </c>
      <c r="E1371" s="5"/>
      <c r="F1371" s="5" t="s">
        <v>42</v>
      </c>
      <c r="G1371" s="5"/>
    </row>
    <row r="1372" spans="2:7" x14ac:dyDescent="0.25">
      <c r="B1372" s="7">
        <v>8</v>
      </c>
      <c r="C1372" s="5"/>
      <c r="D1372" s="5">
        <v>1904</v>
      </c>
      <c r="E1372" s="5"/>
      <c r="F1372" s="5">
        <v>643.93280000000004</v>
      </c>
      <c r="G1372" s="5"/>
    </row>
    <row r="1373" spans="2:7" x14ac:dyDescent="0.25">
      <c r="B1373" s="5" t="s">
        <v>36</v>
      </c>
      <c r="C1373" s="5"/>
      <c r="D1373" s="5" t="s">
        <v>37</v>
      </c>
      <c r="E1373" s="5"/>
      <c r="F1373" s="5" t="s">
        <v>38</v>
      </c>
      <c r="G1373" s="5"/>
    </row>
    <row r="1374" spans="2:7" x14ac:dyDescent="0.25">
      <c r="B1374" s="5">
        <v>17783</v>
      </c>
      <c r="C1374" s="5"/>
      <c r="D1374" s="6" t="s">
        <v>43</v>
      </c>
      <c r="E1374" s="5"/>
      <c r="F1374" s="6" t="s">
        <v>45</v>
      </c>
      <c r="G1374" s="5"/>
    </row>
    <row r="1375" spans="2:7" x14ac:dyDescent="0.25">
      <c r="B1375" s="5" t="s">
        <v>40</v>
      </c>
      <c r="C1375" s="5"/>
      <c r="D1375" s="5" t="s">
        <v>41</v>
      </c>
      <c r="E1375" s="5"/>
      <c r="F1375" s="5" t="s">
        <v>42</v>
      </c>
      <c r="G1375" s="5"/>
    </row>
    <row r="1376" spans="2:7" x14ac:dyDescent="0.25">
      <c r="B1376" s="7">
        <v>9</v>
      </c>
      <c r="C1376" s="5"/>
      <c r="D1376" s="5">
        <v>1278</v>
      </c>
      <c r="E1376" s="5"/>
      <c r="F1376" s="5">
        <v>462.38040000000001</v>
      </c>
      <c r="G1376" s="5"/>
    </row>
    <row r="1377" spans="2:7" x14ac:dyDescent="0.25">
      <c r="B1377" s="5" t="s">
        <v>36</v>
      </c>
      <c r="C1377" s="5"/>
      <c r="D1377" s="5" t="s">
        <v>37</v>
      </c>
      <c r="E1377" s="5"/>
      <c r="F1377" s="5" t="s">
        <v>38</v>
      </c>
      <c r="G1377" s="5"/>
    </row>
    <row r="1378" spans="2:7" x14ac:dyDescent="0.25">
      <c r="B1378" s="5">
        <v>17788</v>
      </c>
      <c r="C1378" s="5"/>
      <c r="D1378" s="6" t="s">
        <v>13</v>
      </c>
      <c r="E1378" s="5"/>
      <c r="F1378" s="6" t="s">
        <v>45</v>
      </c>
      <c r="G1378" s="5"/>
    </row>
    <row r="1379" spans="2:7" x14ac:dyDescent="0.25">
      <c r="B1379" s="5" t="s">
        <v>40</v>
      </c>
      <c r="C1379" s="5"/>
      <c r="D1379" s="5" t="s">
        <v>41</v>
      </c>
      <c r="E1379" s="5"/>
      <c r="F1379" s="5" t="s">
        <v>42</v>
      </c>
      <c r="G1379" s="5"/>
    </row>
    <row r="1380" spans="2:7" x14ac:dyDescent="0.25">
      <c r="B1380" s="7">
        <v>6</v>
      </c>
      <c r="C1380" s="5"/>
      <c r="D1380" s="5">
        <v>1560</v>
      </c>
      <c r="E1380" s="5"/>
      <c r="F1380" s="5">
        <v>599.50799999999992</v>
      </c>
      <c r="G1380" s="5"/>
    </row>
    <row r="1381" spans="2:7" x14ac:dyDescent="0.25">
      <c r="B1381" s="5" t="s">
        <v>36</v>
      </c>
      <c r="C1381" s="5"/>
      <c r="D1381" s="5" t="s">
        <v>37</v>
      </c>
      <c r="E1381" s="5"/>
      <c r="F1381" s="5" t="s">
        <v>38</v>
      </c>
      <c r="G1381" s="5"/>
    </row>
    <row r="1382" spans="2:7" x14ac:dyDescent="0.25">
      <c r="B1382" s="5">
        <v>17809</v>
      </c>
      <c r="C1382" s="5"/>
      <c r="D1382" s="6" t="s">
        <v>13</v>
      </c>
      <c r="E1382" s="5"/>
      <c r="F1382" s="6" t="s">
        <v>39</v>
      </c>
      <c r="G1382" s="5"/>
    </row>
    <row r="1383" spans="2:7" x14ac:dyDescent="0.25">
      <c r="B1383" s="5" t="s">
        <v>40</v>
      </c>
      <c r="C1383" s="5"/>
      <c r="D1383" s="5" t="s">
        <v>41</v>
      </c>
      <c r="E1383" s="5"/>
      <c r="F1383" s="5" t="s">
        <v>42</v>
      </c>
      <c r="G1383" s="5"/>
    </row>
    <row r="1384" spans="2:7" x14ac:dyDescent="0.25">
      <c r="B1384" s="7">
        <v>1</v>
      </c>
      <c r="C1384" s="5"/>
      <c r="D1384" s="5">
        <v>1563</v>
      </c>
      <c r="E1384" s="5"/>
      <c r="F1384" s="5">
        <v>486.21530000000001</v>
      </c>
      <c r="G1384" s="5"/>
    </row>
    <row r="1385" spans="2:7" x14ac:dyDescent="0.25">
      <c r="B1385" s="5" t="s">
        <v>36</v>
      </c>
      <c r="C1385" s="5"/>
      <c r="D1385" s="5" t="s">
        <v>37</v>
      </c>
      <c r="E1385" s="5"/>
      <c r="F1385" s="5" t="s">
        <v>38</v>
      </c>
      <c r="G1385" s="5"/>
    </row>
    <row r="1386" spans="2:7" x14ac:dyDescent="0.25">
      <c r="B1386" s="5">
        <v>17814</v>
      </c>
      <c r="C1386" s="5"/>
      <c r="D1386" s="6" t="s">
        <v>13</v>
      </c>
      <c r="E1386" s="5"/>
      <c r="F1386" s="6" t="s">
        <v>44</v>
      </c>
      <c r="G1386" s="5"/>
    </row>
    <row r="1387" spans="2:7" x14ac:dyDescent="0.25">
      <c r="B1387" s="5" t="s">
        <v>40</v>
      </c>
      <c r="C1387" s="5"/>
      <c r="D1387" s="5" t="s">
        <v>41</v>
      </c>
      <c r="E1387" s="5"/>
      <c r="F1387" s="5" t="s">
        <v>42</v>
      </c>
      <c r="G1387" s="5"/>
    </row>
    <row r="1388" spans="2:7" x14ac:dyDescent="0.25">
      <c r="B1388" s="7">
        <v>10</v>
      </c>
      <c r="C1388" s="5"/>
      <c r="D1388" s="5">
        <v>2773</v>
      </c>
      <c r="E1388" s="5"/>
      <c r="F1388" s="5">
        <v>408.32900000000001</v>
      </c>
      <c r="G1388" s="5"/>
    </row>
    <row r="1389" spans="2:7" x14ac:dyDescent="0.25">
      <c r="B1389" s="5" t="s">
        <v>36</v>
      </c>
      <c r="C1389" s="5"/>
      <c r="D1389" s="5" t="s">
        <v>37</v>
      </c>
      <c r="E1389" s="5"/>
      <c r="F1389" s="5" t="s">
        <v>38</v>
      </c>
      <c r="G1389" s="5"/>
    </row>
    <row r="1390" spans="2:7" x14ac:dyDescent="0.25">
      <c r="B1390" s="5">
        <v>17839</v>
      </c>
      <c r="C1390" s="5"/>
      <c r="D1390" s="6" t="s">
        <v>18</v>
      </c>
      <c r="E1390" s="5"/>
      <c r="F1390" s="6" t="s">
        <v>39</v>
      </c>
      <c r="G1390" s="5"/>
    </row>
    <row r="1391" spans="2:7" x14ac:dyDescent="0.25">
      <c r="B1391" s="5" t="s">
        <v>40</v>
      </c>
      <c r="C1391" s="5"/>
      <c r="D1391" s="5" t="s">
        <v>41</v>
      </c>
      <c r="E1391" s="5"/>
      <c r="F1391" s="5" t="s">
        <v>42</v>
      </c>
      <c r="G1391" s="5"/>
    </row>
    <row r="1392" spans="2:7" x14ac:dyDescent="0.25">
      <c r="B1392" s="7">
        <v>10</v>
      </c>
      <c r="C1392" s="5"/>
      <c r="D1392" s="5">
        <v>2217</v>
      </c>
      <c r="E1392" s="5"/>
      <c r="F1392" s="5">
        <v>588.15699999999993</v>
      </c>
      <c r="G1392" s="5"/>
    </row>
    <row r="1393" spans="2:7" x14ac:dyDescent="0.25">
      <c r="B1393" s="5" t="s">
        <v>36</v>
      </c>
      <c r="C1393" s="5"/>
      <c r="D1393" s="5" t="s">
        <v>37</v>
      </c>
      <c r="E1393" s="5"/>
      <c r="F1393" s="5" t="s">
        <v>38</v>
      </c>
      <c r="G1393" s="5"/>
    </row>
    <row r="1394" spans="2:7" x14ac:dyDescent="0.25">
      <c r="B1394" s="5">
        <v>17841</v>
      </c>
      <c r="C1394" s="5"/>
      <c r="D1394" s="6" t="s">
        <v>22</v>
      </c>
      <c r="E1394" s="5"/>
      <c r="F1394" s="6" t="s">
        <v>46</v>
      </c>
      <c r="G1394" s="5"/>
    </row>
    <row r="1395" spans="2:7" x14ac:dyDescent="0.25">
      <c r="B1395" s="5" t="s">
        <v>40</v>
      </c>
      <c r="C1395" s="5"/>
      <c r="D1395" s="5" t="s">
        <v>41</v>
      </c>
      <c r="E1395" s="5"/>
      <c r="F1395" s="5" t="s">
        <v>42</v>
      </c>
      <c r="G1395" s="5"/>
    </row>
    <row r="1396" spans="2:7" x14ac:dyDescent="0.25">
      <c r="B1396" s="7">
        <v>9</v>
      </c>
      <c r="C1396" s="5"/>
      <c r="D1396" s="5">
        <v>1422</v>
      </c>
      <c r="E1396" s="5"/>
      <c r="F1396" s="5">
        <v>578.75399999999991</v>
      </c>
      <c r="G1396" s="5"/>
    </row>
    <row r="1397" spans="2:7" x14ac:dyDescent="0.25">
      <c r="B1397" s="5" t="s">
        <v>36</v>
      </c>
      <c r="C1397" s="5"/>
      <c r="D1397" s="5" t="s">
        <v>37</v>
      </c>
      <c r="E1397" s="5"/>
      <c r="F1397" s="5" t="s">
        <v>38</v>
      </c>
      <c r="G1397" s="5"/>
    </row>
    <row r="1398" spans="2:7" x14ac:dyDescent="0.25">
      <c r="B1398" s="5">
        <v>17865</v>
      </c>
      <c r="C1398" s="5"/>
      <c r="D1398" s="6" t="s">
        <v>13</v>
      </c>
      <c r="E1398" s="5"/>
      <c r="F1398" s="6" t="s">
        <v>45</v>
      </c>
      <c r="G1398" s="5"/>
    </row>
    <row r="1399" spans="2:7" x14ac:dyDescent="0.25">
      <c r="B1399" s="5" t="s">
        <v>40</v>
      </c>
      <c r="C1399" s="5"/>
      <c r="D1399" s="5" t="s">
        <v>41</v>
      </c>
      <c r="E1399" s="5"/>
      <c r="F1399" s="5" t="s">
        <v>42</v>
      </c>
      <c r="G1399" s="5"/>
    </row>
    <row r="1400" spans="2:7" x14ac:dyDescent="0.25">
      <c r="B1400" s="7">
        <v>10</v>
      </c>
      <c r="C1400" s="5"/>
      <c r="D1400" s="5">
        <v>2250</v>
      </c>
      <c r="E1400" s="5"/>
      <c r="F1400" s="5">
        <v>799.2</v>
      </c>
      <c r="G1400" s="5"/>
    </row>
    <row r="1401" spans="2:7" x14ac:dyDescent="0.25">
      <c r="B1401" s="5" t="s">
        <v>36</v>
      </c>
      <c r="C1401" s="5"/>
      <c r="D1401" s="5" t="s">
        <v>37</v>
      </c>
      <c r="E1401" s="5"/>
      <c r="F1401" s="5" t="s">
        <v>38</v>
      </c>
      <c r="G1401" s="5"/>
    </row>
    <row r="1402" spans="2:7" x14ac:dyDescent="0.25">
      <c r="B1402" s="5">
        <v>17867</v>
      </c>
      <c r="C1402" s="5"/>
      <c r="D1402" s="6" t="s">
        <v>13</v>
      </c>
      <c r="E1402" s="5"/>
      <c r="F1402" s="6" t="s">
        <v>44</v>
      </c>
      <c r="G1402" s="5"/>
    </row>
    <row r="1403" spans="2:7" x14ac:dyDescent="0.25">
      <c r="B1403" s="5" t="s">
        <v>40</v>
      </c>
      <c r="C1403" s="5"/>
      <c r="D1403" s="5" t="s">
        <v>41</v>
      </c>
      <c r="E1403" s="5"/>
      <c r="F1403" s="5" t="s">
        <v>42</v>
      </c>
      <c r="G1403" s="5"/>
    </row>
    <row r="1404" spans="2:7" x14ac:dyDescent="0.25">
      <c r="B1404" s="7">
        <v>9</v>
      </c>
      <c r="C1404" s="5"/>
      <c r="D1404" s="5">
        <v>2646</v>
      </c>
      <c r="E1404" s="5"/>
      <c r="F1404" s="5">
        <v>1056.8124</v>
      </c>
      <c r="G1404" s="5"/>
    </row>
    <row r="1405" spans="2:7" x14ac:dyDescent="0.25">
      <c r="B1405" s="5" t="s">
        <v>36</v>
      </c>
      <c r="C1405" s="5"/>
      <c r="D1405" s="5" t="s">
        <v>37</v>
      </c>
      <c r="E1405" s="5"/>
      <c r="F1405" s="5" t="s">
        <v>38</v>
      </c>
      <c r="G1405" s="5"/>
    </row>
    <row r="1406" spans="2:7" x14ac:dyDescent="0.25">
      <c r="B1406" s="5">
        <v>17881</v>
      </c>
      <c r="C1406" s="5"/>
      <c r="D1406" s="6" t="s">
        <v>43</v>
      </c>
      <c r="E1406" s="5"/>
      <c r="F1406" s="6" t="s">
        <v>44</v>
      </c>
      <c r="G1406" s="5"/>
    </row>
    <row r="1407" spans="2:7" x14ac:dyDescent="0.25">
      <c r="B1407" s="5" t="s">
        <v>40</v>
      </c>
      <c r="C1407" s="5"/>
      <c r="D1407" s="5" t="s">
        <v>41</v>
      </c>
      <c r="E1407" s="5"/>
      <c r="F1407" s="5" t="s">
        <v>42</v>
      </c>
      <c r="G1407" s="5"/>
    </row>
    <row r="1408" spans="2:7" x14ac:dyDescent="0.25">
      <c r="B1408" s="7">
        <v>9</v>
      </c>
      <c r="C1408" s="5"/>
      <c r="D1408" s="5">
        <v>2511</v>
      </c>
      <c r="E1408" s="5"/>
      <c r="F1408" s="5">
        <v>954.18000000000006</v>
      </c>
      <c r="G1408" s="5"/>
    </row>
    <row r="1409" spans="2:7" x14ac:dyDescent="0.25">
      <c r="B1409" s="5" t="s">
        <v>36</v>
      </c>
      <c r="C1409" s="5"/>
      <c r="D1409" s="5" t="s">
        <v>37</v>
      </c>
      <c r="E1409" s="5"/>
      <c r="F1409" s="5" t="s">
        <v>38</v>
      </c>
      <c r="G1409" s="5"/>
    </row>
    <row r="1410" spans="2:7" x14ac:dyDescent="0.25">
      <c r="B1410" s="5">
        <v>17885</v>
      </c>
      <c r="C1410" s="5"/>
      <c r="D1410" s="6" t="s">
        <v>13</v>
      </c>
      <c r="E1410" s="5"/>
      <c r="F1410" s="6" t="s">
        <v>39</v>
      </c>
      <c r="G1410" s="5"/>
    </row>
    <row r="1411" spans="2:7" x14ac:dyDescent="0.25">
      <c r="B1411" s="5" t="s">
        <v>40</v>
      </c>
      <c r="C1411" s="5"/>
      <c r="D1411" s="5" t="s">
        <v>41</v>
      </c>
      <c r="E1411" s="5"/>
      <c r="F1411" s="5" t="s">
        <v>42</v>
      </c>
      <c r="G1411" s="5"/>
    </row>
    <row r="1412" spans="2:7" x14ac:dyDescent="0.25">
      <c r="B1412" s="7">
        <v>2</v>
      </c>
      <c r="C1412" s="5"/>
      <c r="D1412" s="5">
        <v>1671</v>
      </c>
      <c r="E1412" s="5"/>
      <c r="F1412" s="5">
        <v>1071.9415999999999</v>
      </c>
      <c r="G1412" s="5"/>
    </row>
    <row r="1413" spans="2:7" x14ac:dyDescent="0.25">
      <c r="B1413" s="5" t="s">
        <v>36</v>
      </c>
      <c r="C1413" s="5"/>
      <c r="D1413" s="5" t="s">
        <v>37</v>
      </c>
      <c r="E1413" s="5"/>
      <c r="F1413" s="5" t="s">
        <v>38</v>
      </c>
      <c r="G1413" s="5"/>
    </row>
    <row r="1414" spans="2:7" x14ac:dyDescent="0.25">
      <c r="B1414" s="5">
        <v>17905</v>
      </c>
      <c r="C1414" s="5"/>
      <c r="D1414" s="6" t="s">
        <v>43</v>
      </c>
      <c r="E1414" s="5"/>
      <c r="F1414" s="6" t="s">
        <v>45</v>
      </c>
      <c r="G1414" s="5"/>
    </row>
    <row r="1415" spans="2:7" x14ac:dyDescent="0.25">
      <c r="B1415" s="5" t="s">
        <v>40</v>
      </c>
      <c r="C1415" s="5"/>
      <c r="D1415" s="5" t="s">
        <v>41</v>
      </c>
      <c r="E1415" s="5"/>
      <c r="F1415" s="5" t="s">
        <v>42</v>
      </c>
      <c r="G1415" s="5"/>
    </row>
    <row r="1416" spans="2:7" x14ac:dyDescent="0.25">
      <c r="B1416" s="7">
        <v>9</v>
      </c>
      <c r="C1416" s="5"/>
      <c r="D1416" s="5">
        <v>900</v>
      </c>
      <c r="E1416" s="5"/>
      <c r="F1416" s="5">
        <v>281.33999999999997</v>
      </c>
      <c r="G1416" s="5"/>
    </row>
    <row r="1417" spans="2:7" x14ac:dyDescent="0.25">
      <c r="B1417" s="5" t="s">
        <v>36</v>
      </c>
      <c r="C1417" s="5"/>
      <c r="D1417" s="5" t="s">
        <v>37</v>
      </c>
      <c r="E1417" s="5"/>
      <c r="F1417" s="5" t="s">
        <v>38</v>
      </c>
      <c r="G1417" s="5"/>
    </row>
    <row r="1418" spans="2:7" x14ac:dyDescent="0.25">
      <c r="B1418" s="5">
        <v>17906</v>
      </c>
      <c r="C1418" s="5"/>
      <c r="D1418" s="6" t="s">
        <v>13</v>
      </c>
      <c r="E1418" s="5"/>
      <c r="F1418" s="6" t="s">
        <v>45</v>
      </c>
      <c r="G1418" s="5"/>
    </row>
    <row r="1419" spans="2:7" x14ac:dyDescent="0.25">
      <c r="B1419" s="5" t="s">
        <v>40</v>
      </c>
      <c r="C1419" s="5"/>
      <c r="D1419" s="5" t="s">
        <v>41</v>
      </c>
      <c r="E1419" s="5"/>
      <c r="F1419" s="5" t="s">
        <v>42</v>
      </c>
      <c r="G1419" s="5"/>
    </row>
    <row r="1420" spans="2:7" x14ac:dyDescent="0.25">
      <c r="B1420" s="7">
        <v>10</v>
      </c>
      <c r="C1420" s="5"/>
      <c r="D1420" s="5">
        <v>1220</v>
      </c>
      <c r="E1420" s="5"/>
      <c r="F1420" s="5">
        <v>547.65800000000002</v>
      </c>
      <c r="G1420" s="5"/>
    </row>
    <row r="1421" spans="2:7" x14ac:dyDescent="0.25">
      <c r="B1421" s="5" t="s">
        <v>36</v>
      </c>
      <c r="C1421" s="5"/>
      <c r="D1421" s="5" t="s">
        <v>37</v>
      </c>
      <c r="E1421" s="5"/>
      <c r="F1421" s="5" t="s">
        <v>38</v>
      </c>
      <c r="G1421" s="5"/>
    </row>
    <row r="1422" spans="2:7" x14ac:dyDescent="0.25">
      <c r="B1422" s="5">
        <v>17926</v>
      </c>
      <c r="C1422" s="5"/>
      <c r="D1422" s="6" t="s">
        <v>43</v>
      </c>
      <c r="E1422" s="5"/>
      <c r="F1422" s="6" t="s">
        <v>39</v>
      </c>
      <c r="G1422" s="5"/>
    </row>
    <row r="1423" spans="2:7" x14ac:dyDescent="0.25">
      <c r="B1423" s="5" t="s">
        <v>40</v>
      </c>
      <c r="C1423" s="5"/>
      <c r="D1423" s="5" t="s">
        <v>41</v>
      </c>
      <c r="E1423" s="5"/>
      <c r="F1423" s="5" t="s">
        <v>42</v>
      </c>
      <c r="G1423" s="5"/>
    </row>
    <row r="1424" spans="2:7" x14ac:dyDescent="0.25">
      <c r="B1424" s="7">
        <v>6</v>
      </c>
      <c r="C1424" s="5"/>
      <c r="D1424" s="5">
        <v>1056</v>
      </c>
      <c r="E1424" s="5"/>
      <c r="F1424" s="5">
        <v>421.13279999999997</v>
      </c>
      <c r="G1424" s="5"/>
    </row>
    <row r="1425" spans="2:7" x14ac:dyDescent="0.25">
      <c r="B1425" s="5" t="s">
        <v>36</v>
      </c>
      <c r="C1425" s="5"/>
      <c r="D1425" s="5" t="s">
        <v>37</v>
      </c>
      <c r="E1425" s="5"/>
      <c r="F1425" s="5" t="s">
        <v>38</v>
      </c>
      <c r="G1425" s="5"/>
    </row>
    <row r="1426" spans="2:7" x14ac:dyDescent="0.25">
      <c r="B1426" s="5">
        <v>17927</v>
      </c>
      <c r="C1426" s="5"/>
      <c r="D1426" s="6" t="s">
        <v>43</v>
      </c>
      <c r="E1426" s="5"/>
      <c r="F1426" s="6" t="s">
        <v>46</v>
      </c>
      <c r="G1426" s="5"/>
    </row>
    <row r="1427" spans="2:7" x14ac:dyDescent="0.25">
      <c r="B1427" s="5" t="s">
        <v>40</v>
      </c>
      <c r="C1427" s="5"/>
      <c r="D1427" s="5" t="s">
        <v>41</v>
      </c>
      <c r="E1427" s="5"/>
      <c r="F1427" s="5" t="s">
        <v>42</v>
      </c>
      <c r="G1427" s="5"/>
    </row>
    <row r="1428" spans="2:7" x14ac:dyDescent="0.25">
      <c r="B1428" s="7">
        <v>7</v>
      </c>
      <c r="C1428" s="5"/>
      <c r="D1428" s="5">
        <v>2079</v>
      </c>
      <c r="E1428" s="5"/>
      <c r="F1428" s="5">
        <v>719.54190000000006</v>
      </c>
      <c r="G1428" s="5"/>
    </row>
  </sheetData>
  <mergeCells count="4275">
    <mergeCell ref="B1428:C1428"/>
    <mergeCell ref="D1428:E1428"/>
    <mergeCell ref="F1428:G1428"/>
    <mergeCell ref="B1426:C1426"/>
    <mergeCell ref="D1426:E1426"/>
    <mergeCell ref="F1426:G1426"/>
    <mergeCell ref="B1427:C1427"/>
    <mergeCell ref="D1427:E1427"/>
    <mergeCell ref="F1427:G1427"/>
    <mergeCell ref="B1424:C1424"/>
    <mergeCell ref="D1424:E1424"/>
    <mergeCell ref="F1424:G1424"/>
    <mergeCell ref="B1425:C1425"/>
    <mergeCell ref="D1425:E1425"/>
    <mergeCell ref="F1425:G1425"/>
    <mergeCell ref="B1422:C1422"/>
    <mergeCell ref="D1422:E1422"/>
    <mergeCell ref="F1422:G1422"/>
    <mergeCell ref="B1423:C1423"/>
    <mergeCell ref="D1423:E1423"/>
    <mergeCell ref="F1423:G1423"/>
    <mergeCell ref="B1420:C1420"/>
    <mergeCell ref="D1420:E1420"/>
    <mergeCell ref="F1420:G1420"/>
    <mergeCell ref="B1421:C1421"/>
    <mergeCell ref="D1421:E1421"/>
    <mergeCell ref="F1421:G1421"/>
    <mergeCell ref="B1418:C1418"/>
    <mergeCell ref="D1418:E1418"/>
    <mergeCell ref="F1418:G1418"/>
    <mergeCell ref="B1419:C1419"/>
    <mergeCell ref="D1419:E1419"/>
    <mergeCell ref="F1419:G1419"/>
    <mergeCell ref="B1416:C1416"/>
    <mergeCell ref="D1416:E1416"/>
    <mergeCell ref="F1416:G1416"/>
    <mergeCell ref="B1417:C1417"/>
    <mergeCell ref="D1417:E1417"/>
    <mergeCell ref="F1417:G1417"/>
    <mergeCell ref="B1414:C1414"/>
    <mergeCell ref="D1414:E1414"/>
    <mergeCell ref="F1414:G1414"/>
    <mergeCell ref="B1415:C1415"/>
    <mergeCell ref="D1415:E1415"/>
    <mergeCell ref="F1415:G1415"/>
    <mergeCell ref="B1412:C1412"/>
    <mergeCell ref="D1412:E1412"/>
    <mergeCell ref="F1412:G1412"/>
    <mergeCell ref="B1413:C1413"/>
    <mergeCell ref="D1413:E1413"/>
    <mergeCell ref="F1413:G1413"/>
    <mergeCell ref="B1410:C1410"/>
    <mergeCell ref="D1410:E1410"/>
    <mergeCell ref="F1410:G1410"/>
    <mergeCell ref="B1411:C1411"/>
    <mergeCell ref="D1411:E1411"/>
    <mergeCell ref="F1411:G1411"/>
    <mergeCell ref="B1408:C1408"/>
    <mergeCell ref="D1408:E1408"/>
    <mergeCell ref="F1408:G1408"/>
    <mergeCell ref="B1409:C1409"/>
    <mergeCell ref="D1409:E1409"/>
    <mergeCell ref="F1409:G1409"/>
    <mergeCell ref="B1406:C1406"/>
    <mergeCell ref="D1406:E1406"/>
    <mergeCell ref="F1406:G1406"/>
    <mergeCell ref="B1407:C1407"/>
    <mergeCell ref="D1407:E1407"/>
    <mergeCell ref="F1407:G1407"/>
    <mergeCell ref="B1404:C1404"/>
    <mergeCell ref="D1404:E1404"/>
    <mergeCell ref="F1404:G1404"/>
    <mergeCell ref="B1405:C1405"/>
    <mergeCell ref="D1405:E1405"/>
    <mergeCell ref="F1405:G1405"/>
    <mergeCell ref="B1402:C1402"/>
    <mergeCell ref="D1402:E1402"/>
    <mergeCell ref="F1402:G1402"/>
    <mergeCell ref="B1403:C1403"/>
    <mergeCell ref="D1403:E1403"/>
    <mergeCell ref="F1403:G1403"/>
    <mergeCell ref="B1400:C1400"/>
    <mergeCell ref="D1400:E1400"/>
    <mergeCell ref="F1400:G1400"/>
    <mergeCell ref="B1401:C1401"/>
    <mergeCell ref="D1401:E1401"/>
    <mergeCell ref="F1401:G1401"/>
    <mergeCell ref="B1398:C1398"/>
    <mergeCell ref="D1398:E1398"/>
    <mergeCell ref="F1398:G1398"/>
    <mergeCell ref="B1399:C1399"/>
    <mergeCell ref="D1399:E1399"/>
    <mergeCell ref="F1399:G1399"/>
    <mergeCell ref="B1396:C1396"/>
    <mergeCell ref="D1396:E1396"/>
    <mergeCell ref="F1396:G1396"/>
    <mergeCell ref="B1397:C1397"/>
    <mergeCell ref="D1397:E1397"/>
    <mergeCell ref="F1397:G1397"/>
    <mergeCell ref="B1394:C1394"/>
    <mergeCell ref="D1394:E1394"/>
    <mergeCell ref="F1394:G1394"/>
    <mergeCell ref="B1395:C1395"/>
    <mergeCell ref="D1395:E1395"/>
    <mergeCell ref="F1395:G1395"/>
    <mergeCell ref="B1392:C1392"/>
    <mergeCell ref="D1392:E1392"/>
    <mergeCell ref="F1392:G1392"/>
    <mergeCell ref="B1393:C1393"/>
    <mergeCell ref="D1393:E1393"/>
    <mergeCell ref="F1393:G1393"/>
    <mergeCell ref="B1390:C1390"/>
    <mergeCell ref="D1390:E1390"/>
    <mergeCell ref="F1390:G1390"/>
    <mergeCell ref="B1391:C1391"/>
    <mergeCell ref="D1391:E1391"/>
    <mergeCell ref="F1391:G1391"/>
    <mergeCell ref="B1388:C1388"/>
    <mergeCell ref="D1388:E1388"/>
    <mergeCell ref="F1388:G1388"/>
    <mergeCell ref="B1389:C1389"/>
    <mergeCell ref="D1389:E1389"/>
    <mergeCell ref="F1389:G1389"/>
    <mergeCell ref="B1386:C1386"/>
    <mergeCell ref="D1386:E1386"/>
    <mergeCell ref="F1386:G1386"/>
    <mergeCell ref="B1387:C1387"/>
    <mergeCell ref="D1387:E1387"/>
    <mergeCell ref="F1387:G1387"/>
    <mergeCell ref="B1384:C1384"/>
    <mergeCell ref="D1384:E1384"/>
    <mergeCell ref="F1384:G1384"/>
    <mergeCell ref="B1385:C1385"/>
    <mergeCell ref="D1385:E1385"/>
    <mergeCell ref="F1385:G1385"/>
    <mergeCell ref="B1382:C1382"/>
    <mergeCell ref="D1382:E1382"/>
    <mergeCell ref="F1382:G1382"/>
    <mergeCell ref="B1383:C1383"/>
    <mergeCell ref="D1383:E1383"/>
    <mergeCell ref="F1383:G1383"/>
    <mergeCell ref="B1380:C1380"/>
    <mergeCell ref="D1380:E1380"/>
    <mergeCell ref="F1380:G1380"/>
    <mergeCell ref="B1381:C1381"/>
    <mergeCell ref="D1381:E1381"/>
    <mergeCell ref="F1381:G1381"/>
    <mergeCell ref="B1378:C1378"/>
    <mergeCell ref="D1378:E1378"/>
    <mergeCell ref="F1378:G1378"/>
    <mergeCell ref="B1379:C1379"/>
    <mergeCell ref="D1379:E1379"/>
    <mergeCell ref="F1379:G1379"/>
    <mergeCell ref="B1376:C1376"/>
    <mergeCell ref="D1376:E1376"/>
    <mergeCell ref="F1376:G1376"/>
    <mergeCell ref="B1377:C1377"/>
    <mergeCell ref="D1377:E1377"/>
    <mergeCell ref="F1377:G1377"/>
    <mergeCell ref="B1374:C1374"/>
    <mergeCell ref="D1374:E1374"/>
    <mergeCell ref="F1374:G1374"/>
    <mergeCell ref="B1375:C1375"/>
    <mergeCell ref="D1375:E1375"/>
    <mergeCell ref="F1375:G1375"/>
    <mergeCell ref="B1372:C1372"/>
    <mergeCell ref="D1372:E1372"/>
    <mergeCell ref="F1372:G1372"/>
    <mergeCell ref="B1373:C1373"/>
    <mergeCell ref="D1373:E1373"/>
    <mergeCell ref="F1373:G1373"/>
    <mergeCell ref="B1370:C1370"/>
    <mergeCell ref="D1370:E1370"/>
    <mergeCell ref="F1370:G1370"/>
    <mergeCell ref="B1371:C1371"/>
    <mergeCell ref="D1371:E1371"/>
    <mergeCell ref="F1371:G1371"/>
    <mergeCell ref="B1368:C1368"/>
    <mergeCell ref="D1368:E1368"/>
    <mergeCell ref="F1368:G1368"/>
    <mergeCell ref="B1369:C1369"/>
    <mergeCell ref="D1369:E1369"/>
    <mergeCell ref="F1369:G1369"/>
    <mergeCell ref="B1366:C1366"/>
    <mergeCell ref="D1366:E1366"/>
    <mergeCell ref="F1366:G1366"/>
    <mergeCell ref="B1367:C1367"/>
    <mergeCell ref="D1367:E1367"/>
    <mergeCell ref="F1367:G1367"/>
    <mergeCell ref="B1364:C1364"/>
    <mergeCell ref="D1364:E1364"/>
    <mergeCell ref="F1364:G1364"/>
    <mergeCell ref="B1365:C1365"/>
    <mergeCell ref="D1365:E1365"/>
    <mergeCell ref="F1365:G1365"/>
    <mergeCell ref="B1362:C1362"/>
    <mergeCell ref="D1362:E1362"/>
    <mergeCell ref="F1362:G1362"/>
    <mergeCell ref="B1363:C1363"/>
    <mergeCell ref="D1363:E1363"/>
    <mergeCell ref="F1363:G1363"/>
    <mergeCell ref="B1360:C1360"/>
    <mergeCell ref="D1360:E1360"/>
    <mergeCell ref="F1360:G1360"/>
    <mergeCell ref="B1361:C1361"/>
    <mergeCell ref="D1361:E1361"/>
    <mergeCell ref="F1361:G1361"/>
    <mergeCell ref="B1358:C1358"/>
    <mergeCell ref="D1358:E1358"/>
    <mergeCell ref="F1358:G1358"/>
    <mergeCell ref="B1359:C1359"/>
    <mergeCell ref="D1359:E1359"/>
    <mergeCell ref="F1359:G1359"/>
    <mergeCell ref="B1356:C1356"/>
    <mergeCell ref="D1356:E1356"/>
    <mergeCell ref="F1356:G1356"/>
    <mergeCell ref="B1357:C1357"/>
    <mergeCell ref="D1357:E1357"/>
    <mergeCell ref="F1357:G1357"/>
    <mergeCell ref="B1354:C1354"/>
    <mergeCell ref="D1354:E1354"/>
    <mergeCell ref="F1354:G1354"/>
    <mergeCell ref="B1355:C1355"/>
    <mergeCell ref="D1355:E1355"/>
    <mergeCell ref="F1355:G1355"/>
    <mergeCell ref="B1352:C1352"/>
    <mergeCell ref="D1352:E1352"/>
    <mergeCell ref="F1352:G1352"/>
    <mergeCell ref="B1353:C1353"/>
    <mergeCell ref="D1353:E1353"/>
    <mergeCell ref="F1353:G1353"/>
    <mergeCell ref="B1350:C1350"/>
    <mergeCell ref="D1350:E1350"/>
    <mergeCell ref="F1350:G1350"/>
    <mergeCell ref="B1351:C1351"/>
    <mergeCell ref="D1351:E1351"/>
    <mergeCell ref="F1351:G1351"/>
    <mergeCell ref="B1348:C1348"/>
    <mergeCell ref="D1348:E1348"/>
    <mergeCell ref="F1348:G1348"/>
    <mergeCell ref="B1349:C1349"/>
    <mergeCell ref="D1349:E1349"/>
    <mergeCell ref="F1349:G1349"/>
    <mergeCell ref="B1346:C1346"/>
    <mergeCell ref="D1346:E1346"/>
    <mergeCell ref="F1346:G1346"/>
    <mergeCell ref="B1347:C1347"/>
    <mergeCell ref="D1347:E1347"/>
    <mergeCell ref="F1347:G1347"/>
    <mergeCell ref="B1344:C1344"/>
    <mergeCell ref="D1344:E1344"/>
    <mergeCell ref="F1344:G1344"/>
    <mergeCell ref="B1345:C1345"/>
    <mergeCell ref="D1345:E1345"/>
    <mergeCell ref="F1345:G1345"/>
    <mergeCell ref="B1342:C1342"/>
    <mergeCell ref="D1342:E1342"/>
    <mergeCell ref="F1342:G1342"/>
    <mergeCell ref="B1343:C1343"/>
    <mergeCell ref="D1343:E1343"/>
    <mergeCell ref="F1343:G1343"/>
    <mergeCell ref="B1340:C1340"/>
    <mergeCell ref="D1340:E1340"/>
    <mergeCell ref="F1340:G1340"/>
    <mergeCell ref="B1341:C1341"/>
    <mergeCell ref="D1341:E1341"/>
    <mergeCell ref="F1341:G1341"/>
    <mergeCell ref="B1338:C1338"/>
    <mergeCell ref="D1338:E1338"/>
    <mergeCell ref="F1338:G1338"/>
    <mergeCell ref="B1339:C1339"/>
    <mergeCell ref="D1339:E1339"/>
    <mergeCell ref="F1339:G1339"/>
    <mergeCell ref="B1336:C1336"/>
    <mergeCell ref="D1336:E1336"/>
    <mergeCell ref="F1336:G1336"/>
    <mergeCell ref="B1337:C1337"/>
    <mergeCell ref="D1337:E1337"/>
    <mergeCell ref="F1337:G1337"/>
    <mergeCell ref="B1334:C1334"/>
    <mergeCell ref="D1334:E1334"/>
    <mergeCell ref="F1334:G1334"/>
    <mergeCell ref="B1335:C1335"/>
    <mergeCell ref="D1335:E1335"/>
    <mergeCell ref="F1335:G1335"/>
    <mergeCell ref="B1332:C1332"/>
    <mergeCell ref="D1332:E1332"/>
    <mergeCell ref="F1332:G1332"/>
    <mergeCell ref="B1333:C1333"/>
    <mergeCell ref="D1333:E1333"/>
    <mergeCell ref="F1333:G1333"/>
    <mergeCell ref="B1330:C1330"/>
    <mergeCell ref="D1330:E1330"/>
    <mergeCell ref="F1330:G1330"/>
    <mergeCell ref="B1331:C1331"/>
    <mergeCell ref="D1331:E1331"/>
    <mergeCell ref="F1331:G1331"/>
    <mergeCell ref="B1328:C1328"/>
    <mergeCell ref="D1328:E1328"/>
    <mergeCell ref="F1328:G1328"/>
    <mergeCell ref="B1329:C1329"/>
    <mergeCell ref="D1329:E1329"/>
    <mergeCell ref="F1329:G1329"/>
    <mergeCell ref="B1326:C1326"/>
    <mergeCell ref="D1326:E1326"/>
    <mergeCell ref="F1326:G1326"/>
    <mergeCell ref="B1327:C1327"/>
    <mergeCell ref="D1327:E1327"/>
    <mergeCell ref="F1327:G1327"/>
    <mergeCell ref="B1324:C1324"/>
    <mergeCell ref="D1324:E1324"/>
    <mergeCell ref="F1324:G1324"/>
    <mergeCell ref="B1325:C1325"/>
    <mergeCell ref="D1325:E1325"/>
    <mergeCell ref="F1325:G1325"/>
    <mergeCell ref="B1322:C1322"/>
    <mergeCell ref="D1322:E1322"/>
    <mergeCell ref="F1322:G1322"/>
    <mergeCell ref="B1323:C1323"/>
    <mergeCell ref="D1323:E1323"/>
    <mergeCell ref="F1323:G1323"/>
    <mergeCell ref="B1320:C1320"/>
    <mergeCell ref="D1320:E1320"/>
    <mergeCell ref="F1320:G1320"/>
    <mergeCell ref="B1321:C1321"/>
    <mergeCell ref="D1321:E1321"/>
    <mergeCell ref="F1321:G1321"/>
    <mergeCell ref="B1318:C1318"/>
    <mergeCell ref="D1318:E1318"/>
    <mergeCell ref="F1318:G1318"/>
    <mergeCell ref="B1319:C1319"/>
    <mergeCell ref="D1319:E1319"/>
    <mergeCell ref="F1319:G1319"/>
    <mergeCell ref="B1316:C1316"/>
    <mergeCell ref="D1316:E1316"/>
    <mergeCell ref="F1316:G1316"/>
    <mergeCell ref="B1317:C1317"/>
    <mergeCell ref="D1317:E1317"/>
    <mergeCell ref="F1317:G1317"/>
    <mergeCell ref="B1314:C1314"/>
    <mergeCell ref="D1314:E1314"/>
    <mergeCell ref="F1314:G1314"/>
    <mergeCell ref="B1315:C1315"/>
    <mergeCell ref="D1315:E1315"/>
    <mergeCell ref="F1315:G1315"/>
    <mergeCell ref="B1312:C1312"/>
    <mergeCell ref="D1312:E1312"/>
    <mergeCell ref="F1312:G1312"/>
    <mergeCell ref="B1313:C1313"/>
    <mergeCell ref="D1313:E1313"/>
    <mergeCell ref="F1313:G1313"/>
    <mergeCell ref="B1310:C1310"/>
    <mergeCell ref="D1310:E1310"/>
    <mergeCell ref="F1310:G1310"/>
    <mergeCell ref="B1311:C1311"/>
    <mergeCell ref="D1311:E1311"/>
    <mergeCell ref="F1311:G1311"/>
    <mergeCell ref="B1308:C1308"/>
    <mergeCell ref="D1308:E1308"/>
    <mergeCell ref="F1308:G1308"/>
    <mergeCell ref="B1309:C1309"/>
    <mergeCell ref="D1309:E1309"/>
    <mergeCell ref="F1309:G1309"/>
    <mergeCell ref="B1306:C1306"/>
    <mergeCell ref="D1306:E1306"/>
    <mergeCell ref="F1306:G1306"/>
    <mergeCell ref="B1307:C1307"/>
    <mergeCell ref="D1307:E1307"/>
    <mergeCell ref="F1307:G1307"/>
    <mergeCell ref="B1304:C1304"/>
    <mergeCell ref="D1304:E1304"/>
    <mergeCell ref="F1304:G1304"/>
    <mergeCell ref="B1305:C1305"/>
    <mergeCell ref="D1305:E1305"/>
    <mergeCell ref="F1305:G1305"/>
    <mergeCell ref="B1302:C1302"/>
    <mergeCell ref="D1302:E1302"/>
    <mergeCell ref="F1302:G1302"/>
    <mergeCell ref="B1303:C1303"/>
    <mergeCell ref="D1303:E1303"/>
    <mergeCell ref="F1303:G1303"/>
    <mergeCell ref="B1300:C1300"/>
    <mergeCell ref="D1300:E1300"/>
    <mergeCell ref="F1300:G1300"/>
    <mergeCell ref="B1301:C1301"/>
    <mergeCell ref="D1301:E1301"/>
    <mergeCell ref="F1301:G1301"/>
    <mergeCell ref="B1298:C1298"/>
    <mergeCell ref="D1298:E1298"/>
    <mergeCell ref="F1298:G1298"/>
    <mergeCell ref="B1299:C1299"/>
    <mergeCell ref="D1299:E1299"/>
    <mergeCell ref="F1299:G1299"/>
    <mergeCell ref="B1296:C1296"/>
    <mergeCell ref="D1296:E1296"/>
    <mergeCell ref="F1296:G1296"/>
    <mergeCell ref="B1297:C1297"/>
    <mergeCell ref="D1297:E1297"/>
    <mergeCell ref="F1297:G1297"/>
    <mergeCell ref="B1294:C1294"/>
    <mergeCell ref="D1294:E1294"/>
    <mergeCell ref="F1294:G1294"/>
    <mergeCell ref="B1295:C1295"/>
    <mergeCell ref="D1295:E1295"/>
    <mergeCell ref="F1295:G1295"/>
    <mergeCell ref="B1292:C1292"/>
    <mergeCell ref="D1292:E1292"/>
    <mergeCell ref="F1292:G1292"/>
    <mergeCell ref="B1293:C1293"/>
    <mergeCell ref="D1293:E1293"/>
    <mergeCell ref="F1293:G1293"/>
    <mergeCell ref="B1290:C1290"/>
    <mergeCell ref="D1290:E1290"/>
    <mergeCell ref="F1290:G1290"/>
    <mergeCell ref="B1291:C1291"/>
    <mergeCell ref="D1291:E1291"/>
    <mergeCell ref="F1291:G1291"/>
    <mergeCell ref="B1288:C1288"/>
    <mergeCell ref="D1288:E1288"/>
    <mergeCell ref="F1288:G1288"/>
    <mergeCell ref="B1289:C1289"/>
    <mergeCell ref="D1289:E1289"/>
    <mergeCell ref="F1289:G1289"/>
    <mergeCell ref="B1286:C1286"/>
    <mergeCell ref="D1286:E1286"/>
    <mergeCell ref="F1286:G1286"/>
    <mergeCell ref="B1287:C1287"/>
    <mergeCell ref="D1287:E1287"/>
    <mergeCell ref="F1287:G1287"/>
    <mergeCell ref="B1284:C1284"/>
    <mergeCell ref="D1284:E1284"/>
    <mergeCell ref="F1284:G1284"/>
    <mergeCell ref="B1285:C1285"/>
    <mergeCell ref="D1285:E1285"/>
    <mergeCell ref="F1285:G1285"/>
    <mergeCell ref="B1282:C1282"/>
    <mergeCell ref="D1282:E1282"/>
    <mergeCell ref="F1282:G1282"/>
    <mergeCell ref="B1283:C1283"/>
    <mergeCell ref="D1283:E1283"/>
    <mergeCell ref="F1283:G1283"/>
    <mergeCell ref="B1280:C1280"/>
    <mergeCell ref="D1280:E1280"/>
    <mergeCell ref="F1280:G1280"/>
    <mergeCell ref="B1281:C1281"/>
    <mergeCell ref="D1281:E1281"/>
    <mergeCell ref="F1281:G1281"/>
    <mergeCell ref="B1278:C1278"/>
    <mergeCell ref="D1278:E1278"/>
    <mergeCell ref="F1278:G1278"/>
    <mergeCell ref="B1279:C1279"/>
    <mergeCell ref="D1279:E1279"/>
    <mergeCell ref="F1279:G1279"/>
    <mergeCell ref="B1276:C1276"/>
    <mergeCell ref="D1276:E1276"/>
    <mergeCell ref="F1276:G1276"/>
    <mergeCell ref="B1277:C1277"/>
    <mergeCell ref="D1277:E1277"/>
    <mergeCell ref="F1277:G1277"/>
    <mergeCell ref="B1274:C1274"/>
    <mergeCell ref="D1274:E1274"/>
    <mergeCell ref="F1274:G1274"/>
    <mergeCell ref="B1275:C1275"/>
    <mergeCell ref="D1275:E1275"/>
    <mergeCell ref="F1275:G1275"/>
    <mergeCell ref="B1272:C1272"/>
    <mergeCell ref="D1272:E1272"/>
    <mergeCell ref="F1272:G1272"/>
    <mergeCell ref="B1273:C1273"/>
    <mergeCell ref="D1273:E1273"/>
    <mergeCell ref="F1273:G1273"/>
    <mergeCell ref="B1270:C1270"/>
    <mergeCell ref="D1270:E1270"/>
    <mergeCell ref="F1270:G1270"/>
    <mergeCell ref="B1271:C1271"/>
    <mergeCell ref="D1271:E1271"/>
    <mergeCell ref="F1271:G1271"/>
    <mergeCell ref="B1268:C1268"/>
    <mergeCell ref="D1268:E1268"/>
    <mergeCell ref="F1268:G1268"/>
    <mergeCell ref="B1269:C1269"/>
    <mergeCell ref="D1269:E1269"/>
    <mergeCell ref="F1269:G1269"/>
    <mergeCell ref="B1266:C1266"/>
    <mergeCell ref="D1266:E1266"/>
    <mergeCell ref="F1266:G1266"/>
    <mergeCell ref="B1267:C1267"/>
    <mergeCell ref="D1267:E1267"/>
    <mergeCell ref="F1267:G1267"/>
    <mergeCell ref="B1264:C1264"/>
    <mergeCell ref="D1264:E1264"/>
    <mergeCell ref="F1264:G1264"/>
    <mergeCell ref="B1265:C1265"/>
    <mergeCell ref="D1265:E1265"/>
    <mergeCell ref="F1265:G1265"/>
    <mergeCell ref="B1262:C1262"/>
    <mergeCell ref="D1262:E1262"/>
    <mergeCell ref="F1262:G1262"/>
    <mergeCell ref="B1263:C1263"/>
    <mergeCell ref="D1263:E1263"/>
    <mergeCell ref="F1263:G1263"/>
    <mergeCell ref="B1260:C1260"/>
    <mergeCell ref="D1260:E1260"/>
    <mergeCell ref="F1260:G1260"/>
    <mergeCell ref="B1261:C1261"/>
    <mergeCell ref="D1261:E1261"/>
    <mergeCell ref="F1261:G1261"/>
    <mergeCell ref="B1258:C1258"/>
    <mergeCell ref="D1258:E1258"/>
    <mergeCell ref="F1258:G1258"/>
    <mergeCell ref="B1259:C1259"/>
    <mergeCell ref="D1259:E1259"/>
    <mergeCell ref="F1259:G1259"/>
    <mergeCell ref="B1256:C1256"/>
    <mergeCell ref="D1256:E1256"/>
    <mergeCell ref="F1256:G1256"/>
    <mergeCell ref="B1257:C1257"/>
    <mergeCell ref="D1257:E1257"/>
    <mergeCell ref="F1257:G1257"/>
    <mergeCell ref="B1254:C1254"/>
    <mergeCell ref="D1254:E1254"/>
    <mergeCell ref="F1254:G1254"/>
    <mergeCell ref="B1255:C1255"/>
    <mergeCell ref="D1255:E1255"/>
    <mergeCell ref="F1255:G1255"/>
    <mergeCell ref="B1252:C1252"/>
    <mergeCell ref="D1252:E1252"/>
    <mergeCell ref="F1252:G1252"/>
    <mergeCell ref="B1253:C1253"/>
    <mergeCell ref="D1253:E1253"/>
    <mergeCell ref="F1253:G1253"/>
    <mergeCell ref="B1250:C1250"/>
    <mergeCell ref="D1250:E1250"/>
    <mergeCell ref="F1250:G1250"/>
    <mergeCell ref="B1251:C1251"/>
    <mergeCell ref="D1251:E1251"/>
    <mergeCell ref="F1251:G1251"/>
    <mergeCell ref="B1248:C1248"/>
    <mergeCell ref="D1248:E1248"/>
    <mergeCell ref="F1248:G1248"/>
    <mergeCell ref="B1249:C1249"/>
    <mergeCell ref="D1249:E1249"/>
    <mergeCell ref="F1249:G1249"/>
    <mergeCell ref="B1246:C1246"/>
    <mergeCell ref="D1246:E1246"/>
    <mergeCell ref="F1246:G1246"/>
    <mergeCell ref="B1247:C1247"/>
    <mergeCell ref="D1247:E1247"/>
    <mergeCell ref="F1247:G1247"/>
    <mergeCell ref="B1244:C1244"/>
    <mergeCell ref="D1244:E1244"/>
    <mergeCell ref="F1244:G1244"/>
    <mergeCell ref="B1245:C1245"/>
    <mergeCell ref="D1245:E1245"/>
    <mergeCell ref="F1245:G1245"/>
    <mergeCell ref="B1242:C1242"/>
    <mergeCell ref="D1242:E1242"/>
    <mergeCell ref="F1242:G1242"/>
    <mergeCell ref="B1243:C1243"/>
    <mergeCell ref="D1243:E1243"/>
    <mergeCell ref="F1243:G1243"/>
    <mergeCell ref="B1240:C1240"/>
    <mergeCell ref="D1240:E1240"/>
    <mergeCell ref="F1240:G1240"/>
    <mergeCell ref="B1241:C1241"/>
    <mergeCell ref="D1241:E1241"/>
    <mergeCell ref="F1241:G1241"/>
    <mergeCell ref="B1238:C1238"/>
    <mergeCell ref="D1238:E1238"/>
    <mergeCell ref="F1238:G1238"/>
    <mergeCell ref="B1239:C1239"/>
    <mergeCell ref="D1239:E1239"/>
    <mergeCell ref="F1239:G1239"/>
    <mergeCell ref="B1236:C1236"/>
    <mergeCell ref="D1236:E1236"/>
    <mergeCell ref="F1236:G1236"/>
    <mergeCell ref="B1237:C1237"/>
    <mergeCell ref="D1237:E1237"/>
    <mergeCell ref="F1237:G1237"/>
    <mergeCell ref="B1234:C1234"/>
    <mergeCell ref="D1234:E1234"/>
    <mergeCell ref="F1234:G1234"/>
    <mergeCell ref="B1235:C1235"/>
    <mergeCell ref="D1235:E1235"/>
    <mergeCell ref="F1235:G1235"/>
    <mergeCell ref="B1232:C1232"/>
    <mergeCell ref="D1232:E1232"/>
    <mergeCell ref="F1232:G1232"/>
    <mergeCell ref="B1233:C1233"/>
    <mergeCell ref="D1233:E1233"/>
    <mergeCell ref="F1233:G1233"/>
    <mergeCell ref="B1230:C1230"/>
    <mergeCell ref="D1230:E1230"/>
    <mergeCell ref="F1230:G1230"/>
    <mergeCell ref="B1231:C1231"/>
    <mergeCell ref="D1231:E1231"/>
    <mergeCell ref="F1231:G1231"/>
    <mergeCell ref="B1228:C1228"/>
    <mergeCell ref="D1228:E1228"/>
    <mergeCell ref="F1228:G1228"/>
    <mergeCell ref="B1229:C1229"/>
    <mergeCell ref="D1229:E1229"/>
    <mergeCell ref="F1229:G1229"/>
    <mergeCell ref="B1226:C1226"/>
    <mergeCell ref="D1226:E1226"/>
    <mergeCell ref="F1226:G1226"/>
    <mergeCell ref="B1227:C1227"/>
    <mergeCell ref="D1227:E1227"/>
    <mergeCell ref="F1227:G1227"/>
    <mergeCell ref="B1224:C1224"/>
    <mergeCell ref="D1224:E1224"/>
    <mergeCell ref="F1224:G1224"/>
    <mergeCell ref="B1225:C1225"/>
    <mergeCell ref="D1225:E1225"/>
    <mergeCell ref="F1225:G1225"/>
    <mergeCell ref="B1222:C1222"/>
    <mergeCell ref="D1222:E1222"/>
    <mergeCell ref="F1222:G1222"/>
    <mergeCell ref="B1223:C1223"/>
    <mergeCell ref="D1223:E1223"/>
    <mergeCell ref="F1223:G1223"/>
    <mergeCell ref="B1220:C1220"/>
    <mergeCell ref="D1220:E1220"/>
    <mergeCell ref="F1220:G1220"/>
    <mergeCell ref="B1221:C1221"/>
    <mergeCell ref="D1221:E1221"/>
    <mergeCell ref="F1221:G1221"/>
    <mergeCell ref="B1218:C1218"/>
    <mergeCell ref="D1218:E1218"/>
    <mergeCell ref="F1218:G1218"/>
    <mergeCell ref="B1219:C1219"/>
    <mergeCell ref="D1219:E1219"/>
    <mergeCell ref="F1219:G1219"/>
    <mergeCell ref="B1216:C1216"/>
    <mergeCell ref="D1216:E1216"/>
    <mergeCell ref="F1216:G1216"/>
    <mergeCell ref="B1217:C1217"/>
    <mergeCell ref="D1217:E1217"/>
    <mergeCell ref="F1217:G1217"/>
    <mergeCell ref="B1214:C1214"/>
    <mergeCell ref="D1214:E1214"/>
    <mergeCell ref="F1214:G1214"/>
    <mergeCell ref="B1215:C1215"/>
    <mergeCell ref="D1215:E1215"/>
    <mergeCell ref="F1215:G1215"/>
    <mergeCell ref="B1212:C1212"/>
    <mergeCell ref="D1212:E1212"/>
    <mergeCell ref="F1212:G1212"/>
    <mergeCell ref="B1213:C1213"/>
    <mergeCell ref="D1213:E1213"/>
    <mergeCell ref="F1213:G1213"/>
    <mergeCell ref="B1210:C1210"/>
    <mergeCell ref="D1210:E1210"/>
    <mergeCell ref="F1210:G1210"/>
    <mergeCell ref="B1211:C1211"/>
    <mergeCell ref="D1211:E1211"/>
    <mergeCell ref="F1211:G1211"/>
    <mergeCell ref="B1208:C1208"/>
    <mergeCell ref="D1208:E1208"/>
    <mergeCell ref="F1208:G1208"/>
    <mergeCell ref="B1209:C1209"/>
    <mergeCell ref="D1209:E1209"/>
    <mergeCell ref="F1209:G1209"/>
    <mergeCell ref="B1206:C1206"/>
    <mergeCell ref="D1206:E1206"/>
    <mergeCell ref="F1206:G1206"/>
    <mergeCell ref="B1207:C1207"/>
    <mergeCell ref="D1207:E1207"/>
    <mergeCell ref="F1207:G1207"/>
    <mergeCell ref="B1204:C1204"/>
    <mergeCell ref="D1204:E1204"/>
    <mergeCell ref="F1204:G1204"/>
    <mergeCell ref="B1205:C1205"/>
    <mergeCell ref="D1205:E1205"/>
    <mergeCell ref="F1205:G1205"/>
    <mergeCell ref="B1202:C1202"/>
    <mergeCell ref="D1202:E1202"/>
    <mergeCell ref="F1202:G1202"/>
    <mergeCell ref="B1203:C1203"/>
    <mergeCell ref="D1203:E1203"/>
    <mergeCell ref="F1203:G1203"/>
    <mergeCell ref="B1200:C1200"/>
    <mergeCell ref="D1200:E1200"/>
    <mergeCell ref="F1200:G1200"/>
    <mergeCell ref="B1201:C1201"/>
    <mergeCell ref="D1201:E1201"/>
    <mergeCell ref="F1201:G1201"/>
    <mergeCell ref="B1198:C1198"/>
    <mergeCell ref="D1198:E1198"/>
    <mergeCell ref="F1198:G1198"/>
    <mergeCell ref="B1199:C1199"/>
    <mergeCell ref="D1199:E1199"/>
    <mergeCell ref="F1199:G1199"/>
    <mergeCell ref="B1196:C1196"/>
    <mergeCell ref="D1196:E1196"/>
    <mergeCell ref="F1196:G1196"/>
    <mergeCell ref="B1197:C1197"/>
    <mergeCell ref="D1197:E1197"/>
    <mergeCell ref="F1197:G1197"/>
    <mergeCell ref="B1194:C1194"/>
    <mergeCell ref="D1194:E1194"/>
    <mergeCell ref="F1194:G1194"/>
    <mergeCell ref="B1195:C1195"/>
    <mergeCell ref="D1195:E1195"/>
    <mergeCell ref="F1195:G1195"/>
    <mergeCell ref="B1192:C1192"/>
    <mergeCell ref="D1192:E1192"/>
    <mergeCell ref="F1192:G1192"/>
    <mergeCell ref="B1193:C1193"/>
    <mergeCell ref="D1193:E1193"/>
    <mergeCell ref="F1193:G1193"/>
    <mergeCell ref="B1190:C1190"/>
    <mergeCell ref="D1190:E1190"/>
    <mergeCell ref="F1190:G1190"/>
    <mergeCell ref="B1191:C1191"/>
    <mergeCell ref="D1191:E1191"/>
    <mergeCell ref="F1191:G1191"/>
    <mergeCell ref="B1188:C1188"/>
    <mergeCell ref="D1188:E1188"/>
    <mergeCell ref="F1188:G1188"/>
    <mergeCell ref="B1189:C1189"/>
    <mergeCell ref="D1189:E1189"/>
    <mergeCell ref="F1189:G1189"/>
    <mergeCell ref="B1186:C1186"/>
    <mergeCell ref="D1186:E1186"/>
    <mergeCell ref="F1186:G1186"/>
    <mergeCell ref="B1187:C1187"/>
    <mergeCell ref="D1187:E1187"/>
    <mergeCell ref="F1187:G1187"/>
    <mergeCell ref="B1184:C1184"/>
    <mergeCell ref="D1184:E1184"/>
    <mergeCell ref="F1184:G1184"/>
    <mergeCell ref="B1185:C1185"/>
    <mergeCell ref="D1185:E1185"/>
    <mergeCell ref="F1185:G1185"/>
    <mergeCell ref="B1182:C1182"/>
    <mergeCell ref="D1182:E1182"/>
    <mergeCell ref="F1182:G1182"/>
    <mergeCell ref="B1183:C1183"/>
    <mergeCell ref="D1183:E1183"/>
    <mergeCell ref="F1183:G1183"/>
    <mergeCell ref="B1180:C1180"/>
    <mergeCell ref="D1180:E1180"/>
    <mergeCell ref="F1180:G1180"/>
    <mergeCell ref="B1181:C1181"/>
    <mergeCell ref="D1181:E1181"/>
    <mergeCell ref="F1181:G1181"/>
    <mergeCell ref="B1178:C1178"/>
    <mergeCell ref="D1178:E1178"/>
    <mergeCell ref="F1178:G1178"/>
    <mergeCell ref="B1179:C1179"/>
    <mergeCell ref="D1179:E1179"/>
    <mergeCell ref="F1179:G1179"/>
    <mergeCell ref="B1176:C1176"/>
    <mergeCell ref="D1176:E1176"/>
    <mergeCell ref="F1176:G1176"/>
    <mergeCell ref="B1177:C1177"/>
    <mergeCell ref="D1177:E1177"/>
    <mergeCell ref="F1177:G1177"/>
    <mergeCell ref="B1174:C1174"/>
    <mergeCell ref="D1174:E1174"/>
    <mergeCell ref="F1174:G1174"/>
    <mergeCell ref="B1175:C1175"/>
    <mergeCell ref="D1175:E1175"/>
    <mergeCell ref="F1175:G1175"/>
    <mergeCell ref="B1172:C1172"/>
    <mergeCell ref="D1172:E1172"/>
    <mergeCell ref="F1172:G1172"/>
    <mergeCell ref="B1173:C1173"/>
    <mergeCell ref="D1173:E1173"/>
    <mergeCell ref="F1173:G1173"/>
    <mergeCell ref="B1170:C1170"/>
    <mergeCell ref="D1170:E1170"/>
    <mergeCell ref="F1170:G1170"/>
    <mergeCell ref="B1171:C1171"/>
    <mergeCell ref="D1171:E1171"/>
    <mergeCell ref="F1171:G1171"/>
    <mergeCell ref="B1168:C1168"/>
    <mergeCell ref="D1168:E1168"/>
    <mergeCell ref="F1168:G1168"/>
    <mergeCell ref="B1169:C1169"/>
    <mergeCell ref="D1169:E1169"/>
    <mergeCell ref="F1169:G1169"/>
    <mergeCell ref="B1166:C1166"/>
    <mergeCell ref="D1166:E1166"/>
    <mergeCell ref="F1166:G1166"/>
    <mergeCell ref="B1167:C1167"/>
    <mergeCell ref="D1167:E1167"/>
    <mergeCell ref="F1167:G1167"/>
    <mergeCell ref="B1164:C1164"/>
    <mergeCell ref="D1164:E1164"/>
    <mergeCell ref="F1164:G1164"/>
    <mergeCell ref="B1165:C1165"/>
    <mergeCell ref="D1165:E1165"/>
    <mergeCell ref="F1165:G1165"/>
    <mergeCell ref="B1162:C1162"/>
    <mergeCell ref="D1162:E1162"/>
    <mergeCell ref="F1162:G1162"/>
    <mergeCell ref="B1163:C1163"/>
    <mergeCell ref="D1163:E1163"/>
    <mergeCell ref="F1163:G1163"/>
    <mergeCell ref="B1160:C1160"/>
    <mergeCell ref="D1160:E1160"/>
    <mergeCell ref="F1160:G1160"/>
    <mergeCell ref="B1161:C1161"/>
    <mergeCell ref="D1161:E1161"/>
    <mergeCell ref="F1161:G1161"/>
    <mergeCell ref="B1158:C1158"/>
    <mergeCell ref="D1158:E1158"/>
    <mergeCell ref="F1158:G1158"/>
    <mergeCell ref="B1159:C1159"/>
    <mergeCell ref="D1159:E1159"/>
    <mergeCell ref="F1159:G1159"/>
    <mergeCell ref="B1156:C1156"/>
    <mergeCell ref="D1156:E1156"/>
    <mergeCell ref="F1156:G1156"/>
    <mergeCell ref="B1157:C1157"/>
    <mergeCell ref="D1157:E1157"/>
    <mergeCell ref="F1157:G1157"/>
    <mergeCell ref="B1154:C1154"/>
    <mergeCell ref="D1154:E1154"/>
    <mergeCell ref="F1154:G1154"/>
    <mergeCell ref="B1155:C1155"/>
    <mergeCell ref="D1155:E1155"/>
    <mergeCell ref="F1155:G1155"/>
    <mergeCell ref="B1152:C1152"/>
    <mergeCell ref="D1152:E1152"/>
    <mergeCell ref="F1152:G1152"/>
    <mergeCell ref="B1153:C1153"/>
    <mergeCell ref="D1153:E1153"/>
    <mergeCell ref="F1153:G1153"/>
    <mergeCell ref="B1150:C1150"/>
    <mergeCell ref="D1150:E1150"/>
    <mergeCell ref="F1150:G1150"/>
    <mergeCell ref="B1151:C1151"/>
    <mergeCell ref="D1151:E1151"/>
    <mergeCell ref="F1151:G1151"/>
    <mergeCell ref="B1148:C1148"/>
    <mergeCell ref="D1148:E1148"/>
    <mergeCell ref="F1148:G1148"/>
    <mergeCell ref="B1149:C1149"/>
    <mergeCell ref="D1149:E1149"/>
    <mergeCell ref="F1149:G1149"/>
    <mergeCell ref="B1146:C1146"/>
    <mergeCell ref="D1146:E1146"/>
    <mergeCell ref="F1146:G1146"/>
    <mergeCell ref="B1147:C1147"/>
    <mergeCell ref="D1147:E1147"/>
    <mergeCell ref="F1147:G1147"/>
    <mergeCell ref="B1144:C1144"/>
    <mergeCell ref="D1144:E1144"/>
    <mergeCell ref="F1144:G1144"/>
    <mergeCell ref="B1145:C1145"/>
    <mergeCell ref="D1145:E1145"/>
    <mergeCell ref="F1145:G1145"/>
    <mergeCell ref="B1142:C1142"/>
    <mergeCell ref="D1142:E1142"/>
    <mergeCell ref="F1142:G1142"/>
    <mergeCell ref="B1143:C1143"/>
    <mergeCell ref="D1143:E1143"/>
    <mergeCell ref="F1143:G1143"/>
    <mergeCell ref="B1140:C1140"/>
    <mergeCell ref="D1140:E1140"/>
    <mergeCell ref="F1140:G1140"/>
    <mergeCell ref="B1141:C1141"/>
    <mergeCell ref="D1141:E1141"/>
    <mergeCell ref="F1141:G1141"/>
    <mergeCell ref="B1138:C1138"/>
    <mergeCell ref="D1138:E1138"/>
    <mergeCell ref="F1138:G1138"/>
    <mergeCell ref="B1139:C1139"/>
    <mergeCell ref="D1139:E1139"/>
    <mergeCell ref="F1139:G1139"/>
    <mergeCell ref="B1136:C1136"/>
    <mergeCell ref="D1136:E1136"/>
    <mergeCell ref="F1136:G1136"/>
    <mergeCell ref="B1137:C1137"/>
    <mergeCell ref="D1137:E1137"/>
    <mergeCell ref="F1137:G1137"/>
    <mergeCell ref="B1134:C1134"/>
    <mergeCell ref="D1134:E1134"/>
    <mergeCell ref="F1134:G1134"/>
    <mergeCell ref="B1135:C1135"/>
    <mergeCell ref="D1135:E1135"/>
    <mergeCell ref="F1135:G1135"/>
    <mergeCell ref="B1132:C1132"/>
    <mergeCell ref="D1132:E1132"/>
    <mergeCell ref="F1132:G1132"/>
    <mergeCell ref="B1133:C1133"/>
    <mergeCell ref="D1133:E1133"/>
    <mergeCell ref="F1133:G1133"/>
    <mergeCell ref="B1130:C1130"/>
    <mergeCell ref="D1130:E1130"/>
    <mergeCell ref="F1130:G1130"/>
    <mergeCell ref="B1131:C1131"/>
    <mergeCell ref="D1131:E1131"/>
    <mergeCell ref="F1131:G1131"/>
    <mergeCell ref="B1128:C1128"/>
    <mergeCell ref="D1128:E1128"/>
    <mergeCell ref="F1128:G1128"/>
    <mergeCell ref="B1129:C1129"/>
    <mergeCell ref="D1129:E1129"/>
    <mergeCell ref="F1129:G1129"/>
    <mergeCell ref="B1126:C1126"/>
    <mergeCell ref="D1126:E1126"/>
    <mergeCell ref="F1126:G1126"/>
    <mergeCell ref="B1127:C1127"/>
    <mergeCell ref="D1127:E1127"/>
    <mergeCell ref="F1127:G1127"/>
    <mergeCell ref="B1124:C1124"/>
    <mergeCell ref="D1124:E1124"/>
    <mergeCell ref="F1124:G1124"/>
    <mergeCell ref="B1125:C1125"/>
    <mergeCell ref="D1125:E1125"/>
    <mergeCell ref="F1125:G1125"/>
    <mergeCell ref="B1122:C1122"/>
    <mergeCell ref="D1122:E1122"/>
    <mergeCell ref="F1122:G1122"/>
    <mergeCell ref="B1123:C1123"/>
    <mergeCell ref="D1123:E1123"/>
    <mergeCell ref="F1123:G1123"/>
    <mergeCell ref="B1120:C1120"/>
    <mergeCell ref="D1120:E1120"/>
    <mergeCell ref="F1120:G1120"/>
    <mergeCell ref="B1121:C1121"/>
    <mergeCell ref="D1121:E1121"/>
    <mergeCell ref="F1121:G1121"/>
    <mergeCell ref="B1118:C1118"/>
    <mergeCell ref="D1118:E1118"/>
    <mergeCell ref="F1118:G1118"/>
    <mergeCell ref="B1119:C1119"/>
    <mergeCell ref="D1119:E1119"/>
    <mergeCell ref="F1119:G1119"/>
    <mergeCell ref="B1116:C1116"/>
    <mergeCell ref="D1116:E1116"/>
    <mergeCell ref="F1116:G1116"/>
    <mergeCell ref="B1117:C1117"/>
    <mergeCell ref="D1117:E1117"/>
    <mergeCell ref="F1117:G1117"/>
    <mergeCell ref="B1114:C1114"/>
    <mergeCell ref="D1114:E1114"/>
    <mergeCell ref="F1114:G1114"/>
    <mergeCell ref="B1115:C1115"/>
    <mergeCell ref="D1115:E1115"/>
    <mergeCell ref="F1115:G1115"/>
    <mergeCell ref="B1112:C1112"/>
    <mergeCell ref="D1112:E1112"/>
    <mergeCell ref="F1112:G1112"/>
    <mergeCell ref="B1113:C1113"/>
    <mergeCell ref="D1113:E1113"/>
    <mergeCell ref="F1113:G1113"/>
    <mergeCell ref="B1110:C1110"/>
    <mergeCell ref="D1110:E1110"/>
    <mergeCell ref="F1110:G1110"/>
    <mergeCell ref="B1111:C1111"/>
    <mergeCell ref="D1111:E1111"/>
    <mergeCell ref="F1111:G1111"/>
    <mergeCell ref="B1108:C1108"/>
    <mergeCell ref="D1108:E1108"/>
    <mergeCell ref="F1108:G1108"/>
    <mergeCell ref="B1109:C1109"/>
    <mergeCell ref="D1109:E1109"/>
    <mergeCell ref="F1109:G1109"/>
    <mergeCell ref="B1106:C1106"/>
    <mergeCell ref="D1106:E1106"/>
    <mergeCell ref="F1106:G1106"/>
    <mergeCell ref="B1107:C1107"/>
    <mergeCell ref="D1107:E1107"/>
    <mergeCell ref="F1107:G1107"/>
    <mergeCell ref="B1104:C1104"/>
    <mergeCell ref="D1104:E1104"/>
    <mergeCell ref="F1104:G1104"/>
    <mergeCell ref="B1105:C1105"/>
    <mergeCell ref="D1105:E1105"/>
    <mergeCell ref="F1105:G1105"/>
    <mergeCell ref="B1102:C1102"/>
    <mergeCell ref="D1102:E1102"/>
    <mergeCell ref="F1102:G1102"/>
    <mergeCell ref="B1103:C1103"/>
    <mergeCell ref="D1103:E1103"/>
    <mergeCell ref="F1103:G1103"/>
    <mergeCell ref="B1100:C1100"/>
    <mergeCell ref="D1100:E1100"/>
    <mergeCell ref="F1100:G1100"/>
    <mergeCell ref="B1101:C1101"/>
    <mergeCell ref="D1101:E1101"/>
    <mergeCell ref="F1101:G1101"/>
    <mergeCell ref="B1098:C1098"/>
    <mergeCell ref="D1098:E1098"/>
    <mergeCell ref="F1098:G1098"/>
    <mergeCell ref="B1099:C1099"/>
    <mergeCell ref="D1099:E1099"/>
    <mergeCell ref="F1099:G1099"/>
    <mergeCell ref="B1096:C1096"/>
    <mergeCell ref="D1096:E1096"/>
    <mergeCell ref="F1096:G1096"/>
    <mergeCell ref="B1097:C1097"/>
    <mergeCell ref="D1097:E1097"/>
    <mergeCell ref="F1097:G1097"/>
    <mergeCell ref="B1094:C1094"/>
    <mergeCell ref="D1094:E1094"/>
    <mergeCell ref="F1094:G1094"/>
    <mergeCell ref="B1095:C1095"/>
    <mergeCell ref="D1095:E1095"/>
    <mergeCell ref="F1095:G1095"/>
    <mergeCell ref="B1092:C1092"/>
    <mergeCell ref="D1092:E1092"/>
    <mergeCell ref="F1092:G1092"/>
    <mergeCell ref="B1093:C1093"/>
    <mergeCell ref="D1093:E1093"/>
    <mergeCell ref="F1093:G1093"/>
    <mergeCell ref="B1090:C1090"/>
    <mergeCell ref="D1090:E1090"/>
    <mergeCell ref="F1090:G1090"/>
    <mergeCell ref="B1091:C1091"/>
    <mergeCell ref="D1091:E1091"/>
    <mergeCell ref="F1091:G1091"/>
    <mergeCell ref="B1088:C1088"/>
    <mergeCell ref="D1088:E1088"/>
    <mergeCell ref="F1088:G1088"/>
    <mergeCell ref="B1089:C1089"/>
    <mergeCell ref="D1089:E1089"/>
    <mergeCell ref="F1089:G1089"/>
    <mergeCell ref="B1086:C1086"/>
    <mergeCell ref="D1086:E1086"/>
    <mergeCell ref="F1086:G1086"/>
    <mergeCell ref="B1087:C1087"/>
    <mergeCell ref="D1087:E1087"/>
    <mergeCell ref="F1087:G1087"/>
    <mergeCell ref="B1084:C1084"/>
    <mergeCell ref="D1084:E1084"/>
    <mergeCell ref="F1084:G1084"/>
    <mergeCell ref="B1085:C1085"/>
    <mergeCell ref="D1085:E1085"/>
    <mergeCell ref="F1085:G1085"/>
    <mergeCell ref="B1082:C1082"/>
    <mergeCell ref="D1082:E1082"/>
    <mergeCell ref="F1082:G1082"/>
    <mergeCell ref="B1083:C1083"/>
    <mergeCell ref="D1083:E1083"/>
    <mergeCell ref="F1083:G1083"/>
    <mergeCell ref="B1080:C1080"/>
    <mergeCell ref="D1080:E1080"/>
    <mergeCell ref="F1080:G1080"/>
    <mergeCell ref="B1081:C1081"/>
    <mergeCell ref="D1081:E1081"/>
    <mergeCell ref="F1081:G1081"/>
    <mergeCell ref="B1078:C1078"/>
    <mergeCell ref="D1078:E1078"/>
    <mergeCell ref="F1078:G1078"/>
    <mergeCell ref="B1079:C1079"/>
    <mergeCell ref="D1079:E1079"/>
    <mergeCell ref="F1079:G1079"/>
    <mergeCell ref="B1076:C1076"/>
    <mergeCell ref="D1076:E1076"/>
    <mergeCell ref="F1076:G1076"/>
    <mergeCell ref="B1077:C1077"/>
    <mergeCell ref="D1077:E1077"/>
    <mergeCell ref="F1077:G1077"/>
    <mergeCell ref="B1074:C1074"/>
    <mergeCell ref="D1074:E1074"/>
    <mergeCell ref="F1074:G1074"/>
    <mergeCell ref="B1075:C1075"/>
    <mergeCell ref="D1075:E1075"/>
    <mergeCell ref="F1075:G1075"/>
    <mergeCell ref="B1072:C1072"/>
    <mergeCell ref="D1072:E1072"/>
    <mergeCell ref="F1072:G1072"/>
    <mergeCell ref="B1073:C1073"/>
    <mergeCell ref="D1073:E1073"/>
    <mergeCell ref="F1073:G1073"/>
    <mergeCell ref="B1070:C1070"/>
    <mergeCell ref="D1070:E1070"/>
    <mergeCell ref="F1070:G1070"/>
    <mergeCell ref="B1071:C1071"/>
    <mergeCell ref="D1071:E1071"/>
    <mergeCell ref="F1071:G1071"/>
    <mergeCell ref="B1068:C1068"/>
    <mergeCell ref="D1068:E1068"/>
    <mergeCell ref="F1068:G1068"/>
    <mergeCell ref="B1069:C1069"/>
    <mergeCell ref="D1069:E1069"/>
    <mergeCell ref="F1069:G1069"/>
    <mergeCell ref="B1066:C1066"/>
    <mergeCell ref="D1066:E1066"/>
    <mergeCell ref="F1066:G1066"/>
    <mergeCell ref="B1067:C1067"/>
    <mergeCell ref="D1067:E1067"/>
    <mergeCell ref="F1067:G1067"/>
    <mergeCell ref="B1064:C1064"/>
    <mergeCell ref="D1064:E1064"/>
    <mergeCell ref="F1064:G1064"/>
    <mergeCell ref="B1065:C1065"/>
    <mergeCell ref="D1065:E1065"/>
    <mergeCell ref="F1065:G1065"/>
    <mergeCell ref="B1062:C1062"/>
    <mergeCell ref="D1062:E1062"/>
    <mergeCell ref="F1062:G1062"/>
    <mergeCell ref="B1063:C1063"/>
    <mergeCell ref="D1063:E1063"/>
    <mergeCell ref="F1063:G1063"/>
    <mergeCell ref="B1060:C1060"/>
    <mergeCell ref="D1060:E1060"/>
    <mergeCell ref="F1060:G1060"/>
    <mergeCell ref="B1061:C1061"/>
    <mergeCell ref="D1061:E1061"/>
    <mergeCell ref="F1061:G1061"/>
    <mergeCell ref="B1058:C1058"/>
    <mergeCell ref="D1058:E1058"/>
    <mergeCell ref="F1058:G1058"/>
    <mergeCell ref="B1059:C1059"/>
    <mergeCell ref="D1059:E1059"/>
    <mergeCell ref="F1059:G1059"/>
    <mergeCell ref="B1056:C1056"/>
    <mergeCell ref="D1056:E1056"/>
    <mergeCell ref="F1056:G1056"/>
    <mergeCell ref="B1057:C1057"/>
    <mergeCell ref="D1057:E1057"/>
    <mergeCell ref="F1057:G1057"/>
    <mergeCell ref="B1054:C1054"/>
    <mergeCell ref="D1054:E1054"/>
    <mergeCell ref="F1054:G1054"/>
    <mergeCell ref="B1055:C1055"/>
    <mergeCell ref="D1055:E1055"/>
    <mergeCell ref="F1055:G1055"/>
    <mergeCell ref="B1052:C1052"/>
    <mergeCell ref="D1052:E1052"/>
    <mergeCell ref="F1052:G1052"/>
    <mergeCell ref="B1053:C1053"/>
    <mergeCell ref="D1053:E1053"/>
    <mergeCell ref="F1053:G1053"/>
    <mergeCell ref="B1050:C1050"/>
    <mergeCell ref="D1050:E1050"/>
    <mergeCell ref="F1050:G1050"/>
    <mergeCell ref="B1051:C1051"/>
    <mergeCell ref="D1051:E1051"/>
    <mergeCell ref="F1051:G1051"/>
    <mergeCell ref="B1048:C1048"/>
    <mergeCell ref="D1048:E1048"/>
    <mergeCell ref="F1048:G1048"/>
    <mergeCell ref="B1049:C1049"/>
    <mergeCell ref="D1049:E1049"/>
    <mergeCell ref="F1049:G1049"/>
    <mergeCell ref="B1046:C1046"/>
    <mergeCell ref="D1046:E1046"/>
    <mergeCell ref="F1046:G1046"/>
    <mergeCell ref="B1047:C1047"/>
    <mergeCell ref="D1047:E1047"/>
    <mergeCell ref="F1047:G1047"/>
    <mergeCell ref="B1044:C1044"/>
    <mergeCell ref="D1044:E1044"/>
    <mergeCell ref="F1044:G1044"/>
    <mergeCell ref="B1045:C1045"/>
    <mergeCell ref="D1045:E1045"/>
    <mergeCell ref="F1045:G1045"/>
    <mergeCell ref="B1042:C1042"/>
    <mergeCell ref="D1042:E1042"/>
    <mergeCell ref="F1042:G1042"/>
    <mergeCell ref="B1043:C1043"/>
    <mergeCell ref="D1043:E1043"/>
    <mergeCell ref="F1043:G1043"/>
    <mergeCell ref="B1040:C1040"/>
    <mergeCell ref="D1040:E1040"/>
    <mergeCell ref="F1040:G1040"/>
    <mergeCell ref="B1041:C1041"/>
    <mergeCell ref="D1041:E1041"/>
    <mergeCell ref="F1041:G1041"/>
    <mergeCell ref="B1038:C1038"/>
    <mergeCell ref="D1038:E1038"/>
    <mergeCell ref="F1038:G1038"/>
    <mergeCell ref="B1039:C1039"/>
    <mergeCell ref="D1039:E1039"/>
    <mergeCell ref="F1039:G1039"/>
    <mergeCell ref="B1036:C1036"/>
    <mergeCell ref="D1036:E1036"/>
    <mergeCell ref="F1036:G1036"/>
    <mergeCell ref="B1037:C1037"/>
    <mergeCell ref="D1037:E1037"/>
    <mergeCell ref="F1037:G1037"/>
    <mergeCell ref="B1034:C1034"/>
    <mergeCell ref="D1034:E1034"/>
    <mergeCell ref="F1034:G1034"/>
    <mergeCell ref="B1035:C1035"/>
    <mergeCell ref="D1035:E1035"/>
    <mergeCell ref="F1035:G1035"/>
    <mergeCell ref="B1032:C1032"/>
    <mergeCell ref="D1032:E1032"/>
    <mergeCell ref="F1032:G1032"/>
    <mergeCell ref="B1033:C1033"/>
    <mergeCell ref="D1033:E1033"/>
    <mergeCell ref="F1033:G1033"/>
    <mergeCell ref="B1030:C1030"/>
    <mergeCell ref="D1030:E1030"/>
    <mergeCell ref="F1030:G1030"/>
    <mergeCell ref="B1031:C1031"/>
    <mergeCell ref="D1031:E1031"/>
    <mergeCell ref="F1031:G1031"/>
    <mergeCell ref="B1028:C1028"/>
    <mergeCell ref="D1028:E1028"/>
    <mergeCell ref="F1028:G1028"/>
    <mergeCell ref="B1029:C1029"/>
    <mergeCell ref="D1029:E1029"/>
    <mergeCell ref="F1029:G1029"/>
    <mergeCell ref="B1026:C1026"/>
    <mergeCell ref="D1026:E1026"/>
    <mergeCell ref="F1026:G1026"/>
    <mergeCell ref="B1027:C1027"/>
    <mergeCell ref="D1027:E1027"/>
    <mergeCell ref="F1027:G1027"/>
    <mergeCell ref="B1024:C1024"/>
    <mergeCell ref="D1024:E1024"/>
    <mergeCell ref="F1024:G1024"/>
    <mergeCell ref="B1025:C1025"/>
    <mergeCell ref="D1025:E1025"/>
    <mergeCell ref="F1025:G1025"/>
    <mergeCell ref="B1022:C1022"/>
    <mergeCell ref="D1022:E1022"/>
    <mergeCell ref="F1022:G1022"/>
    <mergeCell ref="B1023:C1023"/>
    <mergeCell ref="D1023:E1023"/>
    <mergeCell ref="F1023:G1023"/>
    <mergeCell ref="B1020:C1020"/>
    <mergeCell ref="D1020:E1020"/>
    <mergeCell ref="F1020:G1020"/>
    <mergeCell ref="B1021:C1021"/>
    <mergeCell ref="D1021:E1021"/>
    <mergeCell ref="F1021:G1021"/>
    <mergeCell ref="B1018:C1018"/>
    <mergeCell ref="D1018:E1018"/>
    <mergeCell ref="F1018:G1018"/>
    <mergeCell ref="B1019:C1019"/>
    <mergeCell ref="D1019:E1019"/>
    <mergeCell ref="F1019:G1019"/>
    <mergeCell ref="B1016:C1016"/>
    <mergeCell ref="D1016:E1016"/>
    <mergeCell ref="F1016:G1016"/>
    <mergeCell ref="B1017:C1017"/>
    <mergeCell ref="D1017:E1017"/>
    <mergeCell ref="F1017:G1017"/>
    <mergeCell ref="B1014:C1014"/>
    <mergeCell ref="D1014:E1014"/>
    <mergeCell ref="F1014:G1014"/>
    <mergeCell ref="B1015:C1015"/>
    <mergeCell ref="D1015:E1015"/>
    <mergeCell ref="F1015:G1015"/>
    <mergeCell ref="B1012:C1012"/>
    <mergeCell ref="D1012:E1012"/>
    <mergeCell ref="F1012:G1012"/>
    <mergeCell ref="B1013:C1013"/>
    <mergeCell ref="D1013:E1013"/>
    <mergeCell ref="F1013:G1013"/>
    <mergeCell ref="B1010:C1010"/>
    <mergeCell ref="D1010:E1010"/>
    <mergeCell ref="F1010:G1010"/>
    <mergeCell ref="B1011:C1011"/>
    <mergeCell ref="D1011:E1011"/>
    <mergeCell ref="F1011:G1011"/>
    <mergeCell ref="B1008:C1008"/>
    <mergeCell ref="D1008:E1008"/>
    <mergeCell ref="F1008:G1008"/>
    <mergeCell ref="B1009:C1009"/>
    <mergeCell ref="D1009:E1009"/>
    <mergeCell ref="F1009:G1009"/>
    <mergeCell ref="B1006:C1006"/>
    <mergeCell ref="D1006:E1006"/>
    <mergeCell ref="F1006:G1006"/>
    <mergeCell ref="B1007:C1007"/>
    <mergeCell ref="D1007:E1007"/>
    <mergeCell ref="F1007:G1007"/>
    <mergeCell ref="B1004:C1004"/>
    <mergeCell ref="D1004:E1004"/>
    <mergeCell ref="F1004:G1004"/>
    <mergeCell ref="B1005:C1005"/>
    <mergeCell ref="D1005:E1005"/>
    <mergeCell ref="F1005:G1005"/>
    <mergeCell ref="B1002:C1002"/>
    <mergeCell ref="D1002:E1002"/>
    <mergeCell ref="F1002:G1002"/>
    <mergeCell ref="B1003:C1003"/>
    <mergeCell ref="D1003:E1003"/>
    <mergeCell ref="F1003:G1003"/>
    <mergeCell ref="B1000:C1000"/>
    <mergeCell ref="D1000:E1000"/>
    <mergeCell ref="F1000:G1000"/>
    <mergeCell ref="B1001:C1001"/>
    <mergeCell ref="D1001:E1001"/>
    <mergeCell ref="F1001:G1001"/>
    <mergeCell ref="B998:C998"/>
    <mergeCell ref="D998:E998"/>
    <mergeCell ref="F998:G998"/>
    <mergeCell ref="B999:C999"/>
    <mergeCell ref="D999:E999"/>
    <mergeCell ref="F999:G999"/>
    <mergeCell ref="B996:C996"/>
    <mergeCell ref="D996:E996"/>
    <mergeCell ref="F996:G996"/>
    <mergeCell ref="B997:C997"/>
    <mergeCell ref="D997:E997"/>
    <mergeCell ref="F997:G997"/>
    <mergeCell ref="B994:C994"/>
    <mergeCell ref="D994:E994"/>
    <mergeCell ref="F994:G994"/>
    <mergeCell ref="B995:C995"/>
    <mergeCell ref="D995:E995"/>
    <mergeCell ref="F995:G995"/>
    <mergeCell ref="B992:C992"/>
    <mergeCell ref="D992:E992"/>
    <mergeCell ref="F992:G992"/>
    <mergeCell ref="B993:C993"/>
    <mergeCell ref="D993:E993"/>
    <mergeCell ref="F993:G993"/>
    <mergeCell ref="B990:C990"/>
    <mergeCell ref="D990:E990"/>
    <mergeCell ref="F990:G990"/>
    <mergeCell ref="B991:C991"/>
    <mergeCell ref="D991:E991"/>
    <mergeCell ref="F991:G991"/>
    <mergeCell ref="B988:C988"/>
    <mergeCell ref="D988:E988"/>
    <mergeCell ref="F988:G988"/>
    <mergeCell ref="B989:C989"/>
    <mergeCell ref="D989:E989"/>
    <mergeCell ref="F989:G989"/>
    <mergeCell ref="B986:C986"/>
    <mergeCell ref="D986:E986"/>
    <mergeCell ref="F986:G986"/>
    <mergeCell ref="B987:C987"/>
    <mergeCell ref="D987:E987"/>
    <mergeCell ref="F987:G987"/>
    <mergeCell ref="B984:C984"/>
    <mergeCell ref="D984:E984"/>
    <mergeCell ref="F984:G984"/>
    <mergeCell ref="B985:C985"/>
    <mergeCell ref="D985:E985"/>
    <mergeCell ref="F985:G985"/>
    <mergeCell ref="B982:C982"/>
    <mergeCell ref="D982:E982"/>
    <mergeCell ref="F982:G982"/>
    <mergeCell ref="B983:C983"/>
    <mergeCell ref="D983:E983"/>
    <mergeCell ref="F983:G983"/>
    <mergeCell ref="B980:C980"/>
    <mergeCell ref="D980:E980"/>
    <mergeCell ref="F980:G980"/>
    <mergeCell ref="B981:C981"/>
    <mergeCell ref="D981:E981"/>
    <mergeCell ref="F981:G981"/>
    <mergeCell ref="B978:C978"/>
    <mergeCell ref="D978:E978"/>
    <mergeCell ref="F978:G978"/>
    <mergeCell ref="B979:C979"/>
    <mergeCell ref="D979:E979"/>
    <mergeCell ref="F979:G979"/>
    <mergeCell ref="B976:C976"/>
    <mergeCell ref="D976:E976"/>
    <mergeCell ref="F976:G976"/>
    <mergeCell ref="B977:C977"/>
    <mergeCell ref="D977:E977"/>
    <mergeCell ref="F977:G977"/>
    <mergeCell ref="B974:C974"/>
    <mergeCell ref="D974:E974"/>
    <mergeCell ref="F974:G974"/>
    <mergeCell ref="B975:C975"/>
    <mergeCell ref="D975:E975"/>
    <mergeCell ref="F975:G975"/>
    <mergeCell ref="B972:C972"/>
    <mergeCell ref="D972:E972"/>
    <mergeCell ref="F972:G972"/>
    <mergeCell ref="B973:C973"/>
    <mergeCell ref="D973:E973"/>
    <mergeCell ref="F973:G973"/>
    <mergeCell ref="B970:C970"/>
    <mergeCell ref="D970:E970"/>
    <mergeCell ref="F970:G970"/>
    <mergeCell ref="B971:C971"/>
    <mergeCell ref="D971:E971"/>
    <mergeCell ref="F971:G971"/>
    <mergeCell ref="B968:C968"/>
    <mergeCell ref="D968:E968"/>
    <mergeCell ref="F968:G968"/>
    <mergeCell ref="B969:C969"/>
    <mergeCell ref="D969:E969"/>
    <mergeCell ref="F969:G969"/>
    <mergeCell ref="B966:C966"/>
    <mergeCell ref="D966:E966"/>
    <mergeCell ref="F966:G966"/>
    <mergeCell ref="B967:C967"/>
    <mergeCell ref="D967:E967"/>
    <mergeCell ref="F967:G967"/>
    <mergeCell ref="B964:C964"/>
    <mergeCell ref="D964:E964"/>
    <mergeCell ref="F964:G964"/>
    <mergeCell ref="B965:C965"/>
    <mergeCell ref="D965:E965"/>
    <mergeCell ref="F965:G965"/>
    <mergeCell ref="B962:C962"/>
    <mergeCell ref="D962:E962"/>
    <mergeCell ref="F962:G962"/>
    <mergeCell ref="B963:C963"/>
    <mergeCell ref="D963:E963"/>
    <mergeCell ref="F963:G963"/>
    <mergeCell ref="B960:C960"/>
    <mergeCell ref="D960:E960"/>
    <mergeCell ref="F960:G960"/>
    <mergeCell ref="B961:C961"/>
    <mergeCell ref="D961:E961"/>
    <mergeCell ref="F961:G961"/>
    <mergeCell ref="B958:C958"/>
    <mergeCell ref="D958:E958"/>
    <mergeCell ref="F958:G958"/>
    <mergeCell ref="B959:C959"/>
    <mergeCell ref="D959:E959"/>
    <mergeCell ref="F959:G959"/>
    <mergeCell ref="B956:C956"/>
    <mergeCell ref="D956:E956"/>
    <mergeCell ref="F956:G956"/>
    <mergeCell ref="B957:C957"/>
    <mergeCell ref="D957:E957"/>
    <mergeCell ref="F957:G957"/>
    <mergeCell ref="B954:C954"/>
    <mergeCell ref="D954:E954"/>
    <mergeCell ref="F954:G954"/>
    <mergeCell ref="B955:C955"/>
    <mergeCell ref="D955:E955"/>
    <mergeCell ref="F955:G955"/>
    <mergeCell ref="B952:C952"/>
    <mergeCell ref="D952:E952"/>
    <mergeCell ref="F952:G952"/>
    <mergeCell ref="B953:C953"/>
    <mergeCell ref="D953:E953"/>
    <mergeCell ref="F953:G953"/>
    <mergeCell ref="B950:C950"/>
    <mergeCell ref="D950:E950"/>
    <mergeCell ref="F950:G950"/>
    <mergeCell ref="B951:C951"/>
    <mergeCell ref="D951:E951"/>
    <mergeCell ref="F951:G951"/>
    <mergeCell ref="B948:C948"/>
    <mergeCell ref="D948:E948"/>
    <mergeCell ref="F948:G948"/>
    <mergeCell ref="B949:C949"/>
    <mergeCell ref="D949:E949"/>
    <mergeCell ref="F949:G949"/>
    <mergeCell ref="B946:C946"/>
    <mergeCell ref="D946:E946"/>
    <mergeCell ref="F946:G946"/>
    <mergeCell ref="B947:C947"/>
    <mergeCell ref="D947:E947"/>
    <mergeCell ref="F947:G947"/>
    <mergeCell ref="B944:C944"/>
    <mergeCell ref="D944:E944"/>
    <mergeCell ref="F944:G944"/>
    <mergeCell ref="B945:C945"/>
    <mergeCell ref="D945:E945"/>
    <mergeCell ref="F945:G945"/>
    <mergeCell ref="B942:C942"/>
    <mergeCell ref="D942:E942"/>
    <mergeCell ref="F942:G942"/>
    <mergeCell ref="B943:C943"/>
    <mergeCell ref="D943:E943"/>
    <mergeCell ref="F943:G943"/>
    <mergeCell ref="B940:C940"/>
    <mergeCell ref="D940:E940"/>
    <mergeCell ref="F940:G940"/>
    <mergeCell ref="B941:C941"/>
    <mergeCell ref="D941:E941"/>
    <mergeCell ref="F941:G941"/>
    <mergeCell ref="B938:C938"/>
    <mergeCell ref="D938:E938"/>
    <mergeCell ref="F938:G938"/>
    <mergeCell ref="B939:C939"/>
    <mergeCell ref="D939:E939"/>
    <mergeCell ref="F939:G939"/>
    <mergeCell ref="B936:C936"/>
    <mergeCell ref="D936:E936"/>
    <mergeCell ref="F936:G936"/>
    <mergeCell ref="B937:C937"/>
    <mergeCell ref="D937:E937"/>
    <mergeCell ref="F937:G937"/>
    <mergeCell ref="B934:C934"/>
    <mergeCell ref="D934:E934"/>
    <mergeCell ref="F934:G934"/>
    <mergeCell ref="B935:C935"/>
    <mergeCell ref="D935:E935"/>
    <mergeCell ref="F935:G935"/>
    <mergeCell ref="B932:C932"/>
    <mergeCell ref="D932:E932"/>
    <mergeCell ref="F932:G932"/>
    <mergeCell ref="B933:C933"/>
    <mergeCell ref="D933:E933"/>
    <mergeCell ref="F933:G933"/>
    <mergeCell ref="B930:C930"/>
    <mergeCell ref="D930:E930"/>
    <mergeCell ref="F930:G930"/>
    <mergeCell ref="B931:C931"/>
    <mergeCell ref="D931:E931"/>
    <mergeCell ref="F931:G931"/>
    <mergeCell ref="B928:C928"/>
    <mergeCell ref="D928:E928"/>
    <mergeCell ref="F928:G928"/>
    <mergeCell ref="B929:C929"/>
    <mergeCell ref="D929:E929"/>
    <mergeCell ref="F929:G929"/>
    <mergeCell ref="B926:C926"/>
    <mergeCell ref="D926:E926"/>
    <mergeCell ref="F926:G926"/>
    <mergeCell ref="B927:C927"/>
    <mergeCell ref="D927:E927"/>
    <mergeCell ref="F927:G927"/>
    <mergeCell ref="B924:C924"/>
    <mergeCell ref="D924:E924"/>
    <mergeCell ref="F924:G924"/>
    <mergeCell ref="B925:C925"/>
    <mergeCell ref="D925:E925"/>
    <mergeCell ref="F925:G925"/>
    <mergeCell ref="B922:C922"/>
    <mergeCell ref="D922:E922"/>
    <mergeCell ref="F922:G922"/>
    <mergeCell ref="B923:C923"/>
    <mergeCell ref="D923:E923"/>
    <mergeCell ref="F923:G923"/>
    <mergeCell ref="B920:C920"/>
    <mergeCell ref="D920:E920"/>
    <mergeCell ref="F920:G920"/>
    <mergeCell ref="B921:C921"/>
    <mergeCell ref="D921:E921"/>
    <mergeCell ref="F921:G921"/>
    <mergeCell ref="B918:C918"/>
    <mergeCell ref="D918:E918"/>
    <mergeCell ref="F918:G918"/>
    <mergeCell ref="B919:C919"/>
    <mergeCell ref="D919:E919"/>
    <mergeCell ref="F919:G919"/>
    <mergeCell ref="B916:C916"/>
    <mergeCell ref="D916:E916"/>
    <mergeCell ref="F916:G916"/>
    <mergeCell ref="B917:C917"/>
    <mergeCell ref="D917:E917"/>
    <mergeCell ref="F917:G917"/>
    <mergeCell ref="B914:C914"/>
    <mergeCell ref="D914:E914"/>
    <mergeCell ref="F914:G914"/>
    <mergeCell ref="B915:C915"/>
    <mergeCell ref="D915:E915"/>
    <mergeCell ref="F915:G915"/>
    <mergeCell ref="B912:C912"/>
    <mergeCell ref="D912:E912"/>
    <mergeCell ref="F912:G912"/>
    <mergeCell ref="B913:C913"/>
    <mergeCell ref="D913:E913"/>
    <mergeCell ref="F913:G913"/>
    <mergeCell ref="B910:C910"/>
    <mergeCell ref="D910:E910"/>
    <mergeCell ref="F910:G910"/>
    <mergeCell ref="B911:C911"/>
    <mergeCell ref="D911:E911"/>
    <mergeCell ref="F911:G911"/>
    <mergeCell ref="B908:C908"/>
    <mergeCell ref="D908:E908"/>
    <mergeCell ref="F908:G908"/>
    <mergeCell ref="B909:C909"/>
    <mergeCell ref="D909:E909"/>
    <mergeCell ref="F909:G909"/>
    <mergeCell ref="B906:C906"/>
    <mergeCell ref="D906:E906"/>
    <mergeCell ref="F906:G906"/>
    <mergeCell ref="B907:C907"/>
    <mergeCell ref="D907:E907"/>
    <mergeCell ref="F907:G907"/>
    <mergeCell ref="B904:C904"/>
    <mergeCell ref="D904:E904"/>
    <mergeCell ref="F904:G904"/>
    <mergeCell ref="B905:C905"/>
    <mergeCell ref="D905:E905"/>
    <mergeCell ref="F905:G905"/>
    <mergeCell ref="B902:C902"/>
    <mergeCell ref="D902:E902"/>
    <mergeCell ref="F902:G902"/>
    <mergeCell ref="B903:C903"/>
    <mergeCell ref="D903:E903"/>
    <mergeCell ref="F903:G903"/>
    <mergeCell ref="B900:C900"/>
    <mergeCell ref="D900:E900"/>
    <mergeCell ref="F900:G900"/>
    <mergeCell ref="B901:C901"/>
    <mergeCell ref="D901:E901"/>
    <mergeCell ref="F901:G901"/>
    <mergeCell ref="B898:C898"/>
    <mergeCell ref="D898:E898"/>
    <mergeCell ref="F898:G898"/>
    <mergeCell ref="B899:C899"/>
    <mergeCell ref="D899:E899"/>
    <mergeCell ref="F899:G899"/>
    <mergeCell ref="B896:C896"/>
    <mergeCell ref="D896:E896"/>
    <mergeCell ref="F896:G896"/>
    <mergeCell ref="B897:C897"/>
    <mergeCell ref="D897:E897"/>
    <mergeCell ref="F897:G897"/>
    <mergeCell ref="B894:C894"/>
    <mergeCell ref="D894:E894"/>
    <mergeCell ref="F894:G894"/>
    <mergeCell ref="B895:C895"/>
    <mergeCell ref="D895:E895"/>
    <mergeCell ref="F895:G895"/>
    <mergeCell ref="B892:C892"/>
    <mergeCell ref="D892:E892"/>
    <mergeCell ref="F892:G892"/>
    <mergeCell ref="B893:C893"/>
    <mergeCell ref="D893:E893"/>
    <mergeCell ref="F893:G893"/>
    <mergeCell ref="B890:C890"/>
    <mergeCell ref="D890:E890"/>
    <mergeCell ref="F890:G890"/>
    <mergeCell ref="B891:C891"/>
    <mergeCell ref="D891:E891"/>
    <mergeCell ref="F891:G891"/>
    <mergeCell ref="B888:C888"/>
    <mergeCell ref="D888:E888"/>
    <mergeCell ref="F888:G888"/>
    <mergeCell ref="B889:C889"/>
    <mergeCell ref="D889:E889"/>
    <mergeCell ref="F889:G889"/>
    <mergeCell ref="B886:C886"/>
    <mergeCell ref="D886:E886"/>
    <mergeCell ref="F886:G886"/>
    <mergeCell ref="B887:C887"/>
    <mergeCell ref="D887:E887"/>
    <mergeCell ref="F887:G887"/>
    <mergeCell ref="B884:C884"/>
    <mergeCell ref="D884:E884"/>
    <mergeCell ref="F884:G884"/>
    <mergeCell ref="B885:C885"/>
    <mergeCell ref="D885:E885"/>
    <mergeCell ref="F885:G885"/>
    <mergeCell ref="B882:C882"/>
    <mergeCell ref="D882:E882"/>
    <mergeCell ref="F882:G882"/>
    <mergeCell ref="B883:C883"/>
    <mergeCell ref="D883:E883"/>
    <mergeCell ref="F883:G883"/>
    <mergeCell ref="B880:C880"/>
    <mergeCell ref="D880:E880"/>
    <mergeCell ref="F880:G880"/>
    <mergeCell ref="B881:C881"/>
    <mergeCell ref="D881:E881"/>
    <mergeCell ref="F881:G881"/>
    <mergeCell ref="B878:C878"/>
    <mergeCell ref="D878:E878"/>
    <mergeCell ref="F878:G878"/>
    <mergeCell ref="B879:C879"/>
    <mergeCell ref="D879:E879"/>
    <mergeCell ref="F879:G879"/>
    <mergeCell ref="B876:C876"/>
    <mergeCell ref="D876:E876"/>
    <mergeCell ref="F876:G876"/>
    <mergeCell ref="B877:C877"/>
    <mergeCell ref="D877:E877"/>
    <mergeCell ref="F877:G877"/>
    <mergeCell ref="B874:C874"/>
    <mergeCell ref="D874:E874"/>
    <mergeCell ref="F874:G874"/>
    <mergeCell ref="B875:C875"/>
    <mergeCell ref="D875:E875"/>
    <mergeCell ref="F875:G875"/>
    <mergeCell ref="B872:C872"/>
    <mergeCell ref="D872:E872"/>
    <mergeCell ref="F872:G872"/>
    <mergeCell ref="B873:C873"/>
    <mergeCell ref="D873:E873"/>
    <mergeCell ref="F873:G873"/>
    <mergeCell ref="B870:C870"/>
    <mergeCell ref="D870:E870"/>
    <mergeCell ref="F870:G870"/>
    <mergeCell ref="B871:C871"/>
    <mergeCell ref="D871:E871"/>
    <mergeCell ref="F871:G871"/>
    <mergeCell ref="B868:C868"/>
    <mergeCell ref="D868:E868"/>
    <mergeCell ref="F868:G868"/>
    <mergeCell ref="B869:C869"/>
    <mergeCell ref="D869:E869"/>
    <mergeCell ref="F869:G869"/>
    <mergeCell ref="B866:C866"/>
    <mergeCell ref="D866:E866"/>
    <mergeCell ref="F866:G866"/>
    <mergeCell ref="B867:C867"/>
    <mergeCell ref="D867:E867"/>
    <mergeCell ref="F867:G867"/>
    <mergeCell ref="B864:C864"/>
    <mergeCell ref="D864:E864"/>
    <mergeCell ref="F864:G864"/>
    <mergeCell ref="B865:C865"/>
    <mergeCell ref="D865:E865"/>
    <mergeCell ref="F865:G865"/>
    <mergeCell ref="B862:C862"/>
    <mergeCell ref="D862:E862"/>
    <mergeCell ref="F862:G862"/>
    <mergeCell ref="B863:C863"/>
    <mergeCell ref="D863:E863"/>
    <mergeCell ref="F863:G863"/>
    <mergeCell ref="B860:C860"/>
    <mergeCell ref="D860:E860"/>
    <mergeCell ref="F860:G860"/>
    <mergeCell ref="B861:C861"/>
    <mergeCell ref="D861:E861"/>
    <mergeCell ref="F861:G861"/>
    <mergeCell ref="B858:C858"/>
    <mergeCell ref="D858:E858"/>
    <mergeCell ref="F858:G858"/>
    <mergeCell ref="B859:C859"/>
    <mergeCell ref="D859:E859"/>
    <mergeCell ref="F859:G859"/>
    <mergeCell ref="B856:C856"/>
    <mergeCell ref="D856:E856"/>
    <mergeCell ref="F856:G856"/>
    <mergeCell ref="B857:C857"/>
    <mergeCell ref="D857:E857"/>
    <mergeCell ref="F857:G857"/>
    <mergeCell ref="B854:C854"/>
    <mergeCell ref="D854:E854"/>
    <mergeCell ref="F854:G854"/>
    <mergeCell ref="B855:C855"/>
    <mergeCell ref="D855:E855"/>
    <mergeCell ref="F855:G855"/>
    <mergeCell ref="B852:C852"/>
    <mergeCell ref="D852:E852"/>
    <mergeCell ref="F852:G852"/>
    <mergeCell ref="B853:C853"/>
    <mergeCell ref="D853:E853"/>
    <mergeCell ref="F853:G853"/>
    <mergeCell ref="B850:C850"/>
    <mergeCell ref="D850:E850"/>
    <mergeCell ref="F850:G850"/>
    <mergeCell ref="B851:C851"/>
    <mergeCell ref="D851:E851"/>
    <mergeCell ref="F851:G851"/>
    <mergeCell ref="B848:C848"/>
    <mergeCell ref="D848:E848"/>
    <mergeCell ref="F848:G848"/>
    <mergeCell ref="B849:C849"/>
    <mergeCell ref="D849:E849"/>
    <mergeCell ref="F849:G849"/>
    <mergeCell ref="B846:C846"/>
    <mergeCell ref="D846:E846"/>
    <mergeCell ref="F846:G846"/>
    <mergeCell ref="B847:C847"/>
    <mergeCell ref="D847:E847"/>
    <mergeCell ref="F847:G847"/>
    <mergeCell ref="B844:C844"/>
    <mergeCell ref="D844:E844"/>
    <mergeCell ref="F844:G844"/>
    <mergeCell ref="B845:C845"/>
    <mergeCell ref="D845:E845"/>
    <mergeCell ref="F845:G845"/>
    <mergeCell ref="B842:C842"/>
    <mergeCell ref="D842:E842"/>
    <mergeCell ref="F842:G842"/>
    <mergeCell ref="B843:C843"/>
    <mergeCell ref="D843:E843"/>
    <mergeCell ref="F843:G843"/>
    <mergeCell ref="B840:C840"/>
    <mergeCell ref="D840:E840"/>
    <mergeCell ref="F840:G840"/>
    <mergeCell ref="B841:C841"/>
    <mergeCell ref="D841:E841"/>
    <mergeCell ref="F841:G841"/>
    <mergeCell ref="B838:C838"/>
    <mergeCell ref="D838:E838"/>
    <mergeCell ref="F838:G838"/>
    <mergeCell ref="B839:C839"/>
    <mergeCell ref="D839:E839"/>
    <mergeCell ref="F839:G839"/>
    <mergeCell ref="B836:C836"/>
    <mergeCell ref="D836:E836"/>
    <mergeCell ref="F836:G836"/>
    <mergeCell ref="B837:C837"/>
    <mergeCell ref="D837:E837"/>
    <mergeCell ref="F837:G837"/>
    <mergeCell ref="B834:C834"/>
    <mergeCell ref="D834:E834"/>
    <mergeCell ref="F834:G834"/>
    <mergeCell ref="B835:C835"/>
    <mergeCell ref="D835:E835"/>
    <mergeCell ref="F835:G835"/>
    <mergeCell ref="B832:C832"/>
    <mergeCell ref="D832:E832"/>
    <mergeCell ref="F832:G832"/>
    <mergeCell ref="B833:C833"/>
    <mergeCell ref="D833:E833"/>
    <mergeCell ref="F833:G833"/>
    <mergeCell ref="B830:C830"/>
    <mergeCell ref="D830:E830"/>
    <mergeCell ref="F830:G830"/>
    <mergeCell ref="B831:C831"/>
    <mergeCell ref="D831:E831"/>
    <mergeCell ref="F831:G831"/>
    <mergeCell ref="B828:C828"/>
    <mergeCell ref="D828:E828"/>
    <mergeCell ref="F828:G828"/>
    <mergeCell ref="B829:C829"/>
    <mergeCell ref="D829:E829"/>
    <mergeCell ref="F829:G829"/>
    <mergeCell ref="B826:C826"/>
    <mergeCell ref="D826:E826"/>
    <mergeCell ref="F826:G826"/>
    <mergeCell ref="B827:C827"/>
    <mergeCell ref="D827:E827"/>
    <mergeCell ref="F827:G827"/>
    <mergeCell ref="B824:C824"/>
    <mergeCell ref="D824:E824"/>
    <mergeCell ref="F824:G824"/>
    <mergeCell ref="B825:C825"/>
    <mergeCell ref="D825:E825"/>
    <mergeCell ref="F825:G825"/>
    <mergeCell ref="B822:C822"/>
    <mergeCell ref="D822:E822"/>
    <mergeCell ref="F822:G822"/>
    <mergeCell ref="B823:C823"/>
    <mergeCell ref="D823:E823"/>
    <mergeCell ref="F823:G823"/>
    <mergeCell ref="B820:C820"/>
    <mergeCell ref="D820:E820"/>
    <mergeCell ref="F820:G820"/>
    <mergeCell ref="B821:C821"/>
    <mergeCell ref="D821:E821"/>
    <mergeCell ref="F821:G821"/>
    <mergeCell ref="B818:C818"/>
    <mergeCell ref="D818:E818"/>
    <mergeCell ref="F818:G818"/>
    <mergeCell ref="B819:C819"/>
    <mergeCell ref="D819:E819"/>
    <mergeCell ref="F819:G819"/>
    <mergeCell ref="B816:C816"/>
    <mergeCell ref="D816:E816"/>
    <mergeCell ref="F816:G816"/>
    <mergeCell ref="B817:C817"/>
    <mergeCell ref="D817:E817"/>
    <mergeCell ref="F817:G817"/>
    <mergeCell ref="B814:C814"/>
    <mergeCell ref="D814:E814"/>
    <mergeCell ref="F814:G814"/>
    <mergeCell ref="B815:C815"/>
    <mergeCell ref="D815:E815"/>
    <mergeCell ref="F815:G815"/>
    <mergeCell ref="B812:C812"/>
    <mergeCell ref="D812:E812"/>
    <mergeCell ref="F812:G812"/>
    <mergeCell ref="B813:C813"/>
    <mergeCell ref="D813:E813"/>
    <mergeCell ref="F813:G813"/>
    <mergeCell ref="B810:C810"/>
    <mergeCell ref="D810:E810"/>
    <mergeCell ref="F810:G810"/>
    <mergeCell ref="B811:C811"/>
    <mergeCell ref="D811:E811"/>
    <mergeCell ref="F811:G811"/>
    <mergeCell ref="B808:C808"/>
    <mergeCell ref="D808:E808"/>
    <mergeCell ref="F808:G808"/>
    <mergeCell ref="B809:C809"/>
    <mergeCell ref="D809:E809"/>
    <mergeCell ref="F809:G809"/>
    <mergeCell ref="B806:C806"/>
    <mergeCell ref="D806:E806"/>
    <mergeCell ref="F806:G806"/>
    <mergeCell ref="B807:C807"/>
    <mergeCell ref="D807:E807"/>
    <mergeCell ref="F807:G807"/>
    <mergeCell ref="B804:C804"/>
    <mergeCell ref="D804:E804"/>
    <mergeCell ref="F804:G804"/>
    <mergeCell ref="B805:C805"/>
    <mergeCell ref="D805:E805"/>
    <mergeCell ref="F805:G805"/>
    <mergeCell ref="B802:C802"/>
    <mergeCell ref="D802:E802"/>
    <mergeCell ref="F802:G802"/>
    <mergeCell ref="B803:C803"/>
    <mergeCell ref="D803:E803"/>
    <mergeCell ref="F803:G803"/>
    <mergeCell ref="B800:C800"/>
    <mergeCell ref="D800:E800"/>
    <mergeCell ref="F800:G800"/>
    <mergeCell ref="B801:C801"/>
    <mergeCell ref="D801:E801"/>
    <mergeCell ref="F801:G801"/>
    <mergeCell ref="B798:C798"/>
    <mergeCell ref="D798:E798"/>
    <mergeCell ref="F798:G798"/>
    <mergeCell ref="B799:C799"/>
    <mergeCell ref="D799:E799"/>
    <mergeCell ref="F799:G799"/>
    <mergeCell ref="B796:C796"/>
    <mergeCell ref="D796:E796"/>
    <mergeCell ref="F796:G796"/>
    <mergeCell ref="B797:C797"/>
    <mergeCell ref="D797:E797"/>
    <mergeCell ref="F797:G797"/>
    <mergeCell ref="B794:C794"/>
    <mergeCell ref="D794:E794"/>
    <mergeCell ref="F794:G794"/>
    <mergeCell ref="B795:C795"/>
    <mergeCell ref="D795:E795"/>
    <mergeCell ref="F795:G795"/>
    <mergeCell ref="B792:C792"/>
    <mergeCell ref="D792:E792"/>
    <mergeCell ref="F792:G792"/>
    <mergeCell ref="B793:C793"/>
    <mergeCell ref="D793:E793"/>
    <mergeCell ref="F793:G793"/>
    <mergeCell ref="B790:C790"/>
    <mergeCell ref="D790:E790"/>
    <mergeCell ref="F790:G790"/>
    <mergeCell ref="B791:C791"/>
    <mergeCell ref="D791:E791"/>
    <mergeCell ref="F791:G791"/>
    <mergeCell ref="B788:C788"/>
    <mergeCell ref="D788:E788"/>
    <mergeCell ref="F788:G788"/>
    <mergeCell ref="B789:C789"/>
    <mergeCell ref="D789:E789"/>
    <mergeCell ref="F789:G789"/>
    <mergeCell ref="B786:C786"/>
    <mergeCell ref="D786:E786"/>
    <mergeCell ref="F786:G786"/>
    <mergeCell ref="B787:C787"/>
    <mergeCell ref="D787:E787"/>
    <mergeCell ref="F787:G787"/>
    <mergeCell ref="B784:C784"/>
    <mergeCell ref="D784:E784"/>
    <mergeCell ref="F784:G784"/>
    <mergeCell ref="B785:C785"/>
    <mergeCell ref="D785:E785"/>
    <mergeCell ref="F785:G785"/>
    <mergeCell ref="B782:C782"/>
    <mergeCell ref="D782:E782"/>
    <mergeCell ref="F782:G782"/>
    <mergeCell ref="B783:C783"/>
    <mergeCell ref="D783:E783"/>
    <mergeCell ref="F783:G783"/>
    <mergeCell ref="B780:C780"/>
    <mergeCell ref="D780:E780"/>
    <mergeCell ref="F780:G780"/>
    <mergeCell ref="B781:C781"/>
    <mergeCell ref="D781:E781"/>
    <mergeCell ref="F781:G781"/>
    <mergeCell ref="B778:C778"/>
    <mergeCell ref="D778:E778"/>
    <mergeCell ref="F778:G778"/>
    <mergeCell ref="B779:C779"/>
    <mergeCell ref="D779:E779"/>
    <mergeCell ref="F779:G779"/>
    <mergeCell ref="B776:C776"/>
    <mergeCell ref="D776:E776"/>
    <mergeCell ref="F776:G776"/>
    <mergeCell ref="B777:C777"/>
    <mergeCell ref="D777:E777"/>
    <mergeCell ref="F777:G777"/>
    <mergeCell ref="B774:C774"/>
    <mergeCell ref="D774:E774"/>
    <mergeCell ref="F774:G774"/>
    <mergeCell ref="B775:C775"/>
    <mergeCell ref="D775:E775"/>
    <mergeCell ref="F775:G775"/>
    <mergeCell ref="B772:C772"/>
    <mergeCell ref="D772:E772"/>
    <mergeCell ref="F772:G772"/>
    <mergeCell ref="B773:C773"/>
    <mergeCell ref="D773:E773"/>
    <mergeCell ref="F773:G773"/>
    <mergeCell ref="B770:C770"/>
    <mergeCell ref="D770:E770"/>
    <mergeCell ref="F770:G770"/>
    <mergeCell ref="B771:C771"/>
    <mergeCell ref="D771:E771"/>
    <mergeCell ref="F771:G771"/>
    <mergeCell ref="B768:C768"/>
    <mergeCell ref="D768:E768"/>
    <mergeCell ref="F768:G768"/>
    <mergeCell ref="B769:C769"/>
    <mergeCell ref="D769:E769"/>
    <mergeCell ref="F769:G769"/>
    <mergeCell ref="B766:C766"/>
    <mergeCell ref="D766:E766"/>
    <mergeCell ref="F766:G766"/>
    <mergeCell ref="B767:C767"/>
    <mergeCell ref="D767:E767"/>
    <mergeCell ref="F767:G767"/>
    <mergeCell ref="B764:C764"/>
    <mergeCell ref="D764:E764"/>
    <mergeCell ref="F764:G764"/>
    <mergeCell ref="B765:C765"/>
    <mergeCell ref="D765:E765"/>
    <mergeCell ref="F765:G765"/>
    <mergeCell ref="B762:C762"/>
    <mergeCell ref="D762:E762"/>
    <mergeCell ref="F762:G762"/>
    <mergeCell ref="B763:C763"/>
    <mergeCell ref="D763:E763"/>
    <mergeCell ref="F763:G763"/>
    <mergeCell ref="B760:C760"/>
    <mergeCell ref="D760:E760"/>
    <mergeCell ref="F760:G760"/>
    <mergeCell ref="B761:C761"/>
    <mergeCell ref="D761:E761"/>
    <mergeCell ref="F761:G761"/>
    <mergeCell ref="B758:C758"/>
    <mergeCell ref="D758:E758"/>
    <mergeCell ref="F758:G758"/>
    <mergeCell ref="B759:C759"/>
    <mergeCell ref="D759:E759"/>
    <mergeCell ref="F759:G759"/>
    <mergeCell ref="B756:C756"/>
    <mergeCell ref="D756:E756"/>
    <mergeCell ref="F756:G756"/>
    <mergeCell ref="B757:C757"/>
    <mergeCell ref="D757:E757"/>
    <mergeCell ref="F757:G757"/>
    <mergeCell ref="B754:C754"/>
    <mergeCell ref="D754:E754"/>
    <mergeCell ref="F754:G754"/>
    <mergeCell ref="B755:C755"/>
    <mergeCell ref="D755:E755"/>
    <mergeCell ref="F755:G755"/>
    <mergeCell ref="B752:C752"/>
    <mergeCell ref="D752:E752"/>
    <mergeCell ref="F752:G752"/>
    <mergeCell ref="B753:C753"/>
    <mergeCell ref="D753:E753"/>
    <mergeCell ref="F753:G753"/>
    <mergeCell ref="B750:C750"/>
    <mergeCell ref="D750:E750"/>
    <mergeCell ref="F750:G750"/>
    <mergeCell ref="B751:C751"/>
    <mergeCell ref="D751:E751"/>
    <mergeCell ref="F751:G751"/>
    <mergeCell ref="B748:C748"/>
    <mergeCell ref="D748:E748"/>
    <mergeCell ref="F748:G748"/>
    <mergeCell ref="B749:C749"/>
    <mergeCell ref="D749:E749"/>
    <mergeCell ref="F749:G749"/>
    <mergeCell ref="B746:C746"/>
    <mergeCell ref="D746:E746"/>
    <mergeCell ref="F746:G746"/>
    <mergeCell ref="B747:C747"/>
    <mergeCell ref="D747:E747"/>
    <mergeCell ref="F747:G747"/>
    <mergeCell ref="B744:C744"/>
    <mergeCell ref="D744:E744"/>
    <mergeCell ref="F744:G744"/>
    <mergeCell ref="B745:C745"/>
    <mergeCell ref="D745:E745"/>
    <mergeCell ref="F745:G745"/>
    <mergeCell ref="B742:C742"/>
    <mergeCell ref="D742:E742"/>
    <mergeCell ref="F742:G742"/>
    <mergeCell ref="B743:C743"/>
    <mergeCell ref="D743:E743"/>
    <mergeCell ref="F743:G743"/>
    <mergeCell ref="B740:C740"/>
    <mergeCell ref="D740:E740"/>
    <mergeCell ref="F740:G740"/>
    <mergeCell ref="B741:C741"/>
    <mergeCell ref="D741:E741"/>
    <mergeCell ref="F741:G741"/>
    <mergeCell ref="B738:C738"/>
    <mergeCell ref="D738:E738"/>
    <mergeCell ref="F738:G738"/>
    <mergeCell ref="B739:C739"/>
    <mergeCell ref="D739:E739"/>
    <mergeCell ref="F739:G739"/>
    <mergeCell ref="B736:C736"/>
    <mergeCell ref="D736:E736"/>
    <mergeCell ref="F736:G736"/>
    <mergeCell ref="B737:C737"/>
    <mergeCell ref="D737:E737"/>
    <mergeCell ref="F737:G737"/>
    <mergeCell ref="B734:C734"/>
    <mergeCell ref="D734:E734"/>
    <mergeCell ref="F734:G734"/>
    <mergeCell ref="B735:C735"/>
    <mergeCell ref="D735:E735"/>
    <mergeCell ref="F735:G735"/>
    <mergeCell ref="B732:C732"/>
    <mergeCell ref="D732:E732"/>
    <mergeCell ref="F732:G732"/>
    <mergeCell ref="B733:C733"/>
    <mergeCell ref="D733:E733"/>
    <mergeCell ref="F733:G733"/>
    <mergeCell ref="B730:C730"/>
    <mergeCell ref="D730:E730"/>
    <mergeCell ref="F730:G730"/>
    <mergeCell ref="B731:C731"/>
    <mergeCell ref="D731:E731"/>
    <mergeCell ref="F731:G731"/>
    <mergeCell ref="B728:C728"/>
    <mergeCell ref="D728:E728"/>
    <mergeCell ref="F728:G728"/>
    <mergeCell ref="B729:C729"/>
    <mergeCell ref="D729:E729"/>
    <mergeCell ref="F729:G729"/>
    <mergeCell ref="B726:C726"/>
    <mergeCell ref="D726:E726"/>
    <mergeCell ref="F726:G726"/>
    <mergeCell ref="B727:C727"/>
    <mergeCell ref="D727:E727"/>
    <mergeCell ref="F727:G727"/>
    <mergeCell ref="B724:C724"/>
    <mergeCell ref="D724:E724"/>
    <mergeCell ref="F724:G724"/>
    <mergeCell ref="B725:C725"/>
    <mergeCell ref="D725:E725"/>
    <mergeCell ref="F725:G725"/>
    <mergeCell ref="B722:C722"/>
    <mergeCell ref="D722:E722"/>
    <mergeCell ref="F722:G722"/>
    <mergeCell ref="B723:C723"/>
    <mergeCell ref="D723:E723"/>
    <mergeCell ref="F723:G723"/>
    <mergeCell ref="B720:C720"/>
    <mergeCell ref="D720:E720"/>
    <mergeCell ref="F720:G720"/>
    <mergeCell ref="B721:C721"/>
    <mergeCell ref="D721:E721"/>
    <mergeCell ref="F721:G721"/>
    <mergeCell ref="B718:C718"/>
    <mergeCell ref="D718:E718"/>
    <mergeCell ref="F718:G718"/>
    <mergeCell ref="B719:C719"/>
    <mergeCell ref="D719:E719"/>
    <mergeCell ref="F719:G719"/>
    <mergeCell ref="B716:C716"/>
    <mergeCell ref="D716:E716"/>
    <mergeCell ref="F716:G716"/>
    <mergeCell ref="B717:C717"/>
    <mergeCell ref="D717:E717"/>
    <mergeCell ref="F717:G717"/>
    <mergeCell ref="B714:C714"/>
    <mergeCell ref="D714:E714"/>
    <mergeCell ref="F714:G714"/>
    <mergeCell ref="B715:C715"/>
    <mergeCell ref="D715:E715"/>
    <mergeCell ref="F715:G715"/>
    <mergeCell ref="B712:C712"/>
    <mergeCell ref="D712:E712"/>
    <mergeCell ref="F712:G712"/>
    <mergeCell ref="B713:C713"/>
    <mergeCell ref="D713:E713"/>
    <mergeCell ref="F713:G713"/>
    <mergeCell ref="B710:C710"/>
    <mergeCell ref="D710:E710"/>
    <mergeCell ref="F710:G710"/>
    <mergeCell ref="B711:C711"/>
    <mergeCell ref="D711:E711"/>
    <mergeCell ref="F711:G711"/>
    <mergeCell ref="B708:C708"/>
    <mergeCell ref="D708:E708"/>
    <mergeCell ref="F708:G708"/>
    <mergeCell ref="B709:C709"/>
    <mergeCell ref="D709:E709"/>
    <mergeCell ref="F709:G709"/>
    <mergeCell ref="B706:C706"/>
    <mergeCell ref="D706:E706"/>
    <mergeCell ref="F706:G706"/>
    <mergeCell ref="B707:C707"/>
    <mergeCell ref="D707:E707"/>
    <mergeCell ref="F707:G707"/>
    <mergeCell ref="B704:C704"/>
    <mergeCell ref="D704:E704"/>
    <mergeCell ref="F704:G704"/>
    <mergeCell ref="B705:C705"/>
    <mergeCell ref="D705:E705"/>
    <mergeCell ref="F705:G705"/>
    <mergeCell ref="B702:C702"/>
    <mergeCell ref="D702:E702"/>
    <mergeCell ref="F702:G702"/>
    <mergeCell ref="B703:C703"/>
    <mergeCell ref="D703:E703"/>
    <mergeCell ref="F703:G703"/>
    <mergeCell ref="B700:C700"/>
    <mergeCell ref="D700:E700"/>
    <mergeCell ref="F700:G700"/>
    <mergeCell ref="B701:C701"/>
    <mergeCell ref="D701:E701"/>
    <mergeCell ref="F701:G701"/>
    <mergeCell ref="B698:C698"/>
    <mergeCell ref="D698:E698"/>
    <mergeCell ref="F698:G698"/>
    <mergeCell ref="B699:C699"/>
    <mergeCell ref="D699:E699"/>
    <mergeCell ref="F699:G699"/>
    <mergeCell ref="B696:C696"/>
    <mergeCell ref="D696:E696"/>
    <mergeCell ref="F696:G696"/>
    <mergeCell ref="B697:C697"/>
    <mergeCell ref="D697:E697"/>
    <mergeCell ref="F697:G697"/>
    <mergeCell ref="B694:C694"/>
    <mergeCell ref="D694:E694"/>
    <mergeCell ref="F694:G694"/>
    <mergeCell ref="B695:C695"/>
    <mergeCell ref="D695:E695"/>
    <mergeCell ref="F695:G695"/>
    <mergeCell ref="B692:C692"/>
    <mergeCell ref="D692:E692"/>
    <mergeCell ref="F692:G692"/>
    <mergeCell ref="B693:C693"/>
    <mergeCell ref="D693:E693"/>
    <mergeCell ref="F693:G693"/>
    <mergeCell ref="B690:C690"/>
    <mergeCell ref="D690:E690"/>
    <mergeCell ref="F690:G690"/>
    <mergeCell ref="B691:C691"/>
    <mergeCell ref="D691:E691"/>
    <mergeCell ref="F691:G691"/>
    <mergeCell ref="B688:C688"/>
    <mergeCell ref="D688:E688"/>
    <mergeCell ref="F688:G688"/>
    <mergeCell ref="B689:C689"/>
    <mergeCell ref="D689:E689"/>
    <mergeCell ref="F689:G689"/>
    <mergeCell ref="B686:C686"/>
    <mergeCell ref="D686:E686"/>
    <mergeCell ref="F686:G686"/>
    <mergeCell ref="B687:C687"/>
    <mergeCell ref="D687:E687"/>
    <mergeCell ref="F687:G687"/>
    <mergeCell ref="B684:C684"/>
    <mergeCell ref="D684:E684"/>
    <mergeCell ref="F684:G684"/>
    <mergeCell ref="B685:C685"/>
    <mergeCell ref="D685:E685"/>
    <mergeCell ref="F685:G685"/>
    <mergeCell ref="B682:C682"/>
    <mergeCell ref="D682:E682"/>
    <mergeCell ref="F682:G682"/>
    <mergeCell ref="B683:C683"/>
    <mergeCell ref="D683:E683"/>
    <mergeCell ref="F683:G683"/>
    <mergeCell ref="B680:C680"/>
    <mergeCell ref="D680:E680"/>
    <mergeCell ref="F680:G680"/>
    <mergeCell ref="B681:C681"/>
    <mergeCell ref="D681:E681"/>
    <mergeCell ref="F681:G681"/>
    <mergeCell ref="B678:C678"/>
    <mergeCell ref="D678:E678"/>
    <mergeCell ref="F678:G678"/>
    <mergeCell ref="B679:C679"/>
    <mergeCell ref="D679:E679"/>
    <mergeCell ref="F679:G679"/>
    <mergeCell ref="B676:C676"/>
    <mergeCell ref="D676:E676"/>
    <mergeCell ref="F676:G676"/>
    <mergeCell ref="B677:C677"/>
    <mergeCell ref="D677:E677"/>
    <mergeCell ref="F677:G677"/>
    <mergeCell ref="B674:C674"/>
    <mergeCell ref="D674:E674"/>
    <mergeCell ref="F674:G674"/>
    <mergeCell ref="B675:C675"/>
    <mergeCell ref="D675:E675"/>
    <mergeCell ref="F675:G675"/>
    <mergeCell ref="B672:C672"/>
    <mergeCell ref="D672:E672"/>
    <mergeCell ref="F672:G672"/>
    <mergeCell ref="B673:C673"/>
    <mergeCell ref="D673:E673"/>
    <mergeCell ref="F673:G673"/>
    <mergeCell ref="B670:C670"/>
    <mergeCell ref="D670:E670"/>
    <mergeCell ref="F670:G670"/>
    <mergeCell ref="B671:C671"/>
    <mergeCell ref="D671:E671"/>
    <mergeCell ref="F671:G671"/>
    <mergeCell ref="B668:C668"/>
    <mergeCell ref="D668:E668"/>
    <mergeCell ref="F668:G668"/>
    <mergeCell ref="B669:C669"/>
    <mergeCell ref="D669:E669"/>
    <mergeCell ref="F669:G669"/>
    <mergeCell ref="B666:C666"/>
    <mergeCell ref="D666:E666"/>
    <mergeCell ref="F666:G666"/>
    <mergeCell ref="B667:C667"/>
    <mergeCell ref="D667:E667"/>
    <mergeCell ref="F667:G667"/>
    <mergeCell ref="B664:C664"/>
    <mergeCell ref="D664:E664"/>
    <mergeCell ref="F664:G664"/>
    <mergeCell ref="B665:C665"/>
    <mergeCell ref="D665:E665"/>
    <mergeCell ref="F665:G665"/>
    <mergeCell ref="B662:C662"/>
    <mergeCell ref="D662:E662"/>
    <mergeCell ref="F662:G662"/>
    <mergeCell ref="B663:C663"/>
    <mergeCell ref="D663:E663"/>
    <mergeCell ref="F663:G663"/>
    <mergeCell ref="B660:C660"/>
    <mergeCell ref="D660:E660"/>
    <mergeCell ref="F660:G660"/>
    <mergeCell ref="B661:C661"/>
    <mergeCell ref="D661:E661"/>
    <mergeCell ref="F661:G661"/>
    <mergeCell ref="B658:C658"/>
    <mergeCell ref="D658:E658"/>
    <mergeCell ref="F658:G658"/>
    <mergeCell ref="B659:C659"/>
    <mergeCell ref="D659:E659"/>
    <mergeCell ref="F659:G659"/>
    <mergeCell ref="B656:C656"/>
    <mergeCell ref="D656:E656"/>
    <mergeCell ref="F656:G656"/>
    <mergeCell ref="B657:C657"/>
    <mergeCell ref="D657:E657"/>
    <mergeCell ref="F657:G657"/>
    <mergeCell ref="B654:C654"/>
    <mergeCell ref="D654:E654"/>
    <mergeCell ref="F654:G654"/>
    <mergeCell ref="B655:C655"/>
    <mergeCell ref="D655:E655"/>
    <mergeCell ref="F655:G655"/>
    <mergeCell ref="B652:C652"/>
    <mergeCell ref="D652:E652"/>
    <mergeCell ref="F652:G652"/>
    <mergeCell ref="B653:C653"/>
    <mergeCell ref="D653:E653"/>
    <mergeCell ref="F653:G653"/>
    <mergeCell ref="B650:C650"/>
    <mergeCell ref="D650:E650"/>
    <mergeCell ref="F650:G650"/>
    <mergeCell ref="B651:C651"/>
    <mergeCell ref="D651:E651"/>
    <mergeCell ref="F651:G651"/>
    <mergeCell ref="B648:C648"/>
    <mergeCell ref="D648:E648"/>
    <mergeCell ref="F648:G648"/>
    <mergeCell ref="B649:C649"/>
    <mergeCell ref="D649:E649"/>
    <mergeCell ref="F649:G649"/>
    <mergeCell ref="B646:C646"/>
    <mergeCell ref="D646:E646"/>
    <mergeCell ref="F646:G646"/>
    <mergeCell ref="B647:C647"/>
    <mergeCell ref="D647:E647"/>
    <mergeCell ref="F647:G647"/>
    <mergeCell ref="B644:C644"/>
    <mergeCell ref="D644:E644"/>
    <mergeCell ref="F644:G644"/>
    <mergeCell ref="B645:C645"/>
    <mergeCell ref="D645:E645"/>
    <mergeCell ref="F645:G645"/>
    <mergeCell ref="B642:C642"/>
    <mergeCell ref="D642:E642"/>
    <mergeCell ref="F642:G642"/>
    <mergeCell ref="B643:C643"/>
    <mergeCell ref="D643:E643"/>
    <mergeCell ref="F643:G643"/>
    <mergeCell ref="B640:C640"/>
    <mergeCell ref="D640:E640"/>
    <mergeCell ref="F640:G640"/>
    <mergeCell ref="B641:C641"/>
    <mergeCell ref="D641:E641"/>
    <mergeCell ref="F641:G641"/>
    <mergeCell ref="B638:C638"/>
    <mergeCell ref="D638:E638"/>
    <mergeCell ref="F638:G638"/>
    <mergeCell ref="B639:C639"/>
    <mergeCell ref="D639:E639"/>
    <mergeCell ref="F639:G639"/>
    <mergeCell ref="B636:C636"/>
    <mergeCell ref="D636:E636"/>
    <mergeCell ref="F636:G636"/>
    <mergeCell ref="B637:C637"/>
    <mergeCell ref="D637:E637"/>
    <mergeCell ref="F637:G637"/>
    <mergeCell ref="B634:C634"/>
    <mergeCell ref="D634:E634"/>
    <mergeCell ref="F634:G634"/>
    <mergeCell ref="B635:C635"/>
    <mergeCell ref="D635:E635"/>
    <mergeCell ref="F635:G635"/>
    <mergeCell ref="B632:C632"/>
    <mergeCell ref="D632:E632"/>
    <mergeCell ref="F632:G632"/>
    <mergeCell ref="B633:C633"/>
    <mergeCell ref="D633:E633"/>
    <mergeCell ref="F633:G633"/>
    <mergeCell ref="B630:C630"/>
    <mergeCell ref="D630:E630"/>
    <mergeCell ref="F630:G630"/>
    <mergeCell ref="B631:C631"/>
    <mergeCell ref="D631:E631"/>
    <mergeCell ref="F631:G631"/>
    <mergeCell ref="B628:C628"/>
    <mergeCell ref="D628:E628"/>
    <mergeCell ref="F628:G628"/>
    <mergeCell ref="B629:C629"/>
    <mergeCell ref="D629:E629"/>
    <mergeCell ref="F629:G629"/>
    <mergeCell ref="B626:C626"/>
    <mergeCell ref="D626:E626"/>
    <mergeCell ref="F626:G626"/>
    <mergeCell ref="B627:C627"/>
    <mergeCell ref="D627:E627"/>
    <mergeCell ref="F627:G627"/>
    <mergeCell ref="B624:C624"/>
    <mergeCell ref="D624:E624"/>
    <mergeCell ref="F624:G624"/>
    <mergeCell ref="B625:C625"/>
    <mergeCell ref="D625:E625"/>
    <mergeCell ref="F625:G625"/>
    <mergeCell ref="B622:C622"/>
    <mergeCell ref="D622:E622"/>
    <mergeCell ref="F622:G622"/>
    <mergeCell ref="B623:C623"/>
    <mergeCell ref="D623:E623"/>
    <mergeCell ref="F623:G623"/>
    <mergeCell ref="B620:C620"/>
    <mergeCell ref="D620:E620"/>
    <mergeCell ref="F620:G620"/>
    <mergeCell ref="B621:C621"/>
    <mergeCell ref="D621:E621"/>
    <mergeCell ref="F621:G621"/>
    <mergeCell ref="B618:C618"/>
    <mergeCell ref="D618:E618"/>
    <mergeCell ref="F618:G618"/>
    <mergeCell ref="B619:C619"/>
    <mergeCell ref="D619:E619"/>
    <mergeCell ref="F619:G619"/>
    <mergeCell ref="B616:C616"/>
    <mergeCell ref="D616:E616"/>
    <mergeCell ref="F616:G616"/>
    <mergeCell ref="B617:C617"/>
    <mergeCell ref="D617:E617"/>
    <mergeCell ref="F617:G617"/>
    <mergeCell ref="B614:C614"/>
    <mergeCell ref="D614:E614"/>
    <mergeCell ref="F614:G614"/>
    <mergeCell ref="B615:C615"/>
    <mergeCell ref="D615:E615"/>
    <mergeCell ref="F615:G615"/>
    <mergeCell ref="B612:C612"/>
    <mergeCell ref="D612:E612"/>
    <mergeCell ref="F612:G612"/>
    <mergeCell ref="B613:C613"/>
    <mergeCell ref="D613:E613"/>
    <mergeCell ref="F613:G613"/>
    <mergeCell ref="B610:C610"/>
    <mergeCell ref="D610:E610"/>
    <mergeCell ref="F610:G610"/>
    <mergeCell ref="B611:C611"/>
    <mergeCell ref="D611:E611"/>
    <mergeCell ref="F611:G611"/>
    <mergeCell ref="B608:C608"/>
    <mergeCell ref="D608:E608"/>
    <mergeCell ref="F608:G608"/>
    <mergeCell ref="B609:C609"/>
    <mergeCell ref="D609:E609"/>
    <mergeCell ref="F609:G609"/>
    <mergeCell ref="B606:C606"/>
    <mergeCell ref="D606:E606"/>
    <mergeCell ref="F606:G606"/>
    <mergeCell ref="B607:C607"/>
    <mergeCell ref="D607:E607"/>
    <mergeCell ref="F607:G607"/>
    <mergeCell ref="B604:C604"/>
    <mergeCell ref="D604:E604"/>
    <mergeCell ref="F604:G604"/>
    <mergeCell ref="B605:C605"/>
    <mergeCell ref="D605:E605"/>
    <mergeCell ref="F605:G605"/>
    <mergeCell ref="B602:C602"/>
    <mergeCell ref="D602:E602"/>
    <mergeCell ref="F602:G602"/>
    <mergeCell ref="B603:C603"/>
    <mergeCell ref="D603:E603"/>
    <mergeCell ref="F603:G603"/>
    <mergeCell ref="B600:C600"/>
    <mergeCell ref="D600:E600"/>
    <mergeCell ref="F600:G600"/>
    <mergeCell ref="B601:C601"/>
    <mergeCell ref="D601:E601"/>
    <mergeCell ref="F601:G601"/>
    <mergeCell ref="B598:C598"/>
    <mergeCell ref="D598:E598"/>
    <mergeCell ref="F598:G598"/>
    <mergeCell ref="B599:C599"/>
    <mergeCell ref="D599:E599"/>
    <mergeCell ref="F599:G599"/>
    <mergeCell ref="B596:C596"/>
    <mergeCell ref="D596:E596"/>
    <mergeCell ref="F596:G596"/>
    <mergeCell ref="B597:C597"/>
    <mergeCell ref="D597:E597"/>
    <mergeCell ref="F597:G597"/>
    <mergeCell ref="B594:C594"/>
    <mergeCell ref="D594:E594"/>
    <mergeCell ref="F594:G594"/>
    <mergeCell ref="B595:C595"/>
    <mergeCell ref="D595:E595"/>
    <mergeCell ref="F595:G595"/>
    <mergeCell ref="B592:C592"/>
    <mergeCell ref="D592:E592"/>
    <mergeCell ref="F592:G592"/>
    <mergeCell ref="B593:C593"/>
    <mergeCell ref="D593:E593"/>
    <mergeCell ref="F593:G593"/>
    <mergeCell ref="B590:C590"/>
    <mergeCell ref="D590:E590"/>
    <mergeCell ref="F590:G590"/>
    <mergeCell ref="B591:C591"/>
    <mergeCell ref="D591:E591"/>
    <mergeCell ref="F591:G591"/>
    <mergeCell ref="B588:C588"/>
    <mergeCell ref="D588:E588"/>
    <mergeCell ref="F588:G588"/>
    <mergeCell ref="B589:C589"/>
    <mergeCell ref="D589:E589"/>
    <mergeCell ref="F589:G589"/>
    <mergeCell ref="B586:C586"/>
    <mergeCell ref="D586:E586"/>
    <mergeCell ref="F586:G586"/>
    <mergeCell ref="B587:C587"/>
    <mergeCell ref="D587:E587"/>
    <mergeCell ref="F587:G587"/>
    <mergeCell ref="B584:C584"/>
    <mergeCell ref="D584:E584"/>
    <mergeCell ref="F584:G584"/>
    <mergeCell ref="B585:C585"/>
    <mergeCell ref="D585:E585"/>
    <mergeCell ref="F585:G585"/>
    <mergeCell ref="B582:C582"/>
    <mergeCell ref="D582:E582"/>
    <mergeCell ref="F582:G582"/>
    <mergeCell ref="B583:C583"/>
    <mergeCell ref="D583:E583"/>
    <mergeCell ref="F583:G583"/>
    <mergeCell ref="B580:C580"/>
    <mergeCell ref="D580:E580"/>
    <mergeCell ref="F580:G580"/>
    <mergeCell ref="B581:C581"/>
    <mergeCell ref="D581:E581"/>
    <mergeCell ref="F581:G581"/>
    <mergeCell ref="B578:C578"/>
    <mergeCell ref="D578:E578"/>
    <mergeCell ref="F578:G578"/>
    <mergeCell ref="B579:C579"/>
    <mergeCell ref="D579:E579"/>
    <mergeCell ref="F579:G579"/>
    <mergeCell ref="B576:C576"/>
    <mergeCell ref="D576:E576"/>
    <mergeCell ref="F576:G576"/>
    <mergeCell ref="B577:C577"/>
    <mergeCell ref="D577:E577"/>
    <mergeCell ref="F577:G577"/>
    <mergeCell ref="B574:C574"/>
    <mergeCell ref="D574:E574"/>
    <mergeCell ref="F574:G574"/>
    <mergeCell ref="B575:C575"/>
    <mergeCell ref="D575:E575"/>
    <mergeCell ref="F575:G575"/>
    <mergeCell ref="B572:C572"/>
    <mergeCell ref="D572:E572"/>
    <mergeCell ref="F572:G572"/>
    <mergeCell ref="B573:C573"/>
    <mergeCell ref="D573:E573"/>
    <mergeCell ref="F573:G573"/>
    <mergeCell ref="B570:C570"/>
    <mergeCell ref="D570:E570"/>
    <mergeCell ref="F570:G570"/>
    <mergeCell ref="B571:C571"/>
    <mergeCell ref="D571:E571"/>
    <mergeCell ref="F571:G571"/>
    <mergeCell ref="B568:C568"/>
    <mergeCell ref="D568:E568"/>
    <mergeCell ref="F568:G568"/>
    <mergeCell ref="B569:C569"/>
    <mergeCell ref="D569:E569"/>
    <mergeCell ref="F569:G569"/>
    <mergeCell ref="B566:C566"/>
    <mergeCell ref="D566:E566"/>
    <mergeCell ref="F566:G566"/>
    <mergeCell ref="B567:C567"/>
    <mergeCell ref="D567:E567"/>
    <mergeCell ref="F567:G567"/>
    <mergeCell ref="B564:C564"/>
    <mergeCell ref="D564:E564"/>
    <mergeCell ref="F564:G564"/>
    <mergeCell ref="B565:C565"/>
    <mergeCell ref="D565:E565"/>
    <mergeCell ref="F565:G565"/>
    <mergeCell ref="B562:C562"/>
    <mergeCell ref="D562:E562"/>
    <mergeCell ref="F562:G562"/>
    <mergeCell ref="B563:C563"/>
    <mergeCell ref="D563:E563"/>
    <mergeCell ref="F563:G563"/>
    <mergeCell ref="B560:C560"/>
    <mergeCell ref="D560:E560"/>
    <mergeCell ref="F560:G560"/>
    <mergeCell ref="B561:C561"/>
    <mergeCell ref="D561:E561"/>
    <mergeCell ref="F561:G561"/>
    <mergeCell ref="B558:C558"/>
    <mergeCell ref="D558:E558"/>
    <mergeCell ref="F558:G558"/>
    <mergeCell ref="B559:C559"/>
    <mergeCell ref="D559:E559"/>
    <mergeCell ref="F559:G559"/>
    <mergeCell ref="B556:C556"/>
    <mergeCell ref="D556:E556"/>
    <mergeCell ref="F556:G556"/>
    <mergeCell ref="B557:C557"/>
    <mergeCell ref="D557:E557"/>
    <mergeCell ref="F557:G557"/>
    <mergeCell ref="B554:C554"/>
    <mergeCell ref="D554:E554"/>
    <mergeCell ref="F554:G554"/>
    <mergeCell ref="B555:C555"/>
    <mergeCell ref="D555:E555"/>
    <mergeCell ref="F555:G555"/>
    <mergeCell ref="B552:C552"/>
    <mergeCell ref="D552:E552"/>
    <mergeCell ref="F552:G552"/>
    <mergeCell ref="B553:C553"/>
    <mergeCell ref="D553:E553"/>
    <mergeCell ref="F553:G553"/>
    <mergeCell ref="B550:C550"/>
    <mergeCell ref="D550:E550"/>
    <mergeCell ref="F550:G550"/>
    <mergeCell ref="B551:C551"/>
    <mergeCell ref="D551:E551"/>
    <mergeCell ref="F551:G551"/>
    <mergeCell ref="B548:C548"/>
    <mergeCell ref="D548:E548"/>
    <mergeCell ref="F548:G548"/>
    <mergeCell ref="B549:C549"/>
    <mergeCell ref="D549:E549"/>
    <mergeCell ref="F549:G549"/>
    <mergeCell ref="B546:C546"/>
    <mergeCell ref="D546:E546"/>
    <mergeCell ref="F546:G546"/>
    <mergeCell ref="B547:C547"/>
    <mergeCell ref="D547:E547"/>
    <mergeCell ref="F547:G547"/>
    <mergeCell ref="B544:C544"/>
    <mergeCell ref="D544:E544"/>
    <mergeCell ref="F544:G544"/>
    <mergeCell ref="B545:C545"/>
    <mergeCell ref="D545:E545"/>
    <mergeCell ref="F545:G545"/>
    <mergeCell ref="B542:C542"/>
    <mergeCell ref="D542:E542"/>
    <mergeCell ref="F542:G542"/>
    <mergeCell ref="B543:C543"/>
    <mergeCell ref="D543:E543"/>
    <mergeCell ref="F543:G543"/>
    <mergeCell ref="B540:C540"/>
    <mergeCell ref="D540:E540"/>
    <mergeCell ref="F540:G540"/>
    <mergeCell ref="B541:C541"/>
    <mergeCell ref="D541:E541"/>
    <mergeCell ref="F541:G541"/>
    <mergeCell ref="B538:C538"/>
    <mergeCell ref="D538:E538"/>
    <mergeCell ref="F538:G538"/>
    <mergeCell ref="B539:C539"/>
    <mergeCell ref="D539:E539"/>
    <mergeCell ref="F539:G539"/>
    <mergeCell ref="B536:C536"/>
    <mergeCell ref="D536:E536"/>
    <mergeCell ref="F536:G536"/>
    <mergeCell ref="B537:C537"/>
    <mergeCell ref="D537:E537"/>
    <mergeCell ref="F537:G537"/>
    <mergeCell ref="B534:C534"/>
    <mergeCell ref="D534:E534"/>
    <mergeCell ref="F534:G534"/>
    <mergeCell ref="B535:C535"/>
    <mergeCell ref="D535:E535"/>
    <mergeCell ref="F535:G535"/>
    <mergeCell ref="B532:C532"/>
    <mergeCell ref="D532:E532"/>
    <mergeCell ref="F532:G532"/>
    <mergeCell ref="B533:C533"/>
    <mergeCell ref="D533:E533"/>
    <mergeCell ref="F533:G533"/>
    <mergeCell ref="B530:C530"/>
    <mergeCell ref="D530:E530"/>
    <mergeCell ref="F530:G530"/>
    <mergeCell ref="B531:C531"/>
    <mergeCell ref="D531:E531"/>
    <mergeCell ref="F531:G531"/>
    <mergeCell ref="B528:C528"/>
    <mergeCell ref="D528:E528"/>
    <mergeCell ref="F528:G528"/>
    <mergeCell ref="B529:C529"/>
    <mergeCell ref="D529:E529"/>
    <mergeCell ref="F529:G529"/>
    <mergeCell ref="B526:C526"/>
    <mergeCell ref="D526:E526"/>
    <mergeCell ref="F526:G526"/>
    <mergeCell ref="B527:C527"/>
    <mergeCell ref="D527:E527"/>
    <mergeCell ref="F527:G527"/>
    <mergeCell ref="B524:C524"/>
    <mergeCell ref="D524:E524"/>
    <mergeCell ref="F524:G524"/>
    <mergeCell ref="B525:C525"/>
    <mergeCell ref="D525:E525"/>
    <mergeCell ref="F525:G525"/>
    <mergeCell ref="B522:C522"/>
    <mergeCell ref="D522:E522"/>
    <mergeCell ref="F522:G522"/>
    <mergeCell ref="B523:C523"/>
    <mergeCell ref="D523:E523"/>
    <mergeCell ref="F523:G523"/>
    <mergeCell ref="B520:C520"/>
    <mergeCell ref="D520:E520"/>
    <mergeCell ref="F520:G520"/>
    <mergeCell ref="B521:C521"/>
    <mergeCell ref="D521:E521"/>
    <mergeCell ref="F521:G521"/>
    <mergeCell ref="B518:C518"/>
    <mergeCell ref="D518:E518"/>
    <mergeCell ref="F518:G518"/>
    <mergeCell ref="B519:C519"/>
    <mergeCell ref="D519:E519"/>
    <mergeCell ref="F519:G519"/>
    <mergeCell ref="B516:C516"/>
    <mergeCell ref="D516:E516"/>
    <mergeCell ref="F516:G516"/>
    <mergeCell ref="B517:C517"/>
    <mergeCell ref="D517:E517"/>
    <mergeCell ref="F517:G517"/>
    <mergeCell ref="B514:C514"/>
    <mergeCell ref="D514:E514"/>
    <mergeCell ref="F514:G514"/>
    <mergeCell ref="B515:C515"/>
    <mergeCell ref="D515:E515"/>
    <mergeCell ref="F515:G515"/>
    <mergeCell ref="B512:C512"/>
    <mergeCell ref="D512:E512"/>
    <mergeCell ref="F512:G512"/>
    <mergeCell ref="B513:C513"/>
    <mergeCell ref="D513:E513"/>
    <mergeCell ref="F513:G513"/>
    <mergeCell ref="B510:C510"/>
    <mergeCell ref="D510:E510"/>
    <mergeCell ref="F510:G510"/>
    <mergeCell ref="B511:C511"/>
    <mergeCell ref="D511:E511"/>
    <mergeCell ref="F511:G511"/>
    <mergeCell ref="B508:C508"/>
    <mergeCell ref="D508:E508"/>
    <mergeCell ref="F508:G508"/>
    <mergeCell ref="B509:C509"/>
    <mergeCell ref="D509:E509"/>
    <mergeCell ref="F509:G509"/>
    <mergeCell ref="B506:C506"/>
    <mergeCell ref="D506:E506"/>
    <mergeCell ref="F506:G506"/>
    <mergeCell ref="B507:C507"/>
    <mergeCell ref="D507:E507"/>
    <mergeCell ref="F507:G507"/>
    <mergeCell ref="B504:C504"/>
    <mergeCell ref="D504:E504"/>
    <mergeCell ref="F504:G504"/>
    <mergeCell ref="B505:C505"/>
    <mergeCell ref="D505:E505"/>
    <mergeCell ref="F505:G505"/>
    <mergeCell ref="B502:C502"/>
    <mergeCell ref="D502:E502"/>
    <mergeCell ref="F502:G502"/>
    <mergeCell ref="B503:C503"/>
    <mergeCell ref="D503:E503"/>
    <mergeCell ref="F503:G503"/>
    <mergeCell ref="B500:C500"/>
    <mergeCell ref="D500:E500"/>
    <mergeCell ref="F500:G500"/>
    <mergeCell ref="B501:C501"/>
    <mergeCell ref="D501:E501"/>
    <mergeCell ref="F501:G501"/>
    <mergeCell ref="B498:C498"/>
    <mergeCell ref="D498:E498"/>
    <mergeCell ref="F498:G498"/>
    <mergeCell ref="B499:C499"/>
    <mergeCell ref="D499:E499"/>
    <mergeCell ref="F499:G499"/>
    <mergeCell ref="B496:C496"/>
    <mergeCell ref="D496:E496"/>
    <mergeCell ref="F496:G496"/>
    <mergeCell ref="B497:C497"/>
    <mergeCell ref="D497:E497"/>
    <mergeCell ref="F497:G497"/>
    <mergeCell ref="B494:C494"/>
    <mergeCell ref="D494:E494"/>
    <mergeCell ref="F494:G494"/>
    <mergeCell ref="B495:C495"/>
    <mergeCell ref="D495:E495"/>
    <mergeCell ref="F495:G495"/>
    <mergeCell ref="B492:C492"/>
    <mergeCell ref="D492:E492"/>
    <mergeCell ref="F492:G492"/>
    <mergeCell ref="B493:C493"/>
    <mergeCell ref="D493:E493"/>
    <mergeCell ref="F493:G493"/>
    <mergeCell ref="B490:C490"/>
    <mergeCell ref="D490:E490"/>
    <mergeCell ref="F490:G490"/>
    <mergeCell ref="B491:C491"/>
    <mergeCell ref="D491:E491"/>
    <mergeCell ref="F491:G491"/>
    <mergeCell ref="B488:C488"/>
    <mergeCell ref="D488:E488"/>
    <mergeCell ref="F488:G488"/>
    <mergeCell ref="B489:C489"/>
    <mergeCell ref="D489:E489"/>
    <mergeCell ref="F489:G489"/>
    <mergeCell ref="B486:C486"/>
    <mergeCell ref="D486:E486"/>
    <mergeCell ref="F486:G486"/>
    <mergeCell ref="B487:C487"/>
    <mergeCell ref="D487:E487"/>
    <mergeCell ref="F487:G487"/>
    <mergeCell ref="B484:C484"/>
    <mergeCell ref="D484:E484"/>
    <mergeCell ref="F484:G484"/>
    <mergeCell ref="B485:C485"/>
    <mergeCell ref="D485:E485"/>
    <mergeCell ref="F485:G485"/>
    <mergeCell ref="B482:C482"/>
    <mergeCell ref="D482:E482"/>
    <mergeCell ref="F482:G482"/>
    <mergeCell ref="B483:C483"/>
    <mergeCell ref="D483:E483"/>
    <mergeCell ref="F483:G483"/>
    <mergeCell ref="B480:C480"/>
    <mergeCell ref="D480:E480"/>
    <mergeCell ref="F480:G480"/>
    <mergeCell ref="B481:C481"/>
    <mergeCell ref="D481:E481"/>
    <mergeCell ref="F481:G481"/>
    <mergeCell ref="B478:C478"/>
    <mergeCell ref="D478:E478"/>
    <mergeCell ref="F478:G478"/>
    <mergeCell ref="B479:C479"/>
    <mergeCell ref="D479:E479"/>
    <mergeCell ref="F479:G479"/>
    <mergeCell ref="B476:C476"/>
    <mergeCell ref="D476:E476"/>
    <mergeCell ref="F476:G476"/>
    <mergeCell ref="B477:C477"/>
    <mergeCell ref="D477:E477"/>
    <mergeCell ref="F477:G477"/>
    <mergeCell ref="B474:C474"/>
    <mergeCell ref="D474:E474"/>
    <mergeCell ref="F474:G474"/>
    <mergeCell ref="B475:C475"/>
    <mergeCell ref="D475:E475"/>
    <mergeCell ref="F475:G475"/>
    <mergeCell ref="B472:C472"/>
    <mergeCell ref="D472:E472"/>
    <mergeCell ref="F472:G472"/>
    <mergeCell ref="B473:C473"/>
    <mergeCell ref="D473:E473"/>
    <mergeCell ref="F473:G473"/>
    <mergeCell ref="B470:C470"/>
    <mergeCell ref="D470:E470"/>
    <mergeCell ref="F470:G470"/>
    <mergeCell ref="B471:C471"/>
    <mergeCell ref="D471:E471"/>
    <mergeCell ref="F471:G471"/>
    <mergeCell ref="B468:C468"/>
    <mergeCell ref="D468:E468"/>
    <mergeCell ref="F468:G468"/>
    <mergeCell ref="B469:C469"/>
    <mergeCell ref="D469:E469"/>
    <mergeCell ref="F469:G469"/>
    <mergeCell ref="B466:C466"/>
    <mergeCell ref="D466:E466"/>
    <mergeCell ref="F466:G466"/>
    <mergeCell ref="B467:C467"/>
    <mergeCell ref="D467:E467"/>
    <mergeCell ref="F467:G467"/>
    <mergeCell ref="B464:C464"/>
    <mergeCell ref="D464:E464"/>
    <mergeCell ref="F464:G464"/>
    <mergeCell ref="B465:C465"/>
    <mergeCell ref="D465:E465"/>
    <mergeCell ref="F465:G465"/>
    <mergeCell ref="B462:C462"/>
    <mergeCell ref="D462:E462"/>
    <mergeCell ref="F462:G462"/>
    <mergeCell ref="B463:C463"/>
    <mergeCell ref="D463:E463"/>
    <mergeCell ref="F463:G463"/>
    <mergeCell ref="B460:C460"/>
    <mergeCell ref="D460:E460"/>
    <mergeCell ref="F460:G460"/>
    <mergeCell ref="B461:C461"/>
    <mergeCell ref="D461:E461"/>
    <mergeCell ref="F461:G461"/>
    <mergeCell ref="B458:C458"/>
    <mergeCell ref="D458:E458"/>
    <mergeCell ref="F458:G458"/>
    <mergeCell ref="B459:C459"/>
    <mergeCell ref="D459:E459"/>
    <mergeCell ref="F459:G459"/>
    <mergeCell ref="B456:C456"/>
    <mergeCell ref="D456:E456"/>
    <mergeCell ref="F456:G456"/>
    <mergeCell ref="B457:C457"/>
    <mergeCell ref="D457:E457"/>
    <mergeCell ref="F457:G457"/>
    <mergeCell ref="B454:C454"/>
    <mergeCell ref="D454:E454"/>
    <mergeCell ref="F454:G454"/>
    <mergeCell ref="B455:C455"/>
    <mergeCell ref="D455:E455"/>
    <mergeCell ref="F455:G455"/>
    <mergeCell ref="B452:C452"/>
    <mergeCell ref="D452:E452"/>
    <mergeCell ref="F452:G452"/>
    <mergeCell ref="B453:C453"/>
    <mergeCell ref="D453:E453"/>
    <mergeCell ref="F453:G453"/>
    <mergeCell ref="B450:C450"/>
    <mergeCell ref="D450:E450"/>
    <mergeCell ref="F450:G450"/>
    <mergeCell ref="B451:C451"/>
    <mergeCell ref="D451:E451"/>
    <mergeCell ref="F451:G451"/>
    <mergeCell ref="B448:C448"/>
    <mergeCell ref="D448:E448"/>
    <mergeCell ref="F448:G448"/>
    <mergeCell ref="B449:C449"/>
    <mergeCell ref="D449:E449"/>
    <mergeCell ref="F449:G449"/>
    <mergeCell ref="B446:C446"/>
    <mergeCell ref="D446:E446"/>
    <mergeCell ref="F446:G446"/>
    <mergeCell ref="B447:C447"/>
    <mergeCell ref="D447:E447"/>
    <mergeCell ref="F447:G447"/>
    <mergeCell ref="B444:C444"/>
    <mergeCell ref="D444:E444"/>
    <mergeCell ref="F444:G444"/>
    <mergeCell ref="B445:C445"/>
    <mergeCell ref="D445:E445"/>
    <mergeCell ref="F445:G445"/>
    <mergeCell ref="B442:C442"/>
    <mergeCell ref="D442:E442"/>
    <mergeCell ref="F442:G442"/>
    <mergeCell ref="B443:C443"/>
    <mergeCell ref="D443:E443"/>
    <mergeCell ref="F443:G443"/>
    <mergeCell ref="B440:C440"/>
    <mergeCell ref="D440:E440"/>
    <mergeCell ref="F440:G440"/>
    <mergeCell ref="B441:C441"/>
    <mergeCell ref="D441:E441"/>
    <mergeCell ref="F441:G441"/>
    <mergeCell ref="B438:C438"/>
    <mergeCell ref="D438:E438"/>
    <mergeCell ref="F438:G438"/>
    <mergeCell ref="B439:C439"/>
    <mergeCell ref="D439:E439"/>
    <mergeCell ref="F439:G439"/>
    <mergeCell ref="B436:C436"/>
    <mergeCell ref="D436:E436"/>
    <mergeCell ref="F436:G436"/>
    <mergeCell ref="B437:C437"/>
    <mergeCell ref="D437:E437"/>
    <mergeCell ref="F437:G437"/>
    <mergeCell ref="B434:C434"/>
    <mergeCell ref="D434:E434"/>
    <mergeCell ref="F434:G434"/>
    <mergeCell ref="B435:C435"/>
    <mergeCell ref="D435:E435"/>
    <mergeCell ref="F435:G435"/>
    <mergeCell ref="B432:C432"/>
    <mergeCell ref="D432:E432"/>
    <mergeCell ref="F432:G432"/>
    <mergeCell ref="B433:C433"/>
    <mergeCell ref="D433:E433"/>
    <mergeCell ref="F433:G433"/>
    <mergeCell ref="B430:C430"/>
    <mergeCell ref="D430:E430"/>
    <mergeCell ref="F430:G430"/>
    <mergeCell ref="B431:C431"/>
    <mergeCell ref="D431:E431"/>
    <mergeCell ref="F431:G431"/>
    <mergeCell ref="B428:C428"/>
    <mergeCell ref="D428:E428"/>
    <mergeCell ref="F428:G428"/>
    <mergeCell ref="B429:C429"/>
    <mergeCell ref="D429:E429"/>
    <mergeCell ref="F429:G429"/>
    <mergeCell ref="B426:C426"/>
    <mergeCell ref="D426:E426"/>
    <mergeCell ref="F426:G426"/>
    <mergeCell ref="B427:C427"/>
    <mergeCell ref="D427:E427"/>
    <mergeCell ref="F427:G427"/>
    <mergeCell ref="B424:C424"/>
    <mergeCell ref="D424:E424"/>
    <mergeCell ref="F424:G424"/>
    <mergeCell ref="B425:C425"/>
    <mergeCell ref="D425:E425"/>
    <mergeCell ref="F425:G425"/>
    <mergeCell ref="B422:C422"/>
    <mergeCell ref="D422:E422"/>
    <mergeCell ref="F422:G422"/>
    <mergeCell ref="B423:C423"/>
    <mergeCell ref="D423:E423"/>
    <mergeCell ref="F423:G423"/>
    <mergeCell ref="B420:C420"/>
    <mergeCell ref="D420:E420"/>
    <mergeCell ref="F420:G420"/>
    <mergeCell ref="B421:C421"/>
    <mergeCell ref="D421:E421"/>
    <mergeCell ref="F421:G421"/>
    <mergeCell ref="B418:C418"/>
    <mergeCell ref="D418:E418"/>
    <mergeCell ref="F418:G418"/>
    <mergeCell ref="B419:C419"/>
    <mergeCell ref="D419:E419"/>
    <mergeCell ref="F419:G419"/>
    <mergeCell ref="B416:C416"/>
    <mergeCell ref="D416:E416"/>
    <mergeCell ref="F416:G416"/>
    <mergeCell ref="B417:C417"/>
    <mergeCell ref="D417:E417"/>
    <mergeCell ref="F417:G417"/>
    <mergeCell ref="B414:C414"/>
    <mergeCell ref="D414:E414"/>
    <mergeCell ref="F414:G414"/>
    <mergeCell ref="B415:C415"/>
    <mergeCell ref="D415:E415"/>
    <mergeCell ref="F415:G415"/>
    <mergeCell ref="B412:C412"/>
    <mergeCell ref="D412:E412"/>
    <mergeCell ref="F412:G412"/>
    <mergeCell ref="B413:C413"/>
    <mergeCell ref="D413:E413"/>
    <mergeCell ref="F413:G413"/>
    <mergeCell ref="B410:C410"/>
    <mergeCell ref="D410:E410"/>
    <mergeCell ref="F410:G410"/>
    <mergeCell ref="B411:C411"/>
    <mergeCell ref="D411:E411"/>
    <mergeCell ref="F411:G411"/>
    <mergeCell ref="B408:C408"/>
    <mergeCell ref="D408:E408"/>
    <mergeCell ref="F408:G408"/>
    <mergeCell ref="B409:C409"/>
    <mergeCell ref="D409:E409"/>
    <mergeCell ref="F409:G409"/>
    <mergeCell ref="B406:C406"/>
    <mergeCell ref="D406:E406"/>
    <mergeCell ref="F406:G406"/>
    <mergeCell ref="B407:C407"/>
    <mergeCell ref="D407:E407"/>
    <mergeCell ref="F407:G407"/>
    <mergeCell ref="B404:C404"/>
    <mergeCell ref="D404:E404"/>
    <mergeCell ref="F404:G404"/>
    <mergeCell ref="B405:C405"/>
    <mergeCell ref="D405:E405"/>
    <mergeCell ref="F405:G405"/>
    <mergeCell ref="B402:C402"/>
    <mergeCell ref="D402:E402"/>
    <mergeCell ref="F402:G402"/>
    <mergeCell ref="B403:C403"/>
    <mergeCell ref="D403:E403"/>
    <mergeCell ref="F403:G403"/>
    <mergeCell ref="B400:C400"/>
    <mergeCell ref="D400:E400"/>
    <mergeCell ref="F400:G400"/>
    <mergeCell ref="B401:C401"/>
    <mergeCell ref="D401:E401"/>
    <mergeCell ref="F401:G401"/>
    <mergeCell ref="B398:C398"/>
    <mergeCell ref="D398:E398"/>
    <mergeCell ref="F398:G398"/>
    <mergeCell ref="B399:C399"/>
    <mergeCell ref="D399:E399"/>
    <mergeCell ref="F399:G399"/>
    <mergeCell ref="B396:C396"/>
    <mergeCell ref="D396:E396"/>
    <mergeCell ref="F396:G396"/>
    <mergeCell ref="B397:C397"/>
    <mergeCell ref="D397:E397"/>
    <mergeCell ref="F397:G397"/>
    <mergeCell ref="B394:C394"/>
    <mergeCell ref="D394:E394"/>
    <mergeCell ref="F394:G394"/>
    <mergeCell ref="B395:C395"/>
    <mergeCell ref="D395:E395"/>
    <mergeCell ref="F395:G395"/>
    <mergeCell ref="B392:C392"/>
    <mergeCell ref="D392:E392"/>
    <mergeCell ref="F392:G392"/>
    <mergeCell ref="B393:C393"/>
    <mergeCell ref="D393:E393"/>
    <mergeCell ref="F393:G393"/>
    <mergeCell ref="B390:C390"/>
    <mergeCell ref="D390:E390"/>
    <mergeCell ref="F390:G390"/>
    <mergeCell ref="B391:C391"/>
    <mergeCell ref="D391:E391"/>
    <mergeCell ref="F391:G391"/>
    <mergeCell ref="B388:C388"/>
    <mergeCell ref="D388:E388"/>
    <mergeCell ref="F388:G388"/>
    <mergeCell ref="B389:C389"/>
    <mergeCell ref="D389:E389"/>
    <mergeCell ref="F389:G389"/>
    <mergeCell ref="B386:C386"/>
    <mergeCell ref="D386:E386"/>
    <mergeCell ref="F386:G386"/>
    <mergeCell ref="B387:C387"/>
    <mergeCell ref="D387:E387"/>
    <mergeCell ref="F387:G387"/>
    <mergeCell ref="B384:C384"/>
    <mergeCell ref="D384:E384"/>
    <mergeCell ref="F384:G384"/>
    <mergeCell ref="B385:C385"/>
    <mergeCell ref="D385:E385"/>
    <mergeCell ref="F385:G385"/>
    <mergeCell ref="B382:C382"/>
    <mergeCell ref="D382:E382"/>
    <mergeCell ref="F382:G382"/>
    <mergeCell ref="B383:C383"/>
    <mergeCell ref="D383:E383"/>
    <mergeCell ref="F383:G383"/>
    <mergeCell ref="B380:C380"/>
    <mergeCell ref="D380:E380"/>
    <mergeCell ref="F380:G380"/>
    <mergeCell ref="B381:C381"/>
    <mergeCell ref="D381:E381"/>
    <mergeCell ref="F381:G381"/>
    <mergeCell ref="B378:C378"/>
    <mergeCell ref="D378:E378"/>
    <mergeCell ref="F378:G378"/>
    <mergeCell ref="B379:C379"/>
    <mergeCell ref="D379:E379"/>
    <mergeCell ref="F379:G379"/>
    <mergeCell ref="B376:C376"/>
    <mergeCell ref="D376:E376"/>
    <mergeCell ref="F376:G376"/>
    <mergeCell ref="B377:C377"/>
    <mergeCell ref="D377:E377"/>
    <mergeCell ref="F377:G377"/>
    <mergeCell ref="B374:C374"/>
    <mergeCell ref="D374:E374"/>
    <mergeCell ref="F374:G374"/>
    <mergeCell ref="B375:C375"/>
    <mergeCell ref="D375:E375"/>
    <mergeCell ref="F375:G375"/>
    <mergeCell ref="B372:C372"/>
    <mergeCell ref="D372:E372"/>
    <mergeCell ref="F372:G372"/>
    <mergeCell ref="B373:C373"/>
    <mergeCell ref="D373:E373"/>
    <mergeCell ref="F373:G373"/>
    <mergeCell ref="B370:C370"/>
    <mergeCell ref="D370:E370"/>
    <mergeCell ref="F370:G370"/>
    <mergeCell ref="B371:C371"/>
    <mergeCell ref="D371:E371"/>
    <mergeCell ref="F371:G371"/>
    <mergeCell ref="B368:C368"/>
    <mergeCell ref="D368:E368"/>
    <mergeCell ref="F368:G368"/>
    <mergeCell ref="B369:C369"/>
    <mergeCell ref="D369:E369"/>
    <mergeCell ref="F369:G369"/>
    <mergeCell ref="B366:C366"/>
    <mergeCell ref="D366:E366"/>
    <mergeCell ref="F366:G366"/>
    <mergeCell ref="B367:C367"/>
    <mergeCell ref="D367:E367"/>
    <mergeCell ref="F367:G367"/>
    <mergeCell ref="B364:C364"/>
    <mergeCell ref="D364:E364"/>
    <mergeCell ref="F364:G364"/>
    <mergeCell ref="B365:C365"/>
    <mergeCell ref="D365:E365"/>
    <mergeCell ref="F365:G365"/>
    <mergeCell ref="B362:C362"/>
    <mergeCell ref="D362:E362"/>
    <mergeCell ref="F362:G362"/>
    <mergeCell ref="B363:C363"/>
    <mergeCell ref="D363:E363"/>
    <mergeCell ref="F363:G363"/>
    <mergeCell ref="B360:C360"/>
    <mergeCell ref="D360:E360"/>
    <mergeCell ref="F360:G360"/>
    <mergeCell ref="B361:C361"/>
    <mergeCell ref="D361:E361"/>
    <mergeCell ref="F361:G361"/>
    <mergeCell ref="B358:C358"/>
    <mergeCell ref="D358:E358"/>
    <mergeCell ref="F358:G358"/>
    <mergeCell ref="B359:C359"/>
    <mergeCell ref="D359:E359"/>
    <mergeCell ref="F359:G359"/>
    <mergeCell ref="B356:C356"/>
    <mergeCell ref="D356:E356"/>
    <mergeCell ref="F356:G356"/>
    <mergeCell ref="B357:C357"/>
    <mergeCell ref="D357:E357"/>
    <mergeCell ref="F357:G357"/>
    <mergeCell ref="B354:C354"/>
    <mergeCell ref="D354:E354"/>
    <mergeCell ref="F354:G354"/>
    <mergeCell ref="B355:C355"/>
    <mergeCell ref="D355:E355"/>
    <mergeCell ref="F355:G355"/>
    <mergeCell ref="B352:C352"/>
    <mergeCell ref="D352:E352"/>
    <mergeCell ref="F352:G352"/>
    <mergeCell ref="B353:C353"/>
    <mergeCell ref="D353:E353"/>
    <mergeCell ref="F353:G353"/>
    <mergeCell ref="B350:C350"/>
    <mergeCell ref="D350:E350"/>
    <mergeCell ref="F350:G350"/>
    <mergeCell ref="B351:C351"/>
    <mergeCell ref="D351:E351"/>
    <mergeCell ref="F351:G351"/>
    <mergeCell ref="B348:C348"/>
    <mergeCell ref="D348:E348"/>
    <mergeCell ref="F348:G348"/>
    <mergeCell ref="B349:C349"/>
    <mergeCell ref="D349:E349"/>
    <mergeCell ref="F349:G349"/>
    <mergeCell ref="B346:C346"/>
    <mergeCell ref="D346:E346"/>
    <mergeCell ref="F346:G346"/>
    <mergeCell ref="B347:C347"/>
    <mergeCell ref="D347:E347"/>
    <mergeCell ref="F347:G347"/>
    <mergeCell ref="B344:C344"/>
    <mergeCell ref="D344:E344"/>
    <mergeCell ref="F344:G344"/>
    <mergeCell ref="B345:C345"/>
    <mergeCell ref="D345:E345"/>
    <mergeCell ref="F345:G345"/>
    <mergeCell ref="B342:C342"/>
    <mergeCell ref="D342:E342"/>
    <mergeCell ref="F342:G342"/>
    <mergeCell ref="B343:C343"/>
    <mergeCell ref="D343:E343"/>
    <mergeCell ref="F343:G343"/>
    <mergeCell ref="B340:C340"/>
    <mergeCell ref="D340:E340"/>
    <mergeCell ref="F340:G340"/>
    <mergeCell ref="B341:C341"/>
    <mergeCell ref="D341:E341"/>
    <mergeCell ref="F341:G341"/>
    <mergeCell ref="B338:C338"/>
    <mergeCell ref="D338:E338"/>
    <mergeCell ref="F338:G338"/>
    <mergeCell ref="B339:C339"/>
    <mergeCell ref="D339:E339"/>
    <mergeCell ref="F339:G339"/>
    <mergeCell ref="B336:C336"/>
    <mergeCell ref="D336:E336"/>
    <mergeCell ref="F336:G336"/>
    <mergeCell ref="B337:C337"/>
    <mergeCell ref="D337:E337"/>
    <mergeCell ref="F337:G337"/>
    <mergeCell ref="B334:C334"/>
    <mergeCell ref="D334:E334"/>
    <mergeCell ref="F334:G334"/>
    <mergeCell ref="B335:C335"/>
    <mergeCell ref="D335:E335"/>
    <mergeCell ref="F335:G335"/>
    <mergeCell ref="B332:C332"/>
    <mergeCell ref="D332:E332"/>
    <mergeCell ref="F332:G332"/>
    <mergeCell ref="B333:C333"/>
    <mergeCell ref="D333:E333"/>
    <mergeCell ref="F333:G333"/>
    <mergeCell ref="B330:C330"/>
    <mergeCell ref="D330:E330"/>
    <mergeCell ref="F330:G330"/>
    <mergeCell ref="B331:C331"/>
    <mergeCell ref="D331:E331"/>
    <mergeCell ref="F331:G331"/>
    <mergeCell ref="B328:C328"/>
    <mergeCell ref="D328:E328"/>
    <mergeCell ref="F328:G328"/>
    <mergeCell ref="B329:C329"/>
    <mergeCell ref="D329:E329"/>
    <mergeCell ref="F329:G329"/>
    <mergeCell ref="B326:C326"/>
    <mergeCell ref="D326:E326"/>
    <mergeCell ref="F326:G326"/>
    <mergeCell ref="B327:C327"/>
    <mergeCell ref="D327:E327"/>
    <mergeCell ref="F327:G327"/>
    <mergeCell ref="B324:C324"/>
    <mergeCell ref="D324:E324"/>
    <mergeCell ref="F324:G324"/>
    <mergeCell ref="B325:C325"/>
    <mergeCell ref="D325:E325"/>
    <mergeCell ref="F325:G325"/>
    <mergeCell ref="B322:C322"/>
    <mergeCell ref="D322:E322"/>
    <mergeCell ref="F322:G322"/>
    <mergeCell ref="B323:C323"/>
    <mergeCell ref="D323:E323"/>
    <mergeCell ref="F323:G323"/>
    <mergeCell ref="B320:C320"/>
    <mergeCell ref="D320:E320"/>
    <mergeCell ref="F320:G320"/>
    <mergeCell ref="B321:C321"/>
    <mergeCell ref="D321:E321"/>
    <mergeCell ref="F321:G321"/>
    <mergeCell ref="B318:C318"/>
    <mergeCell ref="D318:E318"/>
    <mergeCell ref="F318:G318"/>
    <mergeCell ref="B319:C319"/>
    <mergeCell ref="D319:E319"/>
    <mergeCell ref="F319:G319"/>
    <mergeCell ref="B316:C316"/>
    <mergeCell ref="D316:E316"/>
    <mergeCell ref="F316:G316"/>
    <mergeCell ref="B317:C317"/>
    <mergeCell ref="D317:E317"/>
    <mergeCell ref="F317:G317"/>
    <mergeCell ref="B314:C314"/>
    <mergeCell ref="D314:E314"/>
    <mergeCell ref="F314:G314"/>
    <mergeCell ref="B315:C315"/>
    <mergeCell ref="D315:E315"/>
    <mergeCell ref="F315:G315"/>
    <mergeCell ref="B312:C312"/>
    <mergeCell ref="D312:E312"/>
    <mergeCell ref="F312:G312"/>
    <mergeCell ref="B313:C313"/>
    <mergeCell ref="D313:E313"/>
    <mergeCell ref="F313:G313"/>
    <mergeCell ref="B310:C310"/>
    <mergeCell ref="D310:E310"/>
    <mergeCell ref="F310:G310"/>
    <mergeCell ref="B311:C311"/>
    <mergeCell ref="D311:E311"/>
    <mergeCell ref="F311:G311"/>
    <mergeCell ref="B308:C308"/>
    <mergeCell ref="D308:E308"/>
    <mergeCell ref="F308:G308"/>
    <mergeCell ref="B309:C309"/>
    <mergeCell ref="D309:E309"/>
    <mergeCell ref="F309:G309"/>
    <mergeCell ref="B306:C306"/>
    <mergeCell ref="D306:E306"/>
    <mergeCell ref="F306:G306"/>
    <mergeCell ref="B307:C307"/>
    <mergeCell ref="D307:E307"/>
    <mergeCell ref="F307:G307"/>
    <mergeCell ref="B304:C304"/>
    <mergeCell ref="D304:E304"/>
    <mergeCell ref="F304:G304"/>
    <mergeCell ref="B305:C305"/>
    <mergeCell ref="D305:E305"/>
    <mergeCell ref="F305:G305"/>
    <mergeCell ref="B302:C302"/>
    <mergeCell ref="D302:E302"/>
    <mergeCell ref="F302:G302"/>
    <mergeCell ref="B303:C303"/>
    <mergeCell ref="D303:E303"/>
    <mergeCell ref="F303:G303"/>
    <mergeCell ref="B300:C300"/>
    <mergeCell ref="D300:E300"/>
    <mergeCell ref="F300:G300"/>
    <mergeCell ref="B301:C301"/>
    <mergeCell ref="D301:E301"/>
    <mergeCell ref="F301:G301"/>
    <mergeCell ref="B298:C298"/>
    <mergeCell ref="D298:E298"/>
    <mergeCell ref="F298:G298"/>
    <mergeCell ref="B299:C299"/>
    <mergeCell ref="D299:E299"/>
    <mergeCell ref="F299:G299"/>
    <mergeCell ref="B296:C296"/>
    <mergeCell ref="D296:E296"/>
    <mergeCell ref="F296:G296"/>
    <mergeCell ref="B297:C297"/>
    <mergeCell ref="D297:E297"/>
    <mergeCell ref="F297:G297"/>
    <mergeCell ref="B294:C294"/>
    <mergeCell ref="D294:E294"/>
    <mergeCell ref="F294:G294"/>
    <mergeCell ref="B295:C295"/>
    <mergeCell ref="D295:E295"/>
    <mergeCell ref="F295:G295"/>
    <mergeCell ref="B292:C292"/>
    <mergeCell ref="D292:E292"/>
    <mergeCell ref="F292:G292"/>
    <mergeCell ref="B293:C293"/>
    <mergeCell ref="D293:E293"/>
    <mergeCell ref="F293:G293"/>
    <mergeCell ref="B290:C290"/>
    <mergeCell ref="D290:E290"/>
    <mergeCell ref="F290:G290"/>
    <mergeCell ref="B291:C291"/>
    <mergeCell ref="D291:E291"/>
    <mergeCell ref="F291:G291"/>
    <mergeCell ref="B288:C288"/>
    <mergeCell ref="D288:E288"/>
    <mergeCell ref="F288:G288"/>
    <mergeCell ref="B289:C289"/>
    <mergeCell ref="D289:E289"/>
    <mergeCell ref="F289:G289"/>
    <mergeCell ref="B286:C286"/>
    <mergeCell ref="D286:E286"/>
    <mergeCell ref="F286:G286"/>
    <mergeCell ref="B287:C287"/>
    <mergeCell ref="D287:E287"/>
    <mergeCell ref="F287:G287"/>
    <mergeCell ref="B284:C284"/>
    <mergeCell ref="D284:E284"/>
    <mergeCell ref="F284:G284"/>
    <mergeCell ref="B285:C285"/>
    <mergeCell ref="D285:E285"/>
    <mergeCell ref="F285:G285"/>
    <mergeCell ref="B282:C282"/>
    <mergeCell ref="D282:E282"/>
    <mergeCell ref="F282:G282"/>
    <mergeCell ref="B283:C283"/>
    <mergeCell ref="D283:E283"/>
    <mergeCell ref="F283:G283"/>
    <mergeCell ref="B280:C280"/>
    <mergeCell ref="D280:E280"/>
    <mergeCell ref="F280:G280"/>
    <mergeCell ref="B281:C281"/>
    <mergeCell ref="D281:E281"/>
    <mergeCell ref="F281:G281"/>
    <mergeCell ref="B278:C278"/>
    <mergeCell ref="D278:E278"/>
    <mergeCell ref="F278:G278"/>
    <mergeCell ref="B279:C279"/>
    <mergeCell ref="D279:E279"/>
    <mergeCell ref="F279:G279"/>
    <mergeCell ref="B276:C276"/>
    <mergeCell ref="D276:E276"/>
    <mergeCell ref="F276:G276"/>
    <mergeCell ref="B277:C277"/>
    <mergeCell ref="D277:E277"/>
    <mergeCell ref="F277:G277"/>
    <mergeCell ref="B274:C274"/>
    <mergeCell ref="D274:E274"/>
    <mergeCell ref="F274:G274"/>
    <mergeCell ref="B275:C275"/>
    <mergeCell ref="D275:E275"/>
    <mergeCell ref="F275:G275"/>
    <mergeCell ref="B272:C272"/>
    <mergeCell ref="D272:E272"/>
    <mergeCell ref="F272:G272"/>
    <mergeCell ref="B273:C273"/>
    <mergeCell ref="D273:E273"/>
    <mergeCell ref="F273:G273"/>
    <mergeCell ref="B270:C270"/>
    <mergeCell ref="D270:E270"/>
    <mergeCell ref="F270:G270"/>
    <mergeCell ref="B271:C271"/>
    <mergeCell ref="D271:E271"/>
    <mergeCell ref="F271:G271"/>
    <mergeCell ref="B268:C268"/>
    <mergeCell ref="D268:E268"/>
    <mergeCell ref="F268:G268"/>
    <mergeCell ref="B269:C269"/>
    <mergeCell ref="D269:E269"/>
    <mergeCell ref="F269:G269"/>
    <mergeCell ref="B266:C266"/>
    <mergeCell ref="D266:E266"/>
    <mergeCell ref="F266:G266"/>
    <mergeCell ref="B267:C267"/>
    <mergeCell ref="D267:E267"/>
    <mergeCell ref="F267:G267"/>
    <mergeCell ref="B264:C264"/>
    <mergeCell ref="D264:E264"/>
    <mergeCell ref="F264:G264"/>
    <mergeCell ref="B265:C265"/>
    <mergeCell ref="D265:E265"/>
    <mergeCell ref="F265:G265"/>
    <mergeCell ref="B262:C262"/>
    <mergeCell ref="D262:E262"/>
    <mergeCell ref="F262:G262"/>
    <mergeCell ref="B263:C263"/>
    <mergeCell ref="D263:E263"/>
    <mergeCell ref="F263:G263"/>
    <mergeCell ref="B260:C260"/>
    <mergeCell ref="D260:E260"/>
    <mergeCell ref="F260:G260"/>
    <mergeCell ref="B261:C261"/>
    <mergeCell ref="D261:E261"/>
    <mergeCell ref="F261:G261"/>
    <mergeCell ref="B258:C258"/>
    <mergeCell ref="D258:E258"/>
    <mergeCell ref="F258:G258"/>
    <mergeCell ref="B259:C259"/>
    <mergeCell ref="D259:E259"/>
    <mergeCell ref="F259:G259"/>
    <mergeCell ref="B256:C256"/>
    <mergeCell ref="D256:E256"/>
    <mergeCell ref="F256:G256"/>
    <mergeCell ref="B257:C257"/>
    <mergeCell ref="D257:E257"/>
    <mergeCell ref="F257:G257"/>
    <mergeCell ref="B254:C254"/>
    <mergeCell ref="D254:E254"/>
    <mergeCell ref="F254:G254"/>
    <mergeCell ref="B255:C255"/>
    <mergeCell ref="D255:E255"/>
    <mergeCell ref="F255:G255"/>
    <mergeCell ref="B252:C252"/>
    <mergeCell ref="D252:E252"/>
    <mergeCell ref="F252:G252"/>
    <mergeCell ref="B253:C253"/>
    <mergeCell ref="D253:E253"/>
    <mergeCell ref="F253:G253"/>
    <mergeCell ref="B250:C250"/>
    <mergeCell ref="D250:E250"/>
    <mergeCell ref="F250:G250"/>
    <mergeCell ref="B251:C251"/>
    <mergeCell ref="D251:E251"/>
    <mergeCell ref="F251:G251"/>
    <mergeCell ref="B248:C248"/>
    <mergeCell ref="D248:E248"/>
    <mergeCell ref="F248:G248"/>
    <mergeCell ref="B249:C249"/>
    <mergeCell ref="D249:E249"/>
    <mergeCell ref="F249:G249"/>
    <mergeCell ref="B246:C246"/>
    <mergeCell ref="D246:E246"/>
    <mergeCell ref="F246:G246"/>
    <mergeCell ref="B247:C247"/>
    <mergeCell ref="D247:E247"/>
    <mergeCell ref="F247:G247"/>
    <mergeCell ref="B244:C244"/>
    <mergeCell ref="D244:E244"/>
    <mergeCell ref="F244:G244"/>
    <mergeCell ref="B245:C245"/>
    <mergeCell ref="D245:E245"/>
    <mergeCell ref="F245:G245"/>
    <mergeCell ref="B242:C242"/>
    <mergeCell ref="D242:E242"/>
    <mergeCell ref="F242:G242"/>
    <mergeCell ref="B243:C243"/>
    <mergeCell ref="D243:E243"/>
    <mergeCell ref="F243:G243"/>
    <mergeCell ref="B240:C240"/>
    <mergeCell ref="D240:E240"/>
    <mergeCell ref="F240:G240"/>
    <mergeCell ref="B241:C241"/>
    <mergeCell ref="D241:E241"/>
    <mergeCell ref="F241:G241"/>
    <mergeCell ref="B238:C238"/>
    <mergeCell ref="D238:E238"/>
    <mergeCell ref="F238:G238"/>
    <mergeCell ref="B239:C239"/>
    <mergeCell ref="D239:E239"/>
    <mergeCell ref="F239:G239"/>
    <mergeCell ref="B236:C236"/>
    <mergeCell ref="D236:E236"/>
    <mergeCell ref="F236:G236"/>
    <mergeCell ref="B237:C237"/>
    <mergeCell ref="D237:E237"/>
    <mergeCell ref="F237:G237"/>
    <mergeCell ref="B234:C234"/>
    <mergeCell ref="D234:E234"/>
    <mergeCell ref="F234:G234"/>
    <mergeCell ref="B235:C235"/>
    <mergeCell ref="D235:E235"/>
    <mergeCell ref="F235:G235"/>
    <mergeCell ref="B232:C232"/>
    <mergeCell ref="D232:E232"/>
    <mergeCell ref="F232:G232"/>
    <mergeCell ref="B233:C233"/>
    <mergeCell ref="D233:E233"/>
    <mergeCell ref="F233:G233"/>
    <mergeCell ref="B230:C230"/>
    <mergeCell ref="D230:E230"/>
    <mergeCell ref="F230:G230"/>
    <mergeCell ref="B231:C231"/>
    <mergeCell ref="D231:E231"/>
    <mergeCell ref="F231:G231"/>
    <mergeCell ref="B228:C228"/>
    <mergeCell ref="D228:E228"/>
    <mergeCell ref="F228:G228"/>
    <mergeCell ref="B229:C229"/>
    <mergeCell ref="D229:E229"/>
    <mergeCell ref="F229:G229"/>
    <mergeCell ref="B226:C226"/>
    <mergeCell ref="D226:E226"/>
    <mergeCell ref="F226:G226"/>
    <mergeCell ref="B227:C227"/>
    <mergeCell ref="D227:E227"/>
    <mergeCell ref="F227:G227"/>
    <mergeCell ref="B224:C224"/>
    <mergeCell ref="D224:E224"/>
    <mergeCell ref="F224:G224"/>
    <mergeCell ref="B225:C225"/>
    <mergeCell ref="D225:E225"/>
    <mergeCell ref="F225:G225"/>
    <mergeCell ref="B222:C222"/>
    <mergeCell ref="D222:E222"/>
    <mergeCell ref="F222:G222"/>
    <mergeCell ref="B223:C223"/>
    <mergeCell ref="D223:E223"/>
    <mergeCell ref="F223:G223"/>
    <mergeCell ref="B220:C220"/>
    <mergeCell ref="D220:E220"/>
    <mergeCell ref="F220:G220"/>
    <mergeCell ref="B221:C221"/>
    <mergeCell ref="D221:E221"/>
    <mergeCell ref="F221:G221"/>
    <mergeCell ref="B218:C218"/>
    <mergeCell ref="D218:E218"/>
    <mergeCell ref="F218:G218"/>
    <mergeCell ref="B219:C219"/>
    <mergeCell ref="D219:E219"/>
    <mergeCell ref="F219:G219"/>
    <mergeCell ref="B216:C216"/>
    <mergeCell ref="D216:E216"/>
    <mergeCell ref="F216:G216"/>
    <mergeCell ref="B217:C217"/>
    <mergeCell ref="D217:E217"/>
    <mergeCell ref="F217:G217"/>
    <mergeCell ref="B214:C214"/>
    <mergeCell ref="D214:E214"/>
    <mergeCell ref="F214:G214"/>
    <mergeCell ref="B215:C215"/>
    <mergeCell ref="D215:E215"/>
    <mergeCell ref="F215:G215"/>
    <mergeCell ref="B212:C212"/>
    <mergeCell ref="D212:E212"/>
    <mergeCell ref="F212:G212"/>
    <mergeCell ref="B213:C213"/>
    <mergeCell ref="D213:E213"/>
    <mergeCell ref="F213:G213"/>
    <mergeCell ref="B210:C210"/>
    <mergeCell ref="D210:E210"/>
    <mergeCell ref="F210:G210"/>
    <mergeCell ref="B211:C211"/>
    <mergeCell ref="D211:E211"/>
    <mergeCell ref="F211:G211"/>
    <mergeCell ref="B208:C208"/>
    <mergeCell ref="D208:E208"/>
    <mergeCell ref="F208:G208"/>
    <mergeCell ref="B209:C209"/>
    <mergeCell ref="D209:E209"/>
    <mergeCell ref="F209:G209"/>
    <mergeCell ref="B206:C206"/>
    <mergeCell ref="D206:E206"/>
    <mergeCell ref="F206:G206"/>
    <mergeCell ref="B207:C207"/>
    <mergeCell ref="D207:E207"/>
    <mergeCell ref="F207:G207"/>
    <mergeCell ref="B204:C204"/>
    <mergeCell ref="D204:E204"/>
    <mergeCell ref="F204:G204"/>
    <mergeCell ref="B205:C205"/>
    <mergeCell ref="D205:E205"/>
    <mergeCell ref="F205:G205"/>
    <mergeCell ref="B202:C202"/>
    <mergeCell ref="D202:E202"/>
    <mergeCell ref="F202:G202"/>
    <mergeCell ref="B203:C203"/>
    <mergeCell ref="D203:E203"/>
    <mergeCell ref="F203:G203"/>
    <mergeCell ref="B200:C200"/>
    <mergeCell ref="D200:E200"/>
    <mergeCell ref="F200:G200"/>
    <mergeCell ref="B201:C201"/>
    <mergeCell ref="D201:E201"/>
    <mergeCell ref="F201:G201"/>
    <mergeCell ref="B198:C198"/>
    <mergeCell ref="D198:E198"/>
    <mergeCell ref="F198:G198"/>
    <mergeCell ref="B199:C199"/>
    <mergeCell ref="D199:E199"/>
    <mergeCell ref="F199:G199"/>
    <mergeCell ref="B196:C196"/>
    <mergeCell ref="D196:E196"/>
    <mergeCell ref="F196:G196"/>
    <mergeCell ref="B197:C197"/>
    <mergeCell ref="D197:E197"/>
    <mergeCell ref="F197:G197"/>
    <mergeCell ref="B194:C194"/>
    <mergeCell ref="D194:E194"/>
    <mergeCell ref="F194:G194"/>
    <mergeCell ref="B195:C195"/>
    <mergeCell ref="D195:E195"/>
    <mergeCell ref="F195:G195"/>
    <mergeCell ref="B192:C192"/>
    <mergeCell ref="D192:E192"/>
    <mergeCell ref="F192:G192"/>
    <mergeCell ref="B193:C193"/>
    <mergeCell ref="D193:E193"/>
    <mergeCell ref="F193:G193"/>
    <mergeCell ref="B190:C190"/>
    <mergeCell ref="D190:E190"/>
    <mergeCell ref="F190:G190"/>
    <mergeCell ref="B191:C191"/>
    <mergeCell ref="D191:E191"/>
    <mergeCell ref="F191:G191"/>
    <mergeCell ref="B188:C188"/>
    <mergeCell ref="D188:E188"/>
    <mergeCell ref="F188:G188"/>
    <mergeCell ref="B189:C189"/>
    <mergeCell ref="D189:E189"/>
    <mergeCell ref="F189:G189"/>
    <mergeCell ref="B186:C186"/>
    <mergeCell ref="D186:E186"/>
    <mergeCell ref="F186:G186"/>
    <mergeCell ref="B187:C187"/>
    <mergeCell ref="D187:E187"/>
    <mergeCell ref="F187:G187"/>
    <mergeCell ref="B184:C184"/>
    <mergeCell ref="D184:E184"/>
    <mergeCell ref="F184:G184"/>
    <mergeCell ref="B185:C185"/>
    <mergeCell ref="D185:E185"/>
    <mergeCell ref="F185:G185"/>
    <mergeCell ref="B182:C182"/>
    <mergeCell ref="D182:E182"/>
    <mergeCell ref="F182:G182"/>
    <mergeCell ref="B183:C183"/>
    <mergeCell ref="D183:E183"/>
    <mergeCell ref="F183:G183"/>
    <mergeCell ref="B180:C180"/>
    <mergeCell ref="D180:E180"/>
    <mergeCell ref="F180:G180"/>
    <mergeCell ref="B181:C181"/>
    <mergeCell ref="D181:E181"/>
    <mergeCell ref="F181:G181"/>
    <mergeCell ref="B178:C178"/>
    <mergeCell ref="D178:E178"/>
    <mergeCell ref="F178:G178"/>
    <mergeCell ref="B179:C179"/>
    <mergeCell ref="D179:E179"/>
    <mergeCell ref="F179:G179"/>
    <mergeCell ref="B176:C176"/>
    <mergeCell ref="D176:E176"/>
    <mergeCell ref="F176:G176"/>
    <mergeCell ref="B177:C177"/>
    <mergeCell ref="D177:E177"/>
    <mergeCell ref="F177:G177"/>
    <mergeCell ref="B174:C174"/>
    <mergeCell ref="D174:E174"/>
    <mergeCell ref="F174:G174"/>
    <mergeCell ref="B175:C175"/>
    <mergeCell ref="D175:E175"/>
    <mergeCell ref="F175:G175"/>
    <mergeCell ref="B172:C172"/>
    <mergeCell ref="D172:E172"/>
    <mergeCell ref="F172:G172"/>
    <mergeCell ref="B173:C173"/>
    <mergeCell ref="D173:E173"/>
    <mergeCell ref="F173:G173"/>
    <mergeCell ref="B170:C170"/>
    <mergeCell ref="D170:E170"/>
    <mergeCell ref="F170:G170"/>
    <mergeCell ref="B171:C171"/>
    <mergeCell ref="D171:E171"/>
    <mergeCell ref="F171:G171"/>
    <mergeCell ref="B168:C168"/>
    <mergeCell ref="D168:E168"/>
    <mergeCell ref="F168:G168"/>
    <mergeCell ref="B169:C169"/>
    <mergeCell ref="D169:E169"/>
    <mergeCell ref="F169:G169"/>
    <mergeCell ref="B166:C166"/>
    <mergeCell ref="D166:E166"/>
    <mergeCell ref="F166:G166"/>
    <mergeCell ref="B167:C167"/>
    <mergeCell ref="D167:E167"/>
    <mergeCell ref="F167:G167"/>
    <mergeCell ref="B164:C164"/>
    <mergeCell ref="D164:E164"/>
    <mergeCell ref="F164:G164"/>
    <mergeCell ref="B165:C165"/>
    <mergeCell ref="D165:E165"/>
    <mergeCell ref="F165:G165"/>
    <mergeCell ref="B162:C162"/>
    <mergeCell ref="D162:E162"/>
    <mergeCell ref="F162:G162"/>
    <mergeCell ref="B163:C163"/>
    <mergeCell ref="D163:E163"/>
    <mergeCell ref="F163:G163"/>
    <mergeCell ref="B160:C160"/>
    <mergeCell ref="D160:E160"/>
    <mergeCell ref="F160:G160"/>
    <mergeCell ref="B161:C161"/>
    <mergeCell ref="D161:E161"/>
    <mergeCell ref="F161:G161"/>
    <mergeCell ref="B158:C158"/>
    <mergeCell ref="D158:E158"/>
    <mergeCell ref="F158:G158"/>
    <mergeCell ref="B159:C159"/>
    <mergeCell ref="D159:E159"/>
    <mergeCell ref="F159:G159"/>
    <mergeCell ref="B156:C156"/>
    <mergeCell ref="D156:E156"/>
    <mergeCell ref="F156:G156"/>
    <mergeCell ref="B157:C157"/>
    <mergeCell ref="D157:E157"/>
    <mergeCell ref="F157:G157"/>
    <mergeCell ref="B154:C154"/>
    <mergeCell ref="D154:E154"/>
    <mergeCell ref="F154:G154"/>
    <mergeCell ref="B155:C155"/>
    <mergeCell ref="D155:E155"/>
    <mergeCell ref="F155:G155"/>
    <mergeCell ref="B152:C152"/>
    <mergeCell ref="D152:E152"/>
    <mergeCell ref="F152:G152"/>
    <mergeCell ref="B153:C153"/>
    <mergeCell ref="D153:E153"/>
    <mergeCell ref="F153:G153"/>
    <mergeCell ref="B150:C150"/>
    <mergeCell ref="D150:E150"/>
    <mergeCell ref="F150:G150"/>
    <mergeCell ref="B151:C151"/>
    <mergeCell ref="D151:E151"/>
    <mergeCell ref="F151:G151"/>
    <mergeCell ref="B148:C148"/>
    <mergeCell ref="D148:E148"/>
    <mergeCell ref="F148:G148"/>
    <mergeCell ref="B149:C149"/>
    <mergeCell ref="D149:E149"/>
    <mergeCell ref="F149:G149"/>
    <mergeCell ref="B146:C146"/>
    <mergeCell ref="D146:E146"/>
    <mergeCell ref="F146:G146"/>
    <mergeCell ref="B147:C147"/>
    <mergeCell ref="D147:E147"/>
    <mergeCell ref="F147:G147"/>
    <mergeCell ref="B144:C144"/>
    <mergeCell ref="D144:E144"/>
    <mergeCell ref="F144:G144"/>
    <mergeCell ref="B145:C145"/>
    <mergeCell ref="D145:E145"/>
    <mergeCell ref="F145:G145"/>
    <mergeCell ref="B142:C142"/>
    <mergeCell ref="D142:E142"/>
    <mergeCell ref="F142:G142"/>
    <mergeCell ref="B143:C143"/>
    <mergeCell ref="D143:E143"/>
    <mergeCell ref="F143:G143"/>
    <mergeCell ref="B140:C140"/>
    <mergeCell ref="D140:E140"/>
    <mergeCell ref="F140:G140"/>
    <mergeCell ref="B141:C141"/>
    <mergeCell ref="D141:E141"/>
    <mergeCell ref="F141:G141"/>
    <mergeCell ref="B138:C138"/>
    <mergeCell ref="D138:E138"/>
    <mergeCell ref="F138:G138"/>
    <mergeCell ref="B139:C139"/>
    <mergeCell ref="D139:E139"/>
    <mergeCell ref="F139:G139"/>
    <mergeCell ref="B136:C136"/>
    <mergeCell ref="D136:E136"/>
    <mergeCell ref="F136:G136"/>
    <mergeCell ref="B137:C137"/>
    <mergeCell ref="D137:E137"/>
    <mergeCell ref="F137:G137"/>
    <mergeCell ref="B134:C134"/>
    <mergeCell ref="D134:E134"/>
    <mergeCell ref="F134:G134"/>
    <mergeCell ref="B135:C135"/>
    <mergeCell ref="D135:E135"/>
    <mergeCell ref="F135:G135"/>
    <mergeCell ref="B132:C132"/>
    <mergeCell ref="D132:E132"/>
    <mergeCell ref="F132:G132"/>
    <mergeCell ref="B133:C133"/>
    <mergeCell ref="D133:E133"/>
    <mergeCell ref="F133:G133"/>
    <mergeCell ref="B130:C130"/>
    <mergeCell ref="D130:E130"/>
    <mergeCell ref="F130:G130"/>
    <mergeCell ref="B131:C131"/>
    <mergeCell ref="D131:E131"/>
    <mergeCell ref="F131:G131"/>
    <mergeCell ref="B128:C128"/>
    <mergeCell ref="D128:E128"/>
    <mergeCell ref="F128:G128"/>
    <mergeCell ref="B129:C129"/>
    <mergeCell ref="D129:E129"/>
    <mergeCell ref="F129:G129"/>
    <mergeCell ref="B126:C126"/>
    <mergeCell ref="D126:E126"/>
    <mergeCell ref="F126:G126"/>
    <mergeCell ref="B127:C127"/>
    <mergeCell ref="D127:E127"/>
    <mergeCell ref="F127:G127"/>
    <mergeCell ref="B124:C124"/>
    <mergeCell ref="D124:E124"/>
    <mergeCell ref="F124:G124"/>
    <mergeCell ref="B125:C125"/>
    <mergeCell ref="D125:E125"/>
    <mergeCell ref="F125:G125"/>
    <mergeCell ref="B122:C122"/>
    <mergeCell ref="D122:E122"/>
    <mergeCell ref="F122:G122"/>
    <mergeCell ref="B123:C123"/>
    <mergeCell ref="D123:E123"/>
    <mergeCell ref="F123:G123"/>
    <mergeCell ref="B120:C120"/>
    <mergeCell ref="D120:E120"/>
    <mergeCell ref="F120:G120"/>
    <mergeCell ref="B121:C121"/>
    <mergeCell ref="D121:E121"/>
    <mergeCell ref="F121:G121"/>
    <mergeCell ref="B118:C118"/>
    <mergeCell ref="D118:E118"/>
    <mergeCell ref="F118:G118"/>
    <mergeCell ref="B119:C119"/>
    <mergeCell ref="D119:E119"/>
    <mergeCell ref="F119:G119"/>
    <mergeCell ref="B116:C116"/>
    <mergeCell ref="D116:E116"/>
    <mergeCell ref="F116:G116"/>
    <mergeCell ref="B117:C117"/>
    <mergeCell ref="D117:E117"/>
    <mergeCell ref="F117:G117"/>
    <mergeCell ref="B114:C114"/>
    <mergeCell ref="D114:E114"/>
    <mergeCell ref="F114:G114"/>
    <mergeCell ref="B115:C115"/>
    <mergeCell ref="D115:E115"/>
    <mergeCell ref="F115:G115"/>
    <mergeCell ref="B112:C112"/>
    <mergeCell ref="D112:E112"/>
    <mergeCell ref="F112:G112"/>
    <mergeCell ref="B113:C113"/>
    <mergeCell ref="D113:E113"/>
    <mergeCell ref="F113:G113"/>
    <mergeCell ref="B110:C110"/>
    <mergeCell ref="D110:E110"/>
    <mergeCell ref="F110:G110"/>
    <mergeCell ref="B111:C111"/>
    <mergeCell ref="D111:E111"/>
    <mergeCell ref="F111:G111"/>
    <mergeCell ref="B108:C108"/>
    <mergeCell ref="D108:E108"/>
    <mergeCell ref="F108:G108"/>
    <mergeCell ref="B109:C109"/>
    <mergeCell ref="D109:E109"/>
    <mergeCell ref="F109:G109"/>
    <mergeCell ref="B106:C106"/>
    <mergeCell ref="D106:E106"/>
    <mergeCell ref="F106:G106"/>
    <mergeCell ref="B107:C107"/>
    <mergeCell ref="D107:E107"/>
    <mergeCell ref="F107:G107"/>
    <mergeCell ref="B104:C104"/>
    <mergeCell ref="D104:E104"/>
    <mergeCell ref="F104:G104"/>
    <mergeCell ref="B105:C105"/>
    <mergeCell ref="D105:E105"/>
    <mergeCell ref="F105:G105"/>
    <mergeCell ref="B102:C102"/>
    <mergeCell ref="D102:E102"/>
    <mergeCell ref="F102:G102"/>
    <mergeCell ref="B103:C103"/>
    <mergeCell ref="D103:E103"/>
    <mergeCell ref="F103:G103"/>
    <mergeCell ref="B100:C100"/>
    <mergeCell ref="D100:E100"/>
    <mergeCell ref="F100:G100"/>
    <mergeCell ref="B101:C101"/>
    <mergeCell ref="D101:E101"/>
    <mergeCell ref="F101:G101"/>
    <mergeCell ref="B98:C98"/>
    <mergeCell ref="D98:E98"/>
    <mergeCell ref="F98:G98"/>
    <mergeCell ref="B99:C99"/>
    <mergeCell ref="D99:E99"/>
    <mergeCell ref="F99:G99"/>
    <mergeCell ref="B96:C96"/>
    <mergeCell ref="D96:E96"/>
    <mergeCell ref="F96:G96"/>
    <mergeCell ref="B97:C97"/>
    <mergeCell ref="D97:E97"/>
    <mergeCell ref="F97:G97"/>
    <mergeCell ref="B94:C94"/>
    <mergeCell ref="D94:E94"/>
    <mergeCell ref="F94:G94"/>
    <mergeCell ref="B95:C95"/>
    <mergeCell ref="D95:E95"/>
    <mergeCell ref="F95:G95"/>
    <mergeCell ref="B92:C92"/>
    <mergeCell ref="D92:E92"/>
    <mergeCell ref="F92:G92"/>
    <mergeCell ref="B93:C93"/>
    <mergeCell ref="D93:E93"/>
    <mergeCell ref="F93:G93"/>
    <mergeCell ref="B90:C90"/>
    <mergeCell ref="D90:E90"/>
    <mergeCell ref="F90:G90"/>
    <mergeCell ref="B91:C91"/>
    <mergeCell ref="D91:E91"/>
    <mergeCell ref="F91:G91"/>
    <mergeCell ref="B88:C88"/>
    <mergeCell ref="D88:E88"/>
    <mergeCell ref="F88:G88"/>
    <mergeCell ref="B89:C89"/>
    <mergeCell ref="D89:E89"/>
    <mergeCell ref="F89:G89"/>
    <mergeCell ref="B86:C86"/>
    <mergeCell ref="D86:E86"/>
    <mergeCell ref="F86:G86"/>
    <mergeCell ref="B87:C87"/>
    <mergeCell ref="D87:E87"/>
    <mergeCell ref="F87:G87"/>
    <mergeCell ref="B84:C84"/>
    <mergeCell ref="D84:E84"/>
    <mergeCell ref="F84:G84"/>
    <mergeCell ref="B85:C85"/>
    <mergeCell ref="D85:E85"/>
    <mergeCell ref="F85:G85"/>
    <mergeCell ref="B82:C82"/>
    <mergeCell ref="D82:E82"/>
    <mergeCell ref="F82:G82"/>
    <mergeCell ref="B83:C83"/>
    <mergeCell ref="D83:E83"/>
    <mergeCell ref="F83:G83"/>
    <mergeCell ref="B80:C80"/>
    <mergeCell ref="D80:E80"/>
    <mergeCell ref="F80:G80"/>
    <mergeCell ref="B81:C81"/>
    <mergeCell ref="D81:E81"/>
    <mergeCell ref="F81:G81"/>
    <mergeCell ref="B78:C78"/>
    <mergeCell ref="D78:E78"/>
    <mergeCell ref="F78:G78"/>
    <mergeCell ref="B79:C79"/>
    <mergeCell ref="D79:E79"/>
    <mergeCell ref="F79:G79"/>
    <mergeCell ref="B76:C76"/>
    <mergeCell ref="D76:E76"/>
    <mergeCell ref="F76:G76"/>
    <mergeCell ref="B77:C77"/>
    <mergeCell ref="D77:E77"/>
    <mergeCell ref="F77:G77"/>
    <mergeCell ref="B74:C74"/>
    <mergeCell ref="D74:E74"/>
    <mergeCell ref="F74:G74"/>
    <mergeCell ref="B75:C75"/>
    <mergeCell ref="D75:E75"/>
    <mergeCell ref="F75:G75"/>
    <mergeCell ref="B72:C72"/>
    <mergeCell ref="D72:E72"/>
    <mergeCell ref="F72:G72"/>
    <mergeCell ref="B73:C73"/>
    <mergeCell ref="D73:E73"/>
    <mergeCell ref="F73:G73"/>
    <mergeCell ref="B70:C70"/>
    <mergeCell ref="D70:E70"/>
    <mergeCell ref="F70:G70"/>
    <mergeCell ref="B71:C71"/>
    <mergeCell ref="D71:E71"/>
    <mergeCell ref="F71:G71"/>
    <mergeCell ref="B68:C68"/>
    <mergeCell ref="D68:E68"/>
    <mergeCell ref="F68:G68"/>
    <mergeCell ref="B69:C69"/>
    <mergeCell ref="D69:E69"/>
    <mergeCell ref="F69:G69"/>
    <mergeCell ref="B66:C66"/>
    <mergeCell ref="D66:E66"/>
    <mergeCell ref="F66:G66"/>
    <mergeCell ref="B67:C67"/>
    <mergeCell ref="D67:E67"/>
    <mergeCell ref="F67:G67"/>
    <mergeCell ref="B64:C64"/>
    <mergeCell ref="D64:E64"/>
    <mergeCell ref="F64:G64"/>
    <mergeCell ref="B65:C65"/>
    <mergeCell ref="D65:E65"/>
    <mergeCell ref="F65:G65"/>
    <mergeCell ref="B62:C62"/>
    <mergeCell ref="D62:E62"/>
    <mergeCell ref="F62:G62"/>
    <mergeCell ref="B63:C63"/>
    <mergeCell ref="D63:E63"/>
    <mergeCell ref="F63:G63"/>
    <mergeCell ref="B60:C60"/>
    <mergeCell ref="D60:E60"/>
    <mergeCell ref="F60:G60"/>
    <mergeCell ref="B61:C61"/>
    <mergeCell ref="D61:E61"/>
    <mergeCell ref="F61:G61"/>
    <mergeCell ref="B58:C58"/>
    <mergeCell ref="D58:E58"/>
    <mergeCell ref="F58:G58"/>
    <mergeCell ref="B59:C59"/>
    <mergeCell ref="D59:E59"/>
    <mergeCell ref="F59:G59"/>
    <mergeCell ref="B56:C56"/>
    <mergeCell ref="D56:E56"/>
    <mergeCell ref="F56:G56"/>
    <mergeCell ref="B57:C57"/>
    <mergeCell ref="D57:E57"/>
    <mergeCell ref="F57:G57"/>
    <mergeCell ref="B54:C54"/>
    <mergeCell ref="D54:E54"/>
    <mergeCell ref="F54:G54"/>
    <mergeCell ref="B55:C55"/>
    <mergeCell ref="D55:E55"/>
    <mergeCell ref="F55:G55"/>
    <mergeCell ref="B52:C52"/>
    <mergeCell ref="D52:E52"/>
    <mergeCell ref="F52:G52"/>
    <mergeCell ref="B53:C53"/>
    <mergeCell ref="D53:E53"/>
    <mergeCell ref="F53:G53"/>
    <mergeCell ref="B50:C50"/>
    <mergeCell ref="D50:E50"/>
    <mergeCell ref="F50:G50"/>
    <mergeCell ref="B51:C51"/>
    <mergeCell ref="D51:E51"/>
    <mergeCell ref="F51:G51"/>
    <mergeCell ref="B48:C48"/>
    <mergeCell ref="D48:E48"/>
    <mergeCell ref="F48:G48"/>
    <mergeCell ref="B49:C49"/>
    <mergeCell ref="D49:E49"/>
    <mergeCell ref="F49:G49"/>
    <mergeCell ref="B46:C46"/>
    <mergeCell ref="D46:E46"/>
    <mergeCell ref="F46:G46"/>
    <mergeCell ref="B47:C47"/>
    <mergeCell ref="D47:E47"/>
    <mergeCell ref="F47:G47"/>
    <mergeCell ref="B44:C44"/>
    <mergeCell ref="D44:E44"/>
    <mergeCell ref="F44:G44"/>
    <mergeCell ref="B45:C45"/>
    <mergeCell ref="D45:E45"/>
    <mergeCell ref="F45:G45"/>
    <mergeCell ref="B42:C42"/>
    <mergeCell ref="D42:E42"/>
    <mergeCell ref="F42:G42"/>
    <mergeCell ref="B43:C43"/>
    <mergeCell ref="D43:E43"/>
    <mergeCell ref="F43:G43"/>
    <mergeCell ref="B40:C40"/>
    <mergeCell ref="D40:E40"/>
    <mergeCell ref="F40:G40"/>
    <mergeCell ref="B41:C41"/>
    <mergeCell ref="D41:E41"/>
    <mergeCell ref="F41:G41"/>
    <mergeCell ref="B38:C38"/>
    <mergeCell ref="D38:E38"/>
    <mergeCell ref="F38:G38"/>
    <mergeCell ref="B39:C39"/>
    <mergeCell ref="D39:E39"/>
    <mergeCell ref="F39:G39"/>
    <mergeCell ref="B36:C36"/>
    <mergeCell ref="D36:E36"/>
    <mergeCell ref="F36:G36"/>
    <mergeCell ref="B37:C37"/>
    <mergeCell ref="D37:E37"/>
    <mergeCell ref="F37:G37"/>
    <mergeCell ref="B34:C34"/>
    <mergeCell ref="D34:E34"/>
    <mergeCell ref="F34:G34"/>
    <mergeCell ref="B35:C35"/>
    <mergeCell ref="D35:E35"/>
    <mergeCell ref="F35:G35"/>
    <mergeCell ref="B32:C32"/>
    <mergeCell ref="D32:E32"/>
    <mergeCell ref="F32:G32"/>
    <mergeCell ref="B33:C33"/>
    <mergeCell ref="D33:E33"/>
    <mergeCell ref="F33:G33"/>
    <mergeCell ref="B30:C30"/>
    <mergeCell ref="D30:E30"/>
    <mergeCell ref="F30:G30"/>
    <mergeCell ref="B31:C31"/>
    <mergeCell ref="D31:E31"/>
    <mergeCell ref="F31:G31"/>
    <mergeCell ref="B28:C28"/>
    <mergeCell ref="D28:E28"/>
    <mergeCell ref="F28:G28"/>
    <mergeCell ref="B29:C29"/>
    <mergeCell ref="D29:E29"/>
    <mergeCell ref="F29:G29"/>
    <mergeCell ref="B26:C26"/>
    <mergeCell ref="D26:E26"/>
    <mergeCell ref="F26:G26"/>
    <mergeCell ref="B27:C27"/>
    <mergeCell ref="D27:E27"/>
    <mergeCell ref="F27:G27"/>
    <mergeCell ref="B24:C24"/>
    <mergeCell ref="D24:E24"/>
    <mergeCell ref="F24:G24"/>
    <mergeCell ref="B25:C25"/>
    <mergeCell ref="D25:E25"/>
    <mergeCell ref="F25:G25"/>
    <mergeCell ref="B22:C22"/>
    <mergeCell ref="D22:E22"/>
    <mergeCell ref="F22:G22"/>
    <mergeCell ref="B23:C23"/>
    <mergeCell ref="D23:E23"/>
    <mergeCell ref="F23:G23"/>
    <mergeCell ref="B20:C20"/>
    <mergeCell ref="D20:E20"/>
    <mergeCell ref="F20:G20"/>
    <mergeCell ref="B21:C21"/>
    <mergeCell ref="D21:E21"/>
    <mergeCell ref="F21:G21"/>
    <mergeCell ref="B18:C18"/>
    <mergeCell ref="D18:E18"/>
    <mergeCell ref="F18:G18"/>
    <mergeCell ref="B19:C19"/>
    <mergeCell ref="D19:E19"/>
    <mergeCell ref="F19:G19"/>
    <mergeCell ref="B16:C16"/>
    <mergeCell ref="D16:E16"/>
    <mergeCell ref="F16:G16"/>
    <mergeCell ref="B17:C17"/>
    <mergeCell ref="D17:E17"/>
    <mergeCell ref="F17:G17"/>
    <mergeCell ref="B14:C14"/>
    <mergeCell ref="D14:E14"/>
    <mergeCell ref="F14:G14"/>
    <mergeCell ref="B15:C15"/>
    <mergeCell ref="D15:E15"/>
    <mergeCell ref="F15:G15"/>
    <mergeCell ref="B12:C12"/>
    <mergeCell ref="D12:E12"/>
    <mergeCell ref="F12:G12"/>
    <mergeCell ref="B13:C13"/>
    <mergeCell ref="D13:E13"/>
    <mergeCell ref="F13:G13"/>
    <mergeCell ref="B1:G1"/>
    <mergeCell ref="B2:G2"/>
    <mergeCell ref="B3:G3"/>
    <mergeCell ref="B5:C5"/>
    <mergeCell ref="D5:E5"/>
    <mergeCell ref="F5:G5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B6:C6"/>
    <mergeCell ref="D6:E6"/>
    <mergeCell ref="F6:G6"/>
    <mergeCell ref="B7:C7"/>
    <mergeCell ref="D7:E7"/>
    <mergeCell ref="F7:G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EDCEA-8BF5-4746-B7D1-54AEE1BFE8D6}">
  <dimension ref="A1:G13448"/>
  <sheetViews>
    <sheetView workbookViewId="0">
      <selection sqref="A1:G13448"/>
    </sheetView>
  </sheetViews>
  <sheetFormatPr defaultRowHeight="15" x14ac:dyDescent="0.25"/>
  <cols>
    <col min="1" max="1" width="9.28515625" customWidth="1"/>
    <col min="2" max="2" width="10" customWidth="1"/>
    <col min="3" max="3" width="12.28515625" customWidth="1"/>
    <col min="5" max="5" width="12.42578125" customWidth="1"/>
    <col min="6" max="6" width="10.85546875" customWidth="1"/>
    <col min="7" max="7" width="11.42578125" customWidth="1"/>
  </cols>
  <sheetData>
    <row r="1" spans="1:7" x14ac:dyDescent="0.25">
      <c r="A1" s="17" t="s">
        <v>0</v>
      </c>
      <c r="B1" s="17" t="s">
        <v>1</v>
      </c>
      <c r="C1" s="17" t="s">
        <v>47</v>
      </c>
      <c r="D1" s="18" t="s">
        <v>3</v>
      </c>
      <c r="E1" s="19" t="s">
        <v>28</v>
      </c>
      <c r="F1" s="19" t="s">
        <v>29</v>
      </c>
      <c r="G1" s="20" t="s">
        <v>41</v>
      </c>
    </row>
    <row r="2" spans="1:7" x14ac:dyDescent="0.25">
      <c r="A2" s="10" t="s">
        <v>9</v>
      </c>
      <c r="B2" s="10" t="s">
        <v>18</v>
      </c>
      <c r="C2" s="11">
        <v>43555</v>
      </c>
      <c r="D2" s="12">
        <v>9786.8942889999998</v>
      </c>
      <c r="E2">
        <v>9.6208012023270215E-2</v>
      </c>
      <c r="F2">
        <f>SUM(E2*D2)</f>
        <v>941.57764342658663</v>
      </c>
      <c r="G2">
        <f>SUM(D2-F2)</f>
        <v>8845.3166455734136</v>
      </c>
    </row>
    <row r="3" spans="1:7" x14ac:dyDescent="0.25">
      <c r="A3" s="13" t="s">
        <v>6</v>
      </c>
      <c r="B3" s="13" t="s">
        <v>16</v>
      </c>
      <c r="C3" s="14">
        <v>43555</v>
      </c>
      <c r="D3" s="15">
        <v>9700.7014190000009</v>
      </c>
      <c r="E3">
        <v>2.9540758987437257E-3</v>
      </c>
      <c r="F3">
        <f t="shared" ref="F3:F66" si="0">SUM(E3*D3)</f>
        <v>28.656608262776963</v>
      </c>
      <c r="G3">
        <f t="shared" ref="G3:G66" si="1">SUM(D3-F3)</f>
        <v>9672.0448107372231</v>
      </c>
    </row>
    <row r="4" spans="1:7" x14ac:dyDescent="0.25">
      <c r="A4" s="10" t="s">
        <v>9</v>
      </c>
      <c r="B4" s="10" t="s">
        <v>15</v>
      </c>
      <c r="C4" s="11">
        <v>43555</v>
      </c>
      <c r="D4" s="12">
        <v>9953.7640310000006</v>
      </c>
      <c r="E4">
        <v>2.9408055125961022E-3</v>
      </c>
      <c r="F4">
        <f t="shared" si="0"/>
        <v>29.272084133445603</v>
      </c>
      <c r="G4">
        <f t="shared" si="1"/>
        <v>9924.4919468665557</v>
      </c>
    </row>
    <row r="5" spans="1:7" x14ac:dyDescent="0.25">
      <c r="A5" s="13" t="s">
        <v>9</v>
      </c>
      <c r="B5" s="13" t="s">
        <v>16</v>
      </c>
      <c r="C5" s="14">
        <v>43555</v>
      </c>
      <c r="D5" s="15">
        <v>9545.5298700000003</v>
      </c>
      <c r="E5">
        <v>2.0812571592393161E-2</v>
      </c>
      <c r="F5">
        <f t="shared" si="0"/>
        <v>198.66702380670239</v>
      </c>
      <c r="G5">
        <f t="shared" si="1"/>
        <v>9346.8628461932985</v>
      </c>
    </row>
    <row r="6" spans="1:7" x14ac:dyDescent="0.25">
      <c r="A6" s="10" t="s">
        <v>9</v>
      </c>
      <c r="B6" s="10" t="s">
        <v>16</v>
      </c>
      <c r="C6" s="11">
        <v>43555</v>
      </c>
      <c r="D6" s="12">
        <v>9692.7320760000002</v>
      </c>
      <c r="E6">
        <v>8.9124047518577817E-2</v>
      </c>
      <c r="F6">
        <f t="shared" si="0"/>
        <v>863.85551412626739</v>
      </c>
      <c r="G6">
        <f t="shared" si="1"/>
        <v>8828.8765618737325</v>
      </c>
    </row>
    <row r="7" spans="1:7" x14ac:dyDescent="0.25">
      <c r="A7" s="13" t="s">
        <v>9</v>
      </c>
      <c r="B7" s="13" t="s">
        <v>26</v>
      </c>
      <c r="C7" s="14">
        <v>43555</v>
      </c>
      <c r="D7" s="15">
        <v>9616.8681649999999</v>
      </c>
      <c r="E7">
        <v>9.2341853760584236E-2</v>
      </c>
      <c r="F7">
        <f t="shared" si="0"/>
        <v>888.03943372724802</v>
      </c>
      <c r="G7">
        <f t="shared" si="1"/>
        <v>8728.8287312727516</v>
      </c>
    </row>
    <row r="8" spans="1:7" x14ac:dyDescent="0.25">
      <c r="A8" s="10" t="s">
        <v>9</v>
      </c>
      <c r="B8" s="10" t="s">
        <v>10</v>
      </c>
      <c r="C8" s="11">
        <v>43555</v>
      </c>
      <c r="D8" s="12">
        <v>9635.5179740000003</v>
      </c>
      <c r="E8">
        <v>2.7478384824845273E-2</v>
      </c>
      <c r="F8">
        <f t="shared" si="0"/>
        <v>264.76847087628551</v>
      </c>
      <c r="G8">
        <f t="shared" si="1"/>
        <v>9370.749503123714</v>
      </c>
    </row>
    <row r="9" spans="1:7" x14ac:dyDescent="0.25">
      <c r="A9" s="13" t="s">
        <v>4</v>
      </c>
      <c r="B9" s="13" t="s">
        <v>19</v>
      </c>
      <c r="C9" s="14">
        <v>43555</v>
      </c>
      <c r="D9" s="15">
        <v>8933.0862500000003</v>
      </c>
      <c r="E9">
        <v>4.8060250428639496E-3</v>
      </c>
      <c r="F9">
        <f t="shared" si="0"/>
        <v>42.932636227563613</v>
      </c>
      <c r="G9">
        <f t="shared" si="1"/>
        <v>8890.1536137724361</v>
      </c>
    </row>
    <row r="10" spans="1:7" x14ac:dyDescent="0.25">
      <c r="A10" s="10" t="s">
        <v>4</v>
      </c>
      <c r="B10" s="10" t="s">
        <v>23</v>
      </c>
      <c r="C10" s="11">
        <v>43555</v>
      </c>
      <c r="D10" s="12">
        <v>9101.1066300000002</v>
      </c>
      <c r="E10">
        <v>8.8566559590253599E-2</v>
      </c>
      <c r="F10">
        <f t="shared" si="0"/>
        <v>806.05370268314709</v>
      </c>
      <c r="G10">
        <f t="shared" si="1"/>
        <v>8295.052927316854</v>
      </c>
    </row>
    <row r="11" spans="1:7" x14ac:dyDescent="0.25">
      <c r="A11" s="13" t="s">
        <v>11</v>
      </c>
      <c r="B11" s="13" t="s">
        <v>21</v>
      </c>
      <c r="C11" s="14">
        <v>43555</v>
      </c>
      <c r="D11" s="15">
        <v>9847.6865089999992</v>
      </c>
      <c r="E11">
        <v>1.0302797893172056E-2</v>
      </c>
      <c r="F11">
        <f t="shared" si="0"/>
        <v>101.45872381754407</v>
      </c>
      <c r="G11">
        <f t="shared" si="1"/>
        <v>9746.2277851824547</v>
      </c>
    </row>
    <row r="12" spans="1:7" x14ac:dyDescent="0.25">
      <c r="A12" s="10" t="s">
        <v>9</v>
      </c>
      <c r="B12" s="10" t="s">
        <v>15</v>
      </c>
      <c r="C12" s="11">
        <v>43555</v>
      </c>
      <c r="D12" s="12">
        <v>9549.6039710000005</v>
      </c>
      <c r="E12">
        <v>8.194510003138801E-2</v>
      </c>
      <c r="F12">
        <f t="shared" si="0"/>
        <v>782.54325266373519</v>
      </c>
      <c r="G12">
        <f t="shared" si="1"/>
        <v>8767.0607183362645</v>
      </c>
    </row>
    <row r="13" spans="1:7" x14ac:dyDescent="0.25">
      <c r="A13" s="13" t="s">
        <v>4</v>
      </c>
      <c r="B13" s="13" t="s">
        <v>5</v>
      </c>
      <c r="C13" s="14">
        <v>43555</v>
      </c>
      <c r="D13" s="15">
        <v>9087.2439950000007</v>
      </c>
      <c r="E13">
        <v>8.5045573731062279E-2</v>
      </c>
      <c r="F13">
        <f t="shared" si="0"/>
        <v>772.82987918892547</v>
      </c>
      <c r="G13">
        <f t="shared" si="1"/>
        <v>8314.414115811076</v>
      </c>
    </row>
    <row r="14" spans="1:7" x14ac:dyDescent="0.25">
      <c r="A14" s="10" t="s">
        <v>11</v>
      </c>
      <c r="B14" s="10" t="s">
        <v>13</v>
      </c>
      <c r="C14" s="11">
        <v>43555</v>
      </c>
      <c r="D14" s="12">
        <v>9348.2885409999999</v>
      </c>
      <c r="E14">
        <v>8.2898913431010912E-2</v>
      </c>
      <c r="F14">
        <f t="shared" si="0"/>
        <v>774.96296248847034</v>
      </c>
      <c r="G14">
        <f t="shared" si="1"/>
        <v>8573.3255785115289</v>
      </c>
    </row>
    <row r="15" spans="1:7" x14ac:dyDescent="0.25">
      <c r="A15" s="13" t="s">
        <v>9</v>
      </c>
      <c r="B15" s="13" t="s">
        <v>18</v>
      </c>
      <c r="C15" s="14">
        <v>43555</v>
      </c>
      <c r="D15" s="15">
        <v>9503.0889590000006</v>
      </c>
      <c r="E15">
        <v>3.4414356989032398E-2</v>
      </c>
      <c r="F15">
        <f t="shared" si="0"/>
        <v>327.04269593355826</v>
      </c>
      <c r="G15">
        <f t="shared" si="1"/>
        <v>9176.0462630664424</v>
      </c>
    </row>
    <row r="16" spans="1:7" x14ac:dyDescent="0.25">
      <c r="A16" s="10" t="s">
        <v>11</v>
      </c>
      <c r="B16" s="10" t="s">
        <v>17</v>
      </c>
      <c r="C16" s="11">
        <v>43555</v>
      </c>
      <c r="D16" s="12">
        <v>9857.0743949999996</v>
      </c>
      <c r="E16">
        <v>6.8267101135329911E-2</v>
      </c>
      <c r="F16">
        <f t="shared" si="0"/>
        <v>672.91389462193592</v>
      </c>
      <c r="G16">
        <f t="shared" si="1"/>
        <v>9184.1605003780642</v>
      </c>
    </row>
    <row r="17" spans="1:7" x14ac:dyDescent="0.25">
      <c r="A17" s="13" t="s">
        <v>9</v>
      </c>
      <c r="B17" s="13" t="s">
        <v>25</v>
      </c>
      <c r="C17" s="14">
        <v>43555</v>
      </c>
      <c r="D17" s="15">
        <v>9849.032373</v>
      </c>
      <c r="E17">
        <v>8.8295174155651052E-2</v>
      </c>
      <c r="F17">
        <f t="shared" si="0"/>
        <v>869.62202863868015</v>
      </c>
      <c r="G17">
        <f t="shared" si="1"/>
        <v>8979.4103443613203</v>
      </c>
    </row>
    <row r="18" spans="1:7" x14ac:dyDescent="0.25">
      <c r="A18" s="10" t="s">
        <v>4</v>
      </c>
      <c r="B18" s="10" t="s">
        <v>8</v>
      </c>
      <c r="C18" s="11">
        <v>43555</v>
      </c>
      <c r="D18" s="12">
        <v>9139.8848839999991</v>
      </c>
      <c r="E18">
        <v>5.2732144582770632E-2</v>
      </c>
      <c r="F18">
        <f t="shared" si="0"/>
        <v>481.96573117296776</v>
      </c>
      <c r="G18">
        <f t="shared" si="1"/>
        <v>8657.9191528270312</v>
      </c>
    </row>
    <row r="19" spans="1:7" x14ac:dyDescent="0.25">
      <c r="A19" s="13" t="s">
        <v>4</v>
      </c>
      <c r="B19" s="13" t="s">
        <v>23</v>
      </c>
      <c r="C19" s="14">
        <v>43555</v>
      </c>
      <c r="D19" s="15">
        <v>8750.6856640000005</v>
      </c>
      <c r="E19">
        <v>6.5307926324227897E-2</v>
      </c>
      <c r="F19">
        <f t="shared" si="0"/>
        <v>571.48913463098927</v>
      </c>
      <c r="G19">
        <f t="shared" si="1"/>
        <v>8179.1965293690109</v>
      </c>
    </row>
    <row r="20" spans="1:7" x14ac:dyDescent="0.25">
      <c r="A20" s="10" t="s">
        <v>11</v>
      </c>
      <c r="B20" s="10" t="s">
        <v>15</v>
      </c>
      <c r="C20" s="11">
        <v>43555</v>
      </c>
      <c r="D20" s="12">
        <v>9784.1517509999994</v>
      </c>
      <c r="E20">
        <v>1.3226675055397997E-2</v>
      </c>
      <c r="F20">
        <f t="shared" si="0"/>
        <v>129.41179590318032</v>
      </c>
      <c r="G20">
        <f t="shared" si="1"/>
        <v>9654.7399550968184</v>
      </c>
    </row>
    <row r="21" spans="1:7" x14ac:dyDescent="0.25">
      <c r="A21" s="13" t="s">
        <v>9</v>
      </c>
      <c r="B21" s="13" t="s">
        <v>19</v>
      </c>
      <c r="C21" s="14">
        <v>43555</v>
      </c>
      <c r="D21" s="15">
        <v>9398.0805939999991</v>
      </c>
      <c r="E21">
        <v>7.1480965629114185E-2</v>
      </c>
      <c r="F21">
        <f t="shared" si="0"/>
        <v>671.78387591935893</v>
      </c>
      <c r="G21">
        <f t="shared" si="1"/>
        <v>8726.2967180806409</v>
      </c>
    </row>
    <row r="22" spans="1:7" x14ac:dyDescent="0.25">
      <c r="A22" s="10" t="s">
        <v>9</v>
      </c>
      <c r="B22" s="10" t="s">
        <v>16</v>
      </c>
      <c r="C22" s="11">
        <v>43555</v>
      </c>
      <c r="D22" s="12">
        <v>9483.8286399999997</v>
      </c>
      <c r="E22">
        <v>8.6724070166076292E-2</v>
      </c>
      <c r="F22">
        <f t="shared" si="0"/>
        <v>822.47622041840384</v>
      </c>
      <c r="G22">
        <f t="shared" si="1"/>
        <v>8661.3524195815953</v>
      </c>
    </row>
    <row r="23" spans="1:7" x14ac:dyDescent="0.25">
      <c r="A23" s="13" t="s">
        <v>9</v>
      </c>
      <c r="B23" s="13" t="s">
        <v>13</v>
      </c>
      <c r="C23" s="14">
        <v>43555</v>
      </c>
      <c r="D23" s="15">
        <v>9595.0986250000005</v>
      </c>
      <c r="E23">
        <v>8.8465826783638332E-2</v>
      </c>
      <c r="F23">
        <f t="shared" si="0"/>
        <v>848.83833293117641</v>
      </c>
      <c r="G23">
        <f t="shared" si="1"/>
        <v>8746.2602920688241</v>
      </c>
    </row>
    <row r="24" spans="1:7" x14ac:dyDescent="0.25">
      <c r="A24" s="10" t="s">
        <v>9</v>
      </c>
      <c r="B24" s="10" t="s">
        <v>19</v>
      </c>
      <c r="C24" s="11">
        <v>43555</v>
      </c>
      <c r="D24" s="12">
        <v>9710.4331129999991</v>
      </c>
      <c r="E24">
        <v>1.949825543249362E-2</v>
      </c>
      <c r="F24">
        <f t="shared" si="0"/>
        <v>189.33650519741818</v>
      </c>
      <c r="G24">
        <f t="shared" si="1"/>
        <v>9521.0966078025813</v>
      </c>
    </row>
    <row r="25" spans="1:7" x14ac:dyDescent="0.25">
      <c r="A25" s="13" t="s">
        <v>9</v>
      </c>
      <c r="B25" s="13" t="s">
        <v>8</v>
      </c>
      <c r="C25" s="14">
        <v>43555</v>
      </c>
      <c r="D25" s="15">
        <v>9478.0360079999991</v>
      </c>
      <c r="E25">
        <v>9.2822912969889992E-3</v>
      </c>
      <c r="F25">
        <f t="shared" si="0"/>
        <v>87.977891149606748</v>
      </c>
      <c r="G25">
        <f t="shared" si="1"/>
        <v>9390.0581168503923</v>
      </c>
    </row>
    <row r="26" spans="1:7" x14ac:dyDescent="0.25">
      <c r="A26" s="10" t="s">
        <v>6</v>
      </c>
      <c r="B26" s="10" t="s">
        <v>7</v>
      </c>
      <c r="C26" s="11">
        <v>43555</v>
      </c>
      <c r="D26" s="12">
        <v>9329.1844949999995</v>
      </c>
      <c r="E26">
        <v>9.4670353151545247E-2</v>
      </c>
      <c r="F26">
        <f t="shared" si="0"/>
        <v>883.1971907575703</v>
      </c>
      <c r="G26">
        <f t="shared" si="1"/>
        <v>8445.9873042424297</v>
      </c>
    </row>
    <row r="27" spans="1:7" x14ac:dyDescent="0.25">
      <c r="A27" s="13" t="s">
        <v>11</v>
      </c>
      <c r="B27" s="13" t="s">
        <v>5</v>
      </c>
      <c r="C27" s="14">
        <v>43555</v>
      </c>
      <c r="D27" s="15">
        <v>9934.8929649999991</v>
      </c>
      <c r="E27">
        <v>5.0916187247289314E-3</v>
      </c>
      <c r="F27">
        <f t="shared" si="0"/>
        <v>50.584687048771727</v>
      </c>
      <c r="G27">
        <f t="shared" si="1"/>
        <v>9884.3082779512279</v>
      </c>
    </row>
    <row r="28" spans="1:7" x14ac:dyDescent="0.25">
      <c r="A28" s="10" t="s">
        <v>9</v>
      </c>
      <c r="B28" s="10" t="s">
        <v>10</v>
      </c>
      <c r="C28" s="11">
        <v>43555</v>
      </c>
      <c r="D28" s="12">
        <v>9507.852723</v>
      </c>
      <c r="E28">
        <v>3.8518141605145703E-2</v>
      </c>
      <c r="F28">
        <f t="shared" si="0"/>
        <v>366.22481754538416</v>
      </c>
      <c r="G28">
        <f t="shared" si="1"/>
        <v>9141.6279054546158</v>
      </c>
    </row>
    <row r="29" spans="1:7" x14ac:dyDescent="0.25">
      <c r="A29" s="13" t="s">
        <v>9</v>
      </c>
      <c r="B29" s="13" t="s">
        <v>15</v>
      </c>
      <c r="C29" s="14">
        <v>43555</v>
      </c>
      <c r="D29" s="15">
        <v>9555.690998</v>
      </c>
      <c r="E29">
        <v>4.2406159947095977E-2</v>
      </c>
      <c r="F29">
        <f t="shared" si="0"/>
        <v>405.22016086621318</v>
      </c>
      <c r="G29">
        <f t="shared" si="1"/>
        <v>9150.4708371337874</v>
      </c>
    </row>
    <row r="30" spans="1:7" x14ac:dyDescent="0.25">
      <c r="A30" s="10" t="s">
        <v>4</v>
      </c>
      <c r="B30" s="10" t="s">
        <v>24</v>
      </c>
      <c r="C30" s="11">
        <v>43555</v>
      </c>
      <c r="D30" s="12">
        <v>8723.7047930000008</v>
      </c>
      <c r="E30">
        <v>1.6658829950998068E-2</v>
      </c>
      <c r="F30">
        <f t="shared" si="0"/>
        <v>145.32671468929382</v>
      </c>
      <c r="G30">
        <f t="shared" si="1"/>
        <v>8578.3780783107068</v>
      </c>
    </row>
    <row r="31" spans="1:7" x14ac:dyDescent="0.25">
      <c r="A31" s="13" t="s">
        <v>9</v>
      </c>
      <c r="B31" s="13" t="s">
        <v>25</v>
      </c>
      <c r="C31" s="14">
        <v>43555</v>
      </c>
      <c r="D31" s="15">
        <v>9476.9891619999999</v>
      </c>
      <c r="E31">
        <v>5.0092531803246236E-2</v>
      </c>
      <c r="F31">
        <f t="shared" si="0"/>
        <v>474.72638099650487</v>
      </c>
      <c r="G31">
        <f t="shared" si="1"/>
        <v>9002.2627810034955</v>
      </c>
    </row>
    <row r="32" spans="1:7" x14ac:dyDescent="0.25">
      <c r="A32" s="10" t="s">
        <v>11</v>
      </c>
      <c r="B32" s="10" t="s">
        <v>21</v>
      </c>
      <c r="C32" s="11">
        <v>43555</v>
      </c>
      <c r="D32" s="12">
        <v>10160.90242</v>
      </c>
      <c r="E32">
        <v>2.6381015747139015E-2</v>
      </c>
      <c r="F32">
        <f t="shared" si="0"/>
        <v>268.05492674716294</v>
      </c>
      <c r="G32">
        <f t="shared" si="1"/>
        <v>9892.847493252837</v>
      </c>
    </row>
    <row r="33" spans="1:7" x14ac:dyDescent="0.25">
      <c r="A33" s="13" t="s">
        <v>11</v>
      </c>
      <c r="B33" s="13" t="s">
        <v>18</v>
      </c>
      <c r="C33" s="14">
        <v>43555</v>
      </c>
      <c r="D33" s="15">
        <v>9949.8682850000005</v>
      </c>
      <c r="E33">
        <v>3.7243221858398005E-2</v>
      </c>
      <c r="F33">
        <f t="shared" si="0"/>
        <v>370.56515200009306</v>
      </c>
      <c r="G33">
        <f t="shared" si="1"/>
        <v>9579.3031329999067</v>
      </c>
    </row>
    <row r="34" spans="1:7" x14ac:dyDescent="0.25">
      <c r="A34" s="10" t="s">
        <v>11</v>
      </c>
      <c r="B34" s="10" t="s">
        <v>10</v>
      </c>
      <c r="C34" s="11">
        <v>43555</v>
      </c>
      <c r="D34" s="12">
        <v>9674.4332620000005</v>
      </c>
      <c r="E34">
        <v>6.9715130370314279E-2</v>
      </c>
      <c r="F34">
        <f t="shared" si="0"/>
        <v>674.45437611923489</v>
      </c>
      <c r="G34">
        <f t="shared" si="1"/>
        <v>8999.978885880766</v>
      </c>
    </row>
    <row r="35" spans="1:7" x14ac:dyDescent="0.25">
      <c r="A35" s="13" t="s">
        <v>4</v>
      </c>
      <c r="B35" s="13" t="s">
        <v>24</v>
      </c>
      <c r="C35" s="14">
        <v>43555</v>
      </c>
      <c r="D35" s="15">
        <v>9187.0936579999998</v>
      </c>
      <c r="E35">
        <v>3.5022211121602947E-2</v>
      </c>
      <c r="F35">
        <f t="shared" si="0"/>
        <v>321.75233368441548</v>
      </c>
      <c r="G35">
        <f t="shared" si="1"/>
        <v>8865.3413243155846</v>
      </c>
    </row>
    <row r="36" spans="1:7" x14ac:dyDescent="0.25">
      <c r="A36" s="10" t="s">
        <v>6</v>
      </c>
      <c r="B36" s="10" t="s">
        <v>23</v>
      </c>
      <c r="C36" s="11">
        <v>43555</v>
      </c>
      <c r="D36" s="12">
        <v>9244.2969240000002</v>
      </c>
      <c r="E36">
        <v>6.8696073892392601E-2</v>
      </c>
      <c r="F36">
        <f t="shared" si="0"/>
        <v>635.04690457432162</v>
      </c>
      <c r="G36">
        <f t="shared" si="1"/>
        <v>8609.2500194256791</v>
      </c>
    </row>
    <row r="37" spans="1:7" x14ac:dyDescent="0.25">
      <c r="A37" s="13" t="s">
        <v>9</v>
      </c>
      <c r="B37" s="13" t="s">
        <v>8</v>
      </c>
      <c r="C37" s="14">
        <v>43555</v>
      </c>
      <c r="D37" s="15">
        <v>9669.1063680000007</v>
      </c>
      <c r="E37">
        <v>9.7388753584014928E-2</v>
      </c>
      <c r="F37">
        <f t="shared" si="0"/>
        <v>941.66221745078167</v>
      </c>
      <c r="G37">
        <f t="shared" si="1"/>
        <v>8727.4441505492196</v>
      </c>
    </row>
    <row r="38" spans="1:7" x14ac:dyDescent="0.25">
      <c r="A38" s="10" t="s">
        <v>9</v>
      </c>
      <c r="B38" s="10" t="s">
        <v>18</v>
      </c>
      <c r="C38" s="11">
        <v>43555</v>
      </c>
      <c r="D38" s="12">
        <v>9324.9623219999994</v>
      </c>
      <c r="E38">
        <v>6.7031242701970925E-3</v>
      </c>
      <c r="F38">
        <f t="shared" si="0"/>
        <v>62.506381259271635</v>
      </c>
      <c r="G38">
        <f t="shared" si="1"/>
        <v>9262.4559407407269</v>
      </c>
    </row>
    <row r="39" spans="1:7" x14ac:dyDescent="0.25">
      <c r="A39" s="13" t="s">
        <v>9</v>
      </c>
      <c r="B39" s="13" t="s">
        <v>17</v>
      </c>
      <c r="C39" s="14">
        <v>43555</v>
      </c>
      <c r="D39" s="15">
        <v>9226.7608299999993</v>
      </c>
      <c r="E39">
        <v>2.68251176669859E-2</v>
      </c>
      <c r="F39">
        <f t="shared" si="0"/>
        <v>247.50894494988646</v>
      </c>
      <c r="G39">
        <f t="shared" si="1"/>
        <v>8979.2518850501128</v>
      </c>
    </row>
    <row r="40" spans="1:7" x14ac:dyDescent="0.25">
      <c r="A40" s="10" t="s">
        <v>9</v>
      </c>
      <c r="B40" s="10" t="s">
        <v>12</v>
      </c>
      <c r="C40" s="11">
        <v>43555</v>
      </c>
      <c r="D40" s="12">
        <v>9265.3346770000007</v>
      </c>
      <c r="E40">
        <v>7.3229184532709962E-2</v>
      </c>
      <c r="F40">
        <f t="shared" si="0"/>
        <v>678.49290281934975</v>
      </c>
      <c r="G40">
        <f t="shared" si="1"/>
        <v>8586.8417741806516</v>
      </c>
    </row>
    <row r="41" spans="1:7" x14ac:dyDescent="0.25">
      <c r="A41" s="13" t="s">
        <v>4</v>
      </c>
      <c r="B41" s="13" t="s">
        <v>5</v>
      </c>
      <c r="C41" s="14">
        <v>43555</v>
      </c>
      <c r="D41" s="15">
        <v>8763.0142570000007</v>
      </c>
      <c r="E41">
        <v>4.1321873051772047E-2</v>
      </c>
      <c r="F41">
        <f t="shared" si="0"/>
        <v>362.10416267862257</v>
      </c>
      <c r="G41">
        <f t="shared" si="1"/>
        <v>8400.910094321378</v>
      </c>
    </row>
    <row r="42" spans="1:7" x14ac:dyDescent="0.25">
      <c r="A42" s="10" t="s">
        <v>9</v>
      </c>
      <c r="B42" s="10" t="s">
        <v>27</v>
      </c>
      <c r="C42" s="11">
        <v>43555</v>
      </c>
      <c r="D42" s="12">
        <v>9479.4026909999993</v>
      </c>
      <c r="E42">
        <v>1.0449569823260564E-2</v>
      </c>
      <c r="F42">
        <f t="shared" si="0"/>
        <v>99.055680302408575</v>
      </c>
      <c r="G42">
        <f t="shared" si="1"/>
        <v>9380.347010697591</v>
      </c>
    </row>
    <row r="43" spans="1:7" x14ac:dyDescent="0.25">
      <c r="A43" s="13" t="s">
        <v>6</v>
      </c>
      <c r="B43" s="13" t="s">
        <v>16</v>
      </c>
      <c r="C43" s="14">
        <v>43555</v>
      </c>
      <c r="D43" s="15">
        <v>9130.0198309999996</v>
      </c>
      <c r="E43">
        <v>8.7845692735116651E-2</v>
      </c>
      <c r="F43">
        <f t="shared" si="0"/>
        <v>802.03291673954766</v>
      </c>
      <c r="G43">
        <f t="shared" si="1"/>
        <v>8327.9869142604512</v>
      </c>
    </row>
    <row r="44" spans="1:7" x14ac:dyDescent="0.25">
      <c r="A44" s="10" t="s">
        <v>9</v>
      </c>
      <c r="B44" s="10" t="s">
        <v>20</v>
      </c>
      <c r="C44" s="11">
        <v>43555</v>
      </c>
      <c r="D44" s="12">
        <v>9645.2942849999999</v>
      </c>
      <c r="E44">
        <v>1.4728390516941204E-3</v>
      </c>
      <c r="F44">
        <f t="shared" si="0"/>
        <v>14.205966088030118</v>
      </c>
      <c r="G44">
        <f t="shared" si="1"/>
        <v>9631.0883189119704</v>
      </c>
    </row>
    <row r="45" spans="1:7" x14ac:dyDescent="0.25">
      <c r="A45" s="13" t="s">
        <v>11</v>
      </c>
      <c r="B45" s="13" t="s">
        <v>5</v>
      </c>
      <c r="C45" s="14">
        <v>43555</v>
      </c>
      <c r="D45" s="15">
        <v>9808.014056</v>
      </c>
      <c r="E45">
        <v>9.6397298996597075E-2</v>
      </c>
      <c r="F45">
        <f t="shared" si="0"/>
        <v>945.46606351905882</v>
      </c>
      <c r="G45">
        <f t="shared" si="1"/>
        <v>8862.5479924809406</v>
      </c>
    </row>
    <row r="46" spans="1:7" x14ac:dyDescent="0.25">
      <c r="A46" s="10" t="s">
        <v>11</v>
      </c>
      <c r="B46" s="10" t="s">
        <v>15</v>
      </c>
      <c r="C46" s="11">
        <v>43555</v>
      </c>
      <c r="D46" s="12">
        <v>9756.7694420000007</v>
      </c>
      <c r="E46">
        <v>8.4116097997429209E-2</v>
      </c>
      <c r="F46">
        <f t="shared" si="0"/>
        <v>820.70137452159474</v>
      </c>
      <c r="G46">
        <f t="shared" si="1"/>
        <v>8936.0680674784053</v>
      </c>
    </row>
    <row r="47" spans="1:7" x14ac:dyDescent="0.25">
      <c r="A47" s="13" t="s">
        <v>4</v>
      </c>
      <c r="B47" s="13" t="s">
        <v>18</v>
      </c>
      <c r="C47" s="14">
        <v>43555</v>
      </c>
      <c r="D47" s="15">
        <v>9109.6872079999994</v>
      </c>
      <c r="E47">
        <v>1.0517700247173202E-2</v>
      </c>
      <c r="F47">
        <f t="shared" si="0"/>
        <v>95.812959399252151</v>
      </c>
      <c r="G47">
        <f t="shared" si="1"/>
        <v>9013.8742486007468</v>
      </c>
    </row>
    <row r="48" spans="1:7" x14ac:dyDescent="0.25">
      <c r="A48" s="10" t="s">
        <v>11</v>
      </c>
      <c r="B48" s="10" t="s">
        <v>7</v>
      </c>
      <c r="C48" s="11">
        <v>43555</v>
      </c>
      <c r="D48" s="12">
        <v>9569.5630739999997</v>
      </c>
      <c r="E48">
        <v>7.7689099258722402E-2</v>
      </c>
      <c r="F48">
        <f t="shared" si="0"/>
        <v>743.4507355185907</v>
      </c>
      <c r="G48">
        <f t="shared" si="1"/>
        <v>8826.1123384814091</v>
      </c>
    </row>
    <row r="49" spans="1:7" x14ac:dyDescent="0.25">
      <c r="A49" s="13" t="s">
        <v>11</v>
      </c>
      <c r="B49" s="13" t="s">
        <v>26</v>
      </c>
      <c r="C49" s="14">
        <v>43555</v>
      </c>
      <c r="D49" s="15">
        <v>9403.1946580000003</v>
      </c>
      <c r="E49">
        <v>1.960097847113066E-2</v>
      </c>
      <c r="F49">
        <f t="shared" si="0"/>
        <v>184.31181605130885</v>
      </c>
      <c r="G49">
        <f t="shared" si="1"/>
        <v>9218.8828419486908</v>
      </c>
    </row>
    <row r="50" spans="1:7" x14ac:dyDescent="0.25">
      <c r="A50" s="10" t="s">
        <v>9</v>
      </c>
      <c r="B50" s="10" t="s">
        <v>16</v>
      </c>
      <c r="C50" s="11">
        <v>43555</v>
      </c>
      <c r="D50" s="12">
        <v>9791.5864189999993</v>
      </c>
      <c r="E50">
        <v>3.9124999575843138E-2</v>
      </c>
      <c r="F50">
        <f t="shared" si="0"/>
        <v>383.09581449020641</v>
      </c>
      <c r="G50">
        <f t="shared" si="1"/>
        <v>9408.4906045097923</v>
      </c>
    </row>
    <row r="51" spans="1:7" x14ac:dyDescent="0.25">
      <c r="A51" s="13" t="s">
        <v>9</v>
      </c>
      <c r="B51" s="13" t="s">
        <v>22</v>
      </c>
      <c r="C51" s="14">
        <v>43555</v>
      </c>
      <c r="D51" s="15">
        <v>9495.1394679999994</v>
      </c>
      <c r="E51">
        <v>7.0186516059424789E-2</v>
      </c>
      <c r="F51">
        <f t="shared" si="0"/>
        <v>666.43075875726015</v>
      </c>
      <c r="G51">
        <f t="shared" si="1"/>
        <v>8828.7087092427391</v>
      </c>
    </row>
    <row r="52" spans="1:7" x14ac:dyDescent="0.25">
      <c r="A52" s="10" t="s">
        <v>9</v>
      </c>
      <c r="B52" s="10" t="s">
        <v>23</v>
      </c>
      <c r="C52" s="11">
        <v>43555</v>
      </c>
      <c r="D52" s="12">
        <v>9581.6546949999993</v>
      </c>
      <c r="E52">
        <v>7.3455415292332224E-2</v>
      </c>
      <c r="F52">
        <f t="shared" si="0"/>
        <v>703.82442480894974</v>
      </c>
      <c r="G52">
        <f t="shared" si="1"/>
        <v>8877.8302701910488</v>
      </c>
    </row>
    <row r="53" spans="1:7" x14ac:dyDescent="0.25">
      <c r="A53" s="13" t="s">
        <v>11</v>
      </c>
      <c r="B53" s="13" t="s">
        <v>24</v>
      </c>
      <c r="C53" s="14">
        <v>43555</v>
      </c>
      <c r="D53" s="15">
        <v>9913.2345029999997</v>
      </c>
      <c r="E53">
        <v>1.8638637594603671E-2</v>
      </c>
      <c r="F53">
        <f t="shared" si="0"/>
        <v>184.76918529173804</v>
      </c>
      <c r="G53">
        <f t="shared" si="1"/>
        <v>9728.4653177082619</v>
      </c>
    </row>
    <row r="54" spans="1:7" x14ac:dyDescent="0.25">
      <c r="A54" s="10" t="s">
        <v>9</v>
      </c>
      <c r="B54" s="10" t="s">
        <v>5</v>
      </c>
      <c r="C54" s="11">
        <v>43555</v>
      </c>
      <c r="D54" s="12">
        <v>9421.7995159999991</v>
      </c>
      <c r="E54">
        <v>7.6471002221650181E-2</v>
      </c>
      <c r="F54">
        <f t="shared" si="0"/>
        <v>720.49445171997854</v>
      </c>
      <c r="G54">
        <f t="shared" si="1"/>
        <v>8701.3050642800208</v>
      </c>
    </row>
    <row r="55" spans="1:7" x14ac:dyDescent="0.25">
      <c r="A55" s="13" t="s">
        <v>11</v>
      </c>
      <c r="B55" s="13" t="s">
        <v>8</v>
      </c>
      <c r="C55" s="14">
        <v>43555</v>
      </c>
      <c r="D55" s="15">
        <v>9961.5035520000001</v>
      </c>
      <c r="E55">
        <v>9.680854786243076E-2</v>
      </c>
      <c r="F55">
        <f t="shared" si="0"/>
        <v>964.35869339556609</v>
      </c>
      <c r="G55">
        <f t="shared" si="1"/>
        <v>8997.1448586044335</v>
      </c>
    </row>
    <row r="56" spans="1:7" x14ac:dyDescent="0.25">
      <c r="A56" s="10" t="s">
        <v>11</v>
      </c>
      <c r="B56" s="10" t="s">
        <v>13</v>
      </c>
      <c r="C56" s="11">
        <v>43555</v>
      </c>
      <c r="D56" s="12">
        <v>9818.0802619999995</v>
      </c>
      <c r="E56">
        <v>4.7108285790831393E-2</v>
      </c>
      <c r="F56">
        <f t="shared" si="0"/>
        <v>462.51293089961672</v>
      </c>
      <c r="G56">
        <f t="shared" si="1"/>
        <v>9355.5673311003829</v>
      </c>
    </row>
    <row r="57" spans="1:7" x14ac:dyDescent="0.25">
      <c r="A57" s="13" t="s">
        <v>11</v>
      </c>
      <c r="B57" s="13" t="s">
        <v>15</v>
      </c>
      <c r="C57" s="14">
        <v>43555</v>
      </c>
      <c r="D57" s="15">
        <v>9790.5771750000004</v>
      </c>
      <c r="E57">
        <v>3.751381925946725E-2</v>
      </c>
      <c r="F57">
        <f t="shared" si="0"/>
        <v>367.28194258881547</v>
      </c>
      <c r="G57">
        <f t="shared" si="1"/>
        <v>9423.2952324111848</v>
      </c>
    </row>
    <row r="58" spans="1:7" x14ac:dyDescent="0.25">
      <c r="A58" s="10" t="s">
        <v>9</v>
      </c>
      <c r="B58" s="10" t="s">
        <v>15</v>
      </c>
      <c r="C58" s="11">
        <v>43555</v>
      </c>
      <c r="D58" s="12">
        <v>9959.637412</v>
      </c>
      <c r="E58">
        <v>5.7767166736922289E-2</v>
      </c>
      <c r="F58">
        <f t="shared" si="0"/>
        <v>575.34003501829318</v>
      </c>
      <c r="G58">
        <f t="shared" si="1"/>
        <v>9384.2973769817072</v>
      </c>
    </row>
    <row r="59" spans="1:7" x14ac:dyDescent="0.25">
      <c r="A59" s="13" t="s">
        <v>9</v>
      </c>
      <c r="B59" s="13" t="s">
        <v>27</v>
      </c>
      <c r="C59" s="14">
        <v>43555</v>
      </c>
      <c r="D59" s="15">
        <v>9899.7901880000009</v>
      </c>
      <c r="E59">
        <v>9.7028860274795736E-2</v>
      </c>
      <c r="F59">
        <f t="shared" si="0"/>
        <v>960.56535890124587</v>
      </c>
      <c r="G59">
        <f t="shared" si="1"/>
        <v>8939.2248290987554</v>
      </c>
    </row>
    <row r="60" spans="1:7" x14ac:dyDescent="0.25">
      <c r="A60" s="10" t="s">
        <v>9</v>
      </c>
      <c r="B60" s="10" t="s">
        <v>7</v>
      </c>
      <c r="C60" s="11">
        <v>43555</v>
      </c>
      <c r="D60" s="12">
        <v>9383.637804</v>
      </c>
      <c r="E60">
        <v>9.9087864884695471E-3</v>
      </c>
      <c r="F60">
        <f t="shared" si="0"/>
        <v>92.980463484967245</v>
      </c>
      <c r="G60">
        <f t="shared" si="1"/>
        <v>9290.657340515032</v>
      </c>
    </row>
    <row r="61" spans="1:7" x14ac:dyDescent="0.25">
      <c r="A61" s="13" t="s">
        <v>9</v>
      </c>
      <c r="B61" s="13" t="s">
        <v>10</v>
      </c>
      <c r="C61" s="14">
        <v>43555</v>
      </c>
      <c r="D61" s="15">
        <v>9522.6382969999995</v>
      </c>
      <c r="E61">
        <v>2.7234552297583293E-2</v>
      </c>
      <c r="F61">
        <f t="shared" si="0"/>
        <v>259.344790710616</v>
      </c>
      <c r="G61">
        <f t="shared" si="1"/>
        <v>9263.293506289383</v>
      </c>
    </row>
    <row r="62" spans="1:7" x14ac:dyDescent="0.25">
      <c r="A62" s="10" t="s">
        <v>11</v>
      </c>
      <c r="B62" s="10" t="s">
        <v>20</v>
      </c>
      <c r="C62" s="11">
        <v>43555</v>
      </c>
      <c r="D62" s="12">
        <v>9624.4496319999998</v>
      </c>
      <c r="E62">
        <v>9.6322568935244587E-2</v>
      </c>
      <c r="F62">
        <f t="shared" si="0"/>
        <v>927.05171314210941</v>
      </c>
      <c r="G62">
        <f t="shared" si="1"/>
        <v>8697.3979188578905</v>
      </c>
    </row>
    <row r="63" spans="1:7" x14ac:dyDescent="0.25">
      <c r="A63" s="13" t="s">
        <v>11</v>
      </c>
      <c r="B63" s="13" t="s">
        <v>20</v>
      </c>
      <c r="C63" s="14">
        <v>43555</v>
      </c>
      <c r="D63" s="15">
        <v>9411.1762190000009</v>
      </c>
      <c r="E63">
        <v>3.2379552640945983E-2</v>
      </c>
      <c r="F63">
        <f t="shared" si="0"/>
        <v>304.7296757963295</v>
      </c>
      <c r="G63">
        <f t="shared" si="1"/>
        <v>9106.4465432036704</v>
      </c>
    </row>
    <row r="64" spans="1:7" x14ac:dyDescent="0.25">
      <c r="A64" s="10" t="s">
        <v>11</v>
      </c>
      <c r="B64" s="10" t="s">
        <v>18</v>
      </c>
      <c r="C64" s="11">
        <v>43555</v>
      </c>
      <c r="D64" s="12">
        <v>9702.3934900000004</v>
      </c>
      <c r="E64">
        <v>4.6324799093136242E-2</v>
      </c>
      <c r="F64">
        <f t="shared" si="0"/>
        <v>449.46142914680297</v>
      </c>
      <c r="G64">
        <f t="shared" si="1"/>
        <v>9252.932060853198</v>
      </c>
    </row>
    <row r="65" spans="1:7" x14ac:dyDescent="0.25">
      <c r="A65" s="13" t="s">
        <v>9</v>
      </c>
      <c r="B65" s="13" t="s">
        <v>25</v>
      </c>
      <c r="C65" s="14">
        <v>43555</v>
      </c>
      <c r="D65" s="15">
        <v>9698.4273909999993</v>
      </c>
      <c r="E65">
        <v>6.8492541057963326E-3</v>
      </c>
      <c r="F65">
        <f t="shared" si="0"/>
        <v>66.426993627574362</v>
      </c>
      <c r="G65">
        <f t="shared" si="1"/>
        <v>9632.0003973724251</v>
      </c>
    </row>
    <row r="66" spans="1:7" x14ac:dyDescent="0.25">
      <c r="A66" s="10" t="s">
        <v>9</v>
      </c>
      <c r="B66" s="10" t="s">
        <v>16</v>
      </c>
      <c r="C66" s="11">
        <v>43555</v>
      </c>
      <c r="D66" s="12">
        <v>9753.3877300000004</v>
      </c>
      <c r="E66">
        <v>4.1653989165419507E-2</v>
      </c>
      <c r="F66">
        <f t="shared" si="0"/>
        <v>406.26750683155558</v>
      </c>
      <c r="G66">
        <f t="shared" si="1"/>
        <v>9347.1202231684456</v>
      </c>
    </row>
    <row r="67" spans="1:7" x14ac:dyDescent="0.25">
      <c r="A67" s="13" t="s">
        <v>11</v>
      </c>
      <c r="B67" s="13" t="s">
        <v>13</v>
      </c>
      <c r="C67" s="14">
        <v>43555</v>
      </c>
      <c r="D67" s="15">
        <v>9655.0754629999992</v>
      </c>
      <c r="E67">
        <v>3.889002335719853E-2</v>
      </c>
      <c r="F67">
        <f t="shared" ref="F67:F130" si="2">SUM(E67*D67)</f>
        <v>375.48611027158438</v>
      </c>
      <c r="G67">
        <f t="shared" ref="G67:G130" si="3">SUM(D67-F67)</f>
        <v>9279.5893527284152</v>
      </c>
    </row>
    <row r="68" spans="1:7" x14ac:dyDescent="0.25">
      <c r="A68" s="10" t="s">
        <v>9</v>
      </c>
      <c r="B68" s="10" t="s">
        <v>22</v>
      </c>
      <c r="C68" s="11">
        <v>43555</v>
      </c>
      <c r="D68" s="12">
        <v>9725.0355560000007</v>
      </c>
      <c r="E68">
        <v>5.087264186883627E-2</v>
      </c>
      <c r="F68">
        <f t="shared" si="2"/>
        <v>494.73825100208705</v>
      </c>
      <c r="G68">
        <f t="shared" si="3"/>
        <v>9230.2973049979137</v>
      </c>
    </row>
    <row r="69" spans="1:7" x14ac:dyDescent="0.25">
      <c r="A69" s="13" t="s">
        <v>9</v>
      </c>
      <c r="B69" s="13" t="s">
        <v>8</v>
      </c>
      <c r="C69" s="14">
        <v>43555</v>
      </c>
      <c r="D69" s="15">
        <v>9809.3420740000001</v>
      </c>
      <c r="E69">
        <v>5.7905968889548395E-2</v>
      </c>
      <c r="F69">
        <f t="shared" si="2"/>
        <v>568.01945696398218</v>
      </c>
      <c r="G69">
        <f t="shared" si="3"/>
        <v>9241.3226170360176</v>
      </c>
    </row>
    <row r="70" spans="1:7" x14ac:dyDescent="0.25">
      <c r="A70" s="10" t="s">
        <v>6</v>
      </c>
      <c r="B70" s="10" t="s">
        <v>18</v>
      </c>
      <c r="C70" s="11">
        <v>43555</v>
      </c>
      <c r="D70" s="12">
        <v>9484.5866979999992</v>
      </c>
      <c r="E70">
        <v>6.3405525166900151E-2</v>
      </c>
      <c r="F70">
        <f t="shared" si="2"/>
        <v>601.37520057768529</v>
      </c>
      <c r="G70">
        <f t="shared" si="3"/>
        <v>8883.2114974223132</v>
      </c>
    </row>
    <row r="71" spans="1:7" x14ac:dyDescent="0.25">
      <c r="A71" s="13" t="s">
        <v>11</v>
      </c>
      <c r="B71" s="13" t="s">
        <v>19</v>
      </c>
      <c r="C71" s="14">
        <v>43555</v>
      </c>
      <c r="D71" s="15">
        <v>10074.14976</v>
      </c>
      <c r="E71">
        <v>6.2235072964504159E-3</v>
      </c>
      <c r="F71">
        <f t="shared" si="2"/>
        <v>62.696544536894208</v>
      </c>
      <c r="G71">
        <f t="shared" si="3"/>
        <v>10011.453215463105</v>
      </c>
    </row>
    <row r="72" spans="1:7" x14ac:dyDescent="0.25">
      <c r="A72" s="10" t="s">
        <v>6</v>
      </c>
      <c r="B72" s="10" t="s">
        <v>17</v>
      </c>
      <c r="C72" s="11">
        <v>43555</v>
      </c>
      <c r="D72" s="12">
        <v>9313.3183790000003</v>
      </c>
      <c r="E72">
        <v>3.0716093403075996E-2</v>
      </c>
      <c r="F72">
        <f t="shared" si="2"/>
        <v>286.06875722194832</v>
      </c>
      <c r="G72">
        <f t="shared" si="3"/>
        <v>9027.2496217780517</v>
      </c>
    </row>
    <row r="73" spans="1:7" x14ac:dyDescent="0.25">
      <c r="A73" s="13" t="s">
        <v>9</v>
      </c>
      <c r="B73" s="13" t="s">
        <v>10</v>
      </c>
      <c r="C73" s="14">
        <v>43555</v>
      </c>
      <c r="D73" s="15">
        <v>9185.550722</v>
      </c>
      <c r="E73">
        <v>1.8058022869322843E-2</v>
      </c>
      <c r="F73">
        <f t="shared" si="2"/>
        <v>165.87288500520094</v>
      </c>
      <c r="G73">
        <f t="shared" si="3"/>
        <v>9019.6778369947988</v>
      </c>
    </row>
    <row r="74" spans="1:7" x14ac:dyDescent="0.25">
      <c r="A74" s="10" t="s">
        <v>6</v>
      </c>
      <c r="B74" s="10" t="s">
        <v>16</v>
      </c>
      <c r="C74" s="11">
        <v>43555</v>
      </c>
      <c r="D74" s="12">
        <v>9556.0113679999995</v>
      </c>
      <c r="E74">
        <v>8.6597897030752699E-2</v>
      </c>
      <c r="F74">
        <f t="shared" si="2"/>
        <v>827.53048847076616</v>
      </c>
      <c r="G74">
        <f t="shared" si="3"/>
        <v>8728.4808795292338</v>
      </c>
    </row>
    <row r="75" spans="1:7" x14ac:dyDescent="0.25">
      <c r="A75" s="13" t="s">
        <v>11</v>
      </c>
      <c r="B75" s="13" t="s">
        <v>21</v>
      </c>
      <c r="C75" s="14">
        <v>43555</v>
      </c>
      <c r="D75" s="15">
        <v>10302.356669999999</v>
      </c>
      <c r="E75">
        <v>7.1890726132230839E-2</v>
      </c>
      <c r="F75">
        <f t="shared" si="2"/>
        <v>740.64390187953165</v>
      </c>
      <c r="G75">
        <f t="shared" si="3"/>
        <v>9561.7127681204674</v>
      </c>
    </row>
    <row r="76" spans="1:7" x14ac:dyDescent="0.25">
      <c r="A76" s="10" t="s">
        <v>9</v>
      </c>
      <c r="B76" s="10" t="s">
        <v>20</v>
      </c>
      <c r="C76" s="11">
        <v>43555</v>
      </c>
      <c r="D76" s="12">
        <v>9435.5263959999993</v>
      </c>
      <c r="E76">
        <v>7.1562229518993589E-2</v>
      </c>
      <c r="F76">
        <f t="shared" si="2"/>
        <v>675.22730558307433</v>
      </c>
      <c r="G76">
        <f t="shared" si="3"/>
        <v>8760.2990904169255</v>
      </c>
    </row>
    <row r="77" spans="1:7" x14ac:dyDescent="0.25">
      <c r="A77" s="13" t="s">
        <v>9</v>
      </c>
      <c r="B77" s="13" t="s">
        <v>8</v>
      </c>
      <c r="C77" s="14">
        <v>43555</v>
      </c>
      <c r="D77" s="15">
        <v>9471.9404809999996</v>
      </c>
      <c r="E77">
        <v>6.7886003585753585E-2</v>
      </c>
      <c r="F77">
        <f t="shared" si="2"/>
        <v>643.01218545721053</v>
      </c>
      <c r="G77">
        <f t="shared" si="3"/>
        <v>8828.9282955427898</v>
      </c>
    </row>
    <row r="78" spans="1:7" x14ac:dyDescent="0.25">
      <c r="A78" s="10" t="s">
        <v>6</v>
      </c>
      <c r="B78" s="10" t="s">
        <v>5</v>
      </c>
      <c r="C78" s="11">
        <v>43555</v>
      </c>
      <c r="D78" s="12">
        <v>9954.8372660000005</v>
      </c>
      <c r="E78">
        <v>6.8635772240922665E-3</v>
      </c>
      <c r="F78">
        <f t="shared" si="2"/>
        <v>68.325794328462536</v>
      </c>
      <c r="G78">
        <f t="shared" si="3"/>
        <v>9886.5114716715379</v>
      </c>
    </row>
    <row r="79" spans="1:7" x14ac:dyDescent="0.25">
      <c r="A79" s="13" t="s">
        <v>11</v>
      </c>
      <c r="B79" s="13" t="s">
        <v>20</v>
      </c>
      <c r="C79" s="14">
        <v>43555</v>
      </c>
      <c r="D79" s="15">
        <v>9702.3840479999999</v>
      </c>
      <c r="E79">
        <v>1.0518316926863515E-2</v>
      </c>
      <c r="F79">
        <f t="shared" si="2"/>
        <v>102.05275036300894</v>
      </c>
      <c r="G79">
        <f t="shared" si="3"/>
        <v>9600.3312976369907</v>
      </c>
    </row>
    <row r="80" spans="1:7" x14ac:dyDescent="0.25">
      <c r="A80" s="10" t="s">
        <v>11</v>
      </c>
      <c r="B80" s="10" t="s">
        <v>12</v>
      </c>
      <c r="C80" s="11">
        <v>43555</v>
      </c>
      <c r="D80" s="12">
        <v>9966.8341710000004</v>
      </c>
      <c r="E80">
        <v>9.7477213742891852E-2</v>
      </c>
      <c r="F80">
        <f t="shared" si="2"/>
        <v>971.53922482652536</v>
      </c>
      <c r="G80">
        <f t="shared" si="3"/>
        <v>8995.2949461734752</v>
      </c>
    </row>
    <row r="81" spans="1:7" x14ac:dyDescent="0.25">
      <c r="A81" s="13" t="s">
        <v>6</v>
      </c>
      <c r="B81" s="13" t="s">
        <v>20</v>
      </c>
      <c r="C81" s="14">
        <v>43555</v>
      </c>
      <c r="D81" s="15">
        <v>9517.2153020000005</v>
      </c>
      <c r="E81">
        <v>5.173568622076382E-2</v>
      </c>
      <c r="F81">
        <f t="shared" si="2"/>
        <v>492.37966455972401</v>
      </c>
      <c r="G81">
        <f t="shared" si="3"/>
        <v>9024.8356374402756</v>
      </c>
    </row>
    <row r="82" spans="1:7" x14ac:dyDescent="0.25">
      <c r="A82" s="10" t="s">
        <v>9</v>
      </c>
      <c r="B82" s="10" t="s">
        <v>26</v>
      </c>
      <c r="C82" s="11">
        <v>43555</v>
      </c>
      <c r="D82" s="12">
        <v>9404.7619259999992</v>
      </c>
      <c r="E82">
        <v>9.7073305706163376E-2</v>
      </c>
      <c r="F82">
        <f t="shared" si="2"/>
        <v>912.95132953628377</v>
      </c>
      <c r="G82">
        <f t="shared" si="3"/>
        <v>8491.8105964637161</v>
      </c>
    </row>
    <row r="83" spans="1:7" x14ac:dyDescent="0.25">
      <c r="A83" s="13" t="s">
        <v>9</v>
      </c>
      <c r="B83" s="13" t="s">
        <v>19</v>
      </c>
      <c r="C83" s="14">
        <v>43555</v>
      </c>
      <c r="D83" s="15">
        <v>9435.1358400000008</v>
      </c>
      <c r="E83">
        <v>9.6683039079989375E-2</v>
      </c>
      <c r="F83">
        <f t="shared" si="2"/>
        <v>912.2176071437284</v>
      </c>
      <c r="G83">
        <f t="shared" si="3"/>
        <v>8522.9182328562729</v>
      </c>
    </row>
    <row r="84" spans="1:7" x14ac:dyDescent="0.25">
      <c r="A84" s="10" t="s">
        <v>6</v>
      </c>
      <c r="B84" s="10" t="s">
        <v>25</v>
      </c>
      <c r="C84" s="11">
        <v>43555</v>
      </c>
      <c r="D84" s="12">
        <v>9449.4051990000007</v>
      </c>
      <c r="E84">
        <v>5.523057482396234E-2</v>
      </c>
      <c r="F84">
        <f t="shared" si="2"/>
        <v>521.89608088530827</v>
      </c>
      <c r="G84">
        <f t="shared" si="3"/>
        <v>8927.5091181146927</v>
      </c>
    </row>
    <row r="85" spans="1:7" x14ac:dyDescent="0.25">
      <c r="A85" s="13" t="s">
        <v>9</v>
      </c>
      <c r="B85" s="13" t="s">
        <v>7</v>
      </c>
      <c r="C85" s="14">
        <v>43555</v>
      </c>
      <c r="D85" s="15">
        <v>9503.8785009999992</v>
      </c>
      <c r="E85">
        <v>4.5887347615491597E-2</v>
      </c>
      <c r="F85">
        <f t="shared" si="2"/>
        <v>436.10777647078419</v>
      </c>
      <c r="G85">
        <f t="shared" si="3"/>
        <v>9067.7707245292149</v>
      </c>
    </row>
    <row r="86" spans="1:7" x14ac:dyDescent="0.25">
      <c r="A86" s="10" t="s">
        <v>11</v>
      </c>
      <c r="B86" s="10" t="s">
        <v>15</v>
      </c>
      <c r="C86" s="11">
        <v>43555</v>
      </c>
      <c r="D86" s="12">
        <v>9692.6848649999993</v>
      </c>
      <c r="E86">
        <v>9.6457868786392842E-2</v>
      </c>
      <c r="F86">
        <f t="shared" si="2"/>
        <v>934.9357248960257</v>
      </c>
      <c r="G86">
        <f t="shared" si="3"/>
        <v>8757.7491401039733</v>
      </c>
    </row>
    <row r="87" spans="1:7" x14ac:dyDescent="0.25">
      <c r="A87" s="13" t="s">
        <v>11</v>
      </c>
      <c r="B87" s="13" t="s">
        <v>17</v>
      </c>
      <c r="C87" s="14">
        <v>43555</v>
      </c>
      <c r="D87" s="15">
        <v>10007.738810000001</v>
      </c>
      <c r="E87">
        <v>3.1888549275006665E-2</v>
      </c>
      <c r="F87">
        <f t="shared" si="2"/>
        <v>319.13227217408161</v>
      </c>
      <c r="G87">
        <f t="shared" si="3"/>
        <v>9688.6065378259191</v>
      </c>
    </row>
    <row r="88" spans="1:7" x14ac:dyDescent="0.25">
      <c r="A88" s="10" t="s">
        <v>9</v>
      </c>
      <c r="B88" s="10" t="s">
        <v>21</v>
      </c>
      <c r="C88" s="11">
        <v>43555</v>
      </c>
      <c r="D88" s="12">
        <v>9479.6030100000007</v>
      </c>
      <c r="E88">
        <v>3.501078430646655E-2</v>
      </c>
      <c r="F88">
        <f t="shared" si="2"/>
        <v>331.8883362940411</v>
      </c>
      <c r="G88">
        <f t="shared" si="3"/>
        <v>9147.7146737059593</v>
      </c>
    </row>
    <row r="89" spans="1:7" x14ac:dyDescent="0.25">
      <c r="A89" s="13" t="s">
        <v>11</v>
      </c>
      <c r="B89" s="13" t="s">
        <v>26</v>
      </c>
      <c r="C89" s="14">
        <v>43555</v>
      </c>
      <c r="D89" s="15">
        <v>9808.1692270000003</v>
      </c>
      <c r="E89">
        <v>7.3621909273810252E-2</v>
      </c>
      <c r="F89">
        <f t="shared" si="2"/>
        <v>722.09614497237169</v>
      </c>
      <c r="G89">
        <f t="shared" si="3"/>
        <v>9086.0730820276294</v>
      </c>
    </row>
    <row r="90" spans="1:7" x14ac:dyDescent="0.25">
      <c r="A90" s="10" t="s">
        <v>6</v>
      </c>
      <c r="B90" s="10" t="s">
        <v>10</v>
      </c>
      <c r="C90" s="11">
        <v>43555</v>
      </c>
      <c r="D90" s="12">
        <v>9239.4959670000007</v>
      </c>
      <c r="E90">
        <v>8.6850555710394472E-3</v>
      </c>
      <c r="F90">
        <f t="shared" si="2"/>
        <v>80.245535921789866</v>
      </c>
      <c r="G90">
        <f t="shared" si="3"/>
        <v>9159.2504310782115</v>
      </c>
    </row>
    <row r="91" spans="1:7" x14ac:dyDescent="0.25">
      <c r="A91" s="13" t="s">
        <v>6</v>
      </c>
      <c r="B91" s="13" t="s">
        <v>27</v>
      </c>
      <c r="C91" s="14">
        <v>43555</v>
      </c>
      <c r="D91" s="15">
        <v>9348.2149570000001</v>
      </c>
      <c r="E91">
        <v>8.2634608993284939E-2</v>
      </c>
      <c r="F91">
        <f t="shared" si="2"/>
        <v>772.48608775687296</v>
      </c>
      <c r="G91">
        <f t="shared" si="3"/>
        <v>8575.7288692431266</v>
      </c>
    </row>
    <row r="92" spans="1:7" x14ac:dyDescent="0.25">
      <c r="A92" s="10" t="s">
        <v>11</v>
      </c>
      <c r="B92" s="10" t="s">
        <v>20</v>
      </c>
      <c r="C92" s="11">
        <v>43555</v>
      </c>
      <c r="D92" s="12">
        <v>9313.1867390000007</v>
      </c>
      <c r="E92">
        <v>5.3839768403086807E-3</v>
      </c>
      <c r="F92">
        <f t="shared" si="2"/>
        <v>50.141981712245929</v>
      </c>
      <c r="G92">
        <f t="shared" si="3"/>
        <v>9263.0447572877547</v>
      </c>
    </row>
    <row r="93" spans="1:7" x14ac:dyDescent="0.25">
      <c r="A93" s="13" t="s">
        <v>9</v>
      </c>
      <c r="B93" s="13" t="s">
        <v>12</v>
      </c>
      <c r="C93" s="14">
        <v>43555</v>
      </c>
      <c r="D93" s="15">
        <v>9595.1778450000002</v>
      </c>
      <c r="E93">
        <v>6.6112403056387617E-2</v>
      </c>
      <c r="F93">
        <f t="shared" si="2"/>
        <v>634.36026508636076</v>
      </c>
      <c r="G93">
        <f t="shared" si="3"/>
        <v>8960.8175799136388</v>
      </c>
    </row>
    <row r="94" spans="1:7" x14ac:dyDescent="0.25">
      <c r="A94" s="10" t="s">
        <v>9</v>
      </c>
      <c r="B94" s="10" t="s">
        <v>20</v>
      </c>
      <c r="C94" s="11">
        <v>43555</v>
      </c>
      <c r="D94" s="12">
        <v>9500.4247350000005</v>
      </c>
      <c r="E94">
        <v>1.6909656102584693E-2</v>
      </c>
      <c r="F94">
        <f t="shared" si="2"/>
        <v>160.64891509733931</v>
      </c>
      <c r="G94">
        <f t="shared" si="3"/>
        <v>9339.7758199026612</v>
      </c>
    </row>
    <row r="95" spans="1:7" x14ac:dyDescent="0.25">
      <c r="A95" s="13" t="s">
        <v>11</v>
      </c>
      <c r="B95" s="13" t="s">
        <v>25</v>
      </c>
      <c r="C95" s="14">
        <v>43555</v>
      </c>
      <c r="D95" s="15">
        <v>9997.8327439999994</v>
      </c>
      <c r="E95">
        <v>1.1593416783566814E-2</v>
      </c>
      <c r="F95">
        <f t="shared" si="2"/>
        <v>115.90904193358345</v>
      </c>
      <c r="G95">
        <f t="shared" si="3"/>
        <v>9881.9237020664168</v>
      </c>
    </row>
    <row r="96" spans="1:7" x14ac:dyDescent="0.25">
      <c r="A96" s="10" t="s">
        <v>4</v>
      </c>
      <c r="B96" s="10" t="s">
        <v>23</v>
      </c>
      <c r="C96" s="11">
        <v>43555</v>
      </c>
      <c r="D96" s="12">
        <v>8761.8003960000005</v>
      </c>
      <c r="E96">
        <v>7.7110609979232178E-2</v>
      </c>
      <c r="F96">
        <f t="shared" si="2"/>
        <v>675.62777305183806</v>
      </c>
      <c r="G96">
        <f t="shared" si="3"/>
        <v>8086.1726229481628</v>
      </c>
    </row>
    <row r="97" spans="1:7" x14ac:dyDescent="0.25">
      <c r="A97" s="13" t="s">
        <v>9</v>
      </c>
      <c r="B97" s="13" t="s">
        <v>26</v>
      </c>
      <c r="C97" s="14">
        <v>43555</v>
      </c>
      <c r="D97" s="15">
        <v>9288.4</v>
      </c>
      <c r="E97">
        <v>6.9351712998220044E-2</v>
      </c>
      <c r="F97">
        <f t="shared" si="2"/>
        <v>644.16645101266704</v>
      </c>
      <c r="G97">
        <f t="shared" si="3"/>
        <v>8644.2335489873331</v>
      </c>
    </row>
    <row r="98" spans="1:7" x14ac:dyDescent="0.25">
      <c r="A98" s="10" t="s">
        <v>11</v>
      </c>
      <c r="B98" s="10" t="s">
        <v>23</v>
      </c>
      <c r="C98" s="11">
        <v>43555</v>
      </c>
      <c r="D98" s="12">
        <v>9945.7537580000007</v>
      </c>
      <c r="E98">
        <v>3.6300594730005367E-2</v>
      </c>
      <c r="F98">
        <f t="shared" si="2"/>
        <v>361.0367764535859</v>
      </c>
      <c r="G98">
        <f t="shared" si="3"/>
        <v>9584.7169815464149</v>
      </c>
    </row>
    <row r="99" spans="1:7" x14ac:dyDescent="0.25">
      <c r="A99" s="13" t="s">
        <v>11</v>
      </c>
      <c r="B99" s="13" t="s">
        <v>22</v>
      </c>
      <c r="C99" s="14">
        <v>43555</v>
      </c>
      <c r="D99" s="15">
        <v>9501.774856</v>
      </c>
      <c r="E99">
        <v>7.3075673437524316E-2</v>
      </c>
      <c r="F99">
        <f t="shared" si="2"/>
        <v>694.34859645393567</v>
      </c>
      <c r="G99">
        <f t="shared" si="3"/>
        <v>8807.4262595460641</v>
      </c>
    </row>
    <row r="100" spans="1:7" x14ac:dyDescent="0.25">
      <c r="A100" s="10" t="s">
        <v>11</v>
      </c>
      <c r="B100" s="10" t="s">
        <v>17</v>
      </c>
      <c r="C100" s="11">
        <v>43555</v>
      </c>
      <c r="D100" s="12">
        <v>9473.0858329999992</v>
      </c>
      <c r="E100">
        <v>4.3275768896006385E-3</v>
      </c>
      <c r="F100">
        <f t="shared" si="2"/>
        <v>40.995507324094007</v>
      </c>
      <c r="G100">
        <f t="shared" si="3"/>
        <v>9432.0903256759048</v>
      </c>
    </row>
    <row r="101" spans="1:7" x14ac:dyDescent="0.25">
      <c r="A101" s="13" t="s">
        <v>4</v>
      </c>
      <c r="B101" s="13" t="s">
        <v>27</v>
      </c>
      <c r="C101" s="14">
        <v>43555</v>
      </c>
      <c r="D101" s="15">
        <v>8526.7664530000002</v>
      </c>
      <c r="E101">
        <v>9.6627942991849944E-2</v>
      </c>
      <c r="F101">
        <f t="shared" si="2"/>
        <v>823.92390272530258</v>
      </c>
      <c r="G101">
        <f t="shared" si="3"/>
        <v>7702.8425502746977</v>
      </c>
    </row>
    <row r="102" spans="1:7" x14ac:dyDescent="0.25">
      <c r="A102" s="10" t="s">
        <v>9</v>
      </c>
      <c r="B102" s="10" t="s">
        <v>7</v>
      </c>
      <c r="C102" s="11">
        <v>43555</v>
      </c>
      <c r="D102" s="12">
        <v>9628.550577</v>
      </c>
      <c r="E102">
        <v>7.1361094286954432E-2</v>
      </c>
      <c r="F102">
        <f t="shared" si="2"/>
        <v>687.10390557200651</v>
      </c>
      <c r="G102">
        <f t="shared" si="3"/>
        <v>8941.4466714279934</v>
      </c>
    </row>
    <row r="103" spans="1:7" x14ac:dyDescent="0.25">
      <c r="A103" s="13" t="s">
        <v>11</v>
      </c>
      <c r="B103" s="13" t="s">
        <v>22</v>
      </c>
      <c r="C103" s="14">
        <v>43555</v>
      </c>
      <c r="D103" s="15">
        <v>9583.7952870000008</v>
      </c>
      <c r="E103">
        <v>9.9271169246243594E-3</v>
      </c>
      <c r="F103">
        <f t="shared" si="2"/>
        <v>95.139456395712884</v>
      </c>
      <c r="G103">
        <f t="shared" si="3"/>
        <v>9488.655830604288</v>
      </c>
    </row>
    <row r="104" spans="1:7" x14ac:dyDescent="0.25">
      <c r="A104" s="10" t="s">
        <v>9</v>
      </c>
      <c r="B104" s="10" t="s">
        <v>10</v>
      </c>
      <c r="C104" s="11">
        <v>43555</v>
      </c>
      <c r="D104" s="12">
        <v>9709.9248910000006</v>
      </c>
      <c r="E104">
        <v>2.4471513624359964E-3</v>
      </c>
      <c r="F104">
        <f t="shared" si="2"/>
        <v>23.761655926161847</v>
      </c>
      <c r="G104">
        <f t="shared" si="3"/>
        <v>9686.1632350738382</v>
      </c>
    </row>
    <row r="105" spans="1:7" x14ac:dyDescent="0.25">
      <c r="A105" s="13" t="s">
        <v>11</v>
      </c>
      <c r="B105" s="13" t="s">
        <v>7</v>
      </c>
      <c r="C105" s="14">
        <v>43555</v>
      </c>
      <c r="D105" s="15">
        <v>9592.7708719999991</v>
      </c>
      <c r="E105">
        <v>8.1901552796225366E-2</v>
      </c>
      <c r="F105">
        <f t="shared" si="2"/>
        <v>785.66283003520073</v>
      </c>
      <c r="G105">
        <f t="shared" si="3"/>
        <v>8807.1080419647988</v>
      </c>
    </row>
    <row r="106" spans="1:7" x14ac:dyDescent="0.25">
      <c r="A106" s="10" t="s">
        <v>9</v>
      </c>
      <c r="B106" s="10" t="s">
        <v>15</v>
      </c>
      <c r="C106" s="11">
        <v>43555</v>
      </c>
      <c r="D106" s="12">
        <v>9421.4479620000002</v>
      </c>
      <c r="E106">
        <v>9.6006294901872236E-2</v>
      </c>
      <c r="F106">
        <f t="shared" si="2"/>
        <v>904.51831144241521</v>
      </c>
      <c r="G106">
        <f t="shared" si="3"/>
        <v>8516.9296505575858</v>
      </c>
    </row>
    <row r="107" spans="1:7" x14ac:dyDescent="0.25">
      <c r="A107" s="13" t="s">
        <v>9</v>
      </c>
      <c r="B107" s="13" t="s">
        <v>21</v>
      </c>
      <c r="C107" s="14">
        <v>43555</v>
      </c>
      <c r="D107" s="15">
        <v>9672.794731</v>
      </c>
      <c r="E107">
        <v>8.2663277317831782E-2</v>
      </c>
      <c r="F107">
        <f t="shared" si="2"/>
        <v>799.58491328711511</v>
      </c>
      <c r="G107">
        <f t="shared" si="3"/>
        <v>8873.2098177128846</v>
      </c>
    </row>
    <row r="108" spans="1:7" x14ac:dyDescent="0.25">
      <c r="A108" s="10" t="s">
        <v>6</v>
      </c>
      <c r="B108" s="10" t="s">
        <v>7</v>
      </c>
      <c r="C108" s="11">
        <v>43555</v>
      </c>
      <c r="D108" s="12">
        <v>9395.1999799999994</v>
      </c>
      <c r="E108">
        <v>7.0548874849551219E-2</v>
      </c>
      <c r="F108">
        <f t="shared" si="2"/>
        <v>662.82078757552608</v>
      </c>
      <c r="G108">
        <f t="shared" si="3"/>
        <v>8732.3791924244724</v>
      </c>
    </row>
    <row r="109" spans="1:7" x14ac:dyDescent="0.25">
      <c r="A109" s="13" t="s">
        <v>6</v>
      </c>
      <c r="B109" s="13" t="s">
        <v>8</v>
      </c>
      <c r="C109" s="14">
        <v>43555</v>
      </c>
      <c r="D109" s="15">
        <v>9284.1919890000008</v>
      </c>
      <c r="E109">
        <v>3.885212076893256E-2</v>
      </c>
      <c r="F109">
        <f t="shared" si="2"/>
        <v>360.71054839858425</v>
      </c>
      <c r="G109">
        <f t="shared" si="3"/>
        <v>8923.4814406014157</v>
      </c>
    </row>
    <row r="110" spans="1:7" x14ac:dyDescent="0.25">
      <c r="A110" s="10" t="s">
        <v>9</v>
      </c>
      <c r="B110" s="10" t="s">
        <v>7</v>
      </c>
      <c r="C110" s="11">
        <v>43555</v>
      </c>
      <c r="D110" s="12">
        <v>9564.9120889999995</v>
      </c>
      <c r="E110">
        <v>5.8805499089695706E-2</v>
      </c>
      <c r="F110">
        <f t="shared" si="2"/>
        <v>562.46942914270892</v>
      </c>
      <c r="G110">
        <f t="shared" si="3"/>
        <v>9002.44265985729</v>
      </c>
    </row>
    <row r="111" spans="1:7" x14ac:dyDescent="0.25">
      <c r="A111" s="13" t="s">
        <v>11</v>
      </c>
      <c r="B111" s="13" t="s">
        <v>10</v>
      </c>
      <c r="C111" s="14">
        <v>43555</v>
      </c>
      <c r="D111" s="15">
        <v>9521.4704569999994</v>
      </c>
      <c r="E111">
        <v>6.4730131242119307E-2</v>
      </c>
      <c r="F111">
        <f t="shared" si="2"/>
        <v>616.32603229957169</v>
      </c>
      <c r="G111">
        <f t="shared" si="3"/>
        <v>8905.1444247004274</v>
      </c>
    </row>
    <row r="112" spans="1:7" x14ac:dyDescent="0.25">
      <c r="A112" s="10" t="s">
        <v>9</v>
      </c>
      <c r="B112" s="10" t="s">
        <v>22</v>
      </c>
      <c r="C112" s="11">
        <v>43555</v>
      </c>
      <c r="D112" s="12">
        <v>9318.3509620000004</v>
      </c>
      <c r="E112">
        <v>6.643099889559087E-2</v>
      </c>
      <c r="F112">
        <f t="shared" si="2"/>
        <v>619.02736246535017</v>
      </c>
      <c r="G112">
        <f t="shared" si="3"/>
        <v>8699.3235995346495</v>
      </c>
    </row>
    <row r="113" spans="1:7" x14ac:dyDescent="0.25">
      <c r="A113" s="13" t="s">
        <v>11</v>
      </c>
      <c r="B113" s="13" t="s">
        <v>14</v>
      </c>
      <c r="C113" s="14">
        <v>43555</v>
      </c>
      <c r="D113" s="15">
        <v>9459.1956410000003</v>
      </c>
      <c r="E113">
        <v>3.1226315310784528E-2</v>
      </c>
      <c r="F113">
        <f t="shared" si="2"/>
        <v>295.37582567226457</v>
      </c>
      <c r="G113">
        <f t="shared" si="3"/>
        <v>9163.8198153277353</v>
      </c>
    </row>
    <row r="114" spans="1:7" x14ac:dyDescent="0.25">
      <c r="A114" s="10" t="s">
        <v>11</v>
      </c>
      <c r="B114" s="10" t="s">
        <v>19</v>
      </c>
      <c r="C114" s="11">
        <v>43555</v>
      </c>
      <c r="D114" s="12">
        <v>9911.4445379999997</v>
      </c>
      <c r="E114">
        <v>9.6702331065223718E-2</v>
      </c>
      <c r="F114">
        <f t="shared" si="2"/>
        <v>958.45979104827927</v>
      </c>
      <c r="G114">
        <f t="shared" si="3"/>
        <v>8952.9847469517208</v>
      </c>
    </row>
    <row r="115" spans="1:7" x14ac:dyDescent="0.25">
      <c r="A115" s="13" t="s">
        <v>11</v>
      </c>
      <c r="B115" s="13" t="s">
        <v>22</v>
      </c>
      <c r="C115" s="14">
        <v>43555</v>
      </c>
      <c r="D115" s="15">
        <v>9987.7390180000002</v>
      </c>
      <c r="E115">
        <v>2.1795958704379351E-2</v>
      </c>
      <c r="F115">
        <f t="shared" si="2"/>
        <v>217.69234718644637</v>
      </c>
      <c r="G115">
        <f t="shared" si="3"/>
        <v>9770.0466708135536</v>
      </c>
    </row>
    <row r="116" spans="1:7" x14ac:dyDescent="0.25">
      <c r="A116" s="10" t="s">
        <v>9</v>
      </c>
      <c r="B116" s="10" t="s">
        <v>22</v>
      </c>
      <c r="C116" s="11">
        <v>43555</v>
      </c>
      <c r="D116" s="12">
        <v>9491.7317170000006</v>
      </c>
      <c r="E116">
        <v>9.4391835454025894E-2</v>
      </c>
      <c r="F116">
        <f t="shared" si="2"/>
        <v>895.94197840482275</v>
      </c>
      <c r="G116">
        <f t="shared" si="3"/>
        <v>8595.7897385951783</v>
      </c>
    </row>
    <row r="117" spans="1:7" x14ac:dyDescent="0.25">
      <c r="A117" s="13" t="s">
        <v>9</v>
      </c>
      <c r="B117" s="13" t="s">
        <v>19</v>
      </c>
      <c r="C117" s="14">
        <v>43555</v>
      </c>
      <c r="D117" s="15">
        <v>9455.1623209999998</v>
      </c>
      <c r="E117">
        <v>4.851049319379231E-3</v>
      </c>
      <c r="F117">
        <f t="shared" si="2"/>
        <v>45.8674587419072</v>
      </c>
      <c r="G117">
        <f t="shared" si="3"/>
        <v>9409.2948622580934</v>
      </c>
    </row>
    <row r="118" spans="1:7" x14ac:dyDescent="0.25">
      <c r="A118" s="10" t="s">
        <v>9</v>
      </c>
      <c r="B118" s="10" t="s">
        <v>13</v>
      </c>
      <c r="C118" s="11">
        <v>43555</v>
      </c>
      <c r="D118" s="12">
        <v>9908.8458539999992</v>
      </c>
      <c r="E118">
        <v>8.5779339642138228E-2</v>
      </c>
      <c r="F118">
        <f t="shared" si="2"/>
        <v>849.97425397185918</v>
      </c>
      <c r="G118">
        <f t="shared" si="3"/>
        <v>9058.8716000281402</v>
      </c>
    </row>
    <row r="119" spans="1:7" x14ac:dyDescent="0.25">
      <c r="A119" s="13" t="s">
        <v>9</v>
      </c>
      <c r="B119" s="13" t="s">
        <v>25</v>
      </c>
      <c r="C119" s="14">
        <v>43555</v>
      </c>
      <c r="D119" s="15">
        <v>9571.6735520000002</v>
      </c>
      <c r="E119">
        <v>6.02518794209509E-2</v>
      </c>
      <c r="F119">
        <f t="shared" si="2"/>
        <v>576.71132071180887</v>
      </c>
      <c r="G119">
        <f t="shared" si="3"/>
        <v>8994.9622312881911</v>
      </c>
    </row>
    <row r="120" spans="1:7" x14ac:dyDescent="0.25">
      <c r="A120" s="10" t="s">
        <v>11</v>
      </c>
      <c r="B120" s="10" t="s">
        <v>7</v>
      </c>
      <c r="C120" s="11">
        <v>43555</v>
      </c>
      <c r="D120" s="12">
        <v>10245.226769999999</v>
      </c>
      <c r="E120">
        <v>8.7650541092280418E-2</v>
      </c>
      <c r="F120">
        <f t="shared" si="2"/>
        <v>897.9996700036163</v>
      </c>
      <c r="G120">
        <f t="shared" si="3"/>
        <v>9347.2270999963839</v>
      </c>
    </row>
    <row r="121" spans="1:7" x14ac:dyDescent="0.25">
      <c r="A121" s="13" t="s">
        <v>11</v>
      </c>
      <c r="B121" s="13" t="s">
        <v>8</v>
      </c>
      <c r="C121" s="14">
        <v>43555</v>
      </c>
      <c r="D121" s="15">
        <v>9828.4525329999997</v>
      </c>
      <c r="E121">
        <v>4.1434271979655983E-2</v>
      </c>
      <c r="F121">
        <f t="shared" si="2"/>
        <v>407.23477539146074</v>
      </c>
      <c r="G121">
        <f t="shared" si="3"/>
        <v>9421.2177576085396</v>
      </c>
    </row>
    <row r="122" spans="1:7" x14ac:dyDescent="0.25">
      <c r="A122" s="10" t="s">
        <v>9</v>
      </c>
      <c r="B122" s="10" t="s">
        <v>8</v>
      </c>
      <c r="C122" s="11">
        <v>43555</v>
      </c>
      <c r="D122" s="12">
        <v>9490.0749759999999</v>
      </c>
      <c r="E122">
        <v>7.6347876652838639E-2</v>
      </c>
      <c r="F122">
        <f t="shared" si="2"/>
        <v>724.54707369383857</v>
      </c>
      <c r="G122">
        <f t="shared" si="3"/>
        <v>8765.5279023061612</v>
      </c>
    </row>
    <row r="123" spans="1:7" x14ac:dyDescent="0.25">
      <c r="A123" s="13" t="s">
        <v>6</v>
      </c>
      <c r="B123" s="13" t="s">
        <v>14</v>
      </c>
      <c r="C123" s="14">
        <v>43555</v>
      </c>
      <c r="D123" s="15">
        <v>9517.2350740000002</v>
      </c>
      <c r="E123">
        <v>5.1513789415999045E-4</v>
      </c>
      <c r="F123">
        <f t="shared" si="2"/>
        <v>4.9026884342459613</v>
      </c>
      <c r="G123">
        <f t="shared" si="3"/>
        <v>9512.3323855657545</v>
      </c>
    </row>
    <row r="124" spans="1:7" x14ac:dyDescent="0.25">
      <c r="A124" s="10" t="s">
        <v>9</v>
      </c>
      <c r="B124" s="10" t="s">
        <v>13</v>
      </c>
      <c r="C124" s="11">
        <v>43555</v>
      </c>
      <c r="D124" s="12">
        <v>9312.503487</v>
      </c>
      <c r="E124">
        <v>2.0140905543639166E-2</v>
      </c>
      <c r="F124">
        <f t="shared" si="2"/>
        <v>187.56225310647736</v>
      </c>
      <c r="G124">
        <f t="shared" si="3"/>
        <v>9124.9412338935217</v>
      </c>
    </row>
    <row r="125" spans="1:7" x14ac:dyDescent="0.25">
      <c r="A125" s="13" t="s">
        <v>11</v>
      </c>
      <c r="B125" s="13" t="s">
        <v>7</v>
      </c>
      <c r="C125" s="14">
        <v>43555</v>
      </c>
      <c r="D125" s="15">
        <v>10134.15964</v>
      </c>
      <c r="E125">
        <v>4.7683402825057473E-2</v>
      </c>
      <c r="F125">
        <f t="shared" si="2"/>
        <v>483.23121640755943</v>
      </c>
      <c r="G125">
        <f t="shared" si="3"/>
        <v>9650.9284235924406</v>
      </c>
    </row>
    <row r="126" spans="1:7" x14ac:dyDescent="0.25">
      <c r="A126" s="10" t="s">
        <v>11</v>
      </c>
      <c r="B126" s="10" t="s">
        <v>24</v>
      </c>
      <c r="C126" s="11">
        <v>43555</v>
      </c>
      <c r="D126" s="12">
        <v>9560.6829049999997</v>
      </c>
      <c r="E126">
        <v>7.1629046346614905E-2</v>
      </c>
      <c r="F126">
        <f t="shared" si="2"/>
        <v>684.8225989075338</v>
      </c>
      <c r="G126">
        <f t="shared" si="3"/>
        <v>8875.8603060924652</v>
      </c>
    </row>
    <row r="127" spans="1:7" x14ac:dyDescent="0.25">
      <c r="A127" s="13" t="s">
        <v>9</v>
      </c>
      <c r="B127" s="13" t="s">
        <v>18</v>
      </c>
      <c r="C127" s="14">
        <v>43555</v>
      </c>
      <c r="D127" s="15">
        <v>9525.3193159999992</v>
      </c>
      <c r="E127">
        <v>9.4993391535908564E-2</v>
      </c>
      <c r="F127">
        <f t="shared" si="2"/>
        <v>904.84238728934065</v>
      </c>
      <c r="G127">
        <f t="shared" si="3"/>
        <v>8620.4769287106592</v>
      </c>
    </row>
    <row r="128" spans="1:7" x14ac:dyDescent="0.25">
      <c r="A128" s="10" t="s">
        <v>9</v>
      </c>
      <c r="B128" s="10" t="s">
        <v>22</v>
      </c>
      <c r="C128" s="11">
        <v>43555</v>
      </c>
      <c r="D128" s="12">
        <v>9461.9535329999999</v>
      </c>
      <c r="E128">
        <v>8.7662624920213331E-2</v>
      </c>
      <c r="F128">
        <f t="shared" si="2"/>
        <v>829.45968357586639</v>
      </c>
      <c r="G128">
        <f t="shared" si="3"/>
        <v>8632.4938494241342</v>
      </c>
    </row>
    <row r="129" spans="1:7" x14ac:dyDescent="0.25">
      <c r="A129" s="13" t="s">
        <v>11</v>
      </c>
      <c r="B129" s="13" t="s">
        <v>19</v>
      </c>
      <c r="C129" s="14">
        <v>43555</v>
      </c>
      <c r="D129" s="15">
        <v>9494.7710239999997</v>
      </c>
      <c r="E129">
        <v>4.3294092701221885E-2</v>
      </c>
      <c r="F129">
        <f t="shared" si="2"/>
        <v>411.06749688993142</v>
      </c>
      <c r="G129">
        <f t="shared" si="3"/>
        <v>9083.7035271100685</v>
      </c>
    </row>
    <row r="130" spans="1:7" x14ac:dyDescent="0.25">
      <c r="A130" s="10" t="s">
        <v>9</v>
      </c>
      <c r="B130" s="10" t="s">
        <v>13</v>
      </c>
      <c r="C130" s="11">
        <v>43555</v>
      </c>
      <c r="D130" s="12">
        <v>9568.1405539999996</v>
      </c>
      <c r="E130">
        <v>3.9481569297883386E-2</v>
      </c>
      <c r="F130">
        <f t="shared" si="2"/>
        <v>377.76520433463929</v>
      </c>
      <c r="G130">
        <f t="shared" si="3"/>
        <v>9190.3753496653608</v>
      </c>
    </row>
    <row r="131" spans="1:7" x14ac:dyDescent="0.25">
      <c r="A131" s="13" t="s">
        <v>11</v>
      </c>
      <c r="B131" s="13" t="s">
        <v>26</v>
      </c>
      <c r="C131" s="14">
        <v>43555</v>
      </c>
      <c r="D131" s="15">
        <v>9531.4641969999993</v>
      </c>
      <c r="E131">
        <v>9.1919697707778358E-2</v>
      </c>
      <c r="F131">
        <f t="shared" ref="F131:F194" si="4">SUM(E131*D131)</f>
        <v>876.12930770075229</v>
      </c>
      <c r="G131">
        <f t="shared" ref="G131:G194" si="5">SUM(D131-F131)</f>
        <v>8655.3348892992472</v>
      </c>
    </row>
    <row r="132" spans="1:7" x14ac:dyDescent="0.25">
      <c r="A132" s="10" t="s">
        <v>11</v>
      </c>
      <c r="B132" s="10" t="s">
        <v>5</v>
      </c>
      <c r="C132" s="11">
        <v>43555</v>
      </c>
      <c r="D132" s="12">
        <v>9820.1478029999998</v>
      </c>
      <c r="E132">
        <v>4.4083573755619686E-2</v>
      </c>
      <c r="F132">
        <f t="shared" si="4"/>
        <v>432.9072099646371</v>
      </c>
      <c r="G132">
        <f t="shared" si="5"/>
        <v>9387.2405930353634</v>
      </c>
    </row>
    <row r="133" spans="1:7" x14ac:dyDescent="0.25">
      <c r="A133" s="13" t="s">
        <v>9</v>
      </c>
      <c r="B133" s="13" t="s">
        <v>23</v>
      </c>
      <c r="C133" s="14">
        <v>43555</v>
      </c>
      <c r="D133" s="15">
        <v>9539.7225490000001</v>
      </c>
      <c r="E133">
        <v>8.4578594383747888E-2</v>
      </c>
      <c r="F133">
        <f t="shared" si="4"/>
        <v>806.85632400536451</v>
      </c>
      <c r="G133">
        <f t="shared" si="5"/>
        <v>8732.8662249946356</v>
      </c>
    </row>
    <row r="134" spans="1:7" x14ac:dyDescent="0.25">
      <c r="A134" s="10" t="s">
        <v>6</v>
      </c>
      <c r="B134" s="10" t="s">
        <v>18</v>
      </c>
      <c r="C134" s="11">
        <v>43555</v>
      </c>
      <c r="D134" s="12">
        <v>9795.3833849999992</v>
      </c>
      <c r="E134">
        <v>5.9355128171442069E-3</v>
      </c>
      <c r="F134">
        <f t="shared" si="4"/>
        <v>58.140623630508905</v>
      </c>
      <c r="G134">
        <f t="shared" si="5"/>
        <v>9737.2427613694908</v>
      </c>
    </row>
    <row r="135" spans="1:7" x14ac:dyDescent="0.25">
      <c r="A135" s="13" t="s">
        <v>9</v>
      </c>
      <c r="B135" s="13" t="s">
        <v>26</v>
      </c>
      <c r="C135" s="14">
        <v>43555</v>
      </c>
      <c r="D135" s="15">
        <v>9683.6322249999994</v>
      </c>
      <c r="E135">
        <v>8.0173707391670124E-2</v>
      </c>
      <c r="F135">
        <f t="shared" si="4"/>
        <v>776.37269649569748</v>
      </c>
      <c r="G135">
        <f t="shared" si="5"/>
        <v>8907.2595285043026</v>
      </c>
    </row>
    <row r="136" spans="1:7" x14ac:dyDescent="0.25">
      <c r="A136" s="10" t="s">
        <v>6</v>
      </c>
      <c r="B136" s="10" t="s">
        <v>17</v>
      </c>
      <c r="C136" s="11">
        <v>43555</v>
      </c>
      <c r="D136" s="12">
        <v>9730.9052800000009</v>
      </c>
      <c r="E136">
        <v>5.6936971658919006E-2</v>
      </c>
      <c r="F136">
        <f t="shared" si="4"/>
        <v>554.0482781429854</v>
      </c>
      <c r="G136">
        <f t="shared" si="5"/>
        <v>9176.8570018570153</v>
      </c>
    </row>
    <row r="137" spans="1:7" x14ac:dyDescent="0.25">
      <c r="A137" s="13" t="s">
        <v>6</v>
      </c>
      <c r="B137" s="13" t="s">
        <v>14</v>
      </c>
      <c r="C137" s="14">
        <v>43555</v>
      </c>
      <c r="D137" s="15">
        <v>9357.0343290000001</v>
      </c>
      <c r="E137">
        <v>7.2343537354882276E-2</v>
      </c>
      <c r="F137">
        <f t="shared" si="4"/>
        <v>676.92096251092732</v>
      </c>
      <c r="G137">
        <f t="shared" si="5"/>
        <v>8680.1133664890731</v>
      </c>
    </row>
    <row r="138" spans="1:7" x14ac:dyDescent="0.25">
      <c r="A138" s="10" t="s">
        <v>11</v>
      </c>
      <c r="B138" s="10" t="s">
        <v>27</v>
      </c>
      <c r="C138" s="11">
        <v>43555</v>
      </c>
      <c r="D138" s="12">
        <v>9778.5874070000009</v>
      </c>
      <c r="E138">
        <v>6.695339949744139E-2</v>
      </c>
      <c r="F138">
        <f t="shared" si="4"/>
        <v>654.70966918152055</v>
      </c>
      <c r="G138">
        <f t="shared" si="5"/>
        <v>9123.8777378184805</v>
      </c>
    </row>
    <row r="139" spans="1:7" x14ac:dyDescent="0.25">
      <c r="A139" s="13" t="s">
        <v>9</v>
      </c>
      <c r="B139" s="13" t="s">
        <v>5</v>
      </c>
      <c r="C139" s="14">
        <v>43555</v>
      </c>
      <c r="D139" s="15">
        <v>9666.4054789999991</v>
      </c>
      <c r="E139">
        <v>6.3892977950439162E-2</v>
      </c>
      <c r="F139">
        <f t="shared" si="4"/>
        <v>617.6154321297513</v>
      </c>
      <c r="G139">
        <f t="shared" si="5"/>
        <v>9048.7900468702483</v>
      </c>
    </row>
    <row r="140" spans="1:7" x14ac:dyDescent="0.25">
      <c r="A140" s="10" t="s">
        <v>6</v>
      </c>
      <c r="B140" s="10" t="s">
        <v>10</v>
      </c>
      <c r="C140" s="11">
        <v>43555</v>
      </c>
      <c r="D140" s="12">
        <v>9881.2078010000005</v>
      </c>
      <c r="E140">
        <v>9.6663440046352217E-2</v>
      </c>
      <c r="F140">
        <f t="shared" si="4"/>
        <v>955.15153785751136</v>
      </c>
      <c r="G140">
        <f t="shared" si="5"/>
        <v>8926.0562631424891</v>
      </c>
    </row>
    <row r="141" spans="1:7" x14ac:dyDescent="0.25">
      <c r="A141" s="13" t="s">
        <v>9</v>
      </c>
      <c r="B141" s="13" t="s">
        <v>13</v>
      </c>
      <c r="C141" s="14">
        <v>43555</v>
      </c>
      <c r="D141" s="15">
        <v>9860.4651159999994</v>
      </c>
      <c r="E141">
        <v>1.644373095257259E-2</v>
      </c>
      <c r="F141">
        <f t="shared" si="4"/>
        <v>162.14283543473147</v>
      </c>
      <c r="G141">
        <f t="shared" si="5"/>
        <v>9698.3222805652676</v>
      </c>
    </row>
    <row r="142" spans="1:7" x14ac:dyDescent="0.25">
      <c r="A142" s="10" t="s">
        <v>9</v>
      </c>
      <c r="B142" s="10" t="s">
        <v>21</v>
      </c>
      <c r="C142" s="11">
        <v>43555</v>
      </c>
      <c r="D142" s="12">
        <v>9994.4944469999991</v>
      </c>
      <c r="E142">
        <v>3.3600127380890216E-2</v>
      </c>
      <c r="F142">
        <f t="shared" si="4"/>
        <v>335.8162865267999</v>
      </c>
      <c r="G142">
        <f t="shared" si="5"/>
        <v>9658.6781604731987</v>
      </c>
    </row>
    <row r="143" spans="1:7" x14ac:dyDescent="0.25">
      <c r="A143" s="13" t="s">
        <v>11</v>
      </c>
      <c r="B143" s="13" t="s">
        <v>12</v>
      </c>
      <c r="C143" s="14">
        <v>43555</v>
      </c>
      <c r="D143" s="15">
        <v>10253.2986</v>
      </c>
      <c r="E143">
        <v>7.251586912626011E-2</v>
      </c>
      <c r="F143">
        <f t="shared" si="4"/>
        <v>743.52685939006597</v>
      </c>
      <c r="G143">
        <f t="shared" si="5"/>
        <v>9509.7717406099346</v>
      </c>
    </row>
    <row r="144" spans="1:7" x14ac:dyDescent="0.25">
      <c r="A144" s="10" t="s">
        <v>4</v>
      </c>
      <c r="B144" s="10" t="s">
        <v>14</v>
      </c>
      <c r="C144" s="11">
        <v>43555</v>
      </c>
      <c r="D144" s="12">
        <v>8989.9513210000005</v>
      </c>
      <c r="E144">
        <v>6.553335161607865E-2</v>
      </c>
      <c r="F144">
        <f t="shared" si="4"/>
        <v>589.14164093052375</v>
      </c>
      <c r="G144">
        <f t="shared" si="5"/>
        <v>8400.8096800694766</v>
      </c>
    </row>
    <row r="145" spans="1:7" x14ac:dyDescent="0.25">
      <c r="A145" s="13" t="s">
        <v>9</v>
      </c>
      <c r="B145" s="13" t="s">
        <v>23</v>
      </c>
      <c r="C145" s="14">
        <v>43555</v>
      </c>
      <c r="D145" s="15">
        <v>9479.2030830000003</v>
      </c>
      <c r="E145">
        <v>1.509388849027188E-2</v>
      </c>
      <c r="F145">
        <f t="shared" si="4"/>
        <v>143.07803431144342</v>
      </c>
      <c r="G145">
        <f t="shared" si="5"/>
        <v>9336.1250486885565</v>
      </c>
    </row>
    <row r="146" spans="1:7" x14ac:dyDescent="0.25">
      <c r="A146" s="10" t="s">
        <v>11</v>
      </c>
      <c r="B146" s="10" t="s">
        <v>26</v>
      </c>
      <c r="C146" s="11">
        <v>43555</v>
      </c>
      <c r="D146" s="12">
        <v>9768.2205489999997</v>
      </c>
      <c r="E146">
        <v>1.7996779926479113E-2</v>
      </c>
      <c r="F146">
        <f t="shared" si="4"/>
        <v>175.79651549366397</v>
      </c>
      <c r="G146">
        <f t="shared" si="5"/>
        <v>9592.424033506335</v>
      </c>
    </row>
    <row r="147" spans="1:7" x14ac:dyDescent="0.25">
      <c r="A147" s="13" t="s">
        <v>9</v>
      </c>
      <c r="B147" s="13" t="s">
        <v>12</v>
      </c>
      <c r="C147" s="14">
        <v>43555</v>
      </c>
      <c r="D147" s="15">
        <v>9682.9699870000004</v>
      </c>
      <c r="E147">
        <v>5.7905620397970169E-2</v>
      </c>
      <c r="F147">
        <f t="shared" si="4"/>
        <v>560.69838439216016</v>
      </c>
      <c r="G147">
        <f t="shared" si="5"/>
        <v>9122.2716026078397</v>
      </c>
    </row>
    <row r="148" spans="1:7" x14ac:dyDescent="0.25">
      <c r="A148" s="10" t="s">
        <v>11</v>
      </c>
      <c r="B148" s="10" t="s">
        <v>16</v>
      </c>
      <c r="C148" s="11">
        <v>43555</v>
      </c>
      <c r="D148" s="12">
        <v>9699.3018699999993</v>
      </c>
      <c r="E148">
        <v>1.923931207299491E-2</v>
      </c>
      <c r="F148">
        <f t="shared" si="4"/>
        <v>186.6078955671131</v>
      </c>
      <c r="G148">
        <f t="shared" si="5"/>
        <v>9512.6939744328865</v>
      </c>
    </row>
    <row r="149" spans="1:7" x14ac:dyDescent="0.25">
      <c r="A149" s="13" t="s">
        <v>6</v>
      </c>
      <c r="B149" s="13" t="s">
        <v>17</v>
      </c>
      <c r="C149" s="14">
        <v>43555</v>
      </c>
      <c r="D149" s="15">
        <v>9765.6050109999996</v>
      </c>
      <c r="E149">
        <v>3.977991535442549E-4</v>
      </c>
      <c r="F149">
        <f t="shared" si="4"/>
        <v>3.884749407223334</v>
      </c>
      <c r="G149">
        <f t="shared" si="5"/>
        <v>9761.7202615927763</v>
      </c>
    </row>
    <row r="150" spans="1:7" x14ac:dyDescent="0.25">
      <c r="A150" s="10" t="s">
        <v>9</v>
      </c>
      <c r="B150" s="10" t="s">
        <v>20</v>
      </c>
      <c r="C150" s="11">
        <v>43555</v>
      </c>
      <c r="D150" s="12">
        <v>9455.8365699999995</v>
      </c>
      <c r="E150">
        <v>6.4929354120111707E-2</v>
      </c>
      <c r="F150">
        <f t="shared" si="4"/>
        <v>613.96136115543243</v>
      </c>
      <c r="G150">
        <f t="shared" si="5"/>
        <v>8841.8752088445672</v>
      </c>
    </row>
    <row r="151" spans="1:7" x14ac:dyDescent="0.25">
      <c r="A151" s="13" t="s">
        <v>6</v>
      </c>
      <c r="B151" s="13" t="s">
        <v>8</v>
      </c>
      <c r="C151" s="14">
        <v>43555</v>
      </c>
      <c r="D151" s="15">
        <v>9687.9866899999997</v>
      </c>
      <c r="E151">
        <v>3.8787109290037577E-2</v>
      </c>
      <c r="F151">
        <f t="shared" si="4"/>
        <v>375.7689985454594</v>
      </c>
      <c r="G151">
        <f t="shared" si="5"/>
        <v>9312.2176914545398</v>
      </c>
    </row>
    <row r="152" spans="1:7" x14ac:dyDescent="0.25">
      <c r="A152" s="10" t="s">
        <v>11</v>
      </c>
      <c r="B152" s="10" t="s">
        <v>17</v>
      </c>
      <c r="C152" s="11">
        <v>43555</v>
      </c>
      <c r="D152" s="12">
        <v>10115.51131</v>
      </c>
      <c r="E152">
        <v>7.342384741780018E-3</v>
      </c>
      <c r="F152">
        <f t="shared" si="4"/>
        <v>74.271975897847199</v>
      </c>
      <c r="G152">
        <f t="shared" si="5"/>
        <v>10041.239334102152</v>
      </c>
    </row>
    <row r="153" spans="1:7" x14ac:dyDescent="0.25">
      <c r="A153" s="13" t="s">
        <v>9</v>
      </c>
      <c r="B153" s="13" t="s">
        <v>14</v>
      </c>
      <c r="C153" s="14">
        <v>43555</v>
      </c>
      <c r="D153" s="15">
        <v>9436.4099119999992</v>
      </c>
      <c r="E153">
        <v>8.4909514442698522E-2</v>
      </c>
      <c r="F153">
        <f t="shared" si="4"/>
        <v>801.24098371018738</v>
      </c>
      <c r="G153">
        <f t="shared" si="5"/>
        <v>8635.1689282898114</v>
      </c>
    </row>
    <row r="154" spans="1:7" x14ac:dyDescent="0.25">
      <c r="A154" s="10" t="s">
        <v>9</v>
      </c>
      <c r="B154" s="10" t="s">
        <v>22</v>
      </c>
      <c r="C154" s="11">
        <v>43555</v>
      </c>
      <c r="D154" s="12">
        <v>9273.2864960000006</v>
      </c>
      <c r="E154">
        <v>2.22051688269473E-2</v>
      </c>
      <c r="F154">
        <f t="shared" si="4"/>
        <v>205.91489222433057</v>
      </c>
      <c r="G154">
        <f t="shared" si="5"/>
        <v>9067.3716037756694</v>
      </c>
    </row>
    <row r="155" spans="1:7" x14ac:dyDescent="0.25">
      <c r="A155" s="13" t="s">
        <v>9</v>
      </c>
      <c r="B155" s="13" t="s">
        <v>23</v>
      </c>
      <c r="C155" s="14">
        <v>43555</v>
      </c>
      <c r="D155" s="15">
        <v>9650.2750030000007</v>
      </c>
      <c r="E155">
        <v>7.1190651268366878E-2</v>
      </c>
      <c r="F155">
        <f t="shared" si="4"/>
        <v>687.00936238241115</v>
      </c>
      <c r="G155">
        <f t="shared" si="5"/>
        <v>8963.2656406175902</v>
      </c>
    </row>
    <row r="156" spans="1:7" x14ac:dyDescent="0.25">
      <c r="A156" s="10" t="s">
        <v>4</v>
      </c>
      <c r="B156" s="10" t="s">
        <v>10</v>
      </c>
      <c r="C156" s="11">
        <v>43555</v>
      </c>
      <c r="D156" s="12">
        <v>9437.7330750000001</v>
      </c>
      <c r="E156">
        <v>8.8116684189807459E-3</v>
      </c>
      <c r="F156">
        <f t="shared" si="4"/>
        <v>83.162174483747549</v>
      </c>
      <c r="G156">
        <f t="shared" si="5"/>
        <v>9354.5709005162535</v>
      </c>
    </row>
    <row r="157" spans="1:7" x14ac:dyDescent="0.25">
      <c r="A157" s="13" t="s">
        <v>11</v>
      </c>
      <c r="B157" s="13" t="s">
        <v>15</v>
      </c>
      <c r="C157" s="14">
        <v>43555</v>
      </c>
      <c r="D157" s="15">
        <v>9441.119052</v>
      </c>
      <c r="E157">
        <v>2.310643551735856E-2</v>
      </c>
      <c r="F157">
        <f t="shared" si="4"/>
        <v>218.15060858674337</v>
      </c>
      <c r="G157">
        <f t="shared" si="5"/>
        <v>9222.968443413256</v>
      </c>
    </row>
    <row r="158" spans="1:7" x14ac:dyDescent="0.25">
      <c r="A158" s="10" t="s">
        <v>11</v>
      </c>
      <c r="B158" s="10" t="s">
        <v>5</v>
      </c>
      <c r="C158" s="11">
        <v>43555</v>
      </c>
      <c r="D158" s="12">
        <v>9494.7035080000005</v>
      </c>
      <c r="E158">
        <v>5.4842144324886093E-2</v>
      </c>
      <c r="F158">
        <f t="shared" si="4"/>
        <v>520.70990010773835</v>
      </c>
      <c r="G158">
        <f t="shared" si="5"/>
        <v>8973.9936078922619</v>
      </c>
    </row>
    <row r="159" spans="1:7" x14ac:dyDescent="0.25">
      <c r="A159" s="13" t="s">
        <v>11</v>
      </c>
      <c r="B159" s="13" t="s">
        <v>10</v>
      </c>
      <c r="C159" s="14">
        <v>43555</v>
      </c>
      <c r="D159" s="15">
        <v>9821.6682049999999</v>
      </c>
      <c r="E159">
        <v>8.9959659845005799E-2</v>
      </c>
      <c r="F159">
        <f t="shared" si="4"/>
        <v>883.55393083230865</v>
      </c>
      <c r="G159">
        <f t="shared" si="5"/>
        <v>8938.1142741676922</v>
      </c>
    </row>
    <row r="160" spans="1:7" x14ac:dyDescent="0.25">
      <c r="A160" s="10" t="s">
        <v>9</v>
      </c>
      <c r="B160" s="10" t="s">
        <v>17</v>
      </c>
      <c r="C160" s="11">
        <v>43555</v>
      </c>
      <c r="D160" s="12">
        <v>9498.3580039999997</v>
      </c>
      <c r="E160">
        <v>2.5413352014392643E-2</v>
      </c>
      <c r="F160">
        <f t="shared" si="4"/>
        <v>241.38511551437588</v>
      </c>
      <c r="G160">
        <f t="shared" si="5"/>
        <v>9256.9728884856231</v>
      </c>
    </row>
    <row r="161" spans="1:7" x14ac:dyDescent="0.25">
      <c r="A161" s="13" t="s">
        <v>11</v>
      </c>
      <c r="B161" s="13" t="s">
        <v>12</v>
      </c>
      <c r="C161" s="14">
        <v>43555</v>
      </c>
      <c r="D161" s="15">
        <v>9874.8586730000006</v>
      </c>
      <c r="E161">
        <v>8.1419677298019619E-2</v>
      </c>
      <c r="F161">
        <f t="shared" si="4"/>
        <v>804.00780651921025</v>
      </c>
      <c r="G161">
        <f t="shared" si="5"/>
        <v>9070.8508664807905</v>
      </c>
    </row>
    <row r="162" spans="1:7" x14ac:dyDescent="0.25">
      <c r="A162" s="10" t="s">
        <v>4</v>
      </c>
      <c r="B162" s="10" t="s">
        <v>15</v>
      </c>
      <c r="C162" s="11">
        <v>43555</v>
      </c>
      <c r="D162" s="12">
        <v>9170.1131910000004</v>
      </c>
      <c r="E162">
        <v>2.2532663370955754E-2</v>
      </c>
      <c r="F162">
        <f t="shared" si="4"/>
        <v>206.62707360636389</v>
      </c>
      <c r="G162">
        <f t="shared" si="5"/>
        <v>8963.486117393637</v>
      </c>
    </row>
    <row r="163" spans="1:7" x14ac:dyDescent="0.25">
      <c r="A163" s="13" t="s">
        <v>9</v>
      </c>
      <c r="B163" s="13" t="s">
        <v>5</v>
      </c>
      <c r="C163" s="14">
        <v>43555</v>
      </c>
      <c r="D163" s="15">
        <v>9804.3787929999999</v>
      </c>
      <c r="E163">
        <v>4.1443592617051703E-2</v>
      </c>
      <c r="F163">
        <f t="shared" si="4"/>
        <v>406.32868056035306</v>
      </c>
      <c r="G163">
        <f t="shared" si="5"/>
        <v>9398.0501124396469</v>
      </c>
    </row>
    <row r="164" spans="1:7" x14ac:dyDescent="0.25">
      <c r="A164" s="10" t="s">
        <v>11</v>
      </c>
      <c r="B164" s="10" t="s">
        <v>14</v>
      </c>
      <c r="C164" s="11">
        <v>43555</v>
      </c>
      <c r="D164" s="12">
        <v>9829.8064539999996</v>
      </c>
      <c r="E164">
        <v>7.3234125184185664E-2</v>
      </c>
      <c r="F164">
        <f t="shared" si="4"/>
        <v>719.8772763885521</v>
      </c>
      <c r="G164">
        <f t="shared" si="5"/>
        <v>9109.9291776114478</v>
      </c>
    </row>
    <row r="165" spans="1:7" x14ac:dyDescent="0.25">
      <c r="A165" s="13" t="s">
        <v>9</v>
      </c>
      <c r="B165" s="13" t="s">
        <v>8</v>
      </c>
      <c r="C165" s="14">
        <v>43555</v>
      </c>
      <c r="D165" s="15">
        <v>9288.4956380000003</v>
      </c>
      <c r="E165">
        <v>6.1162173143009653E-2</v>
      </c>
      <c r="F165">
        <f t="shared" si="4"/>
        <v>568.10457844944597</v>
      </c>
      <c r="G165">
        <f t="shared" si="5"/>
        <v>8720.3910595505549</v>
      </c>
    </row>
    <row r="166" spans="1:7" x14ac:dyDescent="0.25">
      <c r="A166" s="10" t="s">
        <v>9</v>
      </c>
      <c r="B166" s="10" t="s">
        <v>12</v>
      </c>
      <c r="C166" s="11">
        <v>43555</v>
      </c>
      <c r="D166" s="12">
        <v>9345.6291139999994</v>
      </c>
      <c r="E166">
        <v>7.0660043654219767E-2</v>
      </c>
      <c r="F166">
        <f t="shared" si="4"/>
        <v>660.36256117138714</v>
      </c>
      <c r="G166">
        <f t="shared" si="5"/>
        <v>8685.2665528286125</v>
      </c>
    </row>
    <row r="167" spans="1:7" x14ac:dyDescent="0.25">
      <c r="A167" s="13" t="s">
        <v>9</v>
      </c>
      <c r="B167" s="13" t="s">
        <v>12</v>
      </c>
      <c r="C167" s="14">
        <v>43555</v>
      </c>
      <c r="D167" s="15">
        <v>9497.9998510000005</v>
      </c>
      <c r="E167">
        <v>5.8006612216389718E-2</v>
      </c>
      <c r="F167">
        <f t="shared" si="4"/>
        <v>550.94679418828434</v>
      </c>
      <c r="G167">
        <f t="shared" si="5"/>
        <v>8947.0530568117156</v>
      </c>
    </row>
    <row r="168" spans="1:7" x14ac:dyDescent="0.25">
      <c r="A168" s="10" t="s">
        <v>9</v>
      </c>
      <c r="B168" s="10" t="s">
        <v>20</v>
      </c>
      <c r="C168" s="11">
        <v>43555</v>
      </c>
      <c r="D168" s="12">
        <v>9707.4781770000009</v>
      </c>
      <c r="E168">
        <v>9.7766284523893007E-2</v>
      </c>
      <c r="F168">
        <f t="shared" si="4"/>
        <v>949.06407346206424</v>
      </c>
      <c r="G168">
        <f t="shared" si="5"/>
        <v>8758.4141035379362</v>
      </c>
    </row>
    <row r="169" spans="1:7" x14ac:dyDescent="0.25">
      <c r="A169" s="13" t="s">
        <v>9</v>
      </c>
      <c r="B169" s="13" t="s">
        <v>25</v>
      </c>
      <c r="C169" s="14">
        <v>43555</v>
      </c>
      <c r="D169" s="15">
        <v>9358.1536940000005</v>
      </c>
      <c r="E169">
        <v>1.5992509469269736E-2</v>
      </c>
      <c r="F169">
        <f t="shared" si="4"/>
        <v>149.66036156617656</v>
      </c>
      <c r="G169">
        <f t="shared" si="5"/>
        <v>9208.4933324338235</v>
      </c>
    </row>
    <row r="170" spans="1:7" x14ac:dyDescent="0.25">
      <c r="A170" s="10" t="s">
        <v>9</v>
      </c>
      <c r="B170" s="10" t="s">
        <v>15</v>
      </c>
      <c r="C170" s="11">
        <v>43555</v>
      </c>
      <c r="D170" s="12">
        <v>9569.1451410000009</v>
      </c>
      <c r="E170">
        <v>4.3176808808523946E-2</v>
      </c>
      <c r="F170">
        <f t="shared" si="4"/>
        <v>413.16515021397294</v>
      </c>
      <c r="G170">
        <f t="shared" si="5"/>
        <v>9155.9799907860288</v>
      </c>
    </row>
    <row r="171" spans="1:7" x14ac:dyDescent="0.25">
      <c r="A171" s="13" t="s">
        <v>9</v>
      </c>
      <c r="B171" s="13" t="s">
        <v>24</v>
      </c>
      <c r="C171" s="14">
        <v>43555</v>
      </c>
      <c r="D171" s="15">
        <v>9560.5537660000009</v>
      </c>
      <c r="E171">
        <v>3.8064382771373466E-2</v>
      </c>
      <c r="F171">
        <f t="shared" si="4"/>
        <v>363.91657805532014</v>
      </c>
      <c r="G171">
        <f t="shared" si="5"/>
        <v>9196.6371879446815</v>
      </c>
    </row>
    <row r="172" spans="1:7" x14ac:dyDescent="0.25">
      <c r="A172" s="10" t="s">
        <v>4</v>
      </c>
      <c r="B172" s="10" t="s">
        <v>7</v>
      </c>
      <c r="C172" s="11">
        <v>43555</v>
      </c>
      <c r="D172" s="12">
        <v>9058.6419320000005</v>
      </c>
      <c r="E172">
        <v>7.3685277917697092E-2</v>
      </c>
      <c r="F172">
        <f t="shared" si="4"/>
        <v>667.48854831632457</v>
      </c>
      <c r="G172">
        <f t="shared" si="5"/>
        <v>8391.1533836836752</v>
      </c>
    </row>
    <row r="173" spans="1:7" x14ac:dyDescent="0.25">
      <c r="A173" s="13" t="s">
        <v>4</v>
      </c>
      <c r="B173" s="13" t="s">
        <v>26</v>
      </c>
      <c r="C173" s="14">
        <v>43555</v>
      </c>
      <c r="D173" s="15">
        <v>8768.3992789999993</v>
      </c>
      <c r="E173">
        <v>3.7160174190303194E-2</v>
      </c>
      <c r="F173">
        <f t="shared" si="4"/>
        <v>325.83524457776889</v>
      </c>
      <c r="G173">
        <f t="shared" si="5"/>
        <v>8442.5640344222302</v>
      </c>
    </row>
    <row r="174" spans="1:7" x14ac:dyDescent="0.25">
      <c r="A174" s="10" t="s">
        <v>9</v>
      </c>
      <c r="B174" s="10" t="s">
        <v>21</v>
      </c>
      <c r="C174" s="11">
        <v>43555</v>
      </c>
      <c r="D174" s="12">
        <v>9467.6154079999997</v>
      </c>
      <c r="E174">
        <v>7.0415879466086823E-2</v>
      </c>
      <c r="F174">
        <f t="shared" si="4"/>
        <v>666.67046540099443</v>
      </c>
      <c r="G174">
        <f t="shared" si="5"/>
        <v>8800.944942599006</v>
      </c>
    </row>
    <row r="175" spans="1:7" x14ac:dyDescent="0.25">
      <c r="A175" s="13" t="s">
        <v>4</v>
      </c>
      <c r="B175" s="13" t="s">
        <v>23</v>
      </c>
      <c r="C175" s="14">
        <v>43555</v>
      </c>
      <c r="D175" s="15">
        <v>8854.8608010000007</v>
      </c>
      <c r="E175">
        <v>5.005915233115231E-2</v>
      </c>
      <c r="F175">
        <f t="shared" si="4"/>
        <v>443.26682570840842</v>
      </c>
      <c r="G175">
        <f t="shared" si="5"/>
        <v>8411.5939752915929</v>
      </c>
    </row>
    <row r="176" spans="1:7" x14ac:dyDescent="0.25">
      <c r="A176" s="10" t="s">
        <v>11</v>
      </c>
      <c r="B176" s="10" t="s">
        <v>21</v>
      </c>
      <c r="C176" s="11">
        <v>43555</v>
      </c>
      <c r="D176" s="12">
        <v>9612.6110250000002</v>
      </c>
      <c r="E176">
        <v>7.915404497186547E-2</v>
      </c>
      <c r="F176">
        <f t="shared" si="4"/>
        <v>760.87704536989986</v>
      </c>
      <c r="G176">
        <f t="shared" si="5"/>
        <v>8851.7339796301003</v>
      </c>
    </row>
    <row r="177" spans="1:7" x14ac:dyDescent="0.25">
      <c r="A177" s="13" t="s">
        <v>11</v>
      </c>
      <c r="B177" s="13" t="s">
        <v>13</v>
      </c>
      <c r="C177" s="14">
        <v>43555</v>
      </c>
      <c r="D177" s="15">
        <v>10168.271049999999</v>
      </c>
      <c r="E177">
        <v>1.5352248508266675E-3</v>
      </c>
      <c r="F177">
        <f t="shared" si="4"/>
        <v>15.610582405901372</v>
      </c>
      <c r="G177">
        <f t="shared" si="5"/>
        <v>10152.660467594098</v>
      </c>
    </row>
    <row r="178" spans="1:7" x14ac:dyDescent="0.25">
      <c r="A178" s="10" t="s">
        <v>6</v>
      </c>
      <c r="B178" s="10" t="s">
        <v>8</v>
      </c>
      <c r="C178" s="11">
        <v>43555</v>
      </c>
      <c r="D178" s="12">
        <v>9153.4890649999998</v>
      </c>
      <c r="E178">
        <v>8.3987786162994946E-2</v>
      </c>
      <c r="F178">
        <f t="shared" si="4"/>
        <v>768.78128223653255</v>
      </c>
      <c r="G178">
        <f t="shared" si="5"/>
        <v>8384.7077827634675</v>
      </c>
    </row>
    <row r="179" spans="1:7" x14ac:dyDescent="0.25">
      <c r="A179" s="13" t="s">
        <v>6</v>
      </c>
      <c r="B179" s="13" t="s">
        <v>17</v>
      </c>
      <c r="C179" s="14">
        <v>43555</v>
      </c>
      <c r="D179" s="15">
        <v>9420.1895609999992</v>
      </c>
      <c r="E179">
        <v>5.3888168131878404E-2</v>
      </c>
      <c r="F179">
        <f t="shared" si="4"/>
        <v>507.63675889733378</v>
      </c>
      <c r="G179">
        <f t="shared" si="5"/>
        <v>8912.5528021026657</v>
      </c>
    </row>
    <row r="180" spans="1:7" x14ac:dyDescent="0.25">
      <c r="A180" s="10" t="s">
        <v>11</v>
      </c>
      <c r="B180" s="10" t="s">
        <v>21</v>
      </c>
      <c r="C180" s="11">
        <v>43555</v>
      </c>
      <c r="D180" s="12">
        <v>9692.0686970000006</v>
      </c>
      <c r="E180">
        <v>5.1707956817035258E-2</v>
      </c>
      <c r="F180">
        <f t="shared" si="4"/>
        <v>501.15706965221523</v>
      </c>
      <c r="G180">
        <f t="shared" si="5"/>
        <v>9190.9116273477848</v>
      </c>
    </row>
    <row r="181" spans="1:7" x14ac:dyDescent="0.25">
      <c r="A181" s="13" t="s">
        <v>11</v>
      </c>
      <c r="B181" s="13" t="s">
        <v>8</v>
      </c>
      <c r="C181" s="14">
        <v>43555</v>
      </c>
      <c r="D181" s="15">
        <v>9506.8297449999991</v>
      </c>
      <c r="E181">
        <v>9.2340440366799323E-2</v>
      </c>
      <c r="F181">
        <f t="shared" si="4"/>
        <v>877.86484514548647</v>
      </c>
      <c r="G181">
        <f t="shared" si="5"/>
        <v>8628.9648998545126</v>
      </c>
    </row>
    <row r="182" spans="1:7" x14ac:dyDescent="0.25">
      <c r="A182" s="10" t="s">
        <v>4</v>
      </c>
      <c r="B182" s="10" t="s">
        <v>20</v>
      </c>
      <c r="C182" s="11">
        <v>43555</v>
      </c>
      <c r="D182" s="12">
        <v>8965.1406729999999</v>
      </c>
      <c r="E182">
        <v>4.0359070649086365E-2</v>
      </c>
      <c r="F182">
        <f t="shared" si="4"/>
        <v>361.82474580060466</v>
      </c>
      <c r="G182">
        <f t="shared" si="5"/>
        <v>8603.3159271993954</v>
      </c>
    </row>
    <row r="183" spans="1:7" x14ac:dyDescent="0.25">
      <c r="A183" s="13" t="s">
        <v>9</v>
      </c>
      <c r="B183" s="13" t="s">
        <v>14</v>
      </c>
      <c r="C183" s="14">
        <v>43555</v>
      </c>
      <c r="D183" s="15">
        <v>9810.8813489999993</v>
      </c>
      <c r="E183">
        <v>4.8199948521281663E-2</v>
      </c>
      <c r="F183">
        <f t="shared" si="4"/>
        <v>472.88397597020236</v>
      </c>
      <c r="G183">
        <f t="shared" si="5"/>
        <v>9337.997373029797</v>
      </c>
    </row>
    <row r="184" spans="1:7" x14ac:dyDescent="0.25">
      <c r="A184" s="10" t="s">
        <v>9</v>
      </c>
      <c r="B184" s="10" t="s">
        <v>5</v>
      </c>
      <c r="C184" s="11">
        <v>43555</v>
      </c>
      <c r="D184" s="12">
        <v>9380.1030090000004</v>
      </c>
      <c r="E184">
        <v>3.2270626177353556E-3</v>
      </c>
      <c r="F184">
        <f t="shared" si="4"/>
        <v>30.270179770850827</v>
      </c>
      <c r="G184">
        <f t="shared" si="5"/>
        <v>9349.8328292291499</v>
      </c>
    </row>
    <row r="185" spans="1:7" x14ac:dyDescent="0.25">
      <c r="A185" s="13" t="s">
        <v>9</v>
      </c>
      <c r="B185" s="13" t="s">
        <v>19</v>
      </c>
      <c r="C185" s="14">
        <v>43555</v>
      </c>
      <c r="D185" s="15">
        <v>9323.8929979999994</v>
      </c>
      <c r="E185">
        <v>4.8084864359677675E-2</v>
      </c>
      <c r="F185">
        <f t="shared" si="4"/>
        <v>448.33813011297838</v>
      </c>
      <c r="G185">
        <f t="shared" si="5"/>
        <v>8875.5548678870218</v>
      </c>
    </row>
    <row r="186" spans="1:7" x14ac:dyDescent="0.25">
      <c r="A186" s="10" t="s">
        <v>11</v>
      </c>
      <c r="B186" s="10" t="s">
        <v>8</v>
      </c>
      <c r="C186" s="11">
        <v>43555</v>
      </c>
      <c r="D186" s="12">
        <v>9771.6657419999992</v>
      </c>
      <c r="E186">
        <v>7.9089343441554646E-2</v>
      </c>
      <c r="F186">
        <f t="shared" si="4"/>
        <v>772.83462786511188</v>
      </c>
      <c r="G186">
        <f t="shared" si="5"/>
        <v>8998.8311141348877</v>
      </c>
    </row>
    <row r="187" spans="1:7" x14ac:dyDescent="0.25">
      <c r="A187" s="13" t="s">
        <v>9</v>
      </c>
      <c r="B187" s="13" t="s">
        <v>16</v>
      </c>
      <c r="C187" s="14">
        <v>43555</v>
      </c>
      <c r="D187" s="15">
        <v>9611.2019230000005</v>
      </c>
      <c r="E187">
        <v>5.375932713785616E-2</v>
      </c>
      <c r="F187">
        <f t="shared" si="4"/>
        <v>516.69174836654929</v>
      </c>
      <c r="G187">
        <f t="shared" si="5"/>
        <v>9094.5101746334512</v>
      </c>
    </row>
    <row r="188" spans="1:7" x14ac:dyDescent="0.25">
      <c r="A188" s="10" t="s">
        <v>4</v>
      </c>
      <c r="B188" s="10" t="s">
        <v>24</v>
      </c>
      <c r="C188" s="11">
        <v>43555</v>
      </c>
      <c r="D188" s="12">
        <v>8922.6522669999995</v>
      </c>
      <c r="E188">
        <v>7.6163186058800902E-2</v>
      </c>
      <c r="F188">
        <f t="shared" si="4"/>
        <v>679.57762474950266</v>
      </c>
      <c r="G188">
        <f t="shared" si="5"/>
        <v>8243.0746422504963</v>
      </c>
    </row>
    <row r="189" spans="1:7" x14ac:dyDescent="0.25">
      <c r="A189" s="13" t="s">
        <v>11</v>
      </c>
      <c r="B189" s="13" t="s">
        <v>24</v>
      </c>
      <c r="C189" s="14">
        <v>43555</v>
      </c>
      <c r="D189" s="15">
        <v>9538.1667350000007</v>
      </c>
      <c r="E189">
        <v>5.9098844230565228E-3</v>
      </c>
      <c r="F189">
        <f t="shared" si="4"/>
        <v>56.369463011692396</v>
      </c>
      <c r="G189">
        <f t="shared" si="5"/>
        <v>9481.7972719883091</v>
      </c>
    </row>
    <row r="190" spans="1:7" x14ac:dyDescent="0.25">
      <c r="A190" s="10" t="s">
        <v>4</v>
      </c>
      <c r="B190" s="10" t="s">
        <v>19</v>
      </c>
      <c r="C190" s="11">
        <v>43555</v>
      </c>
      <c r="D190" s="12">
        <v>8877.2620760000009</v>
      </c>
      <c r="E190">
        <v>3.6791394946791442E-2</v>
      </c>
      <c r="F190">
        <f t="shared" si="4"/>
        <v>326.60685508428975</v>
      </c>
      <c r="G190">
        <f t="shared" si="5"/>
        <v>8550.6552209157107</v>
      </c>
    </row>
    <row r="191" spans="1:7" x14ac:dyDescent="0.25">
      <c r="A191" s="13" t="s">
        <v>6</v>
      </c>
      <c r="B191" s="13" t="s">
        <v>18</v>
      </c>
      <c r="C191" s="14">
        <v>43555</v>
      </c>
      <c r="D191" s="15">
        <v>9611.4045229999992</v>
      </c>
      <c r="E191">
        <v>7.1758825374573634E-2</v>
      </c>
      <c r="F191">
        <f t="shared" si="4"/>
        <v>689.70309877034413</v>
      </c>
      <c r="G191">
        <f t="shared" si="5"/>
        <v>8921.7014242296555</v>
      </c>
    </row>
    <row r="192" spans="1:7" x14ac:dyDescent="0.25">
      <c r="A192" s="10" t="s">
        <v>9</v>
      </c>
      <c r="B192" s="10" t="s">
        <v>16</v>
      </c>
      <c r="C192" s="11">
        <v>43555</v>
      </c>
      <c r="D192" s="12">
        <v>8901.4127690000005</v>
      </c>
      <c r="E192">
        <v>8.8123598648426879E-2</v>
      </c>
      <c r="F192">
        <f t="shared" si="4"/>
        <v>784.42452625933822</v>
      </c>
      <c r="G192">
        <f t="shared" si="5"/>
        <v>8116.9882427406619</v>
      </c>
    </row>
    <row r="193" spans="1:7" x14ac:dyDescent="0.25">
      <c r="A193" s="13" t="s">
        <v>9</v>
      </c>
      <c r="B193" s="13" t="s">
        <v>12</v>
      </c>
      <c r="C193" s="14">
        <v>43555</v>
      </c>
      <c r="D193" s="15">
        <v>8979.0926049999998</v>
      </c>
      <c r="E193">
        <v>4.907036650755937E-3</v>
      </c>
      <c r="F193">
        <f t="shared" si="4"/>
        <v>44.060736503266604</v>
      </c>
      <c r="G193">
        <f t="shared" si="5"/>
        <v>8935.0318684967333</v>
      </c>
    </row>
    <row r="194" spans="1:7" x14ac:dyDescent="0.25">
      <c r="A194" s="10" t="s">
        <v>9</v>
      </c>
      <c r="B194" s="10" t="s">
        <v>23</v>
      </c>
      <c r="C194" s="11">
        <v>43555</v>
      </c>
      <c r="D194" s="12">
        <v>9563.5131700000002</v>
      </c>
      <c r="E194">
        <v>2.3262862518710417E-2</v>
      </c>
      <c r="F194">
        <f t="shared" si="4"/>
        <v>222.47469206958644</v>
      </c>
      <c r="G194">
        <f t="shared" si="5"/>
        <v>9341.0384779304131</v>
      </c>
    </row>
    <row r="195" spans="1:7" x14ac:dyDescent="0.25">
      <c r="A195" s="13" t="s">
        <v>9</v>
      </c>
      <c r="B195" s="13" t="s">
        <v>5</v>
      </c>
      <c r="C195" s="14">
        <v>43555</v>
      </c>
      <c r="D195" s="15">
        <v>9414.1215240000001</v>
      </c>
      <c r="E195">
        <v>3.4940361154550389E-2</v>
      </c>
      <c r="F195">
        <f t="shared" ref="F195:F258" si="6">SUM(E195*D195)</f>
        <v>328.93280600138633</v>
      </c>
      <c r="G195">
        <f t="shared" ref="G195:G258" si="7">SUM(D195-F195)</f>
        <v>9085.1887179986134</v>
      </c>
    </row>
    <row r="196" spans="1:7" x14ac:dyDescent="0.25">
      <c r="A196" s="10" t="s">
        <v>9</v>
      </c>
      <c r="B196" s="10" t="s">
        <v>14</v>
      </c>
      <c r="C196" s="11">
        <v>43555</v>
      </c>
      <c r="D196" s="12">
        <v>9539.3390849999996</v>
      </c>
      <c r="E196">
        <v>1.7450005522267734E-2</v>
      </c>
      <c r="F196">
        <f t="shared" si="6"/>
        <v>166.46151971203443</v>
      </c>
      <c r="G196">
        <f t="shared" si="7"/>
        <v>9372.8775652879649</v>
      </c>
    </row>
    <row r="197" spans="1:7" x14ac:dyDescent="0.25">
      <c r="A197" s="13" t="s">
        <v>4</v>
      </c>
      <c r="B197" s="13" t="s">
        <v>27</v>
      </c>
      <c r="C197" s="14">
        <v>43555</v>
      </c>
      <c r="D197" s="15">
        <v>8831.2977159999991</v>
      </c>
      <c r="E197">
        <v>4.5003146578567896E-2</v>
      </c>
      <c r="F197">
        <f t="shared" si="6"/>
        <v>397.43618559211984</v>
      </c>
      <c r="G197">
        <f t="shared" si="7"/>
        <v>8433.8615304078794</v>
      </c>
    </row>
    <row r="198" spans="1:7" x14ac:dyDescent="0.25">
      <c r="A198" s="10" t="s">
        <v>9</v>
      </c>
      <c r="B198" s="10" t="s">
        <v>17</v>
      </c>
      <c r="C198" s="11">
        <v>43555</v>
      </c>
      <c r="D198" s="12">
        <v>9550.4107989999993</v>
      </c>
      <c r="E198">
        <v>7.7364724286038578E-2</v>
      </c>
      <c r="F198">
        <f t="shared" si="6"/>
        <v>738.86489828304036</v>
      </c>
      <c r="G198">
        <f t="shared" si="7"/>
        <v>8811.5459007169593</v>
      </c>
    </row>
    <row r="199" spans="1:7" x14ac:dyDescent="0.25">
      <c r="A199" s="13" t="s">
        <v>4</v>
      </c>
      <c r="B199" s="13" t="s">
        <v>22</v>
      </c>
      <c r="C199" s="14">
        <v>43555</v>
      </c>
      <c r="D199" s="15">
        <v>8902.3053130000008</v>
      </c>
      <c r="E199">
        <v>9.128625525272703E-2</v>
      </c>
      <c r="F199">
        <f t="shared" si="6"/>
        <v>812.65811514022607</v>
      </c>
      <c r="G199">
        <f t="shared" si="7"/>
        <v>8089.6471978597747</v>
      </c>
    </row>
    <row r="200" spans="1:7" x14ac:dyDescent="0.25">
      <c r="A200" s="10" t="s">
        <v>11</v>
      </c>
      <c r="B200" s="10" t="s">
        <v>25</v>
      </c>
      <c r="C200" s="11">
        <v>43555</v>
      </c>
      <c r="D200" s="12">
        <v>9510.0811589999994</v>
      </c>
      <c r="E200">
        <v>8.4311679411563992E-2</v>
      </c>
      <c r="F200">
        <f t="shared" si="6"/>
        <v>801.81091385556283</v>
      </c>
      <c r="G200">
        <f t="shared" si="7"/>
        <v>8708.2702451444366</v>
      </c>
    </row>
    <row r="201" spans="1:7" x14ac:dyDescent="0.25">
      <c r="A201" s="13" t="s">
        <v>9</v>
      </c>
      <c r="B201" s="13" t="s">
        <v>13</v>
      </c>
      <c r="C201" s="14">
        <v>43555</v>
      </c>
      <c r="D201" s="15">
        <v>9133.1493900000005</v>
      </c>
      <c r="E201">
        <v>1.02257902415699E-3</v>
      </c>
      <c r="F201">
        <f t="shared" si="6"/>
        <v>9.3393669907062087</v>
      </c>
      <c r="G201">
        <f t="shared" si="7"/>
        <v>9123.810023009295</v>
      </c>
    </row>
    <row r="202" spans="1:7" x14ac:dyDescent="0.25">
      <c r="A202" s="10" t="s">
        <v>4</v>
      </c>
      <c r="B202" s="10" t="s">
        <v>26</v>
      </c>
      <c r="C202" s="11">
        <v>43555</v>
      </c>
      <c r="D202" s="12">
        <v>9195.2681080000002</v>
      </c>
      <c r="E202">
        <v>2.8267473150135294E-2</v>
      </c>
      <c r="F202">
        <f t="shared" si="6"/>
        <v>259.92699435118539</v>
      </c>
      <c r="G202">
        <f t="shared" si="7"/>
        <v>8935.3411136488139</v>
      </c>
    </row>
    <row r="203" spans="1:7" x14ac:dyDescent="0.25">
      <c r="A203" s="13" t="s">
        <v>6</v>
      </c>
      <c r="B203" s="13" t="s">
        <v>16</v>
      </c>
      <c r="C203" s="14">
        <v>43555</v>
      </c>
      <c r="D203" s="15">
        <v>9632.1382659999999</v>
      </c>
      <c r="E203">
        <v>8.3669065358718472E-2</v>
      </c>
      <c r="F203">
        <f t="shared" si="6"/>
        <v>805.91200612216721</v>
      </c>
      <c r="G203">
        <f t="shared" si="7"/>
        <v>8826.2262598778325</v>
      </c>
    </row>
    <row r="204" spans="1:7" x14ac:dyDescent="0.25">
      <c r="A204" s="10" t="s">
        <v>4</v>
      </c>
      <c r="B204" s="10" t="s">
        <v>27</v>
      </c>
      <c r="C204" s="11">
        <v>43555</v>
      </c>
      <c r="D204" s="12">
        <v>9009.3266719999992</v>
      </c>
      <c r="E204">
        <v>4.2930055228586249E-2</v>
      </c>
      <c r="F204">
        <f t="shared" si="6"/>
        <v>386.77089160133511</v>
      </c>
      <c r="G204">
        <f t="shared" si="7"/>
        <v>8622.5557803986649</v>
      </c>
    </row>
    <row r="205" spans="1:7" x14ac:dyDescent="0.25">
      <c r="A205" s="13" t="s">
        <v>4</v>
      </c>
      <c r="B205" s="13" t="s">
        <v>24</v>
      </c>
      <c r="C205" s="14">
        <v>43555</v>
      </c>
      <c r="D205" s="15">
        <v>8774.3352030000005</v>
      </c>
      <c r="E205">
        <v>6.1789570212492949E-2</v>
      </c>
      <c r="F205">
        <f t="shared" si="6"/>
        <v>542.16240109371711</v>
      </c>
      <c r="G205">
        <f t="shared" si="7"/>
        <v>8232.172801906283</v>
      </c>
    </row>
    <row r="206" spans="1:7" x14ac:dyDescent="0.25">
      <c r="A206" s="10" t="s">
        <v>9</v>
      </c>
      <c r="B206" s="10" t="s">
        <v>13</v>
      </c>
      <c r="C206" s="11">
        <v>43555</v>
      </c>
      <c r="D206" s="12">
        <v>9440.8210949999993</v>
      </c>
      <c r="E206">
        <v>5.3902107365303729E-2</v>
      </c>
      <c r="F206">
        <f t="shared" si="6"/>
        <v>508.8801522793143</v>
      </c>
      <c r="G206">
        <f t="shared" si="7"/>
        <v>8931.9409427206847</v>
      </c>
    </row>
    <row r="207" spans="1:7" x14ac:dyDescent="0.25">
      <c r="A207" s="13" t="s">
        <v>9</v>
      </c>
      <c r="B207" s="13" t="s">
        <v>20</v>
      </c>
      <c r="C207" s="14">
        <v>43555</v>
      </c>
      <c r="D207" s="15">
        <v>9743.4151249999995</v>
      </c>
      <c r="E207">
        <v>3.3288362173979853E-2</v>
      </c>
      <c r="F207">
        <f t="shared" si="6"/>
        <v>324.34233149243317</v>
      </c>
      <c r="G207">
        <f t="shared" si="7"/>
        <v>9419.0727935075665</v>
      </c>
    </row>
    <row r="208" spans="1:7" x14ac:dyDescent="0.25">
      <c r="A208" s="10" t="s">
        <v>9</v>
      </c>
      <c r="B208" s="10" t="s">
        <v>12</v>
      </c>
      <c r="C208" s="11">
        <v>43555</v>
      </c>
      <c r="D208" s="12">
        <v>10091.865299999999</v>
      </c>
      <c r="E208">
        <v>2.5300279430796803E-2</v>
      </c>
      <c r="F208">
        <f t="shared" si="6"/>
        <v>255.32701206796199</v>
      </c>
      <c r="G208">
        <f t="shared" si="7"/>
        <v>9836.5382879320368</v>
      </c>
    </row>
    <row r="209" spans="1:7" x14ac:dyDescent="0.25">
      <c r="A209" s="13" t="s">
        <v>11</v>
      </c>
      <c r="B209" s="13" t="s">
        <v>19</v>
      </c>
      <c r="C209" s="14">
        <v>43555</v>
      </c>
      <c r="D209" s="15">
        <v>9466.2811799999999</v>
      </c>
      <c r="E209">
        <v>4.1585869886777059E-2</v>
      </c>
      <c r="F209">
        <f t="shared" si="6"/>
        <v>393.66353746312637</v>
      </c>
      <c r="G209">
        <f t="shared" si="7"/>
        <v>9072.617642536874</v>
      </c>
    </row>
    <row r="210" spans="1:7" x14ac:dyDescent="0.25">
      <c r="A210" s="10" t="s">
        <v>9</v>
      </c>
      <c r="B210" s="10" t="s">
        <v>17</v>
      </c>
      <c r="C210" s="11">
        <v>43555</v>
      </c>
      <c r="D210" s="12">
        <v>9161.0473359999996</v>
      </c>
      <c r="E210">
        <v>2.4651144043541643E-3</v>
      </c>
      <c r="F210">
        <f t="shared" si="6"/>
        <v>22.583029746943943</v>
      </c>
      <c r="G210">
        <f t="shared" si="7"/>
        <v>9138.4643062530558</v>
      </c>
    </row>
    <row r="211" spans="1:7" x14ac:dyDescent="0.25">
      <c r="A211" s="13" t="s">
        <v>6</v>
      </c>
      <c r="B211" s="13" t="s">
        <v>10</v>
      </c>
      <c r="C211" s="14">
        <v>43555</v>
      </c>
      <c r="D211" s="15">
        <v>9685.0880949999992</v>
      </c>
      <c r="E211">
        <v>2.3107307703325353E-2</v>
      </c>
      <c r="F211">
        <f t="shared" si="6"/>
        <v>223.79631074497814</v>
      </c>
      <c r="G211">
        <f t="shared" si="7"/>
        <v>9461.2917842550214</v>
      </c>
    </row>
    <row r="212" spans="1:7" x14ac:dyDescent="0.25">
      <c r="A212" s="10" t="s">
        <v>6</v>
      </c>
      <c r="B212" s="10" t="s">
        <v>8</v>
      </c>
      <c r="C212" s="11">
        <v>43555</v>
      </c>
      <c r="D212" s="12">
        <v>9633.0977270000003</v>
      </c>
      <c r="E212">
        <v>6.3157367639228423E-3</v>
      </c>
      <c r="F212">
        <f t="shared" si="6"/>
        <v>60.840109464875468</v>
      </c>
      <c r="G212">
        <f t="shared" si="7"/>
        <v>9572.2576175351242</v>
      </c>
    </row>
    <row r="213" spans="1:7" x14ac:dyDescent="0.25">
      <c r="A213" s="13" t="s">
        <v>9</v>
      </c>
      <c r="B213" s="13" t="s">
        <v>16</v>
      </c>
      <c r="C213" s="14">
        <v>43555</v>
      </c>
      <c r="D213" s="15">
        <v>9526.2638349999997</v>
      </c>
      <c r="E213">
        <v>4.1534810868400579E-2</v>
      </c>
      <c r="F213">
        <f t="shared" si="6"/>
        <v>395.67156666920937</v>
      </c>
      <c r="G213">
        <f t="shared" si="7"/>
        <v>9130.5922683307908</v>
      </c>
    </row>
    <row r="214" spans="1:7" x14ac:dyDescent="0.25">
      <c r="A214" s="10" t="s">
        <v>9</v>
      </c>
      <c r="B214" s="10" t="s">
        <v>12</v>
      </c>
      <c r="C214" s="11">
        <v>43555</v>
      </c>
      <c r="D214" s="12">
        <v>9449.9075909999992</v>
      </c>
      <c r="E214">
        <v>5.7104145817529657E-2</v>
      </c>
      <c r="F214">
        <f t="shared" si="6"/>
        <v>539.62890103864436</v>
      </c>
      <c r="G214">
        <f t="shared" si="7"/>
        <v>8910.2786899613548</v>
      </c>
    </row>
    <row r="215" spans="1:7" x14ac:dyDescent="0.25">
      <c r="A215" s="13" t="s">
        <v>9</v>
      </c>
      <c r="B215" s="13" t="s">
        <v>21</v>
      </c>
      <c r="C215" s="14">
        <v>43555</v>
      </c>
      <c r="D215" s="15">
        <v>9567.5396700000001</v>
      </c>
      <c r="E215">
        <v>2.7259277732676903E-3</v>
      </c>
      <c r="F215">
        <f t="shared" si="6"/>
        <v>26.080422108293394</v>
      </c>
      <c r="G215">
        <f t="shared" si="7"/>
        <v>9541.4592478917075</v>
      </c>
    </row>
    <row r="216" spans="1:7" x14ac:dyDescent="0.25">
      <c r="A216" s="10" t="s">
        <v>9</v>
      </c>
      <c r="B216" s="10" t="s">
        <v>24</v>
      </c>
      <c r="C216" s="11">
        <v>43555</v>
      </c>
      <c r="D216" s="12">
        <v>9696.4067429999996</v>
      </c>
      <c r="E216">
        <v>8.6539377323116756E-2</v>
      </c>
      <c r="F216">
        <f t="shared" si="6"/>
        <v>839.12100181089056</v>
      </c>
      <c r="G216">
        <f t="shared" si="7"/>
        <v>8857.2857411891091</v>
      </c>
    </row>
    <row r="217" spans="1:7" x14ac:dyDescent="0.25">
      <c r="A217" s="13" t="s">
        <v>9</v>
      </c>
      <c r="B217" s="13" t="s">
        <v>12</v>
      </c>
      <c r="C217" s="14">
        <v>43555</v>
      </c>
      <c r="D217" s="15">
        <v>9992.519268</v>
      </c>
      <c r="E217">
        <v>7.8653083374086802E-2</v>
      </c>
      <c r="F217">
        <f t="shared" si="6"/>
        <v>785.94245110317286</v>
      </c>
      <c r="G217">
        <f t="shared" si="7"/>
        <v>9206.5768168968279</v>
      </c>
    </row>
    <row r="218" spans="1:7" x14ac:dyDescent="0.25">
      <c r="A218" s="10" t="s">
        <v>11</v>
      </c>
      <c r="B218" s="10" t="s">
        <v>14</v>
      </c>
      <c r="C218" s="11">
        <v>43555</v>
      </c>
      <c r="D218" s="12">
        <v>9874.8774840000005</v>
      </c>
      <c r="E218">
        <v>4.7364316698909066E-2</v>
      </c>
      <c r="F218">
        <f t="shared" si="6"/>
        <v>467.71682451510236</v>
      </c>
      <c r="G218">
        <f t="shared" si="7"/>
        <v>9407.1606594848981</v>
      </c>
    </row>
    <row r="219" spans="1:7" x14ac:dyDescent="0.25">
      <c r="A219" s="13" t="s">
        <v>11</v>
      </c>
      <c r="B219" s="13" t="s">
        <v>10</v>
      </c>
      <c r="C219" s="14">
        <v>43555</v>
      </c>
      <c r="D219" s="15">
        <v>9395.1390929999998</v>
      </c>
      <c r="E219">
        <v>4.3299558107457586E-2</v>
      </c>
      <c r="F219">
        <f t="shared" si="6"/>
        <v>406.80537108499988</v>
      </c>
      <c r="G219">
        <f t="shared" si="7"/>
        <v>8988.3337219149998</v>
      </c>
    </row>
    <row r="220" spans="1:7" x14ac:dyDescent="0.25">
      <c r="A220" s="10" t="s">
        <v>4</v>
      </c>
      <c r="B220" s="10" t="s">
        <v>12</v>
      </c>
      <c r="C220" s="11">
        <v>43555</v>
      </c>
      <c r="D220" s="12">
        <v>8868.6853900000006</v>
      </c>
      <c r="E220">
        <v>3.821553882282816E-2</v>
      </c>
      <c r="F220">
        <f t="shared" si="6"/>
        <v>338.92159082899394</v>
      </c>
      <c r="G220">
        <f t="shared" si="7"/>
        <v>8529.7637991710071</v>
      </c>
    </row>
    <row r="221" spans="1:7" x14ac:dyDescent="0.25">
      <c r="A221" s="13" t="s">
        <v>9</v>
      </c>
      <c r="B221" s="13" t="s">
        <v>21</v>
      </c>
      <c r="C221" s="14">
        <v>43555</v>
      </c>
      <c r="D221" s="15">
        <v>9927.1318250000004</v>
      </c>
      <c r="E221">
        <v>5.7763344657035441E-2</v>
      </c>
      <c r="F221">
        <f t="shared" si="6"/>
        <v>573.4243370633003</v>
      </c>
      <c r="G221">
        <f t="shared" si="7"/>
        <v>9353.7074879366992</v>
      </c>
    </row>
    <row r="222" spans="1:7" x14ac:dyDescent="0.25">
      <c r="A222" s="10" t="s">
        <v>4</v>
      </c>
      <c r="B222" s="10" t="s">
        <v>18</v>
      </c>
      <c r="C222" s="11">
        <v>43555</v>
      </c>
      <c r="D222" s="12">
        <v>9066.7758259999991</v>
      </c>
      <c r="E222">
        <v>1.8811692275113149E-2</v>
      </c>
      <c r="F222">
        <f t="shared" si="6"/>
        <v>170.56139676614683</v>
      </c>
      <c r="G222">
        <f t="shared" si="7"/>
        <v>8896.2144292338526</v>
      </c>
    </row>
    <row r="223" spans="1:7" x14ac:dyDescent="0.25">
      <c r="A223" s="13" t="s">
        <v>4</v>
      </c>
      <c r="B223" s="13" t="s">
        <v>14</v>
      </c>
      <c r="C223" s="14">
        <v>43555</v>
      </c>
      <c r="D223" s="15">
        <v>8848.4559420000005</v>
      </c>
      <c r="E223">
        <v>4.1434782816974776E-2</v>
      </c>
      <c r="F223">
        <f t="shared" si="6"/>
        <v>366.63385022233996</v>
      </c>
      <c r="G223">
        <f t="shared" si="7"/>
        <v>8481.8220917776598</v>
      </c>
    </row>
    <row r="224" spans="1:7" x14ac:dyDescent="0.25">
      <c r="A224" s="10" t="s">
        <v>6</v>
      </c>
      <c r="B224" s="10" t="s">
        <v>16</v>
      </c>
      <c r="C224" s="11">
        <v>43555</v>
      </c>
      <c r="D224" s="12">
        <v>9201.5610039999992</v>
      </c>
      <c r="E224">
        <v>1.4223196905800707E-2</v>
      </c>
      <c r="F224">
        <f t="shared" si="6"/>
        <v>130.87561400062924</v>
      </c>
      <c r="G224">
        <f t="shared" si="7"/>
        <v>9070.6853899993694</v>
      </c>
    </row>
    <row r="225" spans="1:7" x14ac:dyDescent="0.25">
      <c r="A225" s="13" t="s">
        <v>11</v>
      </c>
      <c r="B225" s="13" t="s">
        <v>23</v>
      </c>
      <c r="C225" s="14">
        <v>43555</v>
      </c>
      <c r="D225" s="15">
        <v>9864.6560329999993</v>
      </c>
      <c r="E225">
        <v>9.7301774486503595E-2</v>
      </c>
      <c r="F225">
        <f t="shared" si="6"/>
        <v>959.8485367098931</v>
      </c>
      <c r="G225">
        <f t="shared" si="7"/>
        <v>8904.8074962901064</v>
      </c>
    </row>
    <row r="226" spans="1:7" x14ac:dyDescent="0.25">
      <c r="A226" s="10" t="s">
        <v>9</v>
      </c>
      <c r="B226" s="10" t="s">
        <v>21</v>
      </c>
      <c r="C226" s="11">
        <v>43555</v>
      </c>
      <c r="D226" s="12">
        <v>9799.6665310000008</v>
      </c>
      <c r="E226">
        <v>8.1614521085027508E-2</v>
      </c>
      <c r="F226">
        <f t="shared" si="6"/>
        <v>799.79509072053793</v>
      </c>
      <c r="G226">
        <f t="shared" si="7"/>
        <v>8999.8714402794631</v>
      </c>
    </row>
    <row r="227" spans="1:7" x14ac:dyDescent="0.25">
      <c r="A227" s="13" t="s">
        <v>9</v>
      </c>
      <c r="B227" s="13" t="s">
        <v>20</v>
      </c>
      <c r="C227" s="14">
        <v>43555</v>
      </c>
      <c r="D227" s="15">
        <v>9453.3310120000006</v>
      </c>
      <c r="E227">
        <v>3.370717935319599E-2</v>
      </c>
      <c r="F227">
        <f t="shared" si="6"/>
        <v>318.64512390661378</v>
      </c>
      <c r="G227">
        <f t="shared" si="7"/>
        <v>9134.6858880933869</v>
      </c>
    </row>
    <row r="228" spans="1:7" x14ac:dyDescent="0.25">
      <c r="A228" s="10" t="s">
        <v>6</v>
      </c>
      <c r="B228" s="10" t="s">
        <v>10</v>
      </c>
      <c r="C228" s="11">
        <v>43555</v>
      </c>
      <c r="D228" s="12">
        <v>9065.1556089999995</v>
      </c>
      <c r="E228">
        <v>2.6568308250365005E-2</v>
      </c>
      <c r="F228">
        <f t="shared" si="6"/>
        <v>240.84584855743728</v>
      </c>
      <c r="G228">
        <f t="shared" si="7"/>
        <v>8824.309760442562</v>
      </c>
    </row>
    <row r="229" spans="1:7" x14ac:dyDescent="0.25">
      <c r="A229" s="13" t="s">
        <v>6</v>
      </c>
      <c r="B229" s="13" t="s">
        <v>15</v>
      </c>
      <c r="C229" s="14">
        <v>43555</v>
      </c>
      <c r="D229" s="15">
        <v>9115.2864640000007</v>
      </c>
      <c r="E229">
        <v>6.5717507388021568E-2</v>
      </c>
      <c r="F229">
        <f t="shared" si="6"/>
        <v>599.03390554185307</v>
      </c>
      <c r="G229">
        <f t="shared" si="7"/>
        <v>8516.2525584581472</v>
      </c>
    </row>
    <row r="230" spans="1:7" x14ac:dyDescent="0.25">
      <c r="A230" s="10" t="s">
        <v>9</v>
      </c>
      <c r="B230" s="10" t="s">
        <v>8</v>
      </c>
      <c r="C230" s="11">
        <v>43555</v>
      </c>
      <c r="D230" s="12">
        <v>9602.2371039999998</v>
      </c>
      <c r="E230">
        <v>6.8933008795061868E-2</v>
      </c>
      <c r="F230">
        <f t="shared" si="6"/>
        <v>661.91109474230143</v>
      </c>
      <c r="G230">
        <f t="shared" si="7"/>
        <v>8940.3260092576984</v>
      </c>
    </row>
    <row r="231" spans="1:7" x14ac:dyDescent="0.25">
      <c r="A231" s="13" t="s">
        <v>9</v>
      </c>
      <c r="B231" s="13" t="s">
        <v>13</v>
      </c>
      <c r="C231" s="14">
        <v>43555</v>
      </c>
      <c r="D231" s="15">
        <v>9217.9671600000001</v>
      </c>
      <c r="E231">
        <v>5.5942082425132204E-5</v>
      </c>
      <c r="F231">
        <f t="shared" si="6"/>
        <v>0.51567227865688181</v>
      </c>
      <c r="G231">
        <f t="shared" si="7"/>
        <v>9217.4514877213442</v>
      </c>
    </row>
    <row r="232" spans="1:7" x14ac:dyDescent="0.25">
      <c r="A232" s="10" t="s">
        <v>4</v>
      </c>
      <c r="B232" s="10" t="s">
        <v>21</v>
      </c>
      <c r="C232" s="11">
        <v>43555</v>
      </c>
      <c r="D232" s="12">
        <v>9013.7413369999995</v>
      </c>
      <c r="E232">
        <v>7.3479212409804734E-2</v>
      </c>
      <c r="F232">
        <f t="shared" si="6"/>
        <v>662.32261430846029</v>
      </c>
      <c r="G232">
        <f t="shared" si="7"/>
        <v>8351.4187226915383</v>
      </c>
    </row>
    <row r="233" spans="1:7" x14ac:dyDescent="0.25">
      <c r="A233" s="13" t="s">
        <v>11</v>
      </c>
      <c r="B233" s="13" t="s">
        <v>23</v>
      </c>
      <c r="C233" s="14">
        <v>43555</v>
      </c>
      <c r="D233" s="15">
        <v>9798.6632200000004</v>
      </c>
      <c r="E233">
        <v>4.7146427094809061E-2</v>
      </c>
      <c r="F233">
        <f t="shared" si="6"/>
        <v>461.97196112831699</v>
      </c>
      <c r="G233">
        <f t="shared" si="7"/>
        <v>9336.6912588716841</v>
      </c>
    </row>
    <row r="234" spans="1:7" x14ac:dyDescent="0.25">
      <c r="A234" s="10" t="s">
        <v>9</v>
      </c>
      <c r="B234" s="10" t="s">
        <v>21</v>
      </c>
      <c r="C234" s="11">
        <v>43555</v>
      </c>
      <c r="D234" s="12">
        <v>9422.8486580000008</v>
      </c>
      <c r="E234">
        <v>2.102826807373467E-2</v>
      </c>
      <c r="F234">
        <f t="shared" si="6"/>
        <v>198.14618759865499</v>
      </c>
      <c r="G234">
        <f t="shared" si="7"/>
        <v>9224.7024704013456</v>
      </c>
    </row>
    <row r="235" spans="1:7" x14ac:dyDescent="0.25">
      <c r="A235" s="13" t="s">
        <v>9</v>
      </c>
      <c r="B235" s="13" t="s">
        <v>13</v>
      </c>
      <c r="C235" s="14">
        <v>43555</v>
      </c>
      <c r="D235" s="15">
        <v>9407.2046590000009</v>
      </c>
      <c r="E235">
        <v>2.8088113409669681E-2</v>
      </c>
      <c r="F235">
        <f t="shared" si="6"/>
        <v>264.23063132996504</v>
      </c>
      <c r="G235">
        <f t="shared" si="7"/>
        <v>9142.9740276700359</v>
      </c>
    </row>
    <row r="236" spans="1:7" x14ac:dyDescent="0.25">
      <c r="A236" s="10" t="s">
        <v>9</v>
      </c>
      <c r="B236" s="10" t="s">
        <v>22</v>
      </c>
      <c r="C236" s="11">
        <v>43555</v>
      </c>
      <c r="D236" s="12">
        <v>9598.1416140000001</v>
      </c>
      <c r="E236">
        <v>1.1911631587319196E-2</v>
      </c>
      <c r="F236">
        <f t="shared" si="6"/>
        <v>114.32952682888525</v>
      </c>
      <c r="G236">
        <f t="shared" si="7"/>
        <v>9483.8120871711144</v>
      </c>
    </row>
    <row r="237" spans="1:7" x14ac:dyDescent="0.25">
      <c r="A237" s="13" t="s">
        <v>6</v>
      </c>
      <c r="B237" s="13" t="s">
        <v>26</v>
      </c>
      <c r="C237" s="14">
        <v>43555</v>
      </c>
      <c r="D237" s="15">
        <v>9379.9766139999992</v>
      </c>
      <c r="E237">
        <v>9.8399021352335095E-2</v>
      </c>
      <c r="F237">
        <f t="shared" si="6"/>
        <v>922.98051912538972</v>
      </c>
      <c r="G237">
        <f t="shared" si="7"/>
        <v>8456.9960948746102</v>
      </c>
    </row>
    <row r="238" spans="1:7" x14ac:dyDescent="0.25">
      <c r="A238" s="10" t="s">
        <v>11</v>
      </c>
      <c r="B238" s="10" t="s">
        <v>27</v>
      </c>
      <c r="C238" s="11">
        <v>43555</v>
      </c>
      <c r="D238" s="12">
        <v>9829.0617299999994</v>
      </c>
      <c r="E238">
        <v>5.4166397510191297E-2</v>
      </c>
      <c r="F238">
        <f t="shared" si="6"/>
        <v>532.40486481938854</v>
      </c>
      <c r="G238">
        <f t="shared" si="7"/>
        <v>9296.6568651806101</v>
      </c>
    </row>
    <row r="239" spans="1:7" x14ac:dyDescent="0.25">
      <c r="A239" s="13" t="s">
        <v>9</v>
      </c>
      <c r="B239" s="13" t="s">
        <v>14</v>
      </c>
      <c r="C239" s="14">
        <v>43555</v>
      </c>
      <c r="D239" s="15">
        <v>9937.3796839999995</v>
      </c>
      <c r="E239">
        <v>6.3402148112849305E-2</v>
      </c>
      <c r="F239">
        <f t="shared" si="6"/>
        <v>630.05121857858762</v>
      </c>
      <c r="G239">
        <f t="shared" si="7"/>
        <v>9307.3284654214112</v>
      </c>
    </row>
    <row r="240" spans="1:7" x14ac:dyDescent="0.25">
      <c r="A240" s="10" t="s">
        <v>9</v>
      </c>
      <c r="B240" s="10" t="s">
        <v>12</v>
      </c>
      <c r="C240" s="11">
        <v>43555</v>
      </c>
      <c r="D240" s="12">
        <v>9817.7699090000006</v>
      </c>
      <c r="E240">
        <v>9.9703062443446417E-3</v>
      </c>
      <c r="F240">
        <f t="shared" si="6"/>
        <v>97.886172629241628</v>
      </c>
      <c r="G240">
        <f t="shared" si="7"/>
        <v>9719.8837363707589</v>
      </c>
    </row>
    <row r="241" spans="1:7" x14ac:dyDescent="0.25">
      <c r="A241" s="13" t="s">
        <v>6</v>
      </c>
      <c r="B241" s="13" t="s">
        <v>27</v>
      </c>
      <c r="C241" s="14">
        <v>43555</v>
      </c>
      <c r="D241" s="15">
        <v>9498.5063100000007</v>
      </c>
      <c r="E241">
        <v>1.773634185235036E-2</v>
      </c>
      <c r="F241">
        <f t="shared" si="6"/>
        <v>168.46875500086699</v>
      </c>
      <c r="G241">
        <f t="shared" si="7"/>
        <v>9330.0375549991331</v>
      </c>
    </row>
    <row r="242" spans="1:7" x14ac:dyDescent="0.25">
      <c r="A242" s="10" t="s">
        <v>4</v>
      </c>
      <c r="B242" s="10" t="s">
        <v>22</v>
      </c>
      <c r="C242" s="11">
        <v>43555</v>
      </c>
      <c r="D242" s="12">
        <v>9215.6740310000005</v>
      </c>
      <c r="E242">
        <v>2.7283659985491097E-2</v>
      </c>
      <c r="F242">
        <f t="shared" si="6"/>
        <v>251.43731679892414</v>
      </c>
      <c r="G242">
        <f t="shared" si="7"/>
        <v>8964.2367142010771</v>
      </c>
    </row>
    <row r="243" spans="1:7" x14ac:dyDescent="0.25">
      <c r="A243" s="13" t="s">
        <v>9</v>
      </c>
      <c r="B243" s="13" t="s">
        <v>18</v>
      </c>
      <c r="C243" s="14">
        <v>43555</v>
      </c>
      <c r="D243" s="15">
        <v>9520.3090840000004</v>
      </c>
      <c r="E243">
        <v>3.3227589317483999E-2</v>
      </c>
      <c r="F243">
        <f t="shared" si="6"/>
        <v>316.33692041866431</v>
      </c>
      <c r="G243">
        <f t="shared" si="7"/>
        <v>9203.9721635813366</v>
      </c>
    </row>
    <row r="244" spans="1:7" x14ac:dyDescent="0.25">
      <c r="A244" s="10" t="s">
        <v>11</v>
      </c>
      <c r="B244" s="10" t="s">
        <v>20</v>
      </c>
      <c r="C244" s="11">
        <v>43555</v>
      </c>
      <c r="D244" s="12">
        <v>9557.3649640000003</v>
      </c>
      <c r="E244">
        <v>8.2233772790350823E-2</v>
      </c>
      <c r="F244">
        <f t="shared" si="6"/>
        <v>785.93817892403547</v>
      </c>
      <c r="G244">
        <f t="shared" si="7"/>
        <v>8771.4267850759643</v>
      </c>
    </row>
    <row r="245" spans="1:7" x14ac:dyDescent="0.25">
      <c r="A245" s="13" t="s">
        <v>9</v>
      </c>
      <c r="B245" s="13" t="s">
        <v>26</v>
      </c>
      <c r="C245" s="14">
        <v>43555</v>
      </c>
      <c r="D245" s="15">
        <v>9124.3795289999998</v>
      </c>
      <c r="E245">
        <v>4.6155006889477906E-2</v>
      </c>
      <c r="F245">
        <f t="shared" si="6"/>
        <v>421.13580002320617</v>
      </c>
      <c r="G245">
        <f t="shared" si="7"/>
        <v>8703.2437289767931</v>
      </c>
    </row>
    <row r="246" spans="1:7" x14ac:dyDescent="0.25">
      <c r="A246" s="10" t="s">
        <v>9</v>
      </c>
      <c r="B246" s="10" t="s">
        <v>15</v>
      </c>
      <c r="C246" s="11">
        <v>43555</v>
      </c>
      <c r="D246" s="12">
        <v>9438.8654690000003</v>
      </c>
      <c r="E246">
        <v>6.3261623672129244E-2</v>
      </c>
      <c r="F246">
        <f t="shared" si="6"/>
        <v>597.1179551917337</v>
      </c>
      <c r="G246">
        <f t="shared" si="7"/>
        <v>8841.7475138082664</v>
      </c>
    </row>
    <row r="247" spans="1:7" x14ac:dyDescent="0.25">
      <c r="A247" s="13" t="s">
        <v>9</v>
      </c>
      <c r="B247" s="13" t="s">
        <v>17</v>
      </c>
      <c r="C247" s="14">
        <v>43555</v>
      </c>
      <c r="D247" s="15">
        <v>9365.3046940000004</v>
      </c>
      <c r="E247">
        <v>8.0352328205615872E-2</v>
      </c>
      <c r="F247">
        <f t="shared" si="6"/>
        <v>752.52403651788291</v>
      </c>
      <c r="G247">
        <f t="shared" si="7"/>
        <v>8612.780657482117</v>
      </c>
    </row>
    <row r="248" spans="1:7" x14ac:dyDescent="0.25">
      <c r="A248" s="10" t="s">
        <v>9</v>
      </c>
      <c r="B248" s="10" t="s">
        <v>14</v>
      </c>
      <c r="C248" s="11">
        <v>43555</v>
      </c>
      <c r="D248" s="12">
        <v>9464.053054</v>
      </c>
      <c r="E248">
        <v>4.7704944905373012E-2</v>
      </c>
      <c r="F248">
        <f t="shared" si="6"/>
        <v>451.48212952259718</v>
      </c>
      <c r="G248">
        <f t="shared" si="7"/>
        <v>9012.5709244774025</v>
      </c>
    </row>
    <row r="249" spans="1:7" x14ac:dyDescent="0.25">
      <c r="A249" s="13" t="s">
        <v>11</v>
      </c>
      <c r="B249" s="13" t="s">
        <v>8</v>
      </c>
      <c r="C249" s="14">
        <v>43555</v>
      </c>
      <c r="D249" s="15">
        <v>9862.8403519999993</v>
      </c>
      <c r="E249">
        <v>4.8521023240231248E-2</v>
      </c>
      <c r="F249">
        <f t="shared" si="6"/>
        <v>478.55510593408252</v>
      </c>
      <c r="G249">
        <f t="shared" si="7"/>
        <v>9384.285246065916</v>
      </c>
    </row>
    <row r="250" spans="1:7" x14ac:dyDescent="0.25">
      <c r="A250" s="10" t="s">
        <v>11</v>
      </c>
      <c r="B250" s="10" t="s">
        <v>18</v>
      </c>
      <c r="C250" s="11">
        <v>43555</v>
      </c>
      <c r="D250" s="12">
        <v>9631.0199960000009</v>
      </c>
      <c r="E250">
        <v>3.8767806709275611E-3</v>
      </c>
      <c r="F250">
        <f t="shared" si="6"/>
        <v>37.33735216180964</v>
      </c>
      <c r="G250">
        <f t="shared" si="7"/>
        <v>9593.6826438381904</v>
      </c>
    </row>
    <row r="251" spans="1:7" x14ac:dyDescent="0.25">
      <c r="A251" s="13" t="s">
        <v>9</v>
      </c>
      <c r="B251" s="13" t="s">
        <v>8</v>
      </c>
      <c r="C251" s="14">
        <v>43555</v>
      </c>
      <c r="D251" s="15">
        <v>9467.5245419999992</v>
      </c>
      <c r="E251">
        <v>8.1328660797090363E-2</v>
      </c>
      <c r="F251">
        <f t="shared" si="6"/>
        <v>769.98109206444622</v>
      </c>
      <c r="G251">
        <f t="shared" si="7"/>
        <v>8697.5434499355524</v>
      </c>
    </row>
    <row r="252" spans="1:7" x14ac:dyDescent="0.25">
      <c r="A252" s="10" t="s">
        <v>6</v>
      </c>
      <c r="B252" s="10" t="s">
        <v>14</v>
      </c>
      <c r="C252" s="11">
        <v>43555</v>
      </c>
      <c r="D252" s="12">
        <v>9903.2906320000002</v>
      </c>
      <c r="E252">
        <v>8.2748972614223992E-4</v>
      </c>
      <c r="F252">
        <f t="shared" si="6"/>
        <v>8.1948712529806897</v>
      </c>
      <c r="G252">
        <f t="shared" si="7"/>
        <v>9895.0957607470191</v>
      </c>
    </row>
    <row r="253" spans="1:7" x14ac:dyDescent="0.25">
      <c r="A253" s="13" t="s">
        <v>6</v>
      </c>
      <c r="B253" s="13" t="s">
        <v>19</v>
      </c>
      <c r="C253" s="14">
        <v>43555</v>
      </c>
      <c r="D253" s="15">
        <v>9602.7564359999997</v>
      </c>
      <c r="E253">
        <v>9.5563371857513568E-2</v>
      </c>
      <c r="F253">
        <f t="shared" si="6"/>
        <v>917.67178415059971</v>
      </c>
      <c r="G253">
        <f t="shared" si="7"/>
        <v>8685.0846518494</v>
      </c>
    </row>
    <row r="254" spans="1:7" x14ac:dyDescent="0.25">
      <c r="A254" s="10" t="s">
        <v>6</v>
      </c>
      <c r="B254" s="10" t="s">
        <v>5</v>
      </c>
      <c r="C254" s="11">
        <v>43555</v>
      </c>
      <c r="D254" s="12">
        <v>9382.5987359999999</v>
      </c>
      <c r="E254">
        <v>1.5355736770591889E-2</v>
      </c>
      <c r="F254">
        <f t="shared" si="6"/>
        <v>144.07671641410417</v>
      </c>
      <c r="G254">
        <f t="shared" si="7"/>
        <v>9238.5220195858965</v>
      </c>
    </row>
    <row r="255" spans="1:7" x14ac:dyDescent="0.25">
      <c r="A255" s="13" t="s">
        <v>11</v>
      </c>
      <c r="B255" s="13" t="s">
        <v>24</v>
      </c>
      <c r="C255" s="14">
        <v>43555</v>
      </c>
      <c r="D255" s="15">
        <v>9711.4290629999996</v>
      </c>
      <c r="E255">
        <v>4.8390670517078391E-2</v>
      </c>
      <c r="F255">
        <f t="shared" si="6"/>
        <v>469.94256403761233</v>
      </c>
      <c r="G255">
        <f t="shared" si="7"/>
        <v>9241.4864989623875</v>
      </c>
    </row>
    <row r="256" spans="1:7" x14ac:dyDescent="0.25">
      <c r="A256" s="10" t="s">
        <v>4</v>
      </c>
      <c r="B256" s="10" t="s">
        <v>25</v>
      </c>
      <c r="C256" s="11">
        <v>43555</v>
      </c>
      <c r="D256" s="12">
        <v>8829.6426549999996</v>
      </c>
      <c r="E256">
        <v>2.4220390583784848E-2</v>
      </c>
      <c r="F256">
        <f t="shared" si="6"/>
        <v>213.85739381934704</v>
      </c>
      <c r="G256">
        <f t="shared" si="7"/>
        <v>8615.785261180652</v>
      </c>
    </row>
    <row r="257" spans="1:7" x14ac:dyDescent="0.25">
      <c r="A257" s="13" t="s">
        <v>9</v>
      </c>
      <c r="B257" s="13" t="s">
        <v>21</v>
      </c>
      <c r="C257" s="14">
        <v>43555</v>
      </c>
      <c r="D257" s="15">
        <v>9409.0819599999995</v>
      </c>
      <c r="E257">
        <v>3.2662972182940016E-2</v>
      </c>
      <c r="F257">
        <f t="shared" si="6"/>
        <v>307.32858232648272</v>
      </c>
      <c r="G257">
        <f t="shared" si="7"/>
        <v>9101.7533776735163</v>
      </c>
    </row>
    <row r="258" spans="1:7" x14ac:dyDescent="0.25">
      <c r="A258" s="10" t="s">
        <v>9</v>
      </c>
      <c r="B258" s="10" t="s">
        <v>13</v>
      </c>
      <c r="C258" s="11">
        <v>43555</v>
      </c>
      <c r="D258" s="12">
        <v>9627.2557870000001</v>
      </c>
      <c r="E258">
        <v>8.1324879056202226E-2</v>
      </c>
      <c r="F258">
        <f t="shared" si="6"/>
        <v>782.93541252089801</v>
      </c>
      <c r="G258">
        <f t="shared" si="7"/>
        <v>8844.3203744791026</v>
      </c>
    </row>
    <row r="259" spans="1:7" x14ac:dyDescent="0.25">
      <c r="A259" s="13" t="s">
        <v>9</v>
      </c>
      <c r="B259" s="13" t="s">
        <v>12</v>
      </c>
      <c r="C259" s="14">
        <v>43555</v>
      </c>
      <c r="D259" s="15">
        <v>9517.8624290000007</v>
      </c>
      <c r="E259">
        <v>1.0449662903250891E-2</v>
      </c>
      <c r="F259">
        <f t="shared" ref="F259:F322" si="8">SUM(E259*D259)</f>
        <v>99.45845394256672</v>
      </c>
      <c r="G259">
        <f t="shared" ref="G259:G322" si="9">SUM(D259-F259)</f>
        <v>9418.4039750574339</v>
      </c>
    </row>
    <row r="260" spans="1:7" x14ac:dyDescent="0.25">
      <c r="A260" s="10" t="s">
        <v>9</v>
      </c>
      <c r="B260" s="10" t="s">
        <v>18</v>
      </c>
      <c r="C260" s="11">
        <v>43555</v>
      </c>
      <c r="D260" s="12">
        <v>9791.6154170000009</v>
      </c>
      <c r="E260">
        <v>8.1917174688752953E-2</v>
      </c>
      <c r="F260">
        <f t="shared" si="8"/>
        <v>802.10147059947565</v>
      </c>
      <c r="G260">
        <f t="shared" si="9"/>
        <v>8989.513946400526</v>
      </c>
    </row>
    <row r="261" spans="1:7" x14ac:dyDescent="0.25">
      <c r="A261" s="13" t="s">
        <v>11</v>
      </c>
      <c r="B261" s="13" t="s">
        <v>21</v>
      </c>
      <c r="C261" s="14">
        <v>43555</v>
      </c>
      <c r="D261" s="15">
        <v>9979.0977879999991</v>
      </c>
      <c r="E261">
        <v>6.6585684204358148E-2</v>
      </c>
      <c r="F261">
        <f t="shared" si="8"/>
        <v>664.46505395617692</v>
      </c>
      <c r="G261">
        <f t="shared" si="9"/>
        <v>9314.632734043822</v>
      </c>
    </row>
    <row r="262" spans="1:7" x14ac:dyDescent="0.25">
      <c r="A262" s="10" t="s">
        <v>4</v>
      </c>
      <c r="B262" s="10" t="s">
        <v>23</v>
      </c>
      <c r="C262" s="11">
        <v>43555</v>
      </c>
      <c r="D262" s="12">
        <v>8925.6706099999992</v>
      </c>
      <c r="E262">
        <v>5.2032945053488759E-2</v>
      </c>
      <c r="F262">
        <f t="shared" si="8"/>
        <v>464.42892841566947</v>
      </c>
      <c r="G262">
        <f t="shared" si="9"/>
        <v>8461.2416815843299</v>
      </c>
    </row>
    <row r="263" spans="1:7" x14ac:dyDescent="0.25">
      <c r="A263" s="13" t="s">
        <v>9</v>
      </c>
      <c r="B263" s="13" t="s">
        <v>15</v>
      </c>
      <c r="C263" s="14">
        <v>43555</v>
      </c>
      <c r="D263" s="15">
        <v>9538.6630179999993</v>
      </c>
      <c r="E263">
        <v>8.3395697171110061E-2</v>
      </c>
      <c r="F263">
        <f t="shared" si="8"/>
        <v>795.48345246639474</v>
      </c>
      <c r="G263">
        <f t="shared" si="9"/>
        <v>8743.1795655336045</v>
      </c>
    </row>
    <row r="264" spans="1:7" x14ac:dyDescent="0.25">
      <c r="A264" s="10" t="s">
        <v>4</v>
      </c>
      <c r="B264" s="10" t="s">
        <v>17</v>
      </c>
      <c r="C264" s="11">
        <v>43555</v>
      </c>
      <c r="D264" s="12">
        <v>8997.4227979999996</v>
      </c>
      <c r="E264">
        <v>2.215170371864135E-2</v>
      </c>
      <c r="F264">
        <f t="shared" si="8"/>
        <v>199.30824405264505</v>
      </c>
      <c r="G264">
        <f t="shared" si="9"/>
        <v>8798.1145539473546</v>
      </c>
    </row>
    <row r="265" spans="1:7" x14ac:dyDescent="0.25">
      <c r="A265" s="13" t="s">
        <v>9</v>
      </c>
      <c r="B265" s="13" t="s">
        <v>8</v>
      </c>
      <c r="C265" s="14">
        <v>43555</v>
      </c>
      <c r="D265" s="15">
        <v>9683.856581</v>
      </c>
      <c r="E265">
        <v>2.6036931303204214E-2</v>
      </c>
      <c r="F265">
        <f t="shared" si="8"/>
        <v>252.13790854957904</v>
      </c>
      <c r="G265">
        <f t="shared" si="9"/>
        <v>9431.7186724504209</v>
      </c>
    </row>
    <row r="266" spans="1:7" x14ac:dyDescent="0.25">
      <c r="A266" s="10" t="s">
        <v>9</v>
      </c>
      <c r="B266" s="10" t="s">
        <v>10</v>
      </c>
      <c r="C266" s="11">
        <v>43555</v>
      </c>
      <c r="D266" s="12">
        <v>9464.0097979999991</v>
      </c>
      <c r="E266">
        <v>5.7279397658243143E-2</v>
      </c>
      <c r="F266">
        <f t="shared" si="8"/>
        <v>542.09278066115132</v>
      </c>
      <c r="G266">
        <f t="shared" si="9"/>
        <v>8921.9170173388484</v>
      </c>
    </row>
    <row r="267" spans="1:7" x14ac:dyDescent="0.25">
      <c r="A267" s="13" t="s">
        <v>9</v>
      </c>
      <c r="B267" s="13" t="s">
        <v>20</v>
      </c>
      <c r="C267" s="14">
        <v>43555</v>
      </c>
      <c r="D267" s="15">
        <v>9881.5016479999995</v>
      </c>
      <c r="E267">
        <v>4.2785666761305401E-2</v>
      </c>
      <c r="F267">
        <f t="shared" si="8"/>
        <v>422.78663661261811</v>
      </c>
      <c r="G267">
        <f t="shared" si="9"/>
        <v>9458.7150113873813</v>
      </c>
    </row>
    <row r="268" spans="1:7" x14ac:dyDescent="0.25">
      <c r="A268" s="10" t="s">
        <v>9</v>
      </c>
      <c r="B268" s="10" t="s">
        <v>20</v>
      </c>
      <c r="C268" s="11">
        <v>43555</v>
      </c>
      <c r="D268" s="12">
        <v>9437.6934349999992</v>
      </c>
      <c r="E268">
        <v>5.4581464043968672E-2</v>
      </c>
      <c r="F268">
        <f t="shared" si="8"/>
        <v>515.12312488045166</v>
      </c>
      <c r="G268">
        <f t="shared" si="9"/>
        <v>8922.5703101195468</v>
      </c>
    </row>
    <row r="269" spans="1:7" x14ac:dyDescent="0.25">
      <c r="A269" s="13" t="s">
        <v>9</v>
      </c>
      <c r="B269" s="13" t="s">
        <v>19</v>
      </c>
      <c r="C269" s="14">
        <v>43555</v>
      </c>
      <c r="D269" s="15">
        <v>9607.7279909999997</v>
      </c>
      <c r="E269">
        <v>4.916206395847441E-2</v>
      </c>
      <c r="F269">
        <f t="shared" si="8"/>
        <v>472.33573798916683</v>
      </c>
      <c r="G269">
        <f t="shared" si="9"/>
        <v>9135.3922530108321</v>
      </c>
    </row>
    <row r="270" spans="1:7" x14ac:dyDescent="0.25">
      <c r="A270" s="10" t="s">
        <v>9</v>
      </c>
      <c r="B270" s="10" t="s">
        <v>12</v>
      </c>
      <c r="C270" s="11">
        <v>43555</v>
      </c>
      <c r="D270" s="12">
        <v>9529.4198749999996</v>
      </c>
      <c r="E270">
        <v>9.3838269685883116E-2</v>
      </c>
      <c r="F270">
        <f t="shared" si="8"/>
        <v>894.22427218026451</v>
      </c>
      <c r="G270">
        <f t="shared" si="9"/>
        <v>8635.1956028197346</v>
      </c>
    </row>
    <row r="271" spans="1:7" x14ac:dyDescent="0.25">
      <c r="A271" s="13" t="s">
        <v>6</v>
      </c>
      <c r="B271" s="13" t="s">
        <v>21</v>
      </c>
      <c r="C271" s="14">
        <v>43555</v>
      </c>
      <c r="D271" s="15">
        <v>9534.3482729999996</v>
      </c>
      <c r="E271">
        <v>3.0714769206894289E-2</v>
      </c>
      <c r="F271">
        <f t="shared" si="8"/>
        <v>292.84530674334616</v>
      </c>
      <c r="G271">
        <f t="shared" si="9"/>
        <v>9241.502966256654</v>
      </c>
    </row>
    <row r="272" spans="1:7" x14ac:dyDescent="0.25">
      <c r="A272" s="10" t="s">
        <v>9</v>
      </c>
      <c r="B272" s="10" t="s">
        <v>5</v>
      </c>
      <c r="C272" s="11">
        <v>43555</v>
      </c>
      <c r="D272" s="12">
        <v>9473.8450040000007</v>
      </c>
      <c r="E272">
        <v>3.5634324794351385E-2</v>
      </c>
      <c r="F272">
        <f t="shared" si="8"/>
        <v>337.5940699238792</v>
      </c>
      <c r="G272">
        <f t="shared" si="9"/>
        <v>9136.2509340761208</v>
      </c>
    </row>
    <row r="273" spans="1:7" x14ac:dyDescent="0.25">
      <c r="A273" s="13" t="s">
        <v>9</v>
      </c>
      <c r="B273" s="13" t="s">
        <v>10</v>
      </c>
      <c r="C273" s="14">
        <v>43555</v>
      </c>
      <c r="D273" s="15">
        <v>9734.5492460000005</v>
      </c>
      <c r="E273">
        <v>1.9318209580370897E-2</v>
      </c>
      <c r="F273">
        <f t="shared" si="8"/>
        <v>188.0540625046695</v>
      </c>
      <c r="G273">
        <f t="shared" si="9"/>
        <v>9546.4951834953317</v>
      </c>
    </row>
    <row r="274" spans="1:7" x14ac:dyDescent="0.25">
      <c r="A274" s="10" t="s">
        <v>9</v>
      </c>
      <c r="B274" s="10" t="s">
        <v>10</v>
      </c>
      <c r="C274" s="11">
        <v>43555</v>
      </c>
      <c r="D274" s="12">
        <v>9534.1878789999992</v>
      </c>
      <c r="E274">
        <v>9.1184088342313192E-3</v>
      </c>
      <c r="F274">
        <f t="shared" si="8"/>
        <v>86.93662298309475</v>
      </c>
      <c r="G274">
        <f t="shared" si="9"/>
        <v>9447.2512560169052</v>
      </c>
    </row>
    <row r="275" spans="1:7" x14ac:dyDescent="0.25">
      <c r="A275" s="13" t="s">
        <v>11</v>
      </c>
      <c r="B275" s="13" t="s">
        <v>10</v>
      </c>
      <c r="C275" s="14">
        <v>43555</v>
      </c>
      <c r="D275" s="15">
        <v>10024.7688</v>
      </c>
      <c r="E275">
        <v>4.6837251511678189E-2</v>
      </c>
      <c r="F275">
        <f t="shared" si="8"/>
        <v>469.53261763202431</v>
      </c>
      <c r="G275">
        <f t="shared" si="9"/>
        <v>9555.2361823679748</v>
      </c>
    </row>
    <row r="276" spans="1:7" x14ac:dyDescent="0.25">
      <c r="A276" s="10" t="s">
        <v>9</v>
      </c>
      <c r="B276" s="10" t="s">
        <v>5</v>
      </c>
      <c r="C276" s="11">
        <v>43555</v>
      </c>
      <c r="D276" s="12">
        <v>9618.9138249999996</v>
      </c>
      <c r="E276">
        <v>6.3355828808913897E-2</v>
      </c>
      <c r="F276">
        <f t="shared" si="8"/>
        <v>609.41425762439519</v>
      </c>
      <c r="G276">
        <f t="shared" si="9"/>
        <v>9009.4995673756039</v>
      </c>
    </row>
    <row r="277" spans="1:7" x14ac:dyDescent="0.25">
      <c r="A277" s="13" t="s">
        <v>9</v>
      </c>
      <c r="B277" s="13" t="s">
        <v>7</v>
      </c>
      <c r="C277" s="14">
        <v>43555</v>
      </c>
      <c r="D277" s="15">
        <v>9253.7004949999991</v>
      </c>
      <c r="E277">
        <v>8.3693375835852013E-2</v>
      </c>
      <c r="F277">
        <f t="shared" si="8"/>
        <v>774.47343340044472</v>
      </c>
      <c r="G277">
        <f t="shared" si="9"/>
        <v>8479.2270615995549</v>
      </c>
    </row>
    <row r="278" spans="1:7" x14ac:dyDescent="0.25">
      <c r="A278" s="10" t="s">
        <v>11</v>
      </c>
      <c r="B278" s="10" t="s">
        <v>12</v>
      </c>
      <c r="C278" s="11">
        <v>43555</v>
      </c>
      <c r="D278" s="12">
        <v>9735.1088209999998</v>
      </c>
      <c r="E278">
        <v>1.8550219682169022E-2</v>
      </c>
      <c r="F278">
        <f t="shared" si="8"/>
        <v>180.58840725937145</v>
      </c>
      <c r="G278">
        <f t="shared" si="9"/>
        <v>9554.520413740629</v>
      </c>
    </row>
    <row r="279" spans="1:7" x14ac:dyDescent="0.25">
      <c r="A279" s="13" t="s">
        <v>9</v>
      </c>
      <c r="B279" s="13" t="s">
        <v>19</v>
      </c>
      <c r="C279" s="14">
        <v>43555</v>
      </c>
      <c r="D279" s="15">
        <v>9698.6923289999995</v>
      </c>
      <c r="E279">
        <v>2.8283542792954842E-2</v>
      </c>
      <c r="F279">
        <f t="shared" si="8"/>
        <v>274.31337952297434</v>
      </c>
      <c r="G279">
        <f t="shared" si="9"/>
        <v>9424.3789494770244</v>
      </c>
    </row>
    <row r="280" spans="1:7" x14ac:dyDescent="0.25">
      <c r="A280" s="10" t="s">
        <v>9</v>
      </c>
      <c r="B280" s="10" t="s">
        <v>14</v>
      </c>
      <c r="C280" s="11">
        <v>43555</v>
      </c>
      <c r="D280" s="12">
        <v>9715.2616479999997</v>
      </c>
      <c r="E280">
        <v>3.4706109546664192E-2</v>
      </c>
      <c r="F280">
        <f t="shared" si="8"/>
        <v>337.17893502999328</v>
      </c>
      <c r="G280">
        <f t="shared" si="9"/>
        <v>9378.0827129700065</v>
      </c>
    </row>
    <row r="281" spans="1:7" x14ac:dyDescent="0.25">
      <c r="A281" s="13" t="s">
        <v>11</v>
      </c>
      <c r="B281" s="13" t="s">
        <v>27</v>
      </c>
      <c r="C281" s="14">
        <v>43555</v>
      </c>
      <c r="D281" s="15">
        <v>10243.259770000001</v>
      </c>
      <c r="E281">
        <v>1.1394531575651635E-3</v>
      </c>
      <c r="F281">
        <f t="shared" si="8"/>
        <v>11.671714688686711</v>
      </c>
      <c r="G281">
        <f t="shared" si="9"/>
        <v>10231.588055311315</v>
      </c>
    </row>
    <row r="282" spans="1:7" x14ac:dyDescent="0.25">
      <c r="A282" s="10" t="s">
        <v>4</v>
      </c>
      <c r="B282" s="10" t="s">
        <v>27</v>
      </c>
      <c r="C282" s="11">
        <v>43555</v>
      </c>
      <c r="D282" s="12">
        <v>8986.40056</v>
      </c>
      <c r="E282">
        <v>1.2149282285067377E-2</v>
      </c>
      <c r="F282">
        <f t="shared" si="8"/>
        <v>109.17831713012755</v>
      </c>
      <c r="G282">
        <f t="shared" si="9"/>
        <v>8877.2222428698733</v>
      </c>
    </row>
    <row r="283" spans="1:7" x14ac:dyDescent="0.25">
      <c r="A283" s="13" t="s">
        <v>9</v>
      </c>
      <c r="B283" s="13" t="s">
        <v>12</v>
      </c>
      <c r="C283" s="14">
        <v>43555</v>
      </c>
      <c r="D283" s="15">
        <v>10137.17582</v>
      </c>
      <c r="E283">
        <v>5.5720582010386183E-2</v>
      </c>
      <c r="F283">
        <f t="shared" si="8"/>
        <v>564.84933663201377</v>
      </c>
      <c r="G283">
        <f t="shared" si="9"/>
        <v>9572.3264833679859</v>
      </c>
    </row>
    <row r="284" spans="1:7" x14ac:dyDescent="0.25">
      <c r="A284" s="10" t="s">
        <v>4</v>
      </c>
      <c r="B284" s="10" t="s">
        <v>12</v>
      </c>
      <c r="C284" s="11">
        <v>43555</v>
      </c>
      <c r="D284" s="12">
        <v>8580.7436440000001</v>
      </c>
      <c r="E284">
        <v>9.0798263886098518E-2</v>
      </c>
      <c r="F284">
        <f t="shared" si="8"/>
        <v>779.11662572687464</v>
      </c>
      <c r="G284">
        <f t="shared" si="9"/>
        <v>7801.6270182731259</v>
      </c>
    </row>
    <row r="285" spans="1:7" x14ac:dyDescent="0.25">
      <c r="A285" s="13" t="s">
        <v>11</v>
      </c>
      <c r="B285" s="13" t="s">
        <v>12</v>
      </c>
      <c r="C285" s="14">
        <v>43555</v>
      </c>
      <c r="D285" s="15">
        <v>9671.7433830000009</v>
      </c>
      <c r="E285">
        <v>7.5250845218444815E-2</v>
      </c>
      <c r="F285">
        <f t="shared" si="8"/>
        <v>727.80686430665094</v>
      </c>
      <c r="G285">
        <f t="shared" si="9"/>
        <v>8943.9365186933501</v>
      </c>
    </row>
    <row r="286" spans="1:7" x14ac:dyDescent="0.25">
      <c r="A286" s="10" t="s">
        <v>11</v>
      </c>
      <c r="B286" s="10" t="s">
        <v>24</v>
      </c>
      <c r="C286" s="11">
        <v>43555</v>
      </c>
      <c r="D286" s="12">
        <v>9723.3706120000006</v>
      </c>
      <c r="E286">
        <v>1.5644804540082336E-3</v>
      </c>
      <c r="F286">
        <f t="shared" si="8"/>
        <v>15.212023269552077</v>
      </c>
      <c r="G286">
        <f t="shared" si="9"/>
        <v>9708.1585887304482</v>
      </c>
    </row>
    <row r="287" spans="1:7" x14ac:dyDescent="0.25">
      <c r="A287" s="13" t="s">
        <v>11</v>
      </c>
      <c r="B287" s="13" t="s">
        <v>15</v>
      </c>
      <c r="C287" s="14">
        <v>43555</v>
      </c>
      <c r="D287" s="15">
        <v>9670.4785850000007</v>
      </c>
      <c r="E287">
        <v>1.0984538574630578E-2</v>
      </c>
      <c r="F287">
        <f t="shared" si="8"/>
        <v>106.22574505207143</v>
      </c>
      <c r="G287">
        <f t="shared" si="9"/>
        <v>9564.2528399479288</v>
      </c>
    </row>
    <row r="288" spans="1:7" x14ac:dyDescent="0.25">
      <c r="A288" s="10" t="s">
        <v>9</v>
      </c>
      <c r="B288" s="10" t="s">
        <v>17</v>
      </c>
      <c r="C288" s="11">
        <v>43555</v>
      </c>
      <c r="D288" s="12">
        <v>9693.5962940000009</v>
      </c>
      <c r="E288">
        <v>1.5004665571579846E-2</v>
      </c>
      <c r="F288">
        <f t="shared" si="8"/>
        <v>145.44917057737581</v>
      </c>
      <c r="G288">
        <f t="shared" si="9"/>
        <v>9548.1471234226246</v>
      </c>
    </row>
    <row r="289" spans="1:7" x14ac:dyDescent="0.25">
      <c r="A289" s="13" t="s">
        <v>9</v>
      </c>
      <c r="B289" s="13" t="s">
        <v>20</v>
      </c>
      <c r="C289" s="14">
        <v>43555</v>
      </c>
      <c r="D289" s="15">
        <v>9677.4342240000005</v>
      </c>
      <c r="E289">
        <v>4.8415251669949338E-2</v>
      </c>
      <c r="F289">
        <f t="shared" si="8"/>
        <v>468.53541347434088</v>
      </c>
      <c r="G289">
        <f t="shared" si="9"/>
        <v>9208.8988105256594</v>
      </c>
    </row>
    <row r="290" spans="1:7" x14ac:dyDescent="0.25">
      <c r="A290" s="10" t="s">
        <v>11</v>
      </c>
      <c r="B290" s="10" t="s">
        <v>25</v>
      </c>
      <c r="C290" s="11">
        <v>43555</v>
      </c>
      <c r="D290" s="12">
        <v>9858.8518239999994</v>
      </c>
      <c r="E290">
        <v>8.1846562425627392E-2</v>
      </c>
      <c r="F290">
        <f t="shared" si="8"/>
        <v>806.9131312580264</v>
      </c>
      <c r="G290">
        <f t="shared" si="9"/>
        <v>9051.9386927419728</v>
      </c>
    </row>
    <row r="291" spans="1:7" x14ac:dyDescent="0.25">
      <c r="A291" s="13" t="s">
        <v>9</v>
      </c>
      <c r="B291" s="13" t="s">
        <v>26</v>
      </c>
      <c r="C291" s="14">
        <v>43555</v>
      </c>
      <c r="D291" s="15">
        <v>9513.5333809999993</v>
      </c>
      <c r="E291">
        <v>4.2499713226680384E-2</v>
      </c>
      <c r="F291">
        <f t="shared" si="8"/>
        <v>404.322440464951</v>
      </c>
      <c r="G291">
        <f t="shared" si="9"/>
        <v>9109.2109405350475</v>
      </c>
    </row>
    <row r="292" spans="1:7" x14ac:dyDescent="0.25">
      <c r="A292" s="10" t="s">
        <v>9</v>
      </c>
      <c r="B292" s="10" t="s">
        <v>17</v>
      </c>
      <c r="C292" s="11">
        <v>43555</v>
      </c>
      <c r="D292" s="12">
        <v>9486.7358949999998</v>
      </c>
      <c r="E292">
        <v>8.889082933002361E-2</v>
      </c>
      <c r="F292">
        <f t="shared" si="8"/>
        <v>843.28382134145374</v>
      </c>
      <c r="G292">
        <f t="shared" si="9"/>
        <v>8643.4520736585455</v>
      </c>
    </row>
    <row r="293" spans="1:7" x14ac:dyDescent="0.25">
      <c r="A293" s="13" t="s">
        <v>4</v>
      </c>
      <c r="B293" s="13" t="s">
        <v>12</v>
      </c>
      <c r="C293" s="14">
        <v>43555</v>
      </c>
      <c r="D293" s="15">
        <v>8786.9775000000009</v>
      </c>
      <c r="E293">
        <v>9.789787191793399E-2</v>
      </c>
      <c r="F293">
        <f t="shared" si="8"/>
        <v>860.22639784076796</v>
      </c>
      <c r="G293">
        <f t="shared" si="9"/>
        <v>7926.7511021592327</v>
      </c>
    </row>
    <row r="294" spans="1:7" x14ac:dyDescent="0.25">
      <c r="A294" s="10" t="s">
        <v>11</v>
      </c>
      <c r="B294" s="10" t="s">
        <v>25</v>
      </c>
      <c r="C294" s="11">
        <v>43555</v>
      </c>
      <c r="D294" s="12">
        <v>9635.0452380000006</v>
      </c>
      <c r="E294">
        <v>5.488983548771767E-2</v>
      </c>
      <c r="F294">
        <f t="shared" si="8"/>
        <v>528.86604803053763</v>
      </c>
      <c r="G294">
        <f t="shared" si="9"/>
        <v>9106.1791899694636</v>
      </c>
    </row>
    <row r="295" spans="1:7" x14ac:dyDescent="0.25">
      <c r="A295" s="13" t="s">
        <v>9</v>
      </c>
      <c r="B295" s="13" t="s">
        <v>25</v>
      </c>
      <c r="C295" s="14">
        <v>43555</v>
      </c>
      <c r="D295" s="15">
        <v>9779.4555180000007</v>
      </c>
      <c r="E295">
        <v>8.3581611887176263E-2</v>
      </c>
      <c r="F295">
        <f t="shared" si="8"/>
        <v>817.38265557338036</v>
      </c>
      <c r="G295">
        <f t="shared" si="9"/>
        <v>8962.0728624266194</v>
      </c>
    </row>
    <row r="296" spans="1:7" x14ac:dyDescent="0.25">
      <c r="A296" s="10" t="s">
        <v>9</v>
      </c>
      <c r="B296" s="10" t="s">
        <v>15</v>
      </c>
      <c r="C296" s="11">
        <v>43555</v>
      </c>
      <c r="D296" s="12">
        <v>9213.8696980000004</v>
      </c>
      <c r="E296">
        <v>8.2034932757489062E-2</v>
      </c>
      <c r="F296">
        <f t="shared" si="8"/>
        <v>755.8591811116961</v>
      </c>
      <c r="G296">
        <f t="shared" si="9"/>
        <v>8458.0105168883038</v>
      </c>
    </row>
    <row r="297" spans="1:7" x14ac:dyDescent="0.25">
      <c r="A297" s="13" t="s">
        <v>9</v>
      </c>
      <c r="B297" s="13" t="s">
        <v>7</v>
      </c>
      <c r="C297" s="14">
        <v>43555</v>
      </c>
      <c r="D297" s="15">
        <v>9494.7606429999996</v>
      </c>
      <c r="E297">
        <v>3.1092482624663766E-2</v>
      </c>
      <c r="F297">
        <f t="shared" si="8"/>
        <v>295.21568031781885</v>
      </c>
      <c r="G297">
        <f t="shared" si="9"/>
        <v>9199.544962682181</v>
      </c>
    </row>
    <row r="298" spans="1:7" x14ac:dyDescent="0.25">
      <c r="A298" s="10" t="s">
        <v>9</v>
      </c>
      <c r="B298" s="10" t="s">
        <v>13</v>
      </c>
      <c r="C298" s="11">
        <v>43555</v>
      </c>
      <c r="D298" s="12">
        <v>9429.4565569999995</v>
      </c>
      <c r="E298">
        <v>2.2944542459843235E-2</v>
      </c>
      <c r="F298">
        <f t="shared" si="8"/>
        <v>216.35456634533369</v>
      </c>
      <c r="G298">
        <f t="shared" si="9"/>
        <v>9213.1019906546662</v>
      </c>
    </row>
    <row r="299" spans="1:7" x14ac:dyDescent="0.25">
      <c r="A299" s="13" t="s">
        <v>9</v>
      </c>
      <c r="B299" s="13" t="s">
        <v>19</v>
      </c>
      <c r="C299" s="14">
        <v>43555</v>
      </c>
      <c r="D299" s="15">
        <v>9798.4723790000007</v>
      </c>
      <c r="E299">
        <v>3.0872351256401934E-2</v>
      </c>
      <c r="F299">
        <f t="shared" si="8"/>
        <v>302.5018810606403</v>
      </c>
      <c r="G299">
        <f t="shared" si="9"/>
        <v>9495.9704979393609</v>
      </c>
    </row>
    <row r="300" spans="1:7" x14ac:dyDescent="0.25">
      <c r="A300" s="10" t="s">
        <v>9</v>
      </c>
      <c r="B300" s="10" t="s">
        <v>10</v>
      </c>
      <c r="C300" s="11">
        <v>43555</v>
      </c>
      <c r="D300" s="12">
        <v>9589.7562849999995</v>
      </c>
      <c r="E300">
        <v>1.6124494387282397E-2</v>
      </c>
      <c r="F300">
        <f t="shared" si="8"/>
        <v>154.62997139288859</v>
      </c>
      <c r="G300">
        <f t="shared" si="9"/>
        <v>9435.1263136071102</v>
      </c>
    </row>
    <row r="301" spans="1:7" x14ac:dyDescent="0.25">
      <c r="A301" s="13" t="s">
        <v>9</v>
      </c>
      <c r="B301" s="13" t="s">
        <v>10</v>
      </c>
      <c r="C301" s="14">
        <v>43555</v>
      </c>
      <c r="D301" s="15">
        <v>9418.2259340000001</v>
      </c>
      <c r="E301">
        <v>2.6116191055744187E-2</v>
      </c>
      <c r="F301">
        <f t="shared" si="8"/>
        <v>245.96818789850875</v>
      </c>
      <c r="G301">
        <f t="shared" si="9"/>
        <v>9172.2577461014916</v>
      </c>
    </row>
    <row r="302" spans="1:7" x14ac:dyDescent="0.25">
      <c r="A302" s="10" t="s">
        <v>11</v>
      </c>
      <c r="B302" s="10" t="s">
        <v>24</v>
      </c>
      <c r="C302" s="11">
        <v>43555</v>
      </c>
      <c r="D302" s="12">
        <v>9814.6973379999999</v>
      </c>
      <c r="E302">
        <v>8.9000414716638818E-2</v>
      </c>
      <c r="F302">
        <f t="shared" si="8"/>
        <v>873.51213340029108</v>
      </c>
      <c r="G302">
        <f t="shared" si="9"/>
        <v>8941.1852045997093</v>
      </c>
    </row>
    <row r="303" spans="1:7" x14ac:dyDescent="0.25">
      <c r="A303" s="13" t="s">
        <v>9</v>
      </c>
      <c r="B303" s="13" t="s">
        <v>19</v>
      </c>
      <c r="C303" s="14">
        <v>43555</v>
      </c>
      <c r="D303" s="15">
        <v>9250.7957320000005</v>
      </c>
      <c r="E303">
        <v>2.2334610393568335E-2</v>
      </c>
      <c r="F303">
        <f t="shared" si="8"/>
        <v>206.61291850470482</v>
      </c>
      <c r="G303">
        <f t="shared" si="9"/>
        <v>9044.1828134952957</v>
      </c>
    </row>
    <row r="304" spans="1:7" x14ac:dyDescent="0.25">
      <c r="A304" s="10" t="s">
        <v>11</v>
      </c>
      <c r="B304" s="10" t="s">
        <v>23</v>
      </c>
      <c r="C304" s="11">
        <v>43555</v>
      </c>
      <c r="D304" s="12">
        <v>9679.0997349999998</v>
      </c>
      <c r="E304">
        <v>4.5046544028980812E-2</v>
      </c>
      <c r="F304">
        <f t="shared" si="8"/>
        <v>436.00999237357399</v>
      </c>
      <c r="G304">
        <f t="shared" si="9"/>
        <v>9243.0897426264255</v>
      </c>
    </row>
    <row r="305" spans="1:7" x14ac:dyDescent="0.25">
      <c r="A305" s="13" t="s">
        <v>11</v>
      </c>
      <c r="B305" s="13" t="s">
        <v>27</v>
      </c>
      <c r="C305" s="14">
        <v>43555</v>
      </c>
      <c r="D305" s="15">
        <v>9772.2388260000007</v>
      </c>
      <c r="E305">
        <v>6.8255012102253904E-2</v>
      </c>
      <c r="F305">
        <f t="shared" si="8"/>
        <v>667.00427933474555</v>
      </c>
      <c r="G305">
        <f t="shared" si="9"/>
        <v>9105.234546665255</v>
      </c>
    </row>
    <row r="306" spans="1:7" x14ac:dyDescent="0.25">
      <c r="A306" s="10" t="s">
        <v>11</v>
      </c>
      <c r="B306" s="10" t="s">
        <v>16</v>
      </c>
      <c r="C306" s="11">
        <v>43555</v>
      </c>
      <c r="D306" s="12">
        <v>9591.0087469999999</v>
      </c>
      <c r="E306">
        <v>4.7279520154936902E-2</v>
      </c>
      <c r="F306">
        <f t="shared" si="8"/>
        <v>453.45829135996263</v>
      </c>
      <c r="G306">
        <f t="shared" si="9"/>
        <v>9137.5504556400374</v>
      </c>
    </row>
    <row r="307" spans="1:7" x14ac:dyDescent="0.25">
      <c r="A307" s="13" t="s">
        <v>11</v>
      </c>
      <c r="B307" s="13" t="s">
        <v>5</v>
      </c>
      <c r="C307" s="14">
        <v>43555</v>
      </c>
      <c r="D307" s="15">
        <v>9768.9414859999997</v>
      </c>
      <c r="E307">
        <v>6.0362901564175279E-2</v>
      </c>
      <c r="F307">
        <f t="shared" si="8"/>
        <v>589.68165330560612</v>
      </c>
      <c r="G307">
        <f t="shared" si="9"/>
        <v>9179.2598326943935</v>
      </c>
    </row>
    <row r="308" spans="1:7" x14ac:dyDescent="0.25">
      <c r="A308" s="10" t="s">
        <v>6</v>
      </c>
      <c r="B308" s="10" t="s">
        <v>26</v>
      </c>
      <c r="C308" s="11">
        <v>43555</v>
      </c>
      <c r="D308" s="12">
        <v>9263.6084310000006</v>
      </c>
      <c r="E308">
        <v>2.1633236102050913E-2</v>
      </c>
      <c r="F308">
        <f t="shared" si="8"/>
        <v>200.40182834477244</v>
      </c>
      <c r="G308">
        <f t="shared" si="9"/>
        <v>9063.2066026552275</v>
      </c>
    </row>
    <row r="309" spans="1:7" x14ac:dyDescent="0.25">
      <c r="A309" s="13" t="s">
        <v>11</v>
      </c>
      <c r="B309" s="13" t="s">
        <v>10</v>
      </c>
      <c r="C309" s="14">
        <v>43555</v>
      </c>
      <c r="D309" s="15">
        <v>9394.4343399999998</v>
      </c>
      <c r="E309">
        <v>9.850311054220616E-2</v>
      </c>
      <c r="F309">
        <f t="shared" si="8"/>
        <v>925.38100427451752</v>
      </c>
      <c r="G309">
        <f t="shared" si="9"/>
        <v>8469.0533357254826</v>
      </c>
    </row>
    <row r="310" spans="1:7" x14ac:dyDescent="0.25">
      <c r="A310" s="10" t="s">
        <v>6</v>
      </c>
      <c r="B310" s="10" t="s">
        <v>8</v>
      </c>
      <c r="C310" s="11">
        <v>43555</v>
      </c>
      <c r="D310" s="12">
        <v>9682.4708480000008</v>
      </c>
      <c r="E310">
        <v>3.2511374101014984E-2</v>
      </c>
      <c r="F310">
        <f t="shared" si="8"/>
        <v>314.79043196149979</v>
      </c>
      <c r="G310">
        <f t="shared" si="9"/>
        <v>9367.6804160385018</v>
      </c>
    </row>
    <row r="311" spans="1:7" x14ac:dyDescent="0.25">
      <c r="A311" s="13" t="s">
        <v>9</v>
      </c>
      <c r="B311" s="13" t="s">
        <v>17</v>
      </c>
      <c r="C311" s="14">
        <v>43555</v>
      </c>
      <c r="D311" s="15">
        <v>9889.0932219999995</v>
      </c>
      <c r="E311">
        <v>8.9437800249044658E-2</v>
      </c>
      <c r="F311">
        <f t="shared" si="8"/>
        <v>884.45874423341741</v>
      </c>
      <c r="G311">
        <f t="shared" si="9"/>
        <v>9004.6344777665818</v>
      </c>
    </row>
    <row r="312" spans="1:7" x14ac:dyDescent="0.25">
      <c r="A312" s="10" t="s">
        <v>6</v>
      </c>
      <c r="B312" s="10" t="s">
        <v>14</v>
      </c>
      <c r="C312" s="11">
        <v>43555</v>
      </c>
      <c r="D312" s="12">
        <v>9376.5163119999997</v>
      </c>
      <c r="E312">
        <v>1.8043371682532462E-3</v>
      </c>
      <c r="F312">
        <f t="shared" si="8"/>
        <v>16.918396890474451</v>
      </c>
      <c r="G312">
        <f t="shared" si="9"/>
        <v>9359.5979151095253</v>
      </c>
    </row>
    <row r="313" spans="1:7" x14ac:dyDescent="0.25">
      <c r="A313" s="13" t="s">
        <v>9</v>
      </c>
      <c r="B313" s="13" t="s">
        <v>20</v>
      </c>
      <c r="C313" s="14">
        <v>43555</v>
      </c>
      <c r="D313" s="15">
        <v>9258.1086899999991</v>
      </c>
      <c r="E313">
        <v>9.1471631459896327E-2</v>
      </c>
      <c r="F313">
        <f t="shared" si="8"/>
        <v>846.85430610734352</v>
      </c>
      <c r="G313">
        <f t="shared" si="9"/>
        <v>8411.2543838926558</v>
      </c>
    </row>
    <row r="314" spans="1:7" x14ac:dyDescent="0.25">
      <c r="A314" s="10" t="s">
        <v>9</v>
      </c>
      <c r="B314" s="10" t="s">
        <v>24</v>
      </c>
      <c r="C314" s="11">
        <v>43555</v>
      </c>
      <c r="D314" s="12">
        <v>9823.4933720000008</v>
      </c>
      <c r="E314">
        <v>3.4749422571570272E-2</v>
      </c>
      <c r="F314">
        <f t="shared" si="8"/>
        <v>341.36072231264779</v>
      </c>
      <c r="G314">
        <f t="shared" si="9"/>
        <v>9482.1326496873535</v>
      </c>
    </row>
    <row r="315" spans="1:7" x14ac:dyDescent="0.25">
      <c r="A315" s="13" t="s">
        <v>9</v>
      </c>
      <c r="B315" s="13" t="s">
        <v>15</v>
      </c>
      <c r="C315" s="14">
        <v>43555</v>
      </c>
      <c r="D315" s="15">
        <v>9594.5502880000004</v>
      </c>
      <c r="E315">
        <v>7.4785607432489076E-2</v>
      </c>
      <c r="F315">
        <f t="shared" si="8"/>
        <v>717.53427132964305</v>
      </c>
      <c r="G315">
        <f t="shared" si="9"/>
        <v>8877.0160166703572</v>
      </c>
    </row>
    <row r="316" spans="1:7" x14ac:dyDescent="0.25">
      <c r="A316" s="10" t="s">
        <v>9</v>
      </c>
      <c r="B316" s="10" t="s">
        <v>16</v>
      </c>
      <c r="C316" s="11">
        <v>43555</v>
      </c>
      <c r="D316" s="12">
        <v>9442.0748349999994</v>
      </c>
      <c r="E316">
        <v>1.2427002511537701E-2</v>
      </c>
      <c r="F316">
        <f t="shared" si="8"/>
        <v>117.33668768867192</v>
      </c>
      <c r="G316">
        <f t="shared" si="9"/>
        <v>9324.7381473113273</v>
      </c>
    </row>
    <row r="317" spans="1:7" x14ac:dyDescent="0.25">
      <c r="A317" s="13" t="s">
        <v>11</v>
      </c>
      <c r="B317" s="13" t="s">
        <v>13</v>
      </c>
      <c r="C317" s="14">
        <v>43555</v>
      </c>
      <c r="D317" s="15">
        <v>9518.8977400000003</v>
      </c>
      <c r="E317">
        <v>5.6871142098491083E-2</v>
      </c>
      <c r="F317">
        <f t="shared" si="8"/>
        <v>541.35058599254569</v>
      </c>
      <c r="G317">
        <f t="shared" si="9"/>
        <v>8977.5471540074541</v>
      </c>
    </row>
    <row r="318" spans="1:7" x14ac:dyDescent="0.25">
      <c r="A318" s="10" t="s">
        <v>6</v>
      </c>
      <c r="B318" s="10" t="s">
        <v>25</v>
      </c>
      <c r="C318" s="11">
        <v>43555</v>
      </c>
      <c r="D318" s="12">
        <v>9286.1484209999999</v>
      </c>
      <c r="E318">
        <v>7.2639114483552897E-2</v>
      </c>
      <c r="F318">
        <f t="shared" si="8"/>
        <v>674.53759826428291</v>
      </c>
      <c r="G318">
        <f t="shared" si="9"/>
        <v>8611.6108227357163</v>
      </c>
    </row>
    <row r="319" spans="1:7" x14ac:dyDescent="0.25">
      <c r="A319" s="13" t="s">
        <v>11</v>
      </c>
      <c r="B319" s="13" t="s">
        <v>20</v>
      </c>
      <c r="C319" s="14">
        <v>43555</v>
      </c>
      <c r="D319" s="15">
        <v>10204.867679999999</v>
      </c>
      <c r="E319">
        <v>5.1652172791033929E-2</v>
      </c>
      <c r="F319">
        <f t="shared" si="8"/>
        <v>527.10358871699748</v>
      </c>
      <c r="G319">
        <f t="shared" si="9"/>
        <v>9677.7640912830011</v>
      </c>
    </row>
    <row r="320" spans="1:7" x14ac:dyDescent="0.25">
      <c r="A320" s="10" t="s">
        <v>6</v>
      </c>
      <c r="B320" s="10" t="s">
        <v>10</v>
      </c>
      <c r="C320" s="11">
        <v>43555</v>
      </c>
      <c r="D320" s="12">
        <v>9791.9274229999992</v>
      </c>
      <c r="E320">
        <v>3.5328719418013847E-2</v>
      </c>
      <c r="F320">
        <f t="shared" si="8"/>
        <v>345.93625648872234</v>
      </c>
      <c r="G320">
        <f t="shared" si="9"/>
        <v>9445.9911665112777</v>
      </c>
    </row>
    <row r="321" spans="1:7" x14ac:dyDescent="0.25">
      <c r="A321" s="13" t="s">
        <v>9</v>
      </c>
      <c r="B321" s="13" t="s">
        <v>22</v>
      </c>
      <c r="C321" s="14">
        <v>43555</v>
      </c>
      <c r="D321" s="15">
        <v>9258.0141789999998</v>
      </c>
      <c r="E321">
        <v>1.6759121846041048E-2</v>
      </c>
      <c r="F321">
        <f t="shared" si="8"/>
        <v>155.15618767823668</v>
      </c>
      <c r="G321">
        <f t="shared" si="9"/>
        <v>9102.8579913217636</v>
      </c>
    </row>
    <row r="322" spans="1:7" x14ac:dyDescent="0.25">
      <c r="A322" s="10" t="s">
        <v>9</v>
      </c>
      <c r="B322" s="10" t="s">
        <v>17</v>
      </c>
      <c r="C322" s="11">
        <v>43555</v>
      </c>
      <c r="D322" s="12">
        <v>9834.8227060000008</v>
      </c>
      <c r="E322">
        <v>1.3614567676475644E-2</v>
      </c>
      <c r="F322">
        <f t="shared" si="8"/>
        <v>133.89685931697633</v>
      </c>
      <c r="G322">
        <f t="shared" si="9"/>
        <v>9700.9258466830252</v>
      </c>
    </row>
    <row r="323" spans="1:7" x14ac:dyDescent="0.25">
      <c r="A323" s="13" t="s">
        <v>9</v>
      </c>
      <c r="B323" s="13" t="s">
        <v>14</v>
      </c>
      <c r="C323" s="14">
        <v>43555</v>
      </c>
      <c r="D323" s="15">
        <v>9456.0628080000006</v>
      </c>
      <c r="E323">
        <v>4.5119738079382764E-2</v>
      </c>
      <c r="F323">
        <f t="shared" ref="F323:F386" si="10">SUM(E323*D323)</f>
        <v>426.65507715915271</v>
      </c>
      <c r="G323">
        <f t="shared" ref="G323:G386" si="11">SUM(D323-F323)</f>
        <v>9029.4077308408487</v>
      </c>
    </row>
    <row r="324" spans="1:7" x14ac:dyDescent="0.25">
      <c r="A324" s="10" t="s">
        <v>11</v>
      </c>
      <c r="B324" s="10" t="s">
        <v>15</v>
      </c>
      <c r="C324" s="11">
        <v>43555</v>
      </c>
      <c r="D324" s="12">
        <v>9732.0844980000002</v>
      </c>
      <c r="E324">
        <v>7.6952452385802228E-2</v>
      </c>
      <c r="F324">
        <f t="shared" si="10"/>
        <v>748.90776894694898</v>
      </c>
      <c r="G324">
        <f t="shared" si="11"/>
        <v>8983.1767290530515</v>
      </c>
    </row>
    <row r="325" spans="1:7" x14ac:dyDescent="0.25">
      <c r="A325" s="13" t="s">
        <v>9</v>
      </c>
      <c r="B325" s="13" t="s">
        <v>13</v>
      </c>
      <c r="C325" s="14">
        <v>43555</v>
      </c>
      <c r="D325" s="15">
        <v>9411.7004930000003</v>
      </c>
      <c r="E325">
        <v>4.5539395295086669E-3</v>
      </c>
      <c r="F325">
        <f t="shared" si="10"/>
        <v>42.86031491496891</v>
      </c>
      <c r="G325">
        <f t="shared" si="11"/>
        <v>9368.8401780850309</v>
      </c>
    </row>
    <row r="326" spans="1:7" x14ac:dyDescent="0.25">
      <c r="A326" s="10" t="s">
        <v>11</v>
      </c>
      <c r="B326" s="10" t="s">
        <v>12</v>
      </c>
      <c r="C326" s="11">
        <v>43555</v>
      </c>
      <c r="D326" s="12">
        <v>9683.4671269999999</v>
      </c>
      <c r="E326">
        <v>7.3653943574704395E-2</v>
      </c>
      <c r="F326">
        <f t="shared" si="10"/>
        <v>713.22554137956286</v>
      </c>
      <c r="G326">
        <f t="shared" si="11"/>
        <v>8970.241585620437</v>
      </c>
    </row>
    <row r="327" spans="1:7" x14ac:dyDescent="0.25">
      <c r="A327" s="13" t="s">
        <v>11</v>
      </c>
      <c r="B327" s="13" t="s">
        <v>5</v>
      </c>
      <c r="C327" s="14">
        <v>43555</v>
      </c>
      <c r="D327" s="15">
        <v>9662.3593359999995</v>
      </c>
      <c r="E327">
        <v>7.9905169703039305E-2</v>
      </c>
      <c r="F327">
        <f t="shared" si="10"/>
        <v>772.07246247482612</v>
      </c>
      <c r="G327">
        <f t="shared" si="11"/>
        <v>8890.2868735251741</v>
      </c>
    </row>
    <row r="328" spans="1:7" x14ac:dyDescent="0.25">
      <c r="A328" s="10" t="s">
        <v>9</v>
      </c>
      <c r="B328" s="10" t="s">
        <v>8</v>
      </c>
      <c r="C328" s="11">
        <v>43555</v>
      </c>
      <c r="D328" s="12">
        <v>9691.4614130000009</v>
      </c>
      <c r="E328">
        <v>4.4176373350580972E-2</v>
      </c>
      <c r="F328">
        <f t="shared" si="10"/>
        <v>428.13361769343703</v>
      </c>
      <c r="G328">
        <f t="shared" si="11"/>
        <v>9263.3277953065644</v>
      </c>
    </row>
    <row r="329" spans="1:7" x14ac:dyDescent="0.25">
      <c r="A329" s="13" t="s">
        <v>11</v>
      </c>
      <c r="B329" s="13" t="s">
        <v>17</v>
      </c>
      <c r="C329" s="14">
        <v>43555</v>
      </c>
      <c r="D329" s="15">
        <v>9503.5396500000006</v>
      </c>
      <c r="E329">
        <v>2.5216776523393505E-2</v>
      </c>
      <c r="F329">
        <f t="shared" si="10"/>
        <v>239.64863553525936</v>
      </c>
      <c r="G329">
        <f t="shared" si="11"/>
        <v>9263.8910144647416</v>
      </c>
    </row>
    <row r="330" spans="1:7" x14ac:dyDescent="0.25">
      <c r="A330" s="10" t="s">
        <v>6</v>
      </c>
      <c r="B330" s="10" t="s">
        <v>22</v>
      </c>
      <c r="C330" s="11">
        <v>43555</v>
      </c>
      <c r="D330" s="12">
        <v>9410.331349</v>
      </c>
      <c r="E330">
        <v>7.5682116810236538E-2</v>
      </c>
      <c r="F330">
        <f t="shared" si="10"/>
        <v>712.19379637804877</v>
      </c>
      <c r="G330">
        <f t="shared" si="11"/>
        <v>8698.1375526219508</v>
      </c>
    </row>
    <row r="331" spans="1:7" x14ac:dyDescent="0.25">
      <c r="A331" s="13" t="s">
        <v>6</v>
      </c>
      <c r="B331" s="13" t="s">
        <v>17</v>
      </c>
      <c r="C331" s="14">
        <v>43555</v>
      </c>
      <c r="D331" s="15">
        <v>9435.371701</v>
      </c>
      <c r="E331">
        <v>1.9474206507924332E-2</v>
      </c>
      <c r="F331">
        <f t="shared" si="10"/>
        <v>183.74637698429927</v>
      </c>
      <c r="G331">
        <f t="shared" si="11"/>
        <v>9251.6253240157002</v>
      </c>
    </row>
    <row r="332" spans="1:7" x14ac:dyDescent="0.25">
      <c r="A332" s="10" t="s">
        <v>11</v>
      </c>
      <c r="B332" s="10" t="s">
        <v>26</v>
      </c>
      <c r="C332" s="11">
        <v>43555</v>
      </c>
      <c r="D332" s="12">
        <v>9907.7625449999996</v>
      </c>
      <c r="E332">
        <v>6.7068644577074607E-2</v>
      </c>
      <c r="F332">
        <f t="shared" si="10"/>
        <v>664.50020468465709</v>
      </c>
      <c r="G332">
        <f t="shared" si="11"/>
        <v>9243.262340315343</v>
      </c>
    </row>
    <row r="333" spans="1:7" x14ac:dyDescent="0.25">
      <c r="A333" s="13" t="s">
        <v>9</v>
      </c>
      <c r="B333" s="13" t="s">
        <v>13</v>
      </c>
      <c r="C333" s="14">
        <v>43555</v>
      </c>
      <c r="D333" s="15">
        <v>9608.8884569999991</v>
      </c>
      <c r="E333">
        <v>5.8885151912681406E-3</v>
      </c>
      <c r="F333">
        <f t="shared" si="10"/>
        <v>56.582085650245581</v>
      </c>
      <c r="G333">
        <f t="shared" si="11"/>
        <v>9552.306371349754</v>
      </c>
    </row>
    <row r="334" spans="1:7" x14ac:dyDescent="0.25">
      <c r="A334" s="10" t="s">
        <v>11</v>
      </c>
      <c r="B334" s="10" t="s">
        <v>19</v>
      </c>
      <c r="C334" s="11">
        <v>43555</v>
      </c>
      <c r="D334" s="12">
        <v>9893.1121920000005</v>
      </c>
      <c r="E334">
        <v>1.4825250636255272E-2</v>
      </c>
      <c r="F334">
        <f t="shared" si="10"/>
        <v>146.66786781899279</v>
      </c>
      <c r="G334">
        <f t="shared" si="11"/>
        <v>9746.4443241810077</v>
      </c>
    </row>
    <row r="335" spans="1:7" x14ac:dyDescent="0.25">
      <c r="A335" s="13" t="s">
        <v>9</v>
      </c>
      <c r="B335" s="13" t="s">
        <v>23</v>
      </c>
      <c r="C335" s="14">
        <v>43555</v>
      </c>
      <c r="D335" s="15">
        <v>9662.8245439999992</v>
      </c>
      <c r="E335">
        <v>6.6615388576740694E-2</v>
      </c>
      <c r="F335">
        <f t="shared" si="10"/>
        <v>643.69281174742719</v>
      </c>
      <c r="G335">
        <f t="shared" si="11"/>
        <v>9019.131732252572</v>
      </c>
    </row>
    <row r="336" spans="1:7" x14ac:dyDescent="0.25">
      <c r="A336" s="10" t="s">
        <v>9</v>
      </c>
      <c r="B336" s="10" t="s">
        <v>19</v>
      </c>
      <c r="C336" s="11">
        <v>43555</v>
      </c>
      <c r="D336" s="12">
        <v>9504.2666939999999</v>
      </c>
      <c r="E336">
        <v>8.301051465906846E-2</v>
      </c>
      <c r="F336">
        <f t="shared" si="10"/>
        <v>788.95406972598312</v>
      </c>
      <c r="G336">
        <f t="shared" si="11"/>
        <v>8715.3126242740163</v>
      </c>
    </row>
    <row r="337" spans="1:7" x14ac:dyDescent="0.25">
      <c r="A337" s="13" t="s">
        <v>11</v>
      </c>
      <c r="B337" s="13" t="s">
        <v>12</v>
      </c>
      <c r="C337" s="14">
        <v>43555</v>
      </c>
      <c r="D337" s="15">
        <v>9520.1568690000004</v>
      </c>
      <c r="E337">
        <v>8.9783245543647014E-2</v>
      </c>
      <c r="F337">
        <f t="shared" si="10"/>
        <v>854.75058178346478</v>
      </c>
      <c r="G337">
        <f t="shared" si="11"/>
        <v>8665.4062872165359</v>
      </c>
    </row>
    <row r="338" spans="1:7" x14ac:dyDescent="0.25">
      <c r="A338" s="10" t="s">
        <v>11</v>
      </c>
      <c r="B338" s="10" t="s">
        <v>8</v>
      </c>
      <c r="C338" s="11">
        <v>43555</v>
      </c>
      <c r="D338" s="12">
        <v>9892.9291969999995</v>
      </c>
      <c r="E338">
        <v>5.0602374323839759E-2</v>
      </c>
      <c r="F338">
        <f t="shared" si="10"/>
        <v>500.60570638583744</v>
      </c>
      <c r="G338">
        <f t="shared" si="11"/>
        <v>9392.3234906141624</v>
      </c>
    </row>
    <row r="339" spans="1:7" x14ac:dyDescent="0.25">
      <c r="A339" s="13" t="s">
        <v>4</v>
      </c>
      <c r="B339" s="13" t="s">
        <v>8</v>
      </c>
      <c r="C339" s="14">
        <v>43555</v>
      </c>
      <c r="D339" s="15">
        <v>9007.2214789999998</v>
      </c>
      <c r="E339">
        <v>5.0936320382750838E-2</v>
      </c>
      <c r="F339">
        <f t="shared" si="10"/>
        <v>458.79471901273882</v>
      </c>
      <c r="G339">
        <f t="shared" si="11"/>
        <v>8548.4267599872619</v>
      </c>
    </row>
    <row r="340" spans="1:7" x14ac:dyDescent="0.25">
      <c r="A340" s="10" t="s">
        <v>6</v>
      </c>
      <c r="B340" s="10" t="s">
        <v>26</v>
      </c>
      <c r="C340" s="11">
        <v>43555</v>
      </c>
      <c r="D340" s="12">
        <v>9424.779724</v>
      </c>
      <c r="E340">
        <v>4.0911090368094823E-2</v>
      </c>
      <c r="F340">
        <f t="shared" si="10"/>
        <v>385.5780149879518</v>
      </c>
      <c r="G340">
        <f t="shared" si="11"/>
        <v>9039.201709012048</v>
      </c>
    </row>
    <row r="341" spans="1:7" x14ac:dyDescent="0.25">
      <c r="A341" s="13" t="s">
        <v>9</v>
      </c>
      <c r="B341" s="13" t="s">
        <v>17</v>
      </c>
      <c r="C341" s="14">
        <v>43555</v>
      </c>
      <c r="D341" s="15">
        <v>9509.2715850000004</v>
      </c>
      <c r="E341">
        <v>8.3383871767189033E-2</v>
      </c>
      <c r="F341">
        <f t="shared" si="10"/>
        <v>792.91988244301444</v>
      </c>
      <c r="G341">
        <f t="shared" si="11"/>
        <v>8716.3517025569854</v>
      </c>
    </row>
    <row r="342" spans="1:7" x14ac:dyDescent="0.25">
      <c r="A342" s="10" t="s">
        <v>11</v>
      </c>
      <c r="B342" s="10" t="s">
        <v>13</v>
      </c>
      <c r="C342" s="11">
        <v>43555</v>
      </c>
      <c r="D342" s="12">
        <v>9638.2680259999997</v>
      </c>
      <c r="E342">
        <v>9.3213898476501231E-2</v>
      </c>
      <c r="F342">
        <f t="shared" si="10"/>
        <v>898.42053726487188</v>
      </c>
      <c r="G342">
        <f t="shared" si="11"/>
        <v>8739.8474887351276</v>
      </c>
    </row>
    <row r="343" spans="1:7" x14ac:dyDescent="0.25">
      <c r="A343" s="13" t="s">
        <v>9</v>
      </c>
      <c r="B343" s="13" t="s">
        <v>23</v>
      </c>
      <c r="C343" s="14">
        <v>43555</v>
      </c>
      <c r="D343" s="15">
        <v>9515.3726609999994</v>
      </c>
      <c r="E343">
        <v>8.6549278458981124E-2</v>
      </c>
      <c r="F343">
        <f t="shared" si="10"/>
        <v>823.54863807786512</v>
      </c>
      <c r="G343">
        <f t="shared" si="11"/>
        <v>8691.8240229221337</v>
      </c>
    </row>
    <row r="344" spans="1:7" x14ac:dyDescent="0.25">
      <c r="A344" s="10" t="s">
        <v>9</v>
      </c>
      <c r="B344" s="10" t="s">
        <v>22</v>
      </c>
      <c r="C344" s="11">
        <v>43555</v>
      </c>
      <c r="D344" s="12">
        <v>9085.3581849999991</v>
      </c>
      <c r="E344">
        <v>3.7846802131912535E-2</v>
      </c>
      <c r="F344">
        <f t="shared" si="10"/>
        <v>343.85175352524698</v>
      </c>
      <c r="G344">
        <f t="shared" si="11"/>
        <v>8741.5064314747524</v>
      </c>
    </row>
    <row r="345" spans="1:7" x14ac:dyDescent="0.25">
      <c r="A345" s="13" t="s">
        <v>11</v>
      </c>
      <c r="B345" s="13" t="s">
        <v>14</v>
      </c>
      <c r="C345" s="14">
        <v>43555</v>
      </c>
      <c r="D345" s="15">
        <v>9780.1609420000004</v>
      </c>
      <c r="E345">
        <v>6.2372237076621082E-2</v>
      </c>
      <c r="F345">
        <f t="shared" si="10"/>
        <v>610.0105169219338</v>
      </c>
      <c r="G345">
        <f t="shared" si="11"/>
        <v>9170.1504250780672</v>
      </c>
    </row>
    <row r="346" spans="1:7" x14ac:dyDescent="0.25">
      <c r="A346" s="10" t="s">
        <v>9</v>
      </c>
      <c r="B346" s="10" t="s">
        <v>10</v>
      </c>
      <c r="C346" s="11">
        <v>43555</v>
      </c>
      <c r="D346" s="12">
        <v>9711.4148139999998</v>
      </c>
      <c r="E346">
        <v>2.6629998604744978E-2</v>
      </c>
      <c r="F346">
        <f t="shared" si="10"/>
        <v>258.61496294691972</v>
      </c>
      <c r="G346">
        <f t="shared" si="11"/>
        <v>9452.7998510530797</v>
      </c>
    </row>
    <row r="347" spans="1:7" x14ac:dyDescent="0.25">
      <c r="A347" s="13" t="s">
        <v>9</v>
      </c>
      <c r="B347" s="13" t="s">
        <v>17</v>
      </c>
      <c r="C347" s="14">
        <v>43555</v>
      </c>
      <c r="D347" s="15">
        <v>9674.4562409999999</v>
      </c>
      <c r="E347">
        <v>3.3035337310260045E-2</v>
      </c>
      <c r="F347">
        <f t="shared" si="10"/>
        <v>319.59892521478542</v>
      </c>
      <c r="G347">
        <f t="shared" si="11"/>
        <v>9354.8573157852152</v>
      </c>
    </row>
    <row r="348" spans="1:7" x14ac:dyDescent="0.25">
      <c r="A348" s="10" t="s">
        <v>9</v>
      </c>
      <c r="B348" s="10" t="s">
        <v>21</v>
      </c>
      <c r="C348" s="11">
        <v>43555</v>
      </c>
      <c r="D348" s="12">
        <v>9602.5898070000003</v>
      </c>
      <c r="E348">
        <v>6.5119715708954501E-2</v>
      </c>
      <c r="F348">
        <f t="shared" si="10"/>
        <v>625.3179183015443</v>
      </c>
      <c r="G348">
        <f t="shared" si="11"/>
        <v>8977.2718886984567</v>
      </c>
    </row>
    <row r="349" spans="1:7" x14ac:dyDescent="0.25">
      <c r="A349" s="13" t="s">
        <v>9</v>
      </c>
      <c r="B349" s="13" t="s">
        <v>10</v>
      </c>
      <c r="C349" s="14">
        <v>43555</v>
      </c>
      <c r="D349" s="15">
        <v>9370.8754540000009</v>
      </c>
      <c r="E349">
        <v>7.3451258897099816E-2</v>
      </c>
      <c r="F349">
        <f t="shared" si="10"/>
        <v>688.3025990642318</v>
      </c>
      <c r="G349">
        <f t="shared" si="11"/>
        <v>8682.57285493577</v>
      </c>
    </row>
    <row r="350" spans="1:7" x14ac:dyDescent="0.25">
      <c r="A350" s="10" t="s">
        <v>9</v>
      </c>
      <c r="B350" s="10" t="s">
        <v>13</v>
      </c>
      <c r="C350" s="11">
        <v>43555</v>
      </c>
      <c r="D350" s="12">
        <v>9660.1942469999995</v>
      </c>
      <c r="E350">
        <v>7.2534287037350886E-3</v>
      </c>
      <c r="F350">
        <f t="shared" si="10"/>
        <v>70.069530234846368</v>
      </c>
      <c r="G350">
        <f t="shared" si="11"/>
        <v>9590.1247167651527</v>
      </c>
    </row>
    <row r="351" spans="1:7" x14ac:dyDescent="0.25">
      <c r="A351" s="13" t="s">
        <v>11</v>
      </c>
      <c r="B351" s="13" t="s">
        <v>19</v>
      </c>
      <c r="C351" s="14">
        <v>43555</v>
      </c>
      <c r="D351" s="15">
        <v>9936.7889749999995</v>
      </c>
      <c r="E351">
        <v>6.3559303013721799E-2</v>
      </c>
      <c r="F351">
        <f t="shared" si="10"/>
        <v>631.57538144543503</v>
      </c>
      <c r="G351">
        <f t="shared" si="11"/>
        <v>9305.2135935545648</v>
      </c>
    </row>
    <row r="352" spans="1:7" x14ac:dyDescent="0.25">
      <c r="A352" s="10" t="s">
        <v>9</v>
      </c>
      <c r="B352" s="10" t="s">
        <v>8</v>
      </c>
      <c r="C352" s="11">
        <v>43555</v>
      </c>
      <c r="D352" s="12">
        <v>9548.3739229999992</v>
      </c>
      <c r="E352">
        <v>4.6961549823895228E-2</v>
      </c>
      <c r="F352">
        <f t="shared" si="10"/>
        <v>448.40643772214639</v>
      </c>
      <c r="G352">
        <f t="shared" si="11"/>
        <v>9099.9674852778535</v>
      </c>
    </row>
    <row r="353" spans="1:7" x14ac:dyDescent="0.25">
      <c r="A353" s="13" t="s">
        <v>9</v>
      </c>
      <c r="B353" s="13" t="s">
        <v>14</v>
      </c>
      <c r="C353" s="14">
        <v>43555</v>
      </c>
      <c r="D353" s="15">
        <v>9868.8983609999996</v>
      </c>
      <c r="E353">
        <v>6.9560314717735328E-2</v>
      </c>
      <c r="F353">
        <f t="shared" si="10"/>
        <v>686.48367590850228</v>
      </c>
      <c r="G353">
        <f t="shared" si="11"/>
        <v>9182.4146850914967</v>
      </c>
    </row>
    <row r="354" spans="1:7" x14ac:dyDescent="0.25">
      <c r="A354" s="10" t="s">
        <v>9</v>
      </c>
      <c r="B354" s="10" t="s">
        <v>27</v>
      </c>
      <c r="C354" s="11">
        <v>43555</v>
      </c>
      <c r="D354" s="12">
        <v>9792.6915590000008</v>
      </c>
      <c r="E354">
        <v>3.3953530834106684E-4</v>
      </c>
      <c r="F354">
        <f t="shared" si="10"/>
        <v>3.324964547974028</v>
      </c>
      <c r="G354">
        <f t="shared" si="11"/>
        <v>9789.3665944520271</v>
      </c>
    </row>
    <row r="355" spans="1:7" x14ac:dyDescent="0.25">
      <c r="A355" s="13" t="s">
        <v>6</v>
      </c>
      <c r="B355" s="13" t="s">
        <v>7</v>
      </c>
      <c r="C355" s="14">
        <v>43555</v>
      </c>
      <c r="D355" s="15">
        <v>9293.7384139999995</v>
      </c>
      <c r="E355">
        <v>7.6059401626358089E-2</v>
      </c>
      <c r="F355">
        <f t="shared" si="10"/>
        <v>706.87618264073819</v>
      </c>
      <c r="G355">
        <f t="shared" si="11"/>
        <v>8586.8622313592605</v>
      </c>
    </row>
    <row r="356" spans="1:7" x14ac:dyDescent="0.25">
      <c r="A356" s="10" t="s">
        <v>9</v>
      </c>
      <c r="B356" s="10" t="s">
        <v>15</v>
      </c>
      <c r="C356" s="11">
        <v>43555</v>
      </c>
      <c r="D356" s="12">
        <v>9442.2887989999999</v>
      </c>
      <c r="E356">
        <v>9.8879514004959243E-2</v>
      </c>
      <c r="F356">
        <f t="shared" si="10"/>
        <v>933.64892753959032</v>
      </c>
      <c r="G356">
        <f t="shared" si="11"/>
        <v>8508.6398714604093</v>
      </c>
    </row>
    <row r="357" spans="1:7" x14ac:dyDescent="0.25">
      <c r="A357" s="13" t="s">
        <v>9</v>
      </c>
      <c r="B357" s="13" t="s">
        <v>13</v>
      </c>
      <c r="C357" s="14">
        <v>43555</v>
      </c>
      <c r="D357" s="15">
        <v>9300.5515410000007</v>
      </c>
      <c r="E357">
        <v>4.6711463305254157E-2</v>
      </c>
      <c r="F357">
        <f t="shared" si="10"/>
        <v>434.44237202604654</v>
      </c>
      <c r="G357">
        <f t="shared" si="11"/>
        <v>8866.1091689739551</v>
      </c>
    </row>
    <row r="358" spans="1:7" x14ac:dyDescent="0.25">
      <c r="A358" s="10" t="s">
        <v>9</v>
      </c>
      <c r="B358" s="10" t="s">
        <v>12</v>
      </c>
      <c r="C358" s="11">
        <v>43555</v>
      </c>
      <c r="D358" s="12">
        <v>9481.6002649999991</v>
      </c>
      <c r="E358">
        <v>1.8024270829420954E-2</v>
      </c>
      <c r="F358">
        <f t="shared" si="10"/>
        <v>170.89893107266948</v>
      </c>
      <c r="G358">
        <f t="shared" si="11"/>
        <v>9310.701333927329</v>
      </c>
    </row>
    <row r="359" spans="1:7" x14ac:dyDescent="0.25">
      <c r="A359" s="13" t="s">
        <v>9</v>
      </c>
      <c r="B359" s="13" t="s">
        <v>27</v>
      </c>
      <c r="C359" s="14">
        <v>43555</v>
      </c>
      <c r="D359" s="15">
        <v>9435.7350420000002</v>
      </c>
      <c r="E359">
        <v>7.5155053240263059E-2</v>
      </c>
      <c r="F359">
        <f t="shared" si="10"/>
        <v>709.14316944252585</v>
      </c>
      <c r="G359">
        <f t="shared" si="11"/>
        <v>8726.5918725574738</v>
      </c>
    </row>
    <row r="360" spans="1:7" x14ac:dyDescent="0.25">
      <c r="A360" s="10" t="s">
        <v>9</v>
      </c>
      <c r="B360" s="10" t="s">
        <v>25</v>
      </c>
      <c r="C360" s="11">
        <v>43555</v>
      </c>
      <c r="D360" s="12">
        <v>9471.9818070000001</v>
      </c>
      <c r="E360">
        <v>7.5536300272479484E-2</v>
      </c>
      <c r="F360">
        <f t="shared" si="10"/>
        <v>715.47846194901479</v>
      </c>
      <c r="G360">
        <f t="shared" si="11"/>
        <v>8756.5033450509854</v>
      </c>
    </row>
    <row r="361" spans="1:7" x14ac:dyDescent="0.25">
      <c r="A361" s="13" t="s">
        <v>11</v>
      </c>
      <c r="B361" s="13" t="s">
        <v>7</v>
      </c>
      <c r="C361" s="14">
        <v>43555</v>
      </c>
      <c r="D361" s="15">
        <v>9846.5848239999996</v>
      </c>
      <c r="E361">
        <v>7.132257360201244E-2</v>
      </c>
      <c r="F361">
        <f t="shared" si="10"/>
        <v>702.28377083819873</v>
      </c>
      <c r="G361">
        <f t="shared" si="11"/>
        <v>9144.3010531618002</v>
      </c>
    </row>
    <row r="362" spans="1:7" x14ac:dyDescent="0.25">
      <c r="A362" s="10" t="s">
        <v>11</v>
      </c>
      <c r="B362" s="10" t="s">
        <v>12</v>
      </c>
      <c r="C362" s="11">
        <v>43555</v>
      </c>
      <c r="D362" s="12">
        <v>9609.997754</v>
      </c>
      <c r="E362">
        <v>3.0493037418465842E-2</v>
      </c>
      <c r="F362">
        <f t="shared" si="10"/>
        <v>293.0380211040947</v>
      </c>
      <c r="G362">
        <f t="shared" si="11"/>
        <v>9316.9597328959062</v>
      </c>
    </row>
    <row r="363" spans="1:7" x14ac:dyDescent="0.25">
      <c r="A363" s="13" t="s">
        <v>11</v>
      </c>
      <c r="B363" s="13" t="s">
        <v>20</v>
      </c>
      <c r="C363" s="14">
        <v>43555</v>
      </c>
      <c r="D363" s="15">
        <v>9688.2765639999998</v>
      </c>
      <c r="E363">
        <v>4.9635682277911495E-3</v>
      </c>
      <c r="F363">
        <f t="shared" si="10"/>
        <v>48.088421735124008</v>
      </c>
      <c r="G363">
        <f t="shared" si="11"/>
        <v>9640.1881422648767</v>
      </c>
    </row>
    <row r="364" spans="1:7" x14ac:dyDescent="0.25">
      <c r="A364" s="10" t="s">
        <v>9</v>
      </c>
      <c r="B364" s="10" t="s">
        <v>14</v>
      </c>
      <c r="C364" s="11">
        <v>43555</v>
      </c>
      <c r="D364" s="12">
        <v>9714.5524280000009</v>
      </c>
      <c r="E364">
        <v>3.5414287841965444E-2</v>
      </c>
      <c r="F364">
        <f t="shared" si="10"/>
        <v>344.03395594105632</v>
      </c>
      <c r="G364">
        <f t="shared" si="11"/>
        <v>9370.5184720589441</v>
      </c>
    </row>
    <row r="365" spans="1:7" x14ac:dyDescent="0.25">
      <c r="A365" s="13" t="s">
        <v>6</v>
      </c>
      <c r="B365" s="13" t="s">
        <v>7</v>
      </c>
      <c r="C365" s="14">
        <v>43555</v>
      </c>
      <c r="D365" s="15">
        <v>9487.2225259999996</v>
      </c>
      <c r="E365">
        <v>9.2286747484941978E-2</v>
      </c>
      <c r="F365">
        <f t="shared" si="10"/>
        <v>875.54490959041539</v>
      </c>
      <c r="G365">
        <f t="shared" si="11"/>
        <v>8611.6776164095845</v>
      </c>
    </row>
    <row r="366" spans="1:7" x14ac:dyDescent="0.25">
      <c r="A366" s="10" t="s">
        <v>9</v>
      </c>
      <c r="B366" s="10" t="s">
        <v>21</v>
      </c>
      <c r="C366" s="11">
        <v>43555</v>
      </c>
      <c r="D366" s="12">
        <v>9525.9361420000005</v>
      </c>
      <c r="E366">
        <v>4.6883854116727394E-2</v>
      </c>
      <c r="F366">
        <f t="shared" si="10"/>
        <v>446.612600406789</v>
      </c>
      <c r="G366">
        <f t="shared" si="11"/>
        <v>9079.3235415932122</v>
      </c>
    </row>
    <row r="367" spans="1:7" x14ac:dyDescent="0.25">
      <c r="A367" s="13" t="s">
        <v>9</v>
      </c>
      <c r="B367" s="13" t="s">
        <v>8</v>
      </c>
      <c r="C367" s="14">
        <v>43555</v>
      </c>
      <c r="D367" s="15">
        <v>9376.9503679999998</v>
      </c>
      <c r="E367">
        <v>6.9920001034715129E-2</v>
      </c>
      <c r="F367">
        <f t="shared" si="10"/>
        <v>655.6363794330324</v>
      </c>
      <c r="G367">
        <f t="shared" si="11"/>
        <v>8721.313988566968</v>
      </c>
    </row>
    <row r="368" spans="1:7" x14ac:dyDescent="0.25">
      <c r="A368" s="10" t="s">
        <v>11</v>
      </c>
      <c r="B368" s="10" t="s">
        <v>7</v>
      </c>
      <c r="C368" s="11">
        <v>43555</v>
      </c>
      <c r="D368" s="12">
        <v>9955.8101220000008</v>
      </c>
      <c r="E368">
        <v>3.998671539286705E-2</v>
      </c>
      <c r="F368">
        <f t="shared" si="10"/>
        <v>398.10014585383902</v>
      </c>
      <c r="G368">
        <f t="shared" si="11"/>
        <v>9557.7099761461614</v>
      </c>
    </row>
    <row r="369" spans="1:7" x14ac:dyDescent="0.25">
      <c r="A369" s="13" t="s">
        <v>4</v>
      </c>
      <c r="B369" s="13" t="s">
        <v>21</v>
      </c>
      <c r="C369" s="14">
        <v>43555</v>
      </c>
      <c r="D369" s="15">
        <v>8744.9606390000008</v>
      </c>
      <c r="E369">
        <v>4.2047666003476807E-2</v>
      </c>
      <c r="F369">
        <f t="shared" si="10"/>
        <v>367.70518416222313</v>
      </c>
      <c r="G369">
        <f t="shared" si="11"/>
        <v>8377.2554548377775</v>
      </c>
    </row>
    <row r="370" spans="1:7" x14ac:dyDescent="0.25">
      <c r="A370" s="10" t="s">
        <v>9</v>
      </c>
      <c r="B370" s="10" t="s">
        <v>5</v>
      </c>
      <c r="C370" s="11">
        <v>43555</v>
      </c>
      <c r="D370" s="12">
        <v>9618.7312359999996</v>
      </c>
      <c r="E370">
        <v>8.7456009289851297E-2</v>
      </c>
      <c r="F370">
        <f t="shared" si="10"/>
        <v>841.21584833219879</v>
      </c>
      <c r="G370">
        <f t="shared" si="11"/>
        <v>8777.5153876678014</v>
      </c>
    </row>
    <row r="371" spans="1:7" x14ac:dyDescent="0.25">
      <c r="A371" s="13" t="s">
        <v>6</v>
      </c>
      <c r="B371" s="13" t="s">
        <v>13</v>
      </c>
      <c r="C371" s="14">
        <v>43555</v>
      </c>
      <c r="D371" s="15">
        <v>9514.8113560000002</v>
      </c>
      <c r="E371">
        <v>5.8882926267954945E-2</v>
      </c>
      <c r="F371">
        <f t="shared" si="10"/>
        <v>560.25993552884847</v>
      </c>
      <c r="G371">
        <f t="shared" si="11"/>
        <v>8954.5514204711508</v>
      </c>
    </row>
    <row r="372" spans="1:7" x14ac:dyDescent="0.25">
      <c r="A372" s="10" t="s">
        <v>6</v>
      </c>
      <c r="B372" s="10" t="s">
        <v>23</v>
      </c>
      <c r="C372" s="11">
        <v>43555</v>
      </c>
      <c r="D372" s="12">
        <v>9046.0873410000004</v>
      </c>
      <c r="E372">
        <v>9.8852711881303429E-2</v>
      </c>
      <c r="F372">
        <f t="shared" si="10"/>
        <v>894.23026557297931</v>
      </c>
      <c r="G372">
        <f t="shared" si="11"/>
        <v>8151.8570754270213</v>
      </c>
    </row>
    <row r="373" spans="1:7" x14ac:dyDescent="0.25">
      <c r="A373" s="13" t="s">
        <v>9</v>
      </c>
      <c r="B373" s="13" t="s">
        <v>21</v>
      </c>
      <c r="C373" s="14">
        <v>43555</v>
      </c>
      <c r="D373" s="15">
        <v>9907.3175370000008</v>
      </c>
      <c r="E373">
        <v>5.859092635757223E-2</v>
      </c>
      <c r="F373">
        <f t="shared" si="10"/>
        <v>580.47891221145096</v>
      </c>
      <c r="G373">
        <f t="shared" si="11"/>
        <v>9326.8386247885501</v>
      </c>
    </row>
    <row r="374" spans="1:7" x14ac:dyDescent="0.25">
      <c r="A374" s="10" t="s">
        <v>11</v>
      </c>
      <c r="B374" s="10" t="s">
        <v>26</v>
      </c>
      <c r="C374" s="11">
        <v>43555</v>
      </c>
      <c r="D374" s="12">
        <v>9801.0748870000007</v>
      </c>
      <c r="E374">
        <v>8.5203205690364547E-2</v>
      </c>
      <c r="F374">
        <f t="shared" si="10"/>
        <v>835.08299958372754</v>
      </c>
      <c r="G374">
        <f t="shared" si="11"/>
        <v>8965.9918874162722</v>
      </c>
    </row>
    <row r="375" spans="1:7" x14ac:dyDescent="0.25">
      <c r="A375" s="13" t="s">
        <v>11</v>
      </c>
      <c r="B375" s="13" t="s">
        <v>10</v>
      </c>
      <c r="C375" s="14">
        <v>43555</v>
      </c>
      <c r="D375" s="15">
        <v>9725.0067980000003</v>
      </c>
      <c r="E375">
        <v>6.8817529235949665E-2</v>
      </c>
      <c r="F375">
        <f t="shared" si="10"/>
        <v>669.25093964117423</v>
      </c>
      <c r="G375">
        <f t="shared" si="11"/>
        <v>9055.7558583588252</v>
      </c>
    </row>
    <row r="376" spans="1:7" x14ac:dyDescent="0.25">
      <c r="A376" s="10" t="s">
        <v>11</v>
      </c>
      <c r="B376" s="10" t="s">
        <v>17</v>
      </c>
      <c r="C376" s="11">
        <v>43555</v>
      </c>
      <c r="D376" s="12">
        <v>9496.8040849999998</v>
      </c>
      <c r="E376">
        <v>2.4043782235095935E-2</v>
      </c>
      <c r="F376">
        <f t="shared" si="10"/>
        <v>228.33908934910951</v>
      </c>
      <c r="G376">
        <f t="shared" si="11"/>
        <v>9268.4649956508911</v>
      </c>
    </row>
    <row r="377" spans="1:7" x14ac:dyDescent="0.25">
      <c r="A377" s="13" t="s">
        <v>6</v>
      </c>
      <c r="B377" s="13" t="s">
        <v>17</v>
      </c>
      <c r="C377" s="14">
        <v>43555</v>
      </c>
      <c r="D377" s="15">
        <v>9504.2119449999991</v>
      </c>
      <c r="E377">
        <v>2.1529732236028123E-2</v>
      </c>
      <c r="F377">
        <f t="shared" si="10"/>
        <v>204.62313829031004</v>
      </c>
      <c r="G377">
        <f t="shared" si="11"/>
        <v>9299.5888067096894</v>
      </c>
    </row>
    <row r="378" spans="1:7" x14ac:dyDescent="0.25">
      <c r="A378" s="10" t="s">
        <v>11</v>
      </c>
      <c r="B378" s="10" t="s">
        <v>25</v>
      </c>
      <c r="C378" s="11">
        <v>43555</v>
      </c>
      <c r="D378" s="12">
        <v>9861.5870909999994</v>
      </c>
      <c r="E378">
        <v>1.5933775235987425E-2</v>
      </c>
      <c r="F378">
        <f t="shared" si="10"/>
        <v>157.13231217810906</v>
      </c>
      <c r="G378">
        <f t="shared" si="11"/>
        <v>9704.4547788218897</v>
      </c>
    </row>
    <row r="379" spans="1:7" x14ac:dyDescent="0.25">
      <c r="A379" s="13" t="s">
        <v>9</v>
      </c>
      <c r="B379" s="13" t="s">
        <v>12</v>
      </c>
      <c r="C379" s="14">
        <v>43555</v>
      </c>
      <c r="D379" s="15">
        <v>9575.2975600000009</v>
      </c>
      <c r="E379">
        <v>2.4459986157500415E-2</v>
      </c>
      <c r="F379">
        <f t="shared" si="10"/>
        <v>234.21164577154752</v>
      </c>
      <c r="G379">
        <f t="shared" si="11"/>
        <v>9341.0859142284535</v>
      </c>
    </row>
    <row r="380" spans="1:7" x14ac:dyDescent="0.25">
      <c r="A380" s="10" t="s">
        <v>9</v>
      </c>
      <c r="B380" s="10" t="s">
        <v>21</v>
      </c>
      <c r="C380" s="11">
        <v>43555</v>
      </c>
      <c r="D380" s="12">
        <v>9277.8175769999998</v>
      </c>
      <c r="E380">
        <v>4.4855485729829718E-2</v>
      </c>
      <c r="F380">
        <f t="shared" si="10"/>
        <v>416.16101392908683</v>
      </c>
      <c r="G380">
        <f t="shared" si="11"/>
        <v>8861.6565630709138</v>
      </c>
    </row>
    <row r="381" spans="1:7" x14ac:dyDescent="0.25">
      <c r="A381" s="13" t="s">
        <v>9</v>
      </c>
      <c r="B381" s="13" t="s">
        <v>15</v>
      </c>
      <c r="C381" s="14">
        <v>43555</v>
      </c>
      <c r="D381" s="15">
        <v>9167.0467809999991</v>
      </c>
      <c r="E381">
        <v>2.4154239504688736E-2</v>
      </c>
      <c r="F381">
        <f t="shared" si="10"/>
        <v>221.42304349895988</v>
      </c>
      <c r="G381">
        <f t="shared" si="11"/>
        <v>8945.6237375010387</v>
      </c>
    </row>
    <row r="382" spans="1:7" x14ac:dyDescent="0.25">
      <c r="A382" s="10" t="s">
        <v>9</v>
      </c>
      <c r="B382" s="10" t="s">
        <v>27</v>
      </c>
      <c r="C382" s="11">
        <v>43555</v>
      </c>
      <c r="D382" s="12">
        <v>9559.6034660000005</v>
      </c>
      <c r="E382">
        <v>5.5730346954720296E-2</v>
      </c>
      <c r="F382">
        <f t="shared" si="10"/>
        <v>532.76001790972668</v>
      </c>
      <c r="G382">
        <f t="shared" si="11"/>
        <v>9026.8434480902743</v>
      </c>
    </row>
    <row r="383" spans="1:7" x14ac:dyDescent="0.25">
      <c r="A383" s="13" t="s">
        <v>9</v>
      </c>
      <c r="B383" s="13" t="s">
        <v>10</v>
      </c>
      <c r="C383" s="14">
        <v>43555</v>
      </c>
      <c r="D383" s="15">
        <v>9708.5789010000008</v>
      </c>
      <c r="E383">
        <v>7.2444294949474311E-2</v>
      </c>
      <c r="F383">
        <f t="shared" si="10"/>
        <v>703.33115344428722</v>
      </c>
      <c r="G383">
        <f t="shared" si="11"/>
        <v>9005.2477475557134</v>
      </c>
    </row>
    <row r="384" spans="1:7" x14ac:dyDescent="0.25">
      <c r="A384" s="10" t="s">
        <v>11</v>
      </c>
      <c r="B384" s="10" t="s">
        <v>22</v>
      </c>
      <c r="C384" s="11">
        <v>43555</v>
      </c>
      <c r="D384" s="12">
        <v>9605.6616840000006</v>
      </c>
      <c r="E384">
        <v>8.7447308320154196E-2</v>
      </c>
      <c r="F384">
        <f t="shared" si="10"/>
        <v>839.98925889983957</v>
      </c>
      <c r="G384">
        <f t="shared" si="11"/>
        <v>8765.6724251001615</v>
      </c>
    </row>
    <row r="385" spans="1:7" x14ac:dyDescent="0.25">
      <c r="A385" s="13" t="s">
        <v>11</v>
      </c>
      <c r="B385" s="13" t="s">
        <v>17</v>
      </c>
      <c r="C385" s="14">
        <v>43555</v>
      </c>
      <c r="D385" s="15">
        <v>9809.7630040000004</v>
      </c>
      <c r="E385">
        <v>9.9172218653784394E-2</v>
      </c>
      <c r="F385">
        <f t="shared" si="10"/>
        <v>972.85596157449288</v>
      </c>
      <c r="G385">
        <f t="shared" si="11"/>
        <v>8836.9070424255078</v>
      </c>
    </row>
    <row r="386" spans="1:7" x14ac:dyDescent="0.25">
      <c r="A386" s="10" t="s">
        <v>9</v>
      </c>
      <c r="B386" s="10" t="s">
        <v>12</v>
      </c>
      <c r="C386" s="11">
        <v>43555</v>
      </c>
      <c r="D386" s="12">
        <v>9672.755975</v>
      </c>
      <c r="E386">
        <v>2.3244269168420543E-2</v>
      </c>
      <c r="F386">
        <f t="shared" si="10"/>
        <v>224.83614348334808</v>
      </c>
      <c r="G386">
        <f t="shared" si="11"/>
        <v>9447.9198315166523</v>
      </c>
    </row>
    <row r="387" spans="1:7" x14ac:dyDescent="0.25">
      <c r="A387" s="13" t="s">
        <v>9</v>
      </c>
      <c r="B387" s="13" t="s">
        <v>7</v>
      </c>
      <c r="C387" s="14">
        <v>43555</v>
      </c>
      <c r="D387" s="15">
        <v>9523.6953580000009</v>
      </c>
      <c r="E387">
        <v>4.8189075424190202E-2</v>
      </c>
      <c r="F387">
        <f t="shared" ref="F387:F450" si="12">SUM(E387*D387)</f>
        <v>458.93807392367216</v>
      </c>
      <c r="G387">
        <f t="shared" ref="G387:G450" si="13">SUM(D387-F387)</f>
        <v>9064.7572840763278</v>
      </c>
    </row>
    <row r="388" spans="1:7" x14ac:dyDescent="0.25">
      <c r="A388" s="10" t="s">
        <v>11</v>
      </c>
      <c r="B388" s="10" t="s">
        <v>13</v>
      </c>
      <c r="C388" s="11">
        <v>43555</v>
      </c>
      <c r="D388" s="12">
        <v>9989.4060939999999</v>
      </c>
      <c r="E388">
        <v>1.2474325596316772E-2</v>
      </c>
      <c r="F388">
        <f t="shared" si="12"/>
        <v>124.61110413038695</v>
      </c>
      <c r="G388">
        <f t="shared" si="13"/>
        <v>9864.7949898696133</v>
      </c>
    </row>
    <row r="389" spans="1:7" x14ac:dyDescent="0.25">
      <c r="A389" s="13" t="s">
        <v>11</v>
      </c>
      <c r="B389" s="13" t="s">
        <v>20</v>
      </c>
      <c r="C389" s="14">
        <v>43555</v>
      </c>
      <c r="D389" s="15">
        <v>9302.6081439999998</v>
      </c>
      <c r="E389">
        <v>1.684192546202079E-2</v>
      </c>
      <c r="F389">
        <f t="shared" si="12"/>
        <v>156.67383296363556</v>
      </c>
      <c r="G389">
        <f t="shared" si="13"/>
        <v>9145.9343110363643</v>
      </c>
    </row>
    <row r="390" spans="1:7" x14ac:dyDescent="0.25">
      <c r="A390" s="10" t="s">
        <v>9</v>
      </c>
      <c r="B390" s="10" t="s">
        <v>5</v>
      </c>
      <c r="C390" s="11">
        <v>43555</v>
      </c>
      <c r="D390" s="12">
        <v>9792.2822689999994</v>
      </c>
      <c r="E390">
        <v>3.3212346372491527E-2</v>
      </c>
      <c r="F390">
        <f t="shared" si="12"/>
        <v>325.22467049523522</v>
      </c>
      <c r="G390">
        <f t="shared" si="13"/>
        <v>9467.0575985047635</v>
      </c>
    </row>
    <row r="391" spans="1:7" x14ac:dyDescent="0.25">
      <c r="A391" s="13" t="s">
        <v>6</v>
      </c>
      <c r="B391" s="13" t="s">
        <v>15</v>
      </c>
      <c r="C391" s="14">
        <v>43555</v>
      </c>
      <c r="D391" s="15">
        <v>9682.0424980000007</v>
      </c>
      <c r="E391">
        <v>4.1488076610054058E-3</v>
      </c>
      <c r="F391">
        <f t="shared" si="12"/>
        <v>40.168932089882318</v>
      </c>
      <c r="G391">
        <f t="shared" si="13"/>
        <v>9641.8735659101185</v>
      </c>
    </row>
    <row r="392" spans="1:7" x14ac:dyDescent="0.25">
      <c r="A392" s="10" t="s">
        <v>9</v>
      </c>
      <c r="B392" s="10" t="s">
        <v>21</v>
      </c>
      <c r="C392" s="11">
        <v>43555</v>
      </c>
      <c r="D392" s="12">
        <v>9315.6897559999998</v>
      </c>
      <c r="E392">
        <v>5.2667685030122896E-2</v>
      </c>
      <c r="F392">
        <f t="shared" si="12"/>
        <v>490.63581390735038</v>
      </c>
      <c r="G392">
        <f t="shared" si="13"/>
        <v>8825.0539420926489</v>
      </c>
    </row>
    <row r="393" spans="1:7" x14ac:dyDescent="0.25">
      <c r="A393" s="13" t="s">
        <v>6</v>
      </c>
      <c r="B393" s="13" t="s">
        <v>13</v>
      </c>
      <c r="C393" s="14">
        <v>43555</v>
      </c>
      <c r="D393" s="15">
        <v>9120.1348170000001</v>
      </c>
      <c r="E393">
        <v>7.714439747464992E-2</v>
      </c>
      <c r="F393">
        <f t="shared" si="12"/>
        <v>703.56730534504163</v>
      </c>
      <c r="G393">
        <f t="shared" si="13"/>
        <v>8416.5675116549592</v>
      </c>
    </row>
    <row r="394" spans="1:7" x14ac:dyDescent="0.25">
      <c r="A394" s="10" t="s">
        <v>9</v>
      </c>
      <c r="B394" s="10" t="s">
        <v>13</v>
      </c>
      <c r="C394" s="11">
        <v>43555</v>
      </c>
      <c r="D394" s="12">
        <v>9584.9386680000007</v>
      </c>
      <c r="E394">
        <v>2.9363474837704386E-2</v>
      </c>
      <c r="F394">
        <f t="shared" si="12"/>
        <v>281.4471053987578</v>
      </c>
      <c r="G394">
        <f t="shared" si="13"/>
        <v>9303.4915626012425</v>
      </c>
    </row>
    <row r="395" spans="1:7" x14ac:dyDescent="0.25">
      <c r="A395" s="13" t="s">
        <v>9</v>
      </c>
      <c r="B395" s="13" t="s">
        <v>24</v>
      </c>
      <c r="C395" s="14">
        <v>43555</v>
      </c>
      <c r="D395" s="15">
        <v>9349.4180689999994</v>
      </c>
      <c r="E395">
        <v>5.4670239097987468E-2</v>
      </c>
      <c r="F395">
        <f t="shared" si="12"/>
        <v>511.13492125927428</v>
      </c>
      <c r="G395">
        <f t="shared" si="13"/>
        <v>8838.2831477407253</v>
      </c>
    </row>
    <row r="396" spans="1:7" x14ac:dyDescent="0.25">
      <c r="A396" s="10" t="s">
        <v>9</v>
      </c>
      <c r="B396" s="10" t="s">
        <v>18</v>
      </c>
      <c r="C396" s="11">
        <v>43555</v>
      </c>
      <c r="D396" s="12">
        <v>9180.8049260000007</v>
      </c>
      <c r="E396">
        <v>8.2431437501524263E-2</v>
      </c>
      <c r="F396">
        <f t="shared" si="12"/>
        <v>756.78694747125519</v>
      </c>
      <c r="G396">
        <f t="shared" si="13"/>
        <v>8424.0179785287455</v>
      </c>
    </row>
    <row r="397" spans="1:7" x14ac:dyDescent="0.25">
      <c r="A397" s="13" t="s">
        <v>4</v>
      </c>
      <c r="B397" s="13" t="s">
        <v>8</v>
      </c>
      <c r="C397" s="14">
        <v>43555</v>
      </c>
      <c r="D397" s="15">
        <v>8696.0620280000003</v>
      </c>
      <c r="E397">
        <v>4.3719499216332398E-2</v>
      </c>
      <c r="F397">
        <f t="shared" si="12"/>
        <v>380.18747701832393</v>
      </c>
      <c r="G397">
        <f t="shared" si="13"/>
        <v>8315.8745509816763</v>
      </c>
    </row>
    <row r="398" spans="1:7" x14ac:dyDescent="0.25">
      <c r="A398" s="10" t="s">
        <v>4</v>
      </c>
      <c r="B398" s="10" t="s">
        <v>19</v>
      </c>
      <c r="C398" s="11">
        <v>43555</v>
      </c>
      <c r="D398" s="12">
        <v>8886.3082140000006</v>
      </c>
      <c r="E398">
        <v>4.9460667896186535E-2</v>
      </c>
      <c r="F398">
        <f t="shared" si="12"/>
        <v>439.52273939580851</v>
      </c>
      <c r="G398">
        <f t="shared" si="13"/>
        <v>8446.7854746041921</v>
      </c>
    </row>
    <row r="399" spans="1:7" x14ac:dyDescent="0.25">
      <c r="A399" s="13" t="s">
        <v>9</v>
      </c>
      <c r="B399" s="13" t="s">
        <v>23</v>
      </c>
      <c r="C399" s="14">
        <v>43555</v>
      </c>
      <c r="D399" s="15">
        <v>9722.7818459999999</v>
      </c>
      <c r="E399">
        <v>5.0412513132118461E-2</v>
      </c>
      <c r="F399">
        <f t="shared" si="12"/>
        <v>490.14986749219798</v>
      </c>
      <c r="G399">
        <f t="shared" si="13"/>
        <v>9232.6319785078013</v>
      </c>
    </row>
    <row r="400" spans="1:7" x14ac:dyDescent="0.25">
      <c r="A400" s="10" t="s">
        <v>9</v>
      </c>
      <c r="B400" s="10" t="s">
        <v>22</v>
      </c>
      <c r="C400" s="11">
        <v>43555</v>
      </c>
      <c r="D400" s="12">
        <v>9538.6407309999995</v>
      </c>
      <c r="E400">
        <v>2.0841197277555058E-2</v>
      </c>
      <c r="F400">
        <f t="shared" si="12"/>
        <v>198.79669323449298</v>
      </c>
      <c r="G400">
        <f t="shared" si="13"/>
        <v>9339.8440377655061</v>
      </c>
    </row>
    <row r="401" spans="1:7" x14ac:dyDescent="0.25">
      <c r="A401" s="13" t="s">
        <v>9</v>
      </c>
      <c r="B401" s="13" t="s">
        <v>19</v>
      </c>
      <c r="C401" s="14">
        <v>43555</v>
      </c>
      <c r="D401" s="15">
        <v>9447.8115600000001</v>
      </c>
      <c r="E401">
        <v>5.2774801707032901E-2</v>
      </c>
      <c r="F401">
        <f t="shared" si="12"/>
        <v>498.6063816444132</v>
      </c>
      <c r="G401">
        <f t="shared" si="13"/>
        <v>8949.2051783555871</v>
      </c>
    </row>
    <row r="402" spans="1:7" x14ac:dyDescent="0.25">
      <c r="A402" s="10" t="s">
        <v>6</v>
      </c>
      <c r="B402" s="10" t="s">
        <v>25</v>
      </c>
      <c r="C402" s="11">
        <v>43555</v>
      </c>
      <c r="D402" s="12">
        <v>9050.3917629999996</v>
      </c>
      <c r="E402">
        <v>2.3137951013462266E-2</v>
      </c>
      <c r="F402">
        <f t="shared" si="12"/>
        <v>209.40752126493638</v>
      </c>
      <c r="G402">
        <f t="shared" si="13"/>
        <v>8840.9842417350628</v>
      </c>
    </row>
    <row r="403" spans="1:7" x14ac:dyDescent="0.25">
      <c r="A403" s="13" t="s">
        <v>6</v>
      </c>
      <c r="B403" s="13" t="s">
        <v>19</v>
      </c>
      <c r="C403" s="14">
        <v>43555</v>
      </c>
      <c r="D403" s="15">
        <v>9488.8189349999993</v>
      </c>
      <c r="E403">
        <v>5.6545814143258551E-2</v>
      </c>
      <c r="F403">
        <f t="shared" si="12"/>
        <v>536.55299193754252</v>
      </c>
      <c r="G403">
        <f t="shared" si="13"/>
        <v>8952.2659430624572</v>
      </c>
    </row>
    <row r="404" spans="1:7" x14ac:dyDescent="0.25">
      <c r="A404" s="10" t="s">
        <v>9</v>
      </c>
      <c r="B404" s="10" t="s">
        <v>8</v>
      </c>
      <c r="C404" s="11">
        <v>43555</v>
      </c>
      <c r="D404" s="12">
        <v>9863.9896680000002</v>
      </c>
      <c r="E404">
        <v>8.6558461111195958E-2</v>
      </c>
      <c r="F404">
        <f t="shared" si="12"/>
        <v>853.81176607881673</v>
      </c>
      <c r="G404">
        <f t="shared" si="13"/>
        <v>9010.1779019211826</v>
      </c>
    </row>
    <row r="405" spans="1:7" x14ac:dyDescent="0.25">
      <c r="A405" s="13" t="s">
        <v>9</v>
      </c>
      <c r="B405" s="13" t="s">
        <v>22</v>
      </c>
      <c r="C405" s="14">
        <v>43555</v>
      </c>
      <c r="D405" s="15">
        <v>9370.8965260000004</v>
      </c>
      <c r="E405">
        <v>4.4864352366366794E-2</v>
      </c>
      <c r="F405">
        <f t="shared" si="12"/>
        <v>420.4192037312265</v>
      </c>
      <c r="G405">
        <f t="shared" si="13"/>
        <v>8950.4773222687745</v>
      </c>
    </row>
    <row r="406" spans="1:7" x14ac:dyDescent="0.25">
      <c r="A406" s="10" t="s">
        <v>4</v>
      </c>
      <c r="B406" s="10" t="s">
        <v>10</v>
      </c>
      <c r="C406" s="11">
        <v>43555</v>
      </c>
      <c r="D406" s="12">
        <v>8889.708482</v>
      </c>
      <c r="E406">
        <v>1.7603410762214434E-2</v>
      </c>
      <c r="F406">
        <f t="shared" si="12"/>
        <v>156.48918996498773</v>
      </c>
      <c r="G406">
        <f t="shared" si="13"/>
        <v>8733.2192920350117</v>
      </c>
    </row>
    <row r="407" spans="1:7" x14ac:dyDescent="0.25">
      <c r="A407" s="13" t="s">
        <v>6</v>
      </c>
      <c r="B407" s="13" t="s">
        <v>5</v>
      </c>
      <c r="C407" s="14">
        <v>43555</v>
      </c>
      <c r="D407" s="15">
        <v>9474.7364219999999</v>
      </c>
      <c r="E407">
        <v>4.3999567974224779E-3</v>
      </c>
      <c r="F407">
        <f t="shared" si="12"/>
        <v>41.688430923765225</v>
      </c>
      <c r="G407">
        <f t="shared" si="13"/>
        <v>9433.0479910762351</v>
      </c>
    </row>
    <row r="408" spans="1:7" x14ac:dyDescent="0.25">
      <c r="A408" s="10" t="s">
        <v>9</v>
      </c>
      <c r="B408" s="10" t="s">
        <v>27</v>
      </c>
      <c r="C408" s="11">
        <v>43555</v>
      </c>
      <c r="D408" s="12">
        <v>9446.5636020000002</v>
      </c>
      <c r="E408">
        <v>6.4244946069909256E-2</v>
      </c>
      <c r="F408">
        <f t="shared" si="12"/>
        <v>606.89396915645773</v>
      </c>
      <c r="G408">
        <f t="shared" si="13"/>
        <v>8839.6696328435428</v>
      </c>
    </row>
    <row r="409" spans="1:7" x14ac:dyDescent="0.25">
      <c r="A409" s="13" t="s">
        <v>11</v>
      </c>
      <c r="B409" s="13" t="s">
        <v>26</v>
      </c>
      <c r="C409" s="14">
        <v>43555</v>
      </c>
      <c r="D409" s="15">
        <v>9652.8699940000006</v>
      </c>
      <c r="E409">
        <v>3.1968796972301101E-2</v>
      </c>
      <c r="F409">
        <f t="shared" si="12"/>
        <v>308.59064103820339</v>
      </c>
      <c r="G409">
        <f t="shared" si="13"/>
        <v>9344.2793529617975</v>
      </c>
    </row>
    <row r="410" spans="1:7" x14ac:dyDescent="0.25">
      <c r="A410" s="10" t="s">
        <v>11</v>
      </c>
      <c r="B410" s="10" t="s">
        <v>21</v>
      </c>
      <c r="C410" s="11">
        <v>43555</v>
      </c>
      <c r="D410" s="12">
        <v>9786.3158430000003</v>
      </c>
      <c r="E410">
        <v>2.3828663791579763E-2</v>
      </c>
      <c r="F410">
        <f t="shared" si="12"/>
        <v>233.1948299810575</v>
      </c>
      <c r="G410">
        <f t="shared" si="13"/>
        <v>9553.1210130189429</v>
      </c>
    </row>
    <row r="411" spans="1:7" x14ac:dyDescent="0.25">
      <c r="A411" s="13" t="s">
        <v>11</v>
      </c>
      <c r="B411" s="13" t="s">
        <v>23</v>
      </c>
      <c r="C411" s="14">
        <v>43555</v>
      </c>
      <c r="D411" s="15">
        <v>9691.9767890000003</v>
      </c>
      <c r="E411">
        <v>1.1097264624840654E-2</v>
      </c>
      <c r="F411">
        <f t="shared" si="12"/>
        <v>107.55443116534641</v>
      </c>
      <c r="G411">
        <f t="shared" si="13"/>
        <v>9584.4223578346537</v>
      </c>
    </row>
    <row r="412" spans="1:7" x14ac:dyDescent="0.25">
      <c r="A412" s="10" t="s">
        <v>11</v>
      </c>
      <c r="B412" s="10" t="s">
        <v>18</v>
      </c>
      <c r="C412" s="11">
        <v>43555</v>
      </c>
      <c r="D412" s="12">
        <v>9476.1351969999996</v>
      </c>
      <c r="E412">
        <v>5.0100689977312082E-2</v>
      </c>
      <c r="F412">
        <f t="shared" si="12"/>
        <v>474.76091168799212</v>
      </c>
      <c r="G412">
        <f t="shared" si="13"/>
        <v>9001.3742853120075</v>
      </c>
    </row>
    <row r="413" spans="1:7" x14ac:dyDescent="0.25">
      <c r="A413" s="13" t="s">
        <v>9</v>
      </c>
      <c r="B413" s="13" t="s">
        <v>25</v>
      </c>
      <c r="C413" s="14">
        <v>43555</v>
      </c>
      <c r="D413" s="15">
        <v>9692.9013579999992</v>
      </c>
      <c r="E413">
        <v>6.2004006053482094E-2</v>
      </c>
      <c r="F413">
        <f t="shared" si="12"/>
        <v>600.99871447723672</v>
      </c>
      <c r="G413">
        <f t="shared" si="13"/>
        <v>9091.9026435227624</v>
      </c>
    </row>
    <row r="414" spans="1:7" x14ac:dyDescent="0.25">
      <c r="A414" s="10" t="s">
        <v>9</v>
      </c>
      <c r="B414" s="10" t="s">
        <v>12</v>
      </c>
      <c r="C414" s="11">
        <v>43555</v>
      </c>
      <c r="D414" s="12">
        <v>9627.2133969999995</v>
      </c>
      <c r="E414">
        <v>1.6653576044452691E-2</v>
      </c>
      <c r="F414">
        <f t="shared" si="12"/>
        <v>160.3275304031132</v>
      </c>
      <c r="G414">
        <f t="shared" si="13"/>
        <v>9466.8858665968855</v>
      </c>
    </row>
    <row r="415" spans="1:7" x14ac:dyDescent="0.25">
      <c r="A415" s="13" t="s">
        <v>6</v>
      </c>
      <c r="B415" s="13" t="s">
        <v>19</v>
      </c>
      <c r="C415" s="14">
        <v>43555</v>
      </c>
      <c r="D415" s="15">
        <v>9277.249597</v>
      </c>
      <c r="E415">
        <v>7.181715731036023E-2</v>
      </c>
      <c r="F415">
        <f t="shared" si="12"/>
        <v>666.2656937152251</v>
      </c>
      <c r="G415">
        <f t="shared" si="13"/>
        <v>8610.983903284774</v>
      </c>
    </row>
    <row r="416" spans="1:7" x14ac:dyDescent="0.25">
      <c r="A416" s="10" t="s">
        <v>9</v>
      </c>
      <c r="B416" s="10" t="s">
        <v>12</v>
      </c>
      <c r="C416" s="11">
        <v>43555</v>
      </c>
      <c r="D416" s="12">
        <v>9543.7314220000007</v>
      </c>
      <c r="E416">
        <v>6.6190139342880455E-2</v>
      </c>
      <c r="F416">
        <f t="shared" si="12"/>
        <v>631.70091267320663</v>
      </c>
      <c r="G416">
        <f t="shared" si="13"/>
        <v>8912.0305093267943</v>
      </c>
    </row>
    <row r="417" spans="1:7" x14ac:dyDescent="0.25">
      <c r="A417" s="13" t="s">
        <v>11</v>
      </c>
      <c r="B417" s="13" t="s">
        <v>16</v>
      </c>
      <c r="C417" s="14">
        <v>43555</v>
      </c>
      <c r="D417" s="15">
        <v>10017.517379999999</v>
      </c>
      <c r="E417">
        <v>4.7040073232857887E-2</v>
      </c>
      <c r="F417">
        <f t="shared" si="12"/>
        <v>471.22475116662662</v>
      </c>
      <c r="G417">
        <f t="shared" si="13"/>
        <v>9546.2926288333729</v>
      </c>
    </row>
    <row r="418" spans="1:7" x14ac:dyDescent="0.25">
      <c r="A418" s="10" t="s">
        <v>9</v>
      </c>
      <c r="B418" s="10" t="s">
        <v>7</v>
      </c>
      <c r="C418" s="11">
        <v>43555</v>
      </c>
      <c r="D418" s="12">
        <v>9497.9606899999999</v>
      </c>
      <c r="E418">
        <v>6.2449143070994889E-2</v>
      </c>
      <c r="F418">
        <f t="shared" si="12"/>
        <v>593.1395060124953</v>
      </c>
      <c r="G418">
        <f t="shared" si="13"/>
        <v>8904.8211839875039</v>
      </c>
    </row>
    <row r="419" spans="1:7" x14ac:dyDescent="0.25">
      <c r="A419" s="13" t="s">
        <v>9</v>
      </c>
      <c r="B419" s="13" t="s">
        <v>14</v>
      </c>
      <c r="C419" s="14">
        <v>43555</v>
      </c>
      <c r="D419" s="15">
        <v>9538.1744269999999</v>
      </c>
      <c r="E419">
        <v>5.4274304608620046E-2</v>
      </c>
      <c r="F419">
        <f t="shared" si="12"/>
        <v>517.67778426114796</v>
      </c>
      <c r="G419">
        <f t="shared" si="13"/>
        <v>9020.4966427388517</v>
      </c>
    </row>
    <row r="420" spans="1:7" x14ac:dyDescent="0.25">
      <c r="A420" s="10" t="s">
        <v>9</v>
      </c>
      <c r="B420" s="10" t="s">
        <v>25</v>
      </c>
      <c r="C420" s="11">
        <v>43555</v>
      </c>
      <c r="D420" s="12">
        <v>9507.8792470000008</v>
      </c>
      <c r="E420">
        <v>7.7475476874892715E-2</v>
      </c>
      <c r="F420">
        <f t="shared" si="12"/>
        <v>736.6274787302209</v>
      </c>
      <c r="G420">
        <f t="shared" si="13"/>
        <v>8771.2517682697799</v>
      </c>
    </row>
    <row r="421" spans="1:7" x14ac:dyDescent="0.25">
      <c r="A421" s="13" t="s">
        <v>9</v>
      </c>
      <c r="B421" s="13" t="s">
        <v>13</v>
      </c>
      <c r="C421" s="14">
        <v>43555</v>
      </c>
      <c r="D421" s="15">
        <v>9649.3876440000004</v>
      </c>
      <c r="E421">
        <v>5.2141542480716473E-2</v>
      </c>
      <c r="F421">
        <f t="shared" si="12"/>
        <v>503.13395575252667</v>
      </c>
      <c r="G421">
        <f t="shared" si="13"/>
        <v>9146.2536882474742</v>
      </c>
    </row>
    <row r="422" spans="1:7" x14ac:dyDescent="0.25">
      <c r="A422" s="10" t="s">
        <v>11</v>
      </c>
      <c r="B422" s="10" t="s">
        <v>12</v>
      </c>
      <c r="C422" s="11">
        <v>43555</v>
      </c>
      <c r="D422" s="12">
        <v>9691.3244840000007</v>
      </c>
      <c r="E422">
        <v>1.6479483125145401E-2</v>
      </c>
      <c r="F422">
        <f t="shared" si="12"/>
        <v>159.70801829438648</v>
      </c>
      <c r="G422">
        <f t="shared" si="13"/>
        <v>9531.6164657056142</v>
      </c>
    </row>
    <row r="423" spans="1:7" x14ac:dyDescent="0.25">
      <c r="A423" s="13" t="s">
        <v>11</v>
      </c>
      <c r="B423" s="13" t="s">
        <v>10</v>
      </c>
      <c r="C423" s="14">
        <v>43555</v>
      </c>
      <c r="D423" s="15">
        <v>9748.5442469999998</v>
      </c>
      <c r="E423">
        <v>5.3997095717082493E-2</v>
      </c>
      <c r="F423">
        <f t="shared" si="12"/>
        <v>526.39307680747288</v>
      </c>
      <c r="G423">
        <f t="shared" si="13"/>
        <v>9222.1511701925265</v>
      </c>
    </row>
    <row r="424" spans="1:7" x14ac:dyDescent="0.25">
      <c r="A424" s="10" t="s">
        <v>11</v>
      </c>
      <c r="B424" s="10" t="s">
        <v>19</v>
      </c>
      <c r="C424" s="11">
        <v>43555</v>
      </c>
      <c r="D424" s="12">
        <v>9644.8390089999994</v>
      </c>
      <c r="E424">
        <v>4.5474271203271029E-2</v>
      </c>
      <c r="F424">
        <f t="shared" si="12"/>
        <v>438.59202480715373</v>
      </c>
      <c r="G424">
        <f t="shared" si="13"/>
        <v>9206.246984192845</v>
      </c>
    </row>
    <row r="425" spans="1:7" x14ac:dyDescent="0.25">
      <c r="A425" s="13" t="s">
        <v>9</v>
      </c>
      <c r="B425" s="13" t="s">
        <v>19</v>
      </c>
      <c r="C425" s="14">
        <v>43555</v>
      </c>
      <c r="D425" s="15">
        <v>9910.2227910000001</v>
      </c>
      <c r="E425">
        <v>1.1182553083606984E-2</v>
      </c>
      <c r="F425">
        <f t="shared" si="12"/>
        <v>110.82159243072925</v>
      </c>
      <c r="G425">
        <f t="shared" si="13"/>
        <v>9799.4011985692705</v>
      </c>
    </row>
    <row r="426" spans="1:7" x14ac:dyDescent="0.25">
      <c r="A426" s="10" t="s">
        <v>6</v>
      </c>
      <c r="B426" s="10" t="s">
        <v>25</v>
      </c>
      <c r="C426" s="11">
        <v>43555</v>
      </c>
      <c r="D426" s="12">
        <v>9328.3237929999996</v>
      </c>
      <c r="E426">
        <v>2.0006707649561986E-2</v>
      </c>
      <c r="F426">
        <f t="shared" si="12"/>
        <v>186.62904698700416</v>
      </c>
      <c r="G426">
        <f t="shared" si="13"/>
        <v>9141.6947460129959</v>
      </c>
    </row>
    <row r="427" spans="1:7" x14ac:dyDescent="0.25">
      <c r="A427" s="13" t="s">
        <v>9</v>
      </c>
      <c r="B427" s="13" t="s">
        <v>16</v>
      </c>
      <c r="C427" s="14">
        <v>43555</v>
      </c>
      <c r="D427" s="15">
        <v>9597.0709310000002</v>
      </c>
      <c r="E427">
        <v>1.5023394189485541E-2</v>
      </c>
      <c r="F427">
        <f t="shared" si="12"/>
        <v>144.18057966086599</v>
      </c>
      <c r="G427">
        <f t="shared" si="13"/>
        <v>9452.8903513391342</v>
      </c>
    </row>
    <row r="428" spans="1:7" x14ac:dyDescent="0.25">
      <c r="A428" s="10" t="s">
        <v>6</v>
      </c>
      <c r="B428" s="10" t="s">
        <v>23</v>
      </c>
      <c r="C428" s="11">
        <v>43555</v>
      </c>
      <c r="D428" s="12">
        <v>9523.0149799999999</v>
      </c>
      <c r="E428">
        <v>5.2648927829957344E-2</v>
      </c>
      <c r="F428">
        <f t="shared" si="12"/>
        <v>501.37652840562265</v>
      </c>
      <c r="G428">
        <f t="shared" si="13"/>
        <v>9021.6384515943773</v>
      </c>
    </row>
    <row r="429" spans="1:7" x14ac:dyDescent="0.25">
      <c r="A429" s="13" t="s">
        <v>4</v>
      </c>
      <c r="B429" s="13" t="s">
        <v>17</v>
      </c>
      <c r="C429" s="14">
        <v>43555</v>
      </c>
      <c r="D429" s="15">
        <v>8899.7216059999992</v>
      </c>
      <c r="E429">
        <v>8.5740287611652963E-2</v>
      </c>
      <c r="F429">
        <f t="shared" si="12"/>
        <v>763.06469016208189</v>
      </c>
      <c r="G429">
        <f t="shared" si="13"/>
        <v>8136.656915837917</v>
      </c>
    </row>
    <row r="430" spans="1:7" x14ac:dyDescent="0.25">
      <c r="A430" s="10" t="s">
        <v>9</v>
      </c>
      <c r="B430" s="10" t="s">
        <v>20</v>
      </c>
      <c r="C430" s="11">
        <v>43555</v>
      </c>
      <c r="D430" s="12">
        <v>9653.5034479999995</v>
      </c>
      <c r="E430">
        <v>2.7544749780964807E-2</v>
      </c>
      <c r="F430">
        <f t="shared" si="12"/>
        <v>265.90333698484102</v>
      </c>
      <c r="G430">
        <f t="shared" si="13"/>
        <v>9387.6001110151592</v>
      </c>
    </row>
    <row r="431" spans="1:7" x14ac:dyDescent="0.25">
      <c r="A431" s="13" t="s">
        <v>11</v>
      </c>
      <c r="B431" s="13" t="s">
        <v>5</v>
      </c>
      <c r="C431" s="14">
        <v>43555</v>
      </c>
      <c r="D431" s="15">
        <v>9539.6096359999992</v>
      </c>
      <c r="E431">
        <v>4.4051513601220515E-3</v>
      </c>
      <c r="F431">
        <f t="shared" si="12"/>
        <v>42.023424363058822</v>
      </c>
      <c r="G431">
        <f t="shared" si="13"/>
        <v>9497.5862116369408</v>
      </c>
    </row>
    <row r="432" spans="1:7" x14ac:dyDescent="0.25">
      <c r="A432" s="10" t="s">
        <v>9</v>
      </c>
      <c r="B432" s="10" t="s">
        <v>19</v>
      </c>
      <c r="C432" s="11">
        <v>43555</v>
      </c>
      <c r="D432" s="12">
        <v>9675.1282370000008</v>
      </c>
      <c r="E432">
        <v>4.0535752768377883E-2</v>
      </c>
      <c r="F432">
        <f t="shared" si="12"/>
        <v>392.18860621738384</v>
      </c>
      <c r="G432">
        <f t="shared" si="13"/>
        <v>9282.9396307826173</v>
      </c>
    </row>
    <row r="433" spans="1:7" x14ac:dyDescent="0.25">
      <c r="A433" s="13" t="s">
        <v>9</v>
      </c>
      <c r="B433" s="13" t="s">
        <v>18</v>
      </c>
      <c r="C433" s="14">
        <v>43555</v>
      </c>
      <c r="D433" s="15">
        <v>9396.374742</v>
      </c>
      <c r="E433">
        <v>3.5888244087091223E-2</v>
      </c>
      <c r="F433">
        <f t="shared" si="12"/>
        <v>337.21939027467482</v>
      </c>
      <c r="G433">
        <f t="shared" si="13"/>
        <v>9059.1553517253251</v>
      </c>
    </row>
    <row r="434" spans="1:7" x14ac:dyDescent="0.25">
      <c r="A434" s="10" t="s">
        <v>11</v>
      </c>
      <c r="B434" s="10" t="s">
        <v>14</v>
      </c>
      <c r="C434" s="11">
        <v>43555</v>
      </c>
      <c r="D434" s="12">
        <v>10074.475130000001</v>
      </c>
      <c r="E434">
        <v>1.0783952864838822E-2</v>
      </c>
      <c r="F434">
        <f t="shared" si="12"/>
        <v>108.64266493991097</v>
      </c>
      <c r="G434">
        <f t="shared" si="13"/>
        <v>9965.8324650600898</v>
      </c>
    </row>
    <row r="435" spans="1:7" x14ac:dyDescent="0.25">
      <c r="A435" s="13" t="s">
        <v>9</v>
      </c>
      <c r="B435" s="13" t="s">
        <v>23</v>
      </c>
      <c r="C435" s="14">
        <v>43555</v>
      </c>
      <c r="D435" s="15">
        <v>9627.6397789999992</v>
      </c>
      <c r="E435">
        <v>3.5624216863668914E-3</v>
      </c>
      <c r="F435">
        <f t="shared" si="12"/>
        <v>34.297712737238143</v>
      </c>
      <c r="G435">
        <f t="shared" si="13"/>
        <v>9593.3420662627614</v>
      </c>
    </row>
    <row r="436" spans="1:7" x14ac:dyDescent="0.25">
      <c r="A436" s="10" t="s">
        <v>11</v>
      </c>
      <c r="B436" s="10" t="s">
        <v>17</v>
      </c>
      <c r="C436" s="11">
        <v>43555</v>
      </c>
      <c r="D436" s="12">
        <v>10040.31703</v>
      </c>
      <c r="E436">
        <v>9.1088117770095553E-2</v>
      </c>
      <c r="F436">
        <f t="shared" si="12"/>
        <v>914.553580077736</v>
      </c>
      <c r="G436">
        <f t="shared" si="13"/>
        <v>9125.763449922264</v>
      </c>
    </row>
    <row r="437" spans="1:7" x14ac:dyDescent="0.25">
      <c r="A437" s="13" t="s">
        <v>9</v>
      </c>
      <c r="B437" s="13" t="s">
        <v>13</v>
      </c>
      <c r="C437" s="14">
        <v>43555</v>
      </c>
      <c r="D437" s="15">
        <v>9239.8622969999997</v>
      </c>
      <c r="E437">
        <v>2.4394888825839945E-2</v>
      </c>
      <c r="F437">
        <f t="shared" si="12"/>
        <v>225.40541350138511</v>
      </c>
      <c r="G437">
        <f t="shared" si="13"/>
        <v>9014.4568834986148</v>
      </c>
    </row>
    <row r="438" spans="1:7" x14ac:dyDescent="0.25">
      <c r="A438" s="10" t="s">
        <v>9</v>
      </c>
      <c r="B438" s="10" t="s">
        <v>22</v>
      </c>
      <c r="C438" s="11">
        <v>43555</v>
      </c>
      <c r="D438" s="12">
        <v>9517.0150130000002</v>
      </c>
      <c r="E438">
        <v>7.109146877334524E-2</v>
      </c>
      <c r="F438">
        <f t="shared" si="12"/>
        <v>676.57857561214735</v>
      </c>
      <c r="G438">
        <f t="shared" si="13"/>
        <v>8840.4364373878525</v>
      </c>
    </row>
    <row r="439" spans="1:7" x14ac:dyDescent="0.25">
      <c r="A439" s="13" t="s">
        <v>9</v>
      </c>
      <c r="B439" s="13" t="s">
        <v>16</v>
      </c>
      <c r="C439" s="14">
        <v>43555</v>
      </c>
      <c r="D439" s="15">
        <v>9606.2357969999994</v>
      </c>
      <c r="E439">
        <v>1.0686813898706527E-2</v>
      </c>
      <c r="F439">
        <f t="shared" si="12"/>
        <v>102.66005422963177</v>
      </c>
      <c r="G439">
        <f t="shared" si="13"/>
        <v>9503.5757427703684</v>
      </c>
    </row>
    <row r="440" spans="1:7" x14ac:dyDescent="0.25">
      <c r="A440" s="10" t="s">
        <v>6</v>
      </c>
      <c r="B440" s="10" t="s">
        <v>24</v>
      </c>
      <c r="C440" s="11">
        <v>43555</v>
      </c>
      <c r="D440" s="12">
        <v>9501.5265409999993</v>
      </c>
      <c r="E440">
        <v>7.3797439400285603E-2</v>
      </c>
      <c r="F440">
        <f t="shared" si="12"/>
        <v>701.18832911965274</v>
      </c>
      <c r="G440">
        <f t="shared" si="13"/>
        <v>8800.3382118803456</v>
      </c>
    </row>
    <row r="441" spans="1:7" x14ac:dyDescent="0.25">
      <c r="A441" s="13" t="s">
        <v>4</v>
      </c>
      <c r="B441" s="13" t="s">
        <v>25</v>
      </c>
      <c r="C441" s="14">
        <v>43555</v>
      </c>
      <c r="D441" s="15">
        <v>8943.7857160000003</v>
      </c>
      <c r="E441">
        <v>2.209431477268723E-2</v>
      </c>
      <c r="F441">
        <f t="shared" si="12"/>
        <v>197.60681686876785</v>
      </c>
      <c r="G441">
        <f t="shared" si="13"/>
        <v>8746.1788991312333</v>
      </c>
    </row>
    <row r="442" spans="1:7" x14ac:dyDescent="0.25">
      <c r="A442" s="10" t="s">
        <v>6</v>
      </c>
      <c r="B442" s="10" t="s">
        <v>23</v>
      </c>
      <c r="C442" s="11">
        <v>43555</v>
      </c>
      <c r="D442" s="12">
        <v>9383.4836599999999</v>
      </c>
      <c r="E442">
        <v>1.2818131856413319E-2</v>
      </c>
      <c r="F442">
        <f t="shared" si="12"/>
        <v>120.27873082637984</v>
      </c>
      <c r="G442">
        <f t="shared" si="13"/>
        <v>9263.2049291736203</v>
      </c>
    </row>
    <row r="443" spans="1:7" x14ac:dyDescent="0.25">
      <c r="A443" s="13" t="s">
        <v>6</v>
      </c>
      <c r="B443" s="13" t="s">
        <v>14</v>
      </c>
      <c r="C443" s="14">
        <v>43555</v>
      </c>
      <c r="D443" s="15">
        <v>9393.1304149999996</v>
      </c>
      <c r="E443">
        <v>8.0112720276453567E-2</v>
      </c>
      <c r="F443">
        <f t="shared" si="12"/>
        <v>752.50922945714319</v>
      </c>
      <c r="G443">
        <f t="shared" si="13"/>
        <v>8640.6211855428555</v>
      </c>
    </row>
    <row r="444" spans="1:7" x14ac:dyDescent="0.25">
      <c r="A444" s="10" t="s">
        <v>9</v>
      </c>
      <c r="B444" s="10" t="s">
        <v>24</v>
      </c>
      <c r="C444" s="11">
        <v>43555</v>
      </c>
      <c r="D444" s="12">
        <v>9508.9567320000006</v>
      </c>
      <c r="E444">
        <v>6.4261164688279013E-2</v>
      </c>
      <c r="F444">
        <f t="shared" si="12"/>
        <v>611.05663456877141</v>
      </c>
      <c r="G444">
        <f t="shared" si="13"/>
        <v>8897.9000974312294</v>
      </c>
    </row>
    <row r="445" spans="1:7" x14ac:dyDescent="0.25">
      <c r="A445" s="13" t="s">
        <v>4</v>
      </c>
      <c r="B445" s="13" t="s">
        <v>15</v>
      </c>
      <c r="C445" s="14">
        <v>43554</v>
      </c>
      <c r="D445" s="15">
        <v>8810.9095570000009</v>
      </c>
      <c r="E445">
        <v>5.357994755597522E-2</v>
      </c>
      <c r="F445">
        <f t="shared" si="12"/>
        <v>472.08807198450091</v>
      </c>
      <c r="G445">
        <f t="shared" si="13"/>
        <v>8338.8214850155</v>
      </c>
    </row>
    <row r="446" spans="1:7" x14ac:dyDescent="0.25">
      <c r="A446" s="10" t="s">
        <v>9</v>
      </c>
      <c r="B446" s="10" t="s">
        <v>13</v>
      </c>
      <c r="C446" s="11">
        <v>43554</v>
      </c>
      <c r="D446" s="12">
        <v>9558.5055169999996</v>
      </c>
      <c r="E446">
        <v>2.967692543561562E-4</v>
      </c>
      <c r="F446">
        <f t="shared" si="12"/>
        <v>2.8366705550392952</v>
      </c>
      <c r="G446">
        <f t="shared" si="13"/>
        <v>9555.6688464449599</v>
      </c>
    </row>
    <row r="447" spans="1:7" x14ac:dyDescent="0.25">
      <c r="A447" s="13" t="s">
        <v>6</v>
      </c>
      <c r="B447" s="13" t="s">
        <v>21</v>
      </c>
      <c r="C447" s="14">
        <v>43554</v>
      </c>
      <c r="D447" s="15">
        <v>9307.7722589999994</v>
      </c>
      <c r="E447">
        <v>4.0652858240382346E-2</v>
      </c>
      <c r="F447">
        <f t="shared" si="12"/>
        <v>378.38754617889032</v>
      </c>
      <c r="G447">
        <f t="shared" si="13"/>
        <v>8929.3847128211091</v>
      </c>
    </row>
    <row r="448" spans="1:7" x14ac:dyDescent="0.25">
      <c r="A448" s="10" t="s">
        <v>4</v>
      </c>
      <c r="B448" s="10" t="s">
        <v>18</v>
      </c>
      <c r="C448" s="11">
        <v>43554</v>
      </c>
      <c r="D448" s="12">
        <v>8320.5905249999996</v>
      </c>
      <c r="E448">
        <v>6.82166309729558E-2</v>
      </c>
      <c r="F448">
        <f t="shared" si="12"/>
        <v>567.60265332099755</v>
      </c>
      <c r="G448">
        <f t="shared" si="13"/>
        <v>7752.9878716790017</v>
      </c>
    </row>
    <row r="449" spans="1:7" x14ac:dyDescent="0.25">
      <c r="A449" s="13" t="s">
        <v>9</v>
      </c>
      <c r="B449" s="13" t="s">
        <v>10</v>
      </c>
      <c r="C449" s="14">
        <v>43554</v>
      </c>
      <c r="D449" s="15">
        <v>9843.446226</v>
      </c>
      <c r="E449">
        <v>9.1306642913439082E-2</v>
      </c>
      <c r="F449">
        <f t="shared" si="12"/>
        <v>898.77202959502154</v>
      </c>
      <c r="G449">
        <f t="shared" si="13"/>
        <v>8944.6741964049779</v>
      </c>
    </row>
    <row r="450" spans="1:7" x14ac:dyDescent="0.25">
      <c r="A450" s="10" t="s">
        <v>4</v>
      </c>
      <c r="B450" s="10" t="s">
        <v>22</v>
      </c>
      <c r="C450" s="11">
        <v>43554</v>
      </c>
      <c r="D450" s="12">
        <v>8953.4654480000008</v>
      </c>
      <c r="E450">
        <v>4.3930747383914302E-2</v>
      </c>
      <c r="F450">
        <f t="shared" si="12"/>
        <v>393.33242880669314</v>
      </c>
      <c r="G450">
        <f t="shared" si="13"/>
        <v>8560.1330191933084</v>
      </c>
    </row>
    <row r="451" spans="1:7" x14ac:dyDescent="0.25">
      <c r="A451" s="13" t="s">
        <v>9</v>
      </c>
      <c r="B451" s="13" t="s">
        <v>8</v>
      </c>
      <c r="C451" s="14">
        <v>43554</v>
      </c>
      <c r="D451" s="15">
        <v>9431.3561389999995</v>
      </c>
      <c r="E451">
        <v>2.5565265718836109E-2</v>
      </c>
      <c r="F451">
        <f t="shared" ref="F451:F514" si="14">SUM(E451*D451)</f>
        <v>241.11512578251117</v>
      </c>
      <c r="G451">
        <f t="shared" ref="G451:G514" si="15">SUM(D451-F451)</f>
        <v>9190.2410132174882</v>
      </c>
    </row>
    <row r="452" spans="1:7" x14ac:dyDescent="0.25">
      <c r="A452" s="10" t="s">
        <v>9</v>
      </c>
      <c r="B452" s="10" t="s">
        <v>16</v>
      </c>
      <c r="C452" s="11">
        <v>43554</v>
      </c>
      <c r="D452" s="12">
        <v>9396.8412219999991</v>
      </c>
      <c r="E452">
        <v>3.5553333314260908E-2</v>
      </c>
      <c r="F452">
        <f t="shared" si="14"/>
        <v>334.08902806695278</v>
      </c>
      <c r="G452">
        <f t="shared" si="15"/>
        <v>9062.7521939330472</v>
      </c>
    </row>
    <row r="453" spans="1:7" x14ac:dyDescent="0.25">
      <c r="A453" s="13" t="s">
        <v>11</v>
      </c>
      <c r="B453" s="13" t="s">
        <v>27</v>
      </c>
      <c r="C453" s="14">
        <v>43554</v>
      </c>
      <c r="D453" s="15">
        <v>9545.0966669999998</v>
      </c>
      <c r="E453">
        <v>3.6281888161885504E-3</v>
      </c>
      <c r="F453">
        <f t="shared" si="14"/>
        <v>34.631412976648008</v>
      </c>
      <c r="G453">
        <f t="shared" si="15"/>
        <v>9510.465254023351</v>
      </c>
    </row>
    <row r="454" spans="1:7" x14ac:dyDescent="0.25">
      <c r="A454" s="10" t="s">
        <v>9</v>
      </c>
      <c r="B454" s="10" t="s">
        <v>14</v>
      </c>
      <c r="C454" s="11">
        <v>43554</v>
      </c>
      <c r="D454" s="12">
        <v>9554.6768310000007</v>
      </c>
      <c r="E454">
        <v>4.6347078128223793E-2</v>
      </c>
      <c r="F454">
        <f t="shared" si="14"/>
        <v>442.83135357628674</v>
      </c>
      <c r="G454">
        <f t="shared" si="15"/>
        <v>9111.8454774237143</v>
      </c>
    </row>
    <row r="455" spans="1:7" x14ac:dyDescent="0.25">
      <c r="A455" s="13" t="s">
        <v>9</v>
      </c>
      <c r="B455" s="13" t="s">
        <v>5</v>
      </c>
      <c r="C455" s="14">
        <v>43554</v>
      </c>
      <c r="D455" s="15">
        <v>9190.5084630000001</v>
      </c>
      <c r="E455">
        <v>9.2557411503525672E-2</v>
      </c>
      <c r="F455">
        <f t="shared" si="14"/>
        <v>850.64967373652621</v>
      </c>
      <c r="G455">
        <f t="shared" si="15"/>
        <v>8339.8587892634732</v>
      </c>
    </row>
    <row r="456" spans="1:7" x14ac:dyDescent="0.25">
      <c r="A456" s="10" t="s">
        <v>9</v>
      </c>
      <c r="B456" s="10" t="s">
        <v>21</v>
      </c>
      <c r="C456" s="11">
        <v>43554</v>
      </c>
      <c r="D456" s="12">
        <v>9524.5761849999999</v>
      </c>
      <c r="E456">
        <v>3.6822783892197702E-2</v>
      </c>
      <c r="F456">
        <f t="shared" si="14"/>
        <v>350.72141052502786</v>
      </c>
      <c r="G456">
        <f t="shared" si="15"/>
        <v>9173.8547744749721</v>
      </c>
    </row>
    <row r="457" spans="1:7" x14ac:dyDescent="0.25">
      <c r="A457" s="13" t="s">
        <v>11</v>
      </c>
      <c r="B457" s="13" t="s">
        <v>22</v>
      </c>
      <c r="C457" s="14">
        <v>43554</v>
      </c>
      <c r="D457" s="15">
        <v>9532.6216459999996</v>
      </c>
      <c r="E457">
        <v>1.1443481291684311E-2</v>
      </c>
      <c r="F457">
        <f t="shared" si="14"/>
        <v>109.0863774667059</v>
      </c>
      <c r="G457">
        <f t="shared" si="15"/>
        <v>9423.5352685332946</v>
      </c>
    </row>
    <row r="458" spans="1:7" x14ac:dyDescent="0.25">
      <c r="A458" s="10" t="s">
        <v>9</v>
      </c>
      <c r="B458" s="10" t="s">
        <v>23</v>
      </c>
      <c r="C458" s="11">
        <v>43554</v>
      </c>
      <c r="D458" s="12">
        <v>9418.7337060000009</v>
      </c>
      <c r="E458">
        <v>3.4663281450564701E-2</v>
      </c>
      <c r="F458">
        <f t="shared" si="14"/>
        <v>326.48421735899836</v>
      </c>
      <c r="G458">
        <f t="shared" si="15"/>
        <v>9092.2494886410022</v>
      </c>
    </row>
    <row r="459" spans="1:7" x14ac:dyDescent="0.25">
      <c r="A459" s="13" t="s">
        <v>9</v>
      </c>
      <c r="B459" s="13" t="s">
        <v>27</v>
      </c>
      <c r="C459" s="14">
        <v>43554</v>
      </c>
      <c r="D459" s="15">
        <v>9484.9065979999996</v>
      </c>
      <c r="E459">
        <v>3.3553520642633498E-2</v>
      </c>
      <c r="F459">
        <f t="shared" si="14"/>
        <v>318.25200932944364</v>
      </c>
      <c r="G459">
        <f t="shared" si="15"/>
        <v>9166.6545886705553</v>
      </c>
    </row>
    <row r="460" spans="1:7" x14ac:dyDescent="0.25">
      <c r="A460" s="10" t="s">
        <v>9</v>
      </c>
      <c r="B460" s="10" t="s">
        <v>17</v>
      </c>
      <c r="C460" s="11">
        <v>43554</v>
      </c>
      <c r="D460" s="12">
        <v>9501.7753780000003</v>
      </c>
      <c r="E460">
        <v>2.0817127333490407E-2</v>
      </c>
      <c r="F460">
        <f t="shared" si="14"/>
        <v>197.79966793804994</v>
      </c>
      <c r="G460">
        <f t="shared" si="15"/>
        <v>9303.9757100619499</v>
      </c>
    </row>
    <row r="461" spans="1:7" x14ac:dyDescent="0.25">
      <c r="A461" s="13" t="s">
        <v>6</v>
      </c>
      <c r="B461" s="13" t="s">
        <v>25</v>
      </c>
      <c r="C461" s="14">
        <v>43554</v>
      </c>
      <c r="D461" s="15">
        <v>9629.2626849999997</v>
      </c>
      <c r="E461">
        <v>9.3755317596972282E-2</v>
      </c>
      <c r="F461">
        <f t="shared" si="14"/>
        <v>902.79458125684903</v>
      </c>
      <c r="G461">
        <f t="shared" si="15"/>
        <v>8726.468103743151</v>
      </c>
    </row>
    <row r="462" spans="1:7" x14ac:dyDescent="0.25">
      <c r="A462" s="10" t="s">
        <v>9</v>
      </c>
      <c r="B462" s="10" t="s">
        <v>25</v>
      </c>
      <c r="C462" s="11">
        <v>43554</v>
      </c>
      <c r="D462" s="12">
        <v>9524.2876099999994</v>
      </c>
      <c r="E462">
        <v>2.0088001699750491E-2</v>
      </c>
      <c r="F462">
        <f t="shared" si="14"/>
        <v>191.32390569859254</v>
      </c>
      <c r="G462">
        <f t="shared" si="15"/>
        <v>9332.9637043014063</v>
      </c>
    </row>
    <row r="463" spans="1:7" x14ac:dyDescent="0.25">
      <c r="A463" s="13" t="s">
        <v>9</v>
      </c>
      <c r="B463" s="13" t="s">
        <v>23</v>
      </c>
      <c r="C463" s="14">
        <v>43554</v>
      </c>
      <c r="D463" s="15">
        <v>9593.4279279999992</v>
      </c>
      <c r="E463">
        <v>2.9832407450860167E-2</v>
      </c>
      <c r="F463">
        <f t="shared" si="14"/>
        <v>286.19505079855719</v>
      </c>
      <c r="G463">
        <f t="shared" si="15"/>
        <v>9307.2328772014425</v>
      </c>
    </row>
    <row r="464" spans="1:7" x14ac:dyDescent="0.25">
      <c r="A464" s="10" t="s">
        <v>9</v>
      </c>
      <c r="B464" s="10" t="s">
        <v>16</v>
      </c>
      <c r="C464" s="11">
        <v>43554</v>
      </c>
      <c r="D464" s="12">
        <v>9497.9308660000006</v>
      </c>
      <c r="E464">
        <v>6.0083381642896436E-2</v>
      </c>
      <c r="F464">
        <f t="shared" si="14"/>
        <v>570.66780503972393</v>
      </c>
      <c r="G464">
        <f t="shared" si="15"/>
        <v>8927.2630609602766</v>
      </c>
    </row>
    <row r="465" spans="1:7" x14ac:dyDescent="0.25">
      <c r="A465" s="13" t="s">
        <v>11</v>
      </c>
      <c r="B465" s="13" t="s">
        <v>18</v>
      </c>
      <c r="C465" s="14">
        <v>43554</v>
      </c>
      <c r="D465" s="15">
        <v>9784.5897320000004</v>
      </c>
      <c r="E465">
        <v>9.642142828632938E-2</v>
      </c>
      <c r="F465">
        <f t="shared" si="14"/>
        <v>943.44411715519288</v>
      </c>
      <c r="G465">
        <f t="shared" si="15"/>
        <v>8841.1456148448069</v>
      </c>
    </row>
    <row r="466" spans="1:7" x14ac:dyDescent="0.25">
      <c r="A466" s="10" t="s">
        <v>9</v>
      </c>
      <c r="B466" s="10" t="s">
        <v>22</v>
      </c>
      <c r="C466" s="11">
        <v>43554</v>
      </c>
      <c r="D466" s="12">
        <v>9449.4325860000008</v>
      </c>
      <c r="E466">
        <v>9.336796525677947E-2</v>
      </c>
      <c r="F466">
        <f t="shared" si="14"/>
        <v>882.27429338592788</v>
      </c>
      <c r="G466">
        <f t="shared" si="15"/>
        <v>8567.1582926140727</v>
      </c>
    </row>
    <row r="467" spans="1:7" x14ac:dyDescent="0.25">
      <c r="A467" s="13" t="s">
        <v>6</v>
      </c>
      <c r="B467" s="13" t="s">
        <v>27</v>
      </c>
      <c r="C467" s="14">
        <v>43554</v>
      </c>
      <c r="D467" s="15">
        <v>9871.9007290000009</v>
      </c>
      <c r="E467">
        <v>9.4403163980883595E-2</v>
      </c>
      <c r="F467">
        <f t="shared" si="14"/>
        <v>931.9386633227914</v>
      </c>
      <c r="G467">
        <f t="shared" si="15"/>
        <v>8939.9620656772095</v>
      </c>
    </row>
    <row r="468" spans="1:7" x14ac:dyDescent="0.25">
      <c r="A468" s="10" t="s">
        <v>9</v>
      </c>
      <c r="B468" s="10" t="s">
        <v>20</v>
      </c>
      <c r="C468" s="11">
        <v>43554</v>
      </c>
      <c r="D468" s="12">
        <v>9721.6594449999993</v>
      </c>
      <c r="E468">
        <v>2.2941731594518757E-2</v>
      </c>
      <c r="F468">
        <f t="shared" si="14"/>
        <v>223.03170164050817</v>
      </c>
      <c r="G468">
        <f t="shared" si="15"/>
        <v>9498.6277433594914</v>
      </c>
    </row>
    <row r="469" spans="1:7" x14ac:dyDescent="0.25">
      <c r="A469" s="13" t="s">
        <v>9</v>
      </c>
      <c r="B469" s="13" t="s">
        <v>18</v>
      </c>
      <c r="C469" s="14">
        <v>43554</v>
      </c>
      <c r="D469" s="15">
        <v>9406.4867240000003</v>
      </c>
      <c r="E469">
        <v>9.4605773999257167E-2</v>
      </c>
      <c r="F469">
        <f t="shared" si="14"/>
        <v>889.90795713775697</v>
      </c>
      <c r="G469">
        <f t="shared" si="15"/>
        <v>8516.5787668622434</v>
      </c>
    </row>
    <row r="470" spans="1:7" x14ac:dyDescent="0.25">
      <c r="A470" s="10" t="s">
        <v>9</v>
      </c>
      <c r="B470" s="10" t="s">
        <v>12</v>
      </c>
      <c r="C470" s="11">
        <v>43554</v>
      </c>
      <c r="D470" s="12">
        <v>9330.6834909999998</v>
      </c>
      <c r="E470">
        <v>5.1748107666829364E-2</v>
      </c>
      <c r="F470">
        <f t="shared" si="14"/>
        <v>482.84521389737529</v>
      </c>
      <c r="G470">
        <f t="shared" si="15"/>
        <v>8847.8382771026245</v>
      </c>
    </row>
    <row r="471" spans="1:7" x14ac:dyDescent="0.25">
      <c r="A471" s="13" t="s">
        <v>9</v>
      </c>
      <c r="B471" s="13" t="s">
        <v>12</v>
      </c>
      <c r="C471" s="14">
        <v>43554</v>
      </c>
      <c r="D471" s="15">
        <v>9453.6188249999996</v>
      </c>
      <c r="E471">
        <v>7.037457587803439E-2</v>
      </c>
      <c r="F471">
        <f t="shared" si="14"/>
        <v>665.29441532197677</v>
      </c>
      <c r="G471">
        <f t="shared" si="15"/>
        <v>8788.3244096780236</v>
      </c>
    </row>
    <row r="472" spans="1:7" x14ac:dyDescent="0.25">
      <c r="A472" s="10" t="s">
        <v>9</v>
      </c>
      <c r="B472" s="10" t="s">
        <v>12</v>
      </c>
      <c r="C472" s="11">
        <v>43554</v>
      </c>
      <c r="D472" s="12">
        <v>9649.6571569999996</v>
      </c>
      <c r="E472">
        <v>2.0565863270598086E-2</v>
      </c>
      <c r="F472">
        <f t="shared" si="14"/>
        <v>198.45352969901023</v>
      </c>
      <c r="G472">
        <f t="shared" si="15"/>
        <v>9451.203627300989</v>
      </c>
    </row>
    <row r="473" spans="1:7" x14ac:dyDescent="0.25">
      <c r="A473" s="13" t="s">
        <v>9</v>
      </c>
      <c r="B473" s="13" t="s">
        <v>25</v>
      </c>
      <c r="C473" s="14">
        <v>43554</v>
      </c>
      <c r="D473" s="15">
        <v>9711.1093600000004</v>
      </c>
      <c r="E473">
        <v>4.1935750058644458E-2</v>
      </c>
      <c r="F473">
        <f t="shared" si="14"/>
        <v>407.24265491312275</v>
      </c>
      <c r="G473">
        <f t="shared" si="15"/>
        <v>9303.8667050868771</v>
      </c>
    </row>
    <row r="474" spans="1:7" x14ac:dyDescent="0.25">
      <c r="A474" s="10" t="s">
        <v>11</v>
      </c>
      <c r="B474" s="10" t="s">
        <v>5</v>
      </c>
      <c r="C474" s="11">
        <v>43554</v>
      </c>
      <c r="D474" s="12">
        <v>9504.9681049999999</v>
      </c>
      <c r="E474">
        <v>5.3793458057281369E-2</v>
      </c>
      <c r="F474">
        <f t="shared" si="14"/>
        <v>511.30510309211468</v>
      </c>
      <c r="G474">
        <f t="shared" si="15"/>
        <v>8993.6630019078857</v>
      </c>
    </row>
    <row r="475" spans="1:7" x14ac:dyDescent="0.25">
      <c r="A475" s="13" t="s">
        <v>9</v>
      </c>
      <c r="B475" s="13" t="s">
        <v>26</v>
      </c>
      <c r="C475" s="14">
        <v>43554</v>
      </c>
      <c r="D475" s="15">
        <v>9680.8512109999992</v>
      </c>
      <c r="E475">
        <v>6.3883863086580422E-2</v>
      </c>
      <c r="F475">
        <f t="shared" si="14"/>
        <v>618.45017332508019</v>
      </c>
      <c r="G475">
        <f t="shared" si="15"/>
        <v>9062.4010376749193</v>
      </c>
    </row>
    <row r="476" spans="1:7" x14ac:dyDescent="0.25">
      <c r="A476" s="10" t="s">
        <v>4</v>
      </c>
      <c r="B476" s="10" t="s">
        <v>16</v>
      </c>
      <c r="C476" s="11">
        <v>43554</v>
      </c>
      <c r="D476" s="12">
        <v>8705.5298490000005</v>
      </c>
      <c r="E476">
        <v>2.724702932290908E-2</v>
      </c>
      <c r="F476">
        <f t="shared" si="14"/>
        <v>237.19982706716328</v>
      </c>
      <c r="G476">
        <f t="shared" si="15"/>
        <v>8468.3300219328376</v>
      </c>
    </row>
    <row r="477" spans="1:7" x14ac:dyDescent="0.25">
      <c r="A477" s="13" t="s">
        <v>4</v>
      </c>
      <c r="B477" s="13" t="s">
        <v>18</v>
      </c>
      <c r="C477" s="14">
        <v>43554</v>
      </c>
      <c r="D477" s="15">
        <v>8830.5031940000008</v>
      </c>
      <c r="E477">
        <v>2.0274470935497783E-2</v>
      </c>
      <c r="F477">
        <f t="shared" si="14"/>
        <v>179.03378035257336</v>
      </c>
      <c r="G477">
        <f t="shared" si="15"/>
        <v>8651.4694136474282</v>
      </c>
    </row>
    <row r="478" spans="1:7" x14ac:dyDescent="0.25">
      <c r="A478" s="10" t="s">
        <v>9</v>
      </c>
      <c r="B478" s="10" t="s">
        <v>14</v>
      </c>
      <c r="C478" s="11">
        <v>43554</v>
      </c>
      <c r="D478" s="12">
        <v>9408.0852489999997</v>
      </c>
      <c r="E478">
        <v>5.6445390091651532E-2</v>
      </c>
      <c r="F478">
        <f t="shared" si="14"/>
        <v>531.04304189531751</v>
      </c>
      <c r="G478">
        <f t="shared" si="15"/>
        <v>8877.0422071046814</v>
      </c>
    </row>
    <row r="479" spans="1:7" x14ac:dyDescent="0.25">
      <c r="A479" s="13" t="s">
        <v>4</v>
      </c>
      <c r="B479" s="13" t="s">
        <v>21</v>
      </c>
      <c r="C479" s="14">
        <v>43554</v>
      </c>
      <c r="D479" s="15">
        <v>8933.1915769999996</v>
      </c>
      <c r="E479">
        <v>5.500081278791033E-2</v>
      </c>
      <c r="F479">
        <f t="shared" si="14"/>
        <v>491.33279752511442</v>
      </c>
      <c r="G479">
        <f t="shared" si="15"/>
        <v>8441.8587794748855</v>
      </c>
    </row>
    <row r="480" spans="1:7" x14ac:dyDescent="0.25">
      <c r="A480" s="10" t="s">
        <v>6</v>
      </c>
      <c r="B480" s="10" t="s">
        <v>13</v>
      </c>
      <c r="C480" s="11">
        <v>43554</v>
      </c>
      <c r="D480" s="12">
        <v>9588.5818510000008</v>
      </c>
      <c r="E480">
        <v>6.4342956314158289E-2</v>
      </c>
      <c r="F480">
        <f t="shared" si="14"/>
        <v>616.95770315362404</v>
      </c>
      <c r="G480">
        <f t="shared" si="15"/>
        <v>8971.6241478463762</v>
      </c>
    </row>
    <row r="481" spans="1:7" x14ac:dyDescent="0.25">
      <c r="A481" s="13" t="s">
        <v>4</v>
      </c>
      <c r="B481" s="13" t="s">
        <v>7</v>
      </c>
      <c r="C481" s="14">
        <v>43554</v>
      </c>
      <c r="D481" s="15">
        <v>8444.2996280000007</v>
      </c>
      <c r="E481">
        <v>8.1968646969356046E-2</v>
      </c>
      <c r="F481">
        <f t="shared" si="14"/>
        <v>692.16781511099668</v>
      </c>
      <c r="G481">
        <f t="shared" si="15"/>
        <v>7752.1318128890043</v>
      </c>
    </row>
    <row r="482" spans="1:7" x14ac:dyDescent="0.25">
      <c r="A482" s="10" t="s">
        <v>9</v>
      </c>
      <c r="B482" s="10" t="s">
        <v>24</v>
      </c>
      <c r="C482" s="11">
        <v>43554</v>
      </c>
      <c r="D482" s="12">
        <v>9900.5966950000002</v>
      </c>
      <c r="E482">
        <v>8.00922781373367E-2</v>
      </c>
      <c r="F482">
        <f t="shared" si="14"/>
        <v>792.96134422153648</v>
      </c>
      <c r="G482">
        <f t="shared" si="15"/>
        <v>9107.6353507784643</v>
      </c>
    </row>
    <row r="483" spans="1:7" x14ac:dyDescent="0.25">
      <c r="A483" s="13" t="s">
        <v>6</v>
      </c>
      <c r="B483" s="13" t="s">
        <v>13</v>
      </c>
      <c r="C483" s="14">
        <v>43554</v>
      </c>
      <c r="D483" s="15">
        <v>9519.915868</v>
      </c>
      <c r="E483">
        <v>9.7492889072142708E-2</v>
      </c>
      <c r="F483">
        <f t="shared" si="14"/>
        <v>928.12410169505517</v>
      </c>
      <c r="G483">
        <f t="shared" si="15"/>
        <v>8591.7917663049448</v>
      </c>
    </row>
    <row r="484" spans="1:7" x14ac:dyDescent="0.25">
      <c r="A484" s="10" t="s">
        <v>4</v>
      </c>
      <c r="B484" s="10" t="s">
        <v>25</v>
      </c>
      <c r="C484" s="11">
        <v>43554</v>
      </c>
      <c r="D484" s="12">
        <v>8698.1561199999996</v>
      </c>
      <c r="E484">
        <v>8.4852482874350016E-2</v>
      </c>
      <c r="F484">
        <f t="shared" si="14"/>
        <v>738.0601432107228</v>
      </c>
      <c r="G484">
        <f t="shared" si="15"/>
        <v>7960.0959767892764</v>
      </c>
    </row>
    <row r="485" spans="1:7" x14ac:dyDescent="0.25">
      <c r="A485" s="13" t="s">
        <v>6</v>
      </c>
      <c r="B485" s="13" t="s">
        <v>19</v>
      </c>
      <c r="C485" s="14">
        <v>43554</v>
      </c>
      <c r="D485" s="15">
        <v>9718.0318370000005</v>
      </c>
      <c r="E485">
        <v>3.7170752562584494E-2</v>
      </c>
      <c r="F485">
        <f t="shared" si="14"/>
        <v>361.22655680844548</v>
      </c>
      <c r="G485">
        <f t="shared" si="15"/>
        <v>9356.8052801915546</v>
      </c>
    </row>
    <row r="486" spans="1:7" x14ac:dyDescent="0.25">
      <c r="A486" s="10" t="s">
        <v>11</v>
      </c>
      <c r="B486" s="10" t="s">
        <v>18</v>
      </c>
      <c r="C486" s="11">
        <v>43554</v>
      </c>
      <c r="D486" s="12">
        <v>9718.2631779999992</v>
      </c>
      <c r="E486">
        <v>8.3934068147771809E-2</v>
      </c>
      <c r="F486">
        <f t="shared" si="14"/>
        <v>815.69336386023338</v>
      </c>
      <c r="G486">
        <f t="shared" si="15"/>
        <v>8902.5698141397661</v>
      </c>
    </row>
    <row r="487" spans="1:7" x14ac:dyDescent="0.25">
      <c r="A487" s="13" t="s">
        <v>6</v>
      </c>
      <c r="B487" s="13" t="s">
        <v>18</v>
      </c>
      <c r="C487" s="14">
        <v>43554</v>
      </c>
      <c r="D487" s="15">
        <v>9577.0714250000001</v>
      </c>
      <c r="E487">
        <v>3.547477787232671E-2</v>
      </c>
      <c r="F487">
        <f t="shared" si="14"/>
        <v>339.74448146928245</v>
      </c>
      <c r="G487">
        <f t="shared" si="15"/>
        <v>9237.3269435307175</v>
      </c>
    </row>
    <row r="488" spans="1:7" x14ac:dyDescent="0.25">
      <c r="A488" s="10" t="s">
        <v>9</v>
      </c>
      <c r="B488" s="10" t="s">
        <v>25</v>
      </c>
      <c r="C488" s="11">
        <v>43554</v>
      </c>
      <c r="D488" s="12">
        <v>9384.3192650000001</v>
      </c>
      <c r="E488">
        <v>1.9483441428642081E-2</v>
      </c>
      <c r="F488">
        <f t="shared" si="14"/>
        <v>182.83883474730501</v>
      </c>
      <c r="G488">
        <f t="shared" si="15"/>
        <v>9201.4804302526954</v>
      </c>
    </row>
    <row r="489" spans="1:7" x14ac:dyDescent="0.25">
      <c r="A489" s="13" t="s">
        <v>9</v>
      </c>
      <c r="B489" s="13" t="s">
        <v>7</v>
      </c>
      <c r="C489" s="14">
        <v>43554</v>
      </c>
      <c r="D489" s="15">
        <v>9332.3194189999995</v>
      </c>
      <c r="E489">
        <v>2.1383804007045783E-2</v>
      </c>
      <c r="F489">
        <f t="shared" si="14"/>
        <v>199.56048938704336</v>
      </c>
      <c r="G489">
        <f t="shared" si="15"/>
        <v>9132.7589296129554</v>
      </c>
    </row>
    <row r="490" spans="1:7" x14ac:dyDescent="0.25">
      <c r="A490" s="10" t="s">
        <v>11</v>
      </c>
      <c r="B490" s="10" t="s">
        <v>20</v>
      </c>
      <c r="C490" s="11">
        <v>43554</v>
      </c>
      <c r="D490" s="12">
        <v>9793.0471839999991</v>
      </c>
      <c r="E490">
        <v>6.6234566609974094E-2</v>
      </c>
      <c r="F490">
        <f t="shared" si="14"/>
        <v>648.63823602326715</v>
      </c>
      <c r="G490">
        <f t="shared" si="15"/>
        <v>9144.4089479767317</v>
      </c>
    </row>
    <row r="491" spans="1:7" x14ac:dyDescent="0.25">
      <c r="A491" s="13" t="s">
        <v>11</v>
      </c>
      <c r="B491" s="13" t="s">
        <v>25</v>
      </c>
      <c r="C491" s="14">
        <v>43554</v>
      </c>
      <c r="D491" s="15">
        <v>9646.6335190000009</v>
      </c>
      <c r="E491">
        <v>1.6415651939938559E-3</v>
      </c>
      <c r="F491">
        <f t="shared" si="14"/>
        <v>15.835577824004869</v>
      </c>
      <c r="G491">
        <f t="shared" si="15"/>
        <v>9630.7979411759952</v>
      </c>
    </row>
    <row r="492" spans="1:7" x14ac:dyDescent="0.25">
      <c r="A492" s="10" t="s">
        <v>9</v>
      </c>
      <c r="B492" s="10" t="s">
        <v>16</v>
      </c>
      <c r="C492" s="11">
        <v>43554</v>
      </c>
      <c r="D492" s="12">
        <v>9278.7327150000001</v>
      </c>
      <c r="E492">
        <v>3.4920381325647315E-2</v>
      </c>
      <c r="F492">
        <f t="shared" si="14"/>
        <v>324.01688462655881</v>
      </c>
      <c r="G492">
        <f t="shared" si="15"/>
        <v>8954.7158303734413</v>
      </c>
    </row>
    <row r="493" spans="1:7" x14ac:dyDescent="0.25">
      <c r="A493" s="13" t="s">
        <v>6</v>
      </c>
      <c r="B493" s="13" t="s">
        <v>8</v>
      </c>
      <c r="C493" s="14">
        <v>43554</v>
      </c>
      <c r="D493" s="15">
        <v>9268.3235640000003</v>
      </c>
      <c r="E493">
        <v>3.6610287878296649E-2</v>
      </c>
      <c r="F493">
        <f t="shared" si="14"/>
        <v>339.31599382724039</v>
      </c>
      <c r="G493">
        <f t="shared" si="15"/>
        <v>8929.0075701727601</v>
      </c>
    </row>
    <row r="494" spans="1:7" x14ac:dyDescent="0.25">
      <c r="A494" s="10" t="s">
        <v>9</v>
      </c>
      <c r="B494" s="10" t="s">
        <v>27</v>
      </c>
      <c r="C494" s="11">
        <v>43554</v>
      </c>
      <c r="D494" s="12">
        <v>9733.501467</v>
      </c>
      <c r="E494">
        <v>6.1035686432971629E-2</v>
      </c>
      <c r="F494">
        <f t="shared" si="14"/>
        <v>594.09094343468132</v>
      </c>
      <c r="G494">
        <f t="shared" si="15"/>
        <v>9139.4105235653187</v>
      </c>
    </row>
    <row r="495" spans="1:7" x14ac:dyDescent="0.25">
      <c r="A495" s="13" t="s">
        <v>9</v>
      </c>
      <c r="B495" s="13" t="s">
        <v>26</v>
      </c>
      <c r="C495" s="14">
        <v>43554</v>
      </c>
      <c r="D495" s="15">
        <v>9469.9171910000005</v>
      </c>
      <c r="E495">
        <v>3.5273735898804878E-2</v>
      </c>
      <c r="F495">
        <f t="shared" si="14"/>
        <v>334.03935797888619</v>
      </c>
      <c r="G495">
        <f t="shared" si="15"/>
        <v>9135.8778330211135</v>
      </c>
    </row>
    <row r="496" spans="1:7" x14ac:dyDescent="0.25">
      <c r="A496" s="10" t="s">
        <v>9</v>
      </c>
      <c r="B496" s="10" t="s">
        <v>16</v>
      </c>
      <c r="C496" s="11">
        <v>43554</v>
      </c>
      <c r="D496" s="12">
        <v>9346.1706680000007</v>
      </c>
      <c r="E496">
        <v>8.7031961703717867E-2</v>
      </c>
      <c r="F496">
        <f t="shared" si="14"/>
        <v>813.41556765378732</v>
      </c>
      <c r="G496">
        <f t="shared" si="15"/>
        <v>8532.755100346214</v>
      </c>
    </row>
    <row r="497" spans="1:7" x14ac:dyDescent="0.25">
      <c r="A497" s="13" t="s">
        <v>9</v>
      </c>
      <c r="B497" s="13" t="s">
        <v>12</v>
      </c>
      <c r="C497" s="14">
        <v>43554</v>
      </c>
      <c r="D497" s="15">
        <v>9295.7890430000007</v>
      </c>
      <c r="E497">
        <v>1.2258448800850631E-2</v>
      </c>
      <c r="F497">
        <f t="shared" si="14"/>
        <v>113.95195404712379</v>
      </c>
      <c r="G497">
        <f t="shared" si="15"/>
        <v>9181.837088952876</v>
      </c>
    </row>
    <row r="498" spans="1:7" x14ac:dyDescent="0.25">
      <c r="A498" s="10" t="s">
        <v>6</v>
      </c>
      <c r="B498" s="10" t="s">
        <v>17</v>
      </c>
      <c r="C498" s="11">
        <v>43554</v>
      </c>
      <c r="D498" s="12">
        <v>9219.7652799999996</v>
      </c>
      <c r="E498">
        <v>1.7271635957600631E-2</v>
      </c>
      <c r="F498">
        <f t="shared" si="14"/>
        <v>159.24042953068584</v>
      </c>
      <c r="G498">
        <f t="shared" si="15"/>
        <v>9060.5248504693136</v>
      </c>
    </row>
    <row r="499" spans="1:7" x14ac:dyDescent="0.25">
      <c r="A499" s="13" t="s">
        <v>6</v>
      </c>
      <c r="B499" s="13" t="s">
        <v>26</v>
      </c>
      <c r="C499" s="14">
        <v>43554</v>
      </c>
      <c r="D499" s="15">
        <v>9326.8403539999999</v>
      </c>
      <c r="E499">
        <v>5.2017485102877747E-3</v>
      </c>
      <c r="F499">
        <f t="shared" si="14"/>
        <v>48.515877917111403</v>
      </c>
      <c r="G499">
        <f t="shared" si="15"/>
        <v>9278.3244760828893</v>
      </c>
    </row>
    <row r="500" spans="1:7" x14ac:dyDescent="0.25">
      <c r="A500" s="10" t="s">
        <v>6</v>
      </c>
      <c r="B500" s="10" t="s">
        <v>24</v>
      </c>
      <c r="C500" s="11">
        <v>43554</v>
      </c>
      <c r="D500" s="12">
        <v>9676.0417199999993</v>
      </c>
      <c r="E500">
        <v>6.5320955928631047E-2</v>
      </c>
      <c r="F500">
        <f t="shared" si="14"/>
        <v>632.04829475571535</v>
      </c>
      <c r="G500">
        <f t="shared" si="15"/>
        <v>9043.9934252442836</v>
      </c>
    </row>
    <row r="501" spans="1:7" x14ac:dyDescent="0.25">
      <c r="A501" s="13" t="s">
        <v>11</v>
      </c>
      <c r="B501" s="13" t="s">
        <v>8</v>
      </c>
      <c r="C501" s="14">
        <v>43554</v>
      </c>
      <c r="D501" s="15">
        <v>9400.7654849999999</v>
      </c>
      <c r="E501">
        <v>3.4765619803567641E-3</v>
      </c>
      <c r="F501">
        <f t="shared" si="14"/>
        <v>32.682343871401116</v>
      </c>
      <c r="G501">
        <f t="shared" si="15"/>
        <v>9368.0831411285981</v>
      </c>
    </row>
    <row r="502" spans="1:7" x14ac:dyDescent="0.25">
      <c r="A502" s="10" t="s">
        <v>9</v>
      </c>
      <c r="B502" s="10" t="s">
        <v>18</v>
      </c>
      <c r="C502" s="11">
        <v>43554</v>
      </c>
      <c r="D502" s="12">
        <v>9745.3131329999997</v>
      </c>
      <c r="E502">
        <v>8.1593711050514401E-3</v>
      </c>
      <c r="F502">
        <f t="shared" si="14"/>
        <v>79.515626387078512</v>
      </c>
      <c r="G502">
        <f t="shared" si="15"/>
        <v>9665.797506612922</v>
      </c>
    </row>
    <row r="503" spans="1:7" x14ac:dyDescent="0.25">
      <c r="A503" s="13" t="s">
        <v>6</v>
      </c>
      <c r="B503" s="13" t="s">
        <v>20</v>
      </c>
      <c r="C503" s="14">
        <v>43554</v>
      </c>
      <c r="D503" s="15">
        <v>9108.2109519999995</v>
      </c>
      <c r="E503">
        <v>8.3659894892958081E-2</v>
      </c>
      <c r="F503">
        <f t="shared" si="14"/>
        <v>761.99197090720963</v>
      </c>
      <c r="G503">
        <f t="shared" si="15"/>
        <v>8346.2189810927903</v>
      </c>
    </row>
    <row r="504" spans="1:7" x14ac:dyDescent="0.25">
      <c r="A504" s="10" t="s">
        <v>6</v>
      </c>
      <c r="B504" s="10" t="s">
        <v>13</v>
      </c>
      <c r="C504" s="11">
        <v>43554</v>
      </c>
      <c r="D504" s="12">
        <v>9540.3578519999992</v>
      </c>
      <c r="E504">
        <v>9.4543952638929271E-2</v>
      </c>
      <c r="F504">
        <f t="shared" si="14"/>
        <v>901.98314091792497</v>
      </c>
      <c r="G504">
        <f t="shared" si="15"/>
        <v>8638.374711082075</v>
      </c>
    </row>
    <row r="505" spans="1:7" x14ac:dyDescent="0.25">
      <c r="A505" s="13" t="s">
        <v>6</v>
      </c>
      <c r="B505" s="13" t="s">
        <v>19</v>
      </c>
      <c r="C505" s="14">
        <v>43554</v>
      </c>
      <c r="D505" s="15">
        <v>9330.0983080000005</v>
      </c>
      <c r="E505">
        <v>4.4417771184590775E-2</v>
      </c>
      <c r="F505">
        <f t="shared" si="14"/>
        <v>414.42217177448157</v>
      </c>
      <c r="G505">
        <f t="shared" si="15"/>
        <v>8915.6761362255183</v>
      </c>
    </row>
    <row r="506" spans="1:7" x14ac:dyDescent="0.25">
      <c r="A506" s="10" t="s">
        <v>11</v>
      </c>
      <c r="B506" s="10" t="s">
        <v>27</v>
      </c>
      <c r="C506" s="11">
        <v>43554</v>
      </c>
      <c r="D506" s="12">
        <v>9768.5290960000002</v>
      </c>
      <c r="E506">
        <v>4.0076599607487003E-2</v>
      </c>
      <c r="F506">
        <f t="shared" si="14"/>
        <v>391.48942933447898</v>
      </c>
      <c r="G506">
        <f t="shared" si="15"/>
        <v>9377.0396666655215</v>
      </c>
    </row>
    <row r="507" spans="1:7" x14ac:dyDescent="0.25">
      <c r="A507" s="13" t="s">
        <v>9</v>
      </c>
      <c r="B507" s="13" t="s">
        <v>23</v>
      </c>
      <c r="C507" s="14">
        <v>43554</v>
      </c>
      <c r="D507" s="15">
        <v>9092.5872619999991</v>
      </c>
      <c r="E507">
        <v>3.0121729903986708E-2</v>
      </c>
      <c r="F507">
        <f t="shared" si="14"/>
        <v>273.88445763439398</v>
      </c>
      <c r="G507">
        <f t="shared" si="15"/>
        <v>8818.7028043656046</v>
      </c>
    </row>
    <row r="508" spans="1:7" x14ac:dyDescent="0.25">
      <c r="A508" s="10" t="s">
        <v>11</v>
      </c>
      <c r="B508" s="10" t="s">
        <v>15</v>
      </c>
      <c r="C508" s="11">
        <v>43554</v>
      </c>
      <c r="D508" s="12">
        <v>9549.8846840000006</v>
      </c>
      <c r="E508">
        <v>6.816747062483812E-2</v>
      </c>
      <c r="F508">
        <f t="shared" si="14"/>
        <v>650.99148366716156</v>
      </c>
      <c r="G508">
        <f t="shared" si="15"/>
        <v>8898.8932003328391</v>
      </c>
    </row>
    <row r="509" spans="1:7" x14ac:dyDescent="0.25">
      <c r="A509" s="13" t="s">
        <v>9</v>
      </c>
      <c r="B509" s="13" t="s">
        <v>21</v>
      </c>
      <c r="C509" s="14">
        <v>43554</v>
      </c>
      <c r="D509" s="15">
        <v>9554.4419959999996</v>
      </c>
      <c r="E509">
        <v>8.4943272730585495E-2</v>
      </c>
      <c r="F509">
        <f t="shared" si="14"/>
        <v>811.58557225478762</v>
      </c>
      <c r="G509">
        <f t="shared" si="15"/>
        <v>8742.8564237452119</v>
      </c>
    </row>
    <row r="510" spans="1:7" x14ac:dyDescent="0.25">
      <c r="A510" s="10" t="s">
        <v>9</v>
      </c>
      <c r="B510" s="10" t="s">
        <v>22</v>
      </c>
      <c r="C510" s="11">
        <v>43554</v>
      </c>
      <c r="D510" s="12">
        <v>9364.7272479999992</v>
      </c>
      <c r="E510">
        <v>4.3755942372227991E-2</v>
      </c>
      <c r="F510">
        <f t="shared" si="14"/>
        <v>409.76246579512122</v>
      </c>
      <c r="G510">
        <f t="shared" si="15"/>
        <v>8954.9647822048773</v>
      </c>
    </row>
    <row r="511" spans="1:7" x14ac:dyDescent="0.25">
      <c r="A511" s="13" t="s">
        <v>9</v>
      </c>
      <c r="B511" s="13" t="s">
        <v>12</v>
      </c>
      <c r="C511" s="14">
        <v>43554</v>
      </c>
      <c r="D511" s="15">
        <v>9643.0300910000005</v>
      </c>
      <c r="E511">
        <v>4.8655355539089805E-2</v>
      </c>
      <c r="F511">
        <f t="shared" si="14"/>
        <v>469.18505755174652</v>
      </c>
      <c r="G511">
        <f t="shared" si="15"/>
        <v>9173.8450334482532</v>
      </c>
    </row>
    <row r="512" spans="1:7" x14ac:dyDescent="0.25">
      <c r="A512" s="10" t="s">
        <v>9</v>
      </c>
      <c r="B512" s="10" t="s">
        <v>12</v>
      </c>
      <c r="C512" s="11">
        <v>43554</v>
      </c>
      <c r="D512" s="12">
        <v>9494.9020120000005</v>
      </c>
      <c r="E512">
        <v>5.5825336339021675E-2</v>
      </c>
      <c r="F512">
        <f t="shared" si="14"/>
        <v>530.0560983259536</v>
      </c>
      <c r="G512">
        <f t="shared" si="15"/>
        <v>8964.8459136740476</v>
      </c>
    </row>
    <row r="513" spans="1:7" x14ac:dyDescent="0.25">
      <c r="A513" s="13" t="s">
        <v>9</v>
      </c>
      <c r="B513" s="13" t="s">
        <v>12</v>
      </c>
      <c r="C513" s="14">
        <v>43554</v>
      </c>
      <c r="D513" s="15">
        <v>9473.4461790000005</v>
      </c>
      <c r="E513">
        <v>5.2586385409610553E-2</v>
      </c>
      <c r="F513">
        <f t="shared" si="14"/>
        <v>498.17429192609649</v>
      </c>
      <c r="G513">
        <f t="shared" si="15"/>
        <v>8975.2718870739045</v>
      </c>
    </row>
    <row r="514" spans="1:7" x14ac:dyDescent="0.25">
      <c r="A514" s="10" t="s">
        <v>9</v>
      </c>
      <c r="B514" s="10" t="s">
        <v>14</v>
      </c>
      <c r="C514" s="11">
        <v>43554</v>
      </c>
      <c r="D514" s="12">
        <v>9091.3887969999996</v>
      </c>
      <c r="E514">
        <v>9.5933984211512086E-2</v>
      </c>
      <c r="F514">
        <f t="shared" si="14"/>
        <v>872.17314931211581</v>
      </c>
      <c r="G514">
        <f t="shared" si="15"/>
        <v>8219.2156476878845</v>
      </c>
    </row>
    <row r="515" spans="1:7" x14ac:dyDescent="0.25">
      <c r="A515" s="13" t="s">
        <v>9</v>
      </c>
      <c r="B515" s="13" t="s">
        <v>23</v>
      </c>
      <c r="C515" s="14">
        <v>43554</v>
      </c>
      <c r="D515" s="15">
        <v>9480.3436249999995</v>
      </c>
      <c r="E515">
        <v>1.4998072372390071E-2</v>
      </c>
      <c r="F515">
        <f t="shared" ref="F515:F578" si="16">SUM(E515*D515)</f>
        <v>142.18687980287683</v>
      </c>
      <c r="G515">
        <f t="shared" ref="G515:G578" si="17">SUM(D515-F515)</f>
        <v>9338.1567451971223</v>
      </c>
    </row>
    <row r="516" spans="1:7" x14ac:dyDescent="0.25">
      <c r="A516" s="10" t="s">
        <v>4</v>
      </c>
      <c r="B516" s="10" t="s">
        <v>18</v>
      </c>
      <c r="C516" s="11">
        <v>43554</v>
      </c>
      <c r="D516" s="12">
        <v>8977.9398189999993</v>
      </c>
      <c r="E516">
        <v>3.619409012612132E-2</v>
      </c>
      <c r="F516">
        <f t="shared" si="16"/>
        <v>324.94836295577932</v>
      </c>
      <c r="G516">
        <f t="shared" si="17"/>
        <v>8652.9914560442194</v>
      </c>
    </row>
    <row r="517" spans="1:7" x14ac:dyDescent="0.25">
      <c r="A517" s="13" t="s">
        <v>4</v>
      </c>
      <c r="B517" s="13" t="s">
        <v>5</v>
      </c>
      <c r="C517" s="14">
        <v>43554</v>
      </c>
      <c r="D517" s="15">
        <v>8643.1378170000007</v>
      </c>
      <c r="E517">
        <v>9.7927224827747295E-2</v>
      </c>
      <c r="F517">
        <f t="shared" si="16"/>
        <v>846.39850022256405</v>
      </c>
      <c r="G517">
        <f t="shared" si="17"/>
        <v>7796.7393167774371</v>
      </c>
    </row>
    <row r="518" spans="1:7" x14ac:dyDescent="0.25">
      <c r="A518" s="10" t="s">
        <v>11</v>
      </c>
      <c r="B518" s="10" t="s">
        <v>15</v>
      </c>
      <c r="C518" s="11">
        <v>43554</v>
      </c>
      <c r="D518" s="12">
        <v>9502.5985799999999</v>
      </c>
      <c r="E518">
        <v>1.2332103567178078E-3</v>
      </c>
      <c r="F518">
        <f t="shared" si="16"/>
        <v>11.718702984587933</v>
      </c>
      <c r="G518">
        <f t="shared" si="17"/>
        <v>9490.8798770154117</v>
      </c>
    </row>
    <row r="519" spans="1:7" x14ac:dyDescent="0.25">
      <c r="A519" s="13" t="s">
        <v>9</v>
      </c>
      <c r="B519" s="13" t="s">
        <v>20</v>
      </c>
      <c r="C519" s="14">
        <v>43554</v>
      </c>
      <c r="D519" s="15">
        <v>9017.4545109999999</v>
      </c>
      <c r="E519">
        <v>6.5414576633438165E-2</v>
      </c>
      <c r="F519">
        <f t="shared" si="16"/>
        <v>589.87296914835213</v>
      </c>
      <c r="G519">
        <f t="shared" si="17"/>
        <v>8427.5815418516486</v>
      </c>
    </row>
    <row r="520" spans="1:7" x14ac:dyDescent="0.25">
      <c r="A520" s="10" t="s">
        <v>11</v>
      </c>
      <c r="B520" s="10" t="s">
        <v>14</v>
      </c>
      <c r="C520" s="11">
        <v>43554</v>
      </c>
      <c r="D520" s="12">
        <v>9400.2358920000006</v>
      </c>
      <c r="E520">
        <v>7.4527291855750924E-2</v>
      </c>
      <c r="F520">
        <f t="shared" si="16"/>
        <v>700.57412383598921</v>
      </c>
      <c r="G520">
        <f t="shared" si="17"/>
        <v>8699.6617681640109</v>
      </c>
    </row>
    <row r="521" spans="1:7" x14ac:dyDescent="0.25">
      <c r="A521" s="13" t="s">
        <v>9</v>
      </c>
      <c r="B521" s="13" t="s">
        <v>27</v>
      </c>
      <c r="C521" s="14">
        <v>43554</v>
      </c>
      <c r="D521" s="15">
        <v>9485.6943310000006</v>
      </c>
      <c r="E521">
        <v>1.847055162779402E-2</v>
      </c>
      <c r="F521">
        <f t="shared" si="16"/>
        <v>175.20600686620855</v>
      </c>
      <c r="G521">
        <f t="shared" si="17"/>
        <v>9310.488324133792</v>
      </c>
    </row>
    <row r="522" spans="1:7" x14ac:dyDescent="0.25">
      <c r="A522" s="10" t="s">
        <v>9</v>
      </c>
      <c r="B522" s="10" t="s">
        <v>24</v>
      </c>
      <c r="C522" s="11">
        <v>43554</v>
      </c>
      <c r="D522" s="12">
        <v>9555.1845979999998</v>
      </c>
      <c r="E522">
        <v>6.5241841235117989E-2</v>
      </c>
      <c r="F522">
        <f t="shared" si="16"/>
        <v>623.39783651496066</v>
      </c>
      <c r="G522">
        <f t="shared" si="17"/>
        <v>8931.7867614850384</v>
      </c>
    </row>
    <row r="523" spans="1:7" x14ac:dyDescent="0.25">
      <c r="A523" s="13" t="s">
        <v>6</v>
      </c>
      <c r="B523" s="13" t="s">
        <v>8</v>
      </c>
      <c r="C523" s="14">
        <v>43554</v>
      </c>
      <c r="D523" s="15">
        <v>9517.7026559999995</v>
      </c>
      <c r="E523">
        <v>4.0278159558329814E-2</v>
      </c>
      <c r="F523">
        <f t="shared" si="16"/>
        <v>383.35554620710741</v>
      </c>
      <c r="G523">
        <f t="shared" si="17"/>
        <v>9134.3471097928923</v>
      </c>
    </row>
    <row r="524" spans="1:7" x14ac:dyDescent="0.25">
      <c r="A524" s="10" t="s">
        <v>9</v>
      </c>
      <c r="B524" s="10" t="s">
        <v>21</v>
      </c>
      <c r="C524" s="11">
        <v>43554</v>
      </c>
      <c r="D524" s="12">
        <v>9506.2278119999992</v>
      </c>
      <c r="E524">
        <v>6.981197366876013E-2</v>
      </c>
      <c r="F524">
        <f t="shared" si="16"/>
        <v>663.64852570057917</v>
      </c>
      <c r="G524">
        <f t="shared" si="17"/>
        <v>8842.5792862994203</v>
      </c>
    </row>
    <row r="525" spans="1:7" x14ac:dyDescent="0.25">
      <c r="A525" s="13" t="s">
        <v>9</v>
      </c>
      <c r="B525" s="13" t="s">
        <v>24</v>
      </c>
      <c r="C525" s="14">
        <v>43554</v>
      </c>
      <c r="D525" s="15">
        <v>9734.3367880000005</v>
      </c>
      <c r="E525">
        <v>8.1459515590994167E-2</v>
      </c>
      <c r="F525">
        <f t="shared" si="16"/>
        <v>792.95435935007413</v>
      </c>
      <c r="G525">
        <f t="shared" si="17"/>
        <v>8941.3824286499257</v>
      </c>
    </row>
    <row r="526" spans="1:7" x14ac:dyDescent="0.25">
      <c r="A526" s="10" t="s">
        <v>9</v>
      </c>
      <c r="B526" s="10" t="s">
        <v>18</v>
      </c>
      <c r="C526" s="11">
        <v>43554</v>
      </c>
      <c r="D526" s="12">
        <v>9599.4333019999995</v>
      </c>
      <c r="E526">
        <v>3.0214551686084248E-2</v>
      </c>
      <c r="F526">
        <f t="shared" si="16"/>
        <v>290.04257366039735</v>
      </c>
      <c r="G526">
        <f t="shared" si="17"/>
        <v>9309.390728339602</v>
      </c>
    </row>
    <row r="527" spans="1:7" x14ac:dyDescent="0.25">
      <c r="A527" s="13" t="s">
        <v>4</v>
      </c>
      <c r="B527" s="13" t="s">
        <v>14</v>
      </c>
      <c r="C527" s="14">
        <v>43554</v>
      </c>
      <c r="D527" s="15">
        <v>8917.9896540000009</v>
      </c>
      <c r="E527">
        <v>3.9595034105096023E-2</v>
      </c>
      <c r="F527">
        <f t="shared" si="16"/>
        <v>353.10810449902351</v>
      </c>
      <c r="G527">
        <f t="shared" si="17"/>
        <v>8564.8815495009767</v>
      </c>
    </row>
    <row r="528" spans="1:7" x14ac:dyDescent="0.25">
      <c r="A528" s="10" t="s">
        <v>9</v>
      </c>
      <c r="B528" s="10" t="s">
        <v>20</v>
      </c>
      <c r="C528" s="11">
        <v>43554</v>
      </c>
      <c r="D528" s="12">
        <v>9568.7446020000007</v>
      </c>
      <c r="E528">
        <v>4.6888219228294156E-2</v>
      </c>
      <c r="F528">
        <f t="shared" si="16"/>
        <v>448.66139463813232</v>
      </c>
      <c r="G528">
        <f t="shared" si="17"/>
        <v>9120.0832073618676</v>
      </c>
    </row>
    <row r="529" spans="1:7" x14ac:dyDescent="0.25">
      <c r="A529" s="13" t="s">
        <v>9</v>
      </c>
      <c r="B529" s="13" t="s">
        <v>17</v>
      </c>
      <c r="C529" s="14">
        <v>43554</v>
      </c>
      <c r="D529" s="15">
        <v>9848.626499</v>
      </c>
      <c r="E529">
        <v>8.4053972164279761E-2</v>
      </c>
      <c r="F529">
        <f t="shared" si="16"/>
        <v>827.81617760333404</v>
      </c>
      <c r="G529">
        <f t="shared" si="17"/>
        <v>9020.810321396666</v>
      </c>
    </row>
    <row r="530" spans="1:7" x14ac:dyDescent="0.25">
      <c r="A530" s="10" t="s">
        <v>11</v>
      </c>
      <c r="B530" s="10" t="s">
        <v>23</v>
      </c>
      <c r="C530" s="11">
        <v>43554</v>
      </c>
      <c r="D530" s="12">
        <v>9569.5797970000003</v>
      </c>
      <c r="E530">
        <v>6.2522733936600086E-2</v>
      </c>
      <c r="F530">
        <f t="shared" si="16"/>
        <v>598.31629153289452</v>
      </c>
      <c r="G530">
        <f t="shared" si="17"/>
        <v>8971.2635054671064</v>
      </c>
    </row>
    <row r="531" spans="1:7" x14ac:dyDescent="0.25">
      <c r="A531" s="13" t="s">
        <v>11</v>
      </c>
      <c r="B531" s="13" t="s">
        <v>16</v>
      </c>
      <c r="C531" s="14">
        <v>43554</v>
      </c>
      <c r="D531" s="15">
        <v>9407.8128500000003</v>
      </c>
      <c r="E531">
        <v>2.1187612785112154E-2</v>
      </c>
      <c r="F531">
        <f t="shared" si="16"/>
        <v>199.32909582060242</v>
      </c>
      <c r="G531">
        <f t="shared" si="17"/>
        <v>9208.4837541793986</v>
      </c>
    </row>
    <row r="532" spans="1:7" x14ac:dyDescent="0.25">
      <c r="A532" s="10" t="s">
        <v>9</v>
      </c>
      <c r="B532" s="10" t="s">
        <v>7</v>
      </c>
      <c r="C532" s="11">
        <v>43554</v>
      </c>
      <c r="D532" s="12">
        <v>9370.5912540000008</v>
      </c>
      <c r="E532">
        <v>1.2841667073659781E-2</v>
      </c>
      <c r="F532">
        <f t="shared" si="16"/>
        <v>120.33401316721613</v>
      </c>
      <c r="G532">
        <f t="shared" si="17"/>
        <v>9250.2572408327851</v>
      </c>
    </row>
    <row r="533" spans="1:7" x14ac:dyDescent="0.25">
      <c r="A533" s="13" t="s">
        <v>11</v>
      </c>
      <c r="B533" s="13" t="s">
        <v>18</v>
      </c>
      <c r="C533" s="14">
        <v>43554</v>
      </c>
      <c r="D533" s="15">
        <v>9493.1467769999999</v>
      </c>
      <c r="E533">
        <v>9.7075245276297198E-2</v>
      </c>
      <c r="F533">
        <f t="shared" si="16"/>
        <v>921.54955182116521</v>
      </c>
      <c r="G533">
        <f t="shared" si="17"/>
        <v>8571.5972251788353</v>
      </c>
    </row>
    <row r="534" spans="1:7" x14ac:dyDescent="0.25">
      <c r="A534" s="10" t="s">
        <v>6</v>
      </c>
      <c r="B534" s="10" t="s">
        <v>27</v>
      </c>
      <c r="C534" s="11">
        <v>43554</v>
      </c>
      <c r="D534" s="12">
        <v>8990.8084130000007</v>
      </c>
      <c r="E534">
        <v>5.2568831168901785E-2</v>
      </c>
      <c r="F534">
        <f t="shared" si="16"/>
        <v>472.63628953493884</v>
      </c>
      <c r="G534">
        <f t="shared" si="17"/>
        <v>8518.1721234650613</v>
      </c>
    </row>
    <row r="535" spans="1:7" x14ac:dyDescent="0.25">
      <c r="A535" s="13" t="s">
        <v>9</v>
      </c>
      <c r="B535" s="13" t="s">
        <v>13</v>
      </c>
      <c r="C535" s="14">
        <v>43554</v>
      </c>
      <c r="D535" s="15">
        <v>9394.1358600000003</v>
      </c>
      <c r="E535">
        <v>2.0892409305610759E-4</v>
      </c>
      <c r="F535">
        <f t="shared" si="16"/>
        <v>1.9626613145963574</v>
      </c>
      <c r="G535">
        <f t="shared" si="17"/>
        <v>9392.1731986854047</v>
      </c>
    </row>
    <row r="536" spans="1:7" x14ac:dyDescent="0.25">
      <c r="A536" s="10" t="s">
        <v>9</v>
      </c>
      <c r="B536" s="10" t="s">
        <v>27</v>
      </c>
      <c r="C536" s="11">
        <v>43554</v>
      </c>
      <c r="D536" s="12">
        <v>9475.0178520000009</v>
      </c>
      <c r="E536">
        <v>1.5328806204316859E-2</v>
      </c>
      <c r="F536">
        <f t="shared" si="16"/>
        <v>145.24071243575062</v>
      </c>
      <c r="G536">
        <f t="shared" si="17"/>
        <v>9329.7771395642503</v>
      </c>
    </row>
    <row r="537" spans="1:7" x14ac:dyDescent="0.25">
      <c r="A537" s="13" t="s">
        <v>9</v>
      </c>
      <c r="B537" s="13" t="s">
        <v>24</v>
      </c>
      <c r="C537" s="14">
        <v>43554</v>
      </c>
      <c r="D537" s="15">
        <v>9603.2394999999997</v>
      </c>
      <c r="E537">
        <v>6.8304045738532743E-2</v>
      </c>
      <c r="F537">
        <f t="shared" si="16"/>
        <v>655.94011004608433</v>
      </c>
      <c r="G537">
        <f t="shared" si="17"/>
        <v>8947.299389953916</v>
      </c>
    </row>
    <row r="538" spans="1:7" x14ac:dyDescent="0.25">
      <c r="A538" s="10" t="s">
        <v>6</v>
      </c>
      <c r="B538" s="10" t="s">
        <v>10</v>
      </c>
      <c r="C538" s="11">
        <v>43554</v>
      </c>
      <c r="D538" s="12">
        <v>9114.8018090000005</v>
      </c>
      <c r="E538">
        <v>5.304680590336746E-2</v>
      </c>
      <c r="F538">
        <f t="shared" si="16"/>
        <v>483.51112240968564</v>
      </c>
      <c r="G538">
        <f t="shared" si="17"/>
        <v>8631.2906865903151</v>
      </c>
    </row>
    <row r="539" spans="1:7" x14ac:dyDescent="0.25">
      <c r="A539" s="13" t="s">
        <v>9</v>
      </c>
      <c r="B539" s="13" t="s">
        <v>7</v>
      </c>
      <c r="C539" s="14">
        <v>43554</v>
      </c>
      <c r="D539" s="15">
        <v>9552.9510759999994</v>
      </c>
      <c r="E539">
        <v>6.7147144076391788E-2</v>
      </c>
      <c r="F539">
        <f t="shared" si="16"/>
        <v>641.45338225489388</v>
      </c>
      <c r="G539">
        <f t="shared" si="17"/>
        <v>8911.4976937451047</v>
      </c>
    </row>
    <row r="540" spans="1:7" x14ac:dyDescent="0.25">
      <c r="A540" s="10" t="s">
        <v>6</v>
      </c>
      <c r="B540" s="10" t="s">
        <v>12</v>
      </c>
      <c r="C540" s="11">
        <v>43554</v>
      </c>
      <c r="D540" s="12">
        <v>9421.4532620000009</v>
      </c>
      <c r="E540">
        <v>1.746305232394545E-2</v>
      </c>
      <c r="F540">
        <f t="shared" si="16"/>
        <v>164.52733128191255</v>
      </c>
      <c r="G540">
        <f t="shared" si="17"/>
        <v>9256.9259307180891</v>
      </c>
    </row>
    <row r="541" spans="1:7" x14ac:dyDescent="0.25">
      <c r="A541" s="13" t="s">
        <v>4</v>
      </c>
      <c r="B541" s="13" t="s">
        <v>21</v>
      </c>
      <c r="C541" s="14">
        <v>43554</v>
      </c>
      <c r="D541" s="15">
        <v>8954.2360790000002</v>
      </c>
      <c r="E541">
        <v>7.9362385402302574E-2</v>
      </c>
      <c r="F541">
        <f t="shared" si="16"/>
        <v>710.62953468480066</v>
      </c>
      <c r="G541">
        <f t="shared" si="17"/>
        <v>8243.6065443152002</v>
      </c>
    </row>
    <row r="542" spans="1:7" x14ac:dyDescent="0.25">
      <c r="A542" s="10" t="s">
        <v>9</v>
      </c>
      <c r="B542" s="10" t="s">
        <v>8</v>
      </c>
      <c r="C542" s="11">
        <v>43554</v>
      </c>
      <c r="D542" s="12">
        <v>9582.2357329999995</v>
      </c>
      <c r="E542">
        <v>7.9081354503309192E-2</v>
      </c>
      <c r="F542">
        <f t="shared" si="16"/>
        <v>757.77618093564979</v>
      </c>
      <c r="G542">
        <f t="shared" si="17"/>
        <v>8824.4595520643488</v>
      </c>
    </row>
    <row r="543" spans="1:7" x14ac:dyDescent="0.25">
      <c r="A543" s="13" t="s">
        <v>4</v>
      </c>
      <c r="B543" s="13" t="s">
        <v>19</v>
      </c>
      <c r="C543" s="14">
        <v>43554</v>
      </c>
      <c r="D543" s="15">
        <v>9216.1725389999992</v>
      </c>
      <c r="E543">
        <v>1.244261788539164E-2</v>
      </c>
      <c r="F543">
        <f t="shared" si="16"/>
        <v>114.67331326861667</v>
      </c>
      <c r="G543">
        <f t="shared" si="17"/>
        <v>9101.4992257313825</v>
      </c>
    </row>
    <row r="544" spans="1:7" x14ac:dyDescent="0.25">
      <c r="A544" s="10" t="s">
        <v>9</v>
      </c>
      <c r="B544" s="10" t="s">
        <v>22</v>
      </c>
      <c r="C544" s="11">
        <v>43554</v>
      </c>
      <c r="D544" s="12">
        <v>9596.7571819999994</v>
      </c>
      <c r="E544">
        <v>9.8926107834854574E-2</v>
      </c>
      <c r="F544">
        <f t="shared" si="16"/>
        <v>949.36983585144708</v>
      </c>
      <c r="G544">
        <f t="shared" si="17"/>
        <v>8647.3873461485528</v>
      </c>
    </row>
    <row r="545" spans="1:7" x14ac:dyDescent="0.25">
      <c r="A545" s="13" t="s">
        <v>4</v>
      </c>
      <c r="B545" s="13" t="s">
        <v>19</v>
      </c>
      <c r="C545" s="14">
        <v>43554</v>
      </c>
      <c r="D545" s="15">
        <v>8992.1056279999993</v>
      </c>
      <c r="E545">
        <v>1.929641806231255E-2</v>
      </c>
      <c r="F545">
        <f t="shared" si="16"/>
        <v>173.51542945836152</v>
      </c>
      <c r="G545">
        <f t="shared" si="17"/>
        <v>8818.5901985416385</v>
      </c>
    </row>
    <row r="546" spans="1:7" x14ac:dyDescent="0.25">
      <c r="A546" s="10" t="s">
        <v>9</v>
      </c>
      <c r="B546" s="10" t="s">
        <v>18</v>
      </c>
      <c r="C546" s="11">
        <v>43554</v>
      </c>
      <c r="D546" s="12">
        <v>9361.2269840000008</v>
      </c>
      <c r="E546">
        <v>9.8148479925453738E-2</v>
      </c>
      <c r="F546">
        <f t="shared" si="16"/>
        <v>918.79019871673995</v>
      </c>
      <c r="G546">
        <f t="shared" si="17"/>
        <v>8442.4367852832602</v>
      </c>
    </row>
    <row r="547" spans="1:7" x14ac:dyDescent="0.25">
      <c r="A547" s="13" t="s">
        <v>9</v>
      </c>
      <c r="B547" s="13" t="s">
        <v>23</v>
      </c>
      <c r="C547" s="14">
        <v>43554</v>
      </c>
      <c r="D547" s="15">
        <v>9462.4440749999994</v>
      </c>
      <c r="E547">
        <v>2.5623705862980808E-2</v>
      </c>
      <c r="F547">
        <f t="shared" si="16"/>
        <v>242.4628837227055</v>
      </c>
      <c r="G547">
        <f t="shared" si="17"/>
        <v>9219.9811912772948</v>
      </c>
    </row>
    <row r="548" spans="1:7" x14ac:dyDescent="0.25">
      <c r="A548" s="10" t="s">
        <v>11</v>
      </c>
      <c r="B548" s="10" t="s">
        <v>27</v>
      </c>
      <c r="C548" s="11">
        <v>43554</v>
      </c>
      <c r="D548" s="12">
        <v>9536.5091510000002</v>
      </c>
      <c r="E548">
        <v>4.632197931762682E-2</v>
      </c>
      <c r="F548">
        <f t="shared" si="16"/>
        <v>441.7499796549809</v>
      </c>
      <c r="G548">
        <f t="shared" si="17"/>
        <v>9094.7591713450201</v>
      </c>
    </row>
    <row r="549" spans="1:7" x14ac:dyDescent="0.25">
      <c r="A549" s="13" t="s">
        <v>9</v>
      </c>
      <c r="B549" s="13" t="s">
        <v>14</v>
      </c>
      <c r="C549" s="14">
        <v>43554</v>
      </c>
      <c r="D549" s="15">
        <v>9550.7696090000009</v>
      </c>
      <c r="E549">
        <v>1.7826843610070409E-2</v>
      </c>
      <c r="F549">
        <f t="shared" si="16"/>
        <v>170.26007617545633</v>
      </c>
      <c r="G549">
        <f t="shared" si="17"/>
        <v>9380.5095328245443</v>
      </c>
    </row>
    <row r="550" spans="1:7" x14ac:dyDescent="0.25">
      <c r="A550" s="10" t="s">
        <v>6</v>
      </c>
      <c r="B550" s="10" t="s">
        <v>10</v>
      </c>
      <c r="C550" s="11">
        <v>43554</v>
      </c>
      <c r="D550" s="12">
        <v>9500.5781929999994</v>
      </c>
      <c r="E550">
        <v>1.432947022388369E-2</v>
      </c>
      <c r="F550">
        <f t="shared" si="16"/>
        <v>136.13825232627221</v>
      </c>
      <c r="G550">
        <f t="shared" si="17"/>
        <v>9364.4399406737266</v>
      </c>
    </row>
    <row r="551" spans="1:7" x14ac:dyDescent="0.25">
      <c r="A551" s="13" t="s">
        <v>9</v>
      </c>
      <c r="B551" s="13" t="s">
        <v>17</v>
      </c>
      <c r="C551" s="14">
        <v>43554</v>
      </c>
      <c r="D551" s="15">
        <v>9489.0458519999993</v>
      </c>
      <c r="E551">
        <v>5.9288956114131548E-2</v>
      </c>
      <c r="F551">
        <f t="shared" si="16"/>
        <v>562.59562308420993</v>
      </c>
      <c r="G551">
        <f t="shared" si="17"/>
        <v>8926.4502289157899</v>
      </c>
    </row>
    <row r="552" spans="1:7" x14ac:dyDescent="0.25">
      <c r="A552" s="10" t="s">
        <v>6</v>
      </c>
      <c r="B552" s="10" t="s">
        <v>16</v>
      </c>
      <c r="C552" s="11">
        <v>43554</v>
      </c>
      <c r="D552" s="12">
        <v>9233.9001250000001</v>
      </c>
      <c r="E552">
        <v>4.3335179532447378E-3</v>
      </c>
      <c r="F552">
        <f t="shared" si="16"/>
        <v>40.015271970156327</v>
      </c>
      <c r="G552">
        <f t="shared" si="17"/>
        <v>9193.8848530298437</v>
      </c>
    </row>
    <row r="553" spans="1:7" x14ac:dyDescent="0.25">
      <c r="A553" s="13" t="s">
        <v>9</v>
      </c>
      <c r="B553" s="13" t="s">
        <v>13</v>
      </c>
      <c r="C553" s="14">
        <v>43554</v>
      </c>
      <c r="D553" s="15">
        <v>9328.2670049999997</v>
      </c>
      <c r="E553">
        <v>5.6608664866499687E-2</v>
      </c>
      <c r="F553">
        <f t="shared" si="16"/>
        <v>528.06074067127179</v>
      </c>
      <c r="G553">
        <f t="shared" si="17"/>
        <v>8800.2062643287281</v>
      </c>
    </row>
    <row r="554" spans="1:7" x14ac:dyDescent="0.25">
      <c r="A554" s="10" t="s">
        <v>4</v>
      </c>
      <c r="B554" s="10" t="s">
        <v>16</v>
      </c>
      <c r="C554" s="11">
        <v>43554</v>
      </c>
      <c r="D554" s="12">
        <v>8821.9452060000003</v>
      </c>
      <c r="E554">
        <v>3.3719789012836107E-2</v>
      </c>
      <c r="F554">
        <f t="shared" si="16"/>
        <v>297.474131029121</v>
      </c>
      <c r="G554">
        <f t="shared" si="17"/>
        <v>8524.4710749708793</v>
      </c>
    </row>
    <row r="555" spans="1:7" x14ac:dyDescent="0.25">
      <c r="A555" s="13" t="s">
        <v>9</v>
      </c>
      <c r="B555" s="13" t="s">
        <v>5</v>
      </c>
      <c r="C555" s="14">
        <v>43554</v>
      </c>
      <c r="D555" s="15">
        <v>9640.1653310000002</v>
      </c>
      <c r="E555">
        <v>7.865114660451715E-2</v>
      </c>
      <c r="F555">
        <f t="shared" si="16"/>
        <v>758.21005674026458</v>
      </c>
      <c r="G555">
        <f t="shared" si="17"/>
        <v>8881.9552742597352</v>
      </c>
    </row>
    <row r="556" spans="1:7" x14ac:dyDescent="0.25">
      <c r="A556" s="10" t="s">
        <v>11</v>
      </c>
      <c r="B556" s="10" t="s">
        <v>20</v>
      </c>
      <c r="C556" s="11">
        <v>43554</v>
      </c>
      <c r="D556" s="12">
        <v>9649.5256989999998</v>
      </c>
      <c r="E556">
        <v>2.6214988032322476E-2</v>
      </c>
      <c r="F556">
        <f t="shared" si="16"/>
        <v>252.96220071687318</v>
      </c>
      <c r="G556">
        <f t="shared" si="17"/>
        <v>9396.563498283127</v>
      </c>
    </row>
    <row r="557" spans="1:7" x14ac:dyDescent="0.25">
      <c r="A557" s="13" t="s">
        <v>9</v>
      </c>
      <c r="B557" s="13" t="s">
        <v>14</v>
      </c>
      <c r="C557" s="14">
        <v>43554</v>
      </c>
      <c r="D557" s="15">
        <v>9318.0870180000002</v>
      </c>
      <c r="E557">
        <v>8.1200326045403365E-2</v>
      </c>
      <c r="F557">
        <f t="shared" si="16"/>
        <v>756.63170398104035</v>
      </c>
      <c r="G557">
        <f t="shared" si="17"/>
        <v>8561.4553140189601</v>
      </c>
    </row>
    <row r="558" spans="1:7" x14ac:dyDescent="0.25">
      <c r="A558" s="10" t="s">
        <v>11</v>
      </c>
      <c r="B558" s="10" t="s">
        <v>13</v>
      </c>
      <c r="C558" s="11">
        <v>43554</v>
      </c>
      <c r="D558" s="12">
        <v>9776.5452089999999</v>
      </c>
      <c r="E558">
        <v>9.4914468133554628E-2</v>
      </c>
      <c r="F558">
        <f t="shared" si="16"/>
        <v>927.93558869588662</v>
      </c>
      <c r="G558">
        <f t="shared" si="17"/>
        <v>8848.6096203041125</v>
      </c>
    </row>
    <row r="559" spans="1:7" x14ac:dyDescent="0.25">
      <c r="A559" s="13" t="s">
        <v>11</v>
      </c>
      <c r="B559" s="13" t="s">
        <v>20</v>
      </c>
      <c r="C559" s="14">
        <v>43554</v>
      </c>
      <c r="D559" s="15">
        <v>10074.519329999999</v>
      </c>
      <c r="E559">
        <v>8.880036454714188E-2</v>
      </c>
      <c r="F559">
        <f t="shared" si="16"/>
        <v>894.62098914122748</v>
      </c>
      <c r="G559">
        <f t="shared" si="17"/>
        <v>9179.8983408587719</v>
      </c>
    </row>
    <row r="560" spans="1:7" x14ac:dyDescent="0.25">
      <c r="A560" s="10" t="s">
        <v>4</v>
      </c>
      <c r="B560" s="10" t="s">
        <v>19</v>
      </c>
      <c r="C560" s="11">
        <v>43554</v>
      </c>
      <c r="D560" s="12">
        <v>8902.0150830000002</v>
      </c>
      <c r="E560">
        <v>7.7052812155377418E-3</v>
      </c>
      <c r="F560">
        <f t="shared" si="16"/>
        <v>68.592529599473551</v>
      </c>
      <c r="G560">
        <f t="shared" si="17"/>
        <v>8833.4225534005272</v>
      </c>
    </row>
    <row r="561" spans="1:7" x14ac:dyDescent="0.25">
      <c r="A561" s="13" t="s">
        <v>9</v>
      </c>
      <c r="B561" s="13" t="s">
        <v>21</v>
      </c>
      <c r="C561" s="14">
        <v>43554</v>
      </c>
      <c r="D561" s="15">
        <v>9350.6700180000007</v>
      </c>
      <c r="E561">
        <v>4.3777830844036823E-2</v>
      </c>
      <c r="F561">
        <f t="shared" si="16"/>
        <v>409.35205032641079</v>
      </c>
      <c r="G561">
        <f t="shared" si="17"/>
        <v>8941.317967673589</v>
      </c>
    </row>
    <row r="562" spans="1:7" x14ac:dyDescent="0.25">
      <c r="A562" s="10" t="s">
        <v>11</v>
      </c>
      <c r="B562" s="10" t="s">
        <v>25</v>
      </c>
      <c r="C562" s="11">
        <v>43554</v>
      </c>
      <c r="D562" s="12">
        <v>9428.7070029999995</v>
      </c>
      <c r="E562">
        <v>4.8033528581145464E-2</v>
      </c>
      <c r="F562">
        <f t="shared" si="16"/>
        <v>452.89406731184687</v>
      </c>
      <c r="G562">
        <f t="shared" si="17"/>
        <v>8975.8129356881527</v>
      </c>
    </row>
    <row r="563" spans="1:7" x14ac:dyDescent="0.25">
      <c r="A563" s="13" t="s">
        <v>4</v>
      </c>
      <c r="B563" s="13" t="s">
        <v>18</v>
      </c>
      <c r="C563" s="14">
        <v>43554</v>
      </c>
      <c r="D563" s="15">
        <v>9310.6544059999997</v>
      </c>
      <c r="E563">
        <v>8.5425693238930553E-2</v>
      </c>
      <c r="F563">
        <f t="shared" si="16"/>
        <v>795.36910714065311</v>
      </c>
      <c r="G563">
        <f t="shared" si="17"/>
        <v>8515.2852988593459</v>
      </c>
    </row>
    <row r="564" spans="1:7" x14ac:dyDescent="0.25">
      <c r="A564" s="10" t="s">
        <v>9</v>
      </c>
      <c r="B564" s="10" t="s">
        <v>22</v>
      </c>
      <c r="C564" s="11">
        <v>43554</v>
      </c>
      <c r="D564" s="12">
        <v>9374.7949229999995</v>
      </c>
      <c r="E564">
        <v>8.2426288676243645E-2</v>
      </c>
      <c r="F564">
        <f t="shared" si="16"/>
        <v>772.72955260378126</v>
      </c>
      <c r="G564">
        <f t="shared" si="17"/>
        <v>8602.065370396218</v>
      </c>
    </row>
    <row r="565" spans="1:7" x14ac:dyDescent="0.25">
      <c r="A565" s="13" t="s">
        <v>11</v>
      </c>
      <c r="B565" s="13" t="s">
        <v>16</v>
      </c>
      <c r="C565" s="14">
        <v>43554</v>
      </c>
      <c r="D565" s="15">
        <v>9581.3048610000005</v>
      </c>
      <c r="E565">
        <v>8.7977615767858106E-2</v>
      </c>
      <c r="F565">
        <f t="shared" si="16"/>
        <v>842.94035761576913</v>
      </c>
      <c r="G565">
        <f t="shared" si="17"/>
        <v>8738.3645033842313</v>
      </c>
    </row>
    <row r="566" spans="1:7" x14ac:dyDescent="0.25">
      <c r="A566" s="10" t="s">
        <v>9</v>
      </c>
      <c r="B566" s="10" t="s">
        <v>20</v>
      </c>
      <c r="C566" s="11">
        <v>43554</v>
      </c>
      <c r="D566" s="12">
        <v>9445.3185030000004</v>
      </c>
      <c r="E566">
        <v>2.1834014094385203E-2</v>
      </c>
      <c r="F566">
        <f t="shared" si="16"/>
        <v>206.22921732045936</v>
      </c>
      <c r="G566">
        <f t="shared" si="17"/>
        <v>9239.0892856795417</v>
      </c>
    </row>
    <row r="567" spans="1:7" x14ac:dyDescent="0.25">
      <c r="A567" s="13" t="s">
        <v>9</v>
      </c>
      <c r="B567" s="13" t="s">
        <v>18</v>
      </c>
      <c r="C567" s="14">
        <v>43554</v>
      </c>
      <c r="D567" s="15">
        <v>9811.4936820000003</v>
      </c>
      <c r="E567">
        <v>5.8465410303243134E-2</v>
      </c>
      <c r="F567">
        <f t="shared" si="16"/>
        <v>573.63300380580779</v>
      </c>
      <c r="G567">
        <f t="shared" si="17"/>
        <v>9237.8606781941926</v>
      </c>
    </row>
    <row r="568" spans="1:7" x14ac:dyDescent="0.25">
      <c r="A568" s="10" t="s">
        <v>6</v>
      </c>
      <c r="B568" s="10" t="s">
        <v>10</v>
      </c>
      <c r="C568" s="11">
        <v>43554</v>
      </c>
      <c r="D568" s="12">
        <v>9629.2122010000003</v>
      </c>
      <c r="E568">
        <v>4.914557564766988E-2</v>
      </c>
      <c r="F568">
        <f t="shared" si="16"/>
        <v>473.23317665171129</v>
      </c>
      <c r="G568">
        <f t="shared" si="17"/>
        <v>9155.9790243482894</v>
      </c>
    </row>
    <row r="569" spans="1:7" x14ac:dyDescent="0.25">
      <c r="A569" s="13" t="s">
        <v>9</v>
      </c>
      <c r="B569" s="13" t="s">
        <v>10</v>
      </c>
      <c r="C569" s="14">
        <v>43554</v>
      </c>
      <c r="D569" s="15">
        <v>9213.0720619999993</v>
      </c>
      <c r="E569">
        <v>1.0425171130486634E-2</v>
      </c>
      <c r="F569">
        <f t="shared" si="16"/>
        <v>96.047852883855356</v>
      </c>
      <c r="G569">
        <f t="shared" si="17"/>
        <v>9117.0242091161435</v>
      </c>
    </row>
    <row r="570" spans="1:7" x14ac:dyDescent="0.25">
      <c r="A570" s="10" t="s">
        <v>6</v>
      </c>
      <c r="B570" s="10" t="s">
        <v>14</v>
      </c>
      <c r="C570" s="11">
        <v>43554</v>
      </c>
      <c r="D570" s="12">
        <v>9718.3381399999998</v>
      </c>
      <c r="E570">
        <v>9.5059617945519079E-2</v>
      </c>
      <c r="F570">
        <f t="shared" si="16"/>
        <v>923.8215106537665</v>
      </c>
      <c r="G570">
        <f t="shared" si="17"/>
        <v>8794.5166293462335</v>
      </c>
    </row>
    <row r="571" spans="1:7" x14ac:dyDescent="0.25">
      <c r="A571" s="13" t="s">
        <v>9</v>
      </c>
      <c r="B571" s="13" t="s">
        <v>15</v>
      </c>
      <c r="C571" s="14">
        <v>43554</v>
      </c>
      <c r="D571" s="15">
        <v>9855.5195330000006</v>
      </c>
      <c r="E571">
        <v>9.5524749970770484E-2</v>
      </c>
      <c r="F571">
        <f t="shared" si="16"/>
        <v>941.4460392218698</v>
      </c>
      <c r="G571">
        <f t="shared" si="17"/>
        <v>8914.0734937781308</v>
      </c>
    </row>
    <row r="572" spans="1:7" x14ac:dyDescent="0.25">
      <c r="A572" s="10" t="s">
        <v>6</v>
      </c>
      <c r="B572" s="10" t="s">
        <v>22</v>
      </c>
      <c r="C572" s="11">
        <v>43554</v>
      </c>
      <c r="D572" s="12">
        <v>9481.0772230000002</v>
      </c>
      <c r="E572">
        <v>1.4939732323988032E-2</v>
      </c>
      <c r="F572">
        <f t="shared" si="16"/>
        <v>141.64475585467977</v>
      </c>
      <c r="G572">
        <f t="shared" si="17"/>
        <v>9339.4324671453196</v>
      </c>
    </row>
    <row r="573" spans="1:7" x14ac:dyDescent="0.25">
      <c r="A573" s="13" t="s">
        <v>11</v>
      </c>
      <c r="B573" s="13" t="s">
        <v>13</v>
      </c>
      <c r="C573" s="14">
        <v>43554</v>
      </c>
      <c r="D573" s="15">
        <v>9562.4889490000005</v>
      </c>
      <c r="E573">
        <v>1.5826314964534917E-3</v>
      </c>
      <c r="F573">
        <f t="shared" si="16"/>
        <v>15.133896195175849</v>
      </c>
      <c r="G573">
        <f t="shared" si="17"/>
        <v>9547.3550528048254</v>
      </c>
    </row>
    <row r="574" spans="1:7" x14ac:dyDescent="0.25">
      <c r="A574" s="10" t="s">
        <v>9</v>
      </c>
      <c r="B574" s="10" t="s">
        <v>7</v>
      </c>
      <c r="C574" s="11">
        <v>43554</v>
      </c>
      <c r="D574" s="12">
        <v>9631.9838039999995</v>
      </c>
      <c r="E574">
        <v>3.8313075437538396E-2</v>
      </c>
      <c r="F574">
        <f t="shared" si="16"/>
        <v>369.03092209580001</v>
      </c>
      <c r="G574">
        <f t="shared" si="17"/>
        <v>9262.9528819041989</v>
      </c>
    </row>
    <row r="575" spans="1:7" x14ac:dyDescent="0.25">
      <c r="A575" s="13" t="s">
        <v>4</v>
      </c>
      <c r="B575" s="13" t="s">
        <v>10</v>
      </c>
      <c r="C575" s="14">
        <v>43554</v>
      </c>
      <c r="D575" s="15">
        <v>8832.2267709999996</v>
      </c>
      <c r="E575">
        <v>8.3027766306662545E-2</v>
      </c>
      <c r="F575">
        <f t="shared" si="16"/>
        <v>733.32006031003675</v>
      </c>
      <c r="G575">
        <f t="shared" si="17"/>
        <v>8098.9067106899629</v>
      </c>
    </row>
    <row r="576" spans="1:7" x14ac:dyDescent="0.25">
      <c r="A576" s="10" t="s">
        <v>9</v>
      </c>
      <c r="B576" s="10" t="s">
        <v>15</v>
      </c>
      <c r="C576" s="11">
        <v>43554</v>
      </c>
      <c r="D576" s="12">
        <v>9076.5461610000002</v>
      </c>
      <c r="E576">
        <v>4.4849304951128675E-2</v>
      </c>
      <c r="F576">
        <f t="shared" si="16"/>
        <v>407.07678667768528</v>
      </c>
      <c r="G576">
        <f t="shared" si="17"/>
        <v>8669.4693743223143</v>
      </c>
    </row>
    <row r="577" spans="1:7" x14ac:dyDescent="0.25">
      <c r="A577" s="13" t="s">
        <v>9</v>
      </c>
      <c r="B577" s="13" t="s">
        <v>18</v>
      </c>
      <c r="C577" s="14">
        <v>43554</v>
      </c>
      <c r="D577" s="15">
        <v>9487.1641020000006</v>
      </c>
      <c r="E577">
        <v>1.9480302005732367E-2</v>
      </c>
      <c r="F577">
        <f t="shared" si="16"/>
        <v>184.81282188490272</v>
      </c>
      <c r="G577">
        <f t="shared" si="17"/>
        <v>9302.3512801150973</v>
      </c>
    </row>
    <row r="578" spans="1:7" x14ac:dyDescent="0.25">
      <c r="A578" s="10" t="s">
        <v>9</v>
      </c>
      <c r="B578" s="10" t="s">
        <v>5</v>
      </c>
      <c r="C578" s="11">
        <v>43554</v>
      </c>
      <c r="D578" s="12">
        <v>9700.2726789999997</v>
      </c>
      <c r="E578">
        <v>7.4894838277018289E-2</v>
      </c>
      <c r="F578">
        <f t="shared" si="16"/>
        <v>726.50035353668386</v>
      </c>
      <c r="G578">
        <f t="shared" si="17"/>
        <v>8973.7723254633165</v>
      </c>
    </row>
    <row r="579" spans="1:7" x14ac:dyDescent="0.25">
      <c r="A579" s="13" t="s">
        <v>11</v>
      </c>
      <c r="B579" s="13" t="s">
        <v>18</v>
      </c>
      <c r="C579" s="14">
        <v>43554</v>
      </c>
      <c r="D579" s="15">
        <v>9897.8092849999994</v>
      </c>
      <c r="E579">
        <v>9.4938775937228645E-2</v>
      </c>
      <c r="F579">
        <f t="shared" ref="F579:F642" si="18">SUM(E579*D579)</f>
        <v>939.68589797803622</v>
      </c>
      <c r="G579">
        <f t="shared" ref="G579:G642" si="19">SUM(D579-F579)</f>
        <v>8958.1233870219639</v>
      </c>
    </row>
    <row r="580" spans="1:7" x14ac:dyDescent="0.25">
      <c r="A580" s="10" t="s">
        <v>4</v>
      </c>
      <c r="B580" s="10" t="s">
        <v>15</v>
      </c>
      <c r="C580" s="11">
        <v>43554</v>
      </c>
      <c r="D580" s="12">
        <v>8894.6026700000002</v>
      </c>
      <c r="E580">
        <v>2.7534271625920495E-2</v>
      </c>
      <c r="F580">
        <f t="shared" si="18"/>
        <v>244.90640592041768</v>
      </c>
      <c r="G580">
        <f t="shared" si="19"/>
        <v>8649.6962640795828</v>
      </c>
    </row>
    <row r="581" spans="1:7" x14ac:dyDescent="0.25">
      <c r="A581" s="13" t="s">
        <v>6</v>
      </c>
      <c r="B581" s="13" t="s">
        <v>24</v>
      </c>
      <c r="C581" s="14">
        <v>43554</v>
      </c>
      <c r="D581" s="15">
        <v>9386.7911660000009</v>
      </c>
      <c r="E581">
        <v>4.4923827208378592E-2</v>
      </c>
      <c r="F581">
        <f t="shared" si="18"/>
        <v>421.69058438251864</v>
      </c>
      <c r="G581">
        <f t="shared" si="19"/>
        <v>8965.100581617482</v>
      </c>
    </row>
    <row r="582" spans="1:7" x14ac:dyDescent="0.25">
      <c r="A582" s="10" t="s">
        <v>6</v>
      </c>
      <c r="B582" s="10" t="s">
        <v>8</v>
      </c>
      <c r="C582" s="11">
        <v>43554</v>
      </c>
      <c r="D582" s="12">
        <v>9667.9509240000007</v>
      </c>
      <c r="E582">
        <v>7.5236858547070101E-2</v>
      </c>
      <c r="F582">
        <f t="shared" si="18"/>
        <v>727.38625610900374</v>
      </c>
      <c r="G582">
        <f t="shared" si="19"/>
        <v>8940.5646678909961</v>
      </c>
    </row>
    <row r="583" spans="1:7" x14ac:dyDescent="0.25">
      <c r="A583" s="13" t="s">
        <v>11</v>
      </c>
      <c r="B583" s="13" t="s">
        <v>20</v>
      </c>
      <c r="C583" s="14">
        <v>43554</v>
      </c>
      <c r="D583" s="15">
        <v>9872.2259329999997</v>
      </c>
      <c r="E583">
        <v>4.4141927491951234E-2</v>
      </c>
      <c r="F583">
        <f t="shared" si="18"/>
        <v>435.7790813186466</v>
      </c>
      <c r="G583">
        <f t="shared" si="19"/>
        <v>9436.446851681354</v>
      </c>
    </row>
    <row r="584" spans="1:7" x14ac:dyDescent="0.25">
      <c r="A584" s="10" t="s">
        <v>9</v>
      </c>
      <c r="B584" s="10" t="s">
        <v>19</v>
      </c>
      <c r="C584" s="11">
        <v>43554</v>
      </c>
      <c r="D584" s="12">
        <v>9340.0886840000003</v>
      </c>
      <c r="E584">
        <v>4.8629012790848102E-2</v>
      </c>
      <c r="F584">
        <f t="shared" si="18"/>
        <v>454.1992920818916</v>
      </c>
      <c r="G584">
        <f t="shared" si="19"/>
        <v>8885.8893919181082</v>
      </c>
    </row>
    <row r="585" spans="1:7" x14ac:dyDescent="0.25">
      <c r="A585" s="13" t="s">
        <v>9</v>
      </c>
      <c r="B585" s="13" t="s">
        <v>24</v>
      </c>
      <c r="C585" s="14">
        <v>43554</v>
      </c>
      <c r="D585" s="15">
        <v>9580.1568210000005</v>
      </c>
      <c r="E585">
        <v>6.4873110259614397E-2</v>
      </c>
      <c r="F585">
        <f t="shared" si="18"/>
        <v>621.49456975313001</v>
      </c>
      <c r="G585">
        <f t="shared" si="19"/>
        <v>8958.6622512468712</v>
      </c>
    </row>
    <row r="586" spans="1:7" x14ac:dyDescent="0.25">
      <c r="A586" s="10" t="s">
        <v>9</v>
      </c>
      <c r="B586" s="10" t="s">
        <v>14</v>
      </c>
      <c r="C586" s="11">
        <v>43554</v>
      </c>
      <c r="D586" s="12">
        <v>9777.5280770000008</v>
      </c>
      <c r="E586">
        <v>5.0323600800416354E-2</v>
      </c>
      <c r="F586">
        <f t="shared" si="18"/>
        <v>492.0404197618106</v>
      </c>
      <c r="G586">
        <f t="shared" si="19"/>
        <v>9285.4876572381909</v>
      </c>
    </row>
    <row r="587" spans="1:7" x14ac:dyDescent="0.25">
      <c r="A587" s="13" t="s">
        <v>6</v>
      </c>
      <c r="B587" s="13" t="s">
        <v>25</v>
      </c>
      <c r="C587" s="14">
        <v>43554</v>
      </c>
      <c r="D587" s="15">
        <v>9585.4348640000007</v>
      </c>
      <c r="E587">
        <v>7.5551537117441434E-2</v>
      </c>
      <c r="F587">
        <f t="shared" si="18"/>
        <v>724.19433791431322</v>
      </c>
      <c r="G587">
        <f t="shared" si="19"/>
        <v>8861.2405260856867</v>
      </c>
    </row>
    <row r="588" spans="1:7" x14ac:dyDescent="0.25">
      <c r="A588" s="10" t="s">
        <v>9</v>
      </c>
      <c r="B588" s="10" t="s">
        <v>12</v>
      </c>
      <c r="C588" s="11">
        <v>43554</v>
      </c>
      <c r="D588" s="12">
        <v>9309.8724309999998</v>
      </c>
      <c r="E588">
        <v>1.3742705620141129E-2</v>
      </c>
      <c r="F588">
        <f t="shared" si="18"/>
        <v>127.94283618030065</v>
      </c>
      <c r="G588">
        <f t="shared" si="19"/>
        <v>9181.9295948196996</v>
      </c>
    </row>
    <row r="589" spans="1:7" x14ac:dyDescent="0.25">
      <c r="A589" s="13" t="s">
        <v>6</v>
      </c>
      <c r="B589" s="13" t="s">
        <v>27</v>
      </c>
      <c r="C589" s="14">
        <v>43554</v>
      </c>
      <c r="D589" s="15">
        <v>9526.1267399999997</v>
      </c>
      <c r="E589">
        <v>9.9392671722520448E-2</v>
      </c>
      <c r="F589">
        <f t="shared" si="18"/>
        <v>946.82718785594386</v>
      </c>
      <c r="G589">
        <f t="shared" si="19"/>
        <v>8579.2995521440553</v>
      </c>
    </row>
    <row r="590" spans="1:7" x14ac:dyDescent="0.25">
      <c r="A590" s="10" t="s">
        <v>11</v>
      </c>
      <c r="B590" s="10" t="s">
        <v>14</v>
      </c>
      <c r="C590" s="11">
        <v>43554</v>
      </c>
      <c r="D590" s="12">
        <v>9183.948144</v>
      </c>
      <c r="E590">
        <v>4.8298708458083053E-3</v>
      </c>
      <c r="F590">
        <f t="shared" si="18"/>
        <v>44.357283390120898</v>
      </c>
      <c r="G590">
        <f t="shared" si="19"/>
        <v>9139.5908606098783</v>
      </c>
    </row>
    <row r="591" spans="1:7" x14ac:dyDescent="0.25">
      <c r="A591" s="13" t="s">
        <v>11</v>
      </c>
      <c r="B591" s="13" t="s">
        <v>27</v>
      </c>
      <c r="C591" s="14">
        <v>43554</v>
      </c>
      <c r="D591" s="15">
        <v>9618.7821029999996</v>
      </c>
      <c r="E591">
        <v>3.52481311982379E-2</v>
      </c>
      <c r="F591">
        <f t="shared" si="18"/>
        <v>339.04409353380663</v>
      </c>
      <c r="G591">
        <f t="shared" si="19"/>
        <v>9279.738009466193</v>
      </c>
    </row>
    <row r="592" spans="1:7" x14ac:dyDescent="0.25">
      <c r="A592" s="10" t="s">
        <v>4</v>
      </c>
      <c r="B592" s="10" t="s">
        <v>24</v>
      </c>
      <c r="C592" s="11">
        <v>43554</v>
      </c>
      <c r="D592" s="12">
        <v>8852.8083530000004</v>
      </c>
      <c r="E592">
        <v>9.1462719254362446E-2</v>
      </c>
      <c r="F592">
        <f t="shared" si="18"/>
        <v>809.70192500311384</v>
      </c>
      <c r="G592">
        <f t="shared" si="19"/>
        <v>8043.1064279968869</v>
      </c>
    </row>
    <row r="593" spans="1:7" x14ac:dyDescent="0.25">
      <c r="A593" s="13" t="s">
        <v>9</v>
      </c>
      <c r="B593" s="13" t="s">
        <v>24</v>
      </c>
      <c r="C593" s="14">
        <v>43554</v>
      </c>
      <c r="D593" s="15">
        <v>9107.8409169999995</v>
      </c>
      <c r="E593">
        <v>1.2386357134242689E-2</v>
      </c>
      <c r="F593">
        <f t="shared" si="18"/>
        <v>112.81297031983041</v>
      </c>
      <c r="G593">
        <f t="shared" si="19"/>
        <v>8995.0279466801694</v>
      </c>
    </row>
    <row r="594" spans="1:7" x14ac:dyDescent="0.25">
      <c r="A594" s="10" t="s">
        <v>9</v>
      </c>
      <c r="B594" s="10" t="s">
        <v>14</v>
      </c>
      <c r="C594" s="11">
        <v>43554</v>
      </c>
      <c r="D594" s="12">
        <v>9418.3535229999998</v>
      </c>
      <c r="E594">
        <v>2.7065137592000556E-2</v>
      </c>
      <c r="F594">
        <f t="shared" si="18"/>
        <v>254.90903399009815</v>
      </c>
      <c r="G594">
        <f t="shared" si="19"/>
        <v>9163.4444890099021</v>
      </c>
    </row>
    <row r="595" spans="1:7" x14ac:dyDescent="0.25">
      <c r="A595" s="13" t="s">
        <v>9</v>
      </c>
      <c r="B595" s="13" t="s">
        <v>27</v>
      </c>
      <c r="C595" s="14">
        <v>43554</v>
      </c>
      <c r="D595" s="15">
        <v>9388.4632490000004</v>
      </c>
      <c r="E595">
        <v>6.0585202830673562E-2</v>
      </c>
      <c r="F595">
        <f t="shared" si="18"/>
        <v>568.80195020898952</v>
      </c>
      <c r="G595">
        <f t="shared" si="19"/>
        <v>8819.6612987910103</v>
      </c>
    </row>
    <row r="596" spans="1:7" x14ac:dyDescent="0.25">
      <c r="A596" s="10" t="s">
        <v>9</v>
      </c>
      <c r="B596" s="10" t="s">
        <v>12</v>
      </c>
      <c r="C596" s="11">
        <v>43554</v>
      </c>
      <c r="D596" s="12">
        <v>10107.552320000001</v>
      </c>
      <c r="E596">
        <v>9.7966378197739921E-3</v>
      </c>
      <c r="F596">
        <f t="shared" si="18"/>
        <v>99.020029323456356</v>
      </c>
      <c r="G596">
        <f t="shared" si="19"/>
        <v>10008.532290676545</v>
      </c>
    </row>
    <row r="597" spans="1:7" x14ac:dyDescent="0.25">
      <c r="A597" s="13" t="s">
        <v>11</v>
      </c>
      <c r="B597" s="13" t="s">
        <v>14</v>
      </c>
      <c r="C597" s="14">
        <v>43554</v>
      </c>
      <c r="D597" s="15">
        <v>9798.9585800000004</v>
      </c>
      <c r="E597">
        <v>6.6860438280996762E-2</v>
      </c>
      <c r="F597">
        <f t="shared" si="18"/>
        <v>655.16266535613374</v>
      </c>
      <c r="G597">
        <f t="shared" si="19"/>
        <v>9143.7959146438661</v>
      </c>
    </row>
    <row r="598" spans="1:7" x14ac:dyDescent="0.25">
      <c r="A598" s="10" t="s">
        <v>9</v>
      </c>
      <c r="B598" s="10" t="s">
        <v>16</v>
      </c>
      <c r="C598" s="11">
        <v>43554</v>
      </c>
      <c r="D598" s="12">
        <v>9358.6425340000005</v>
      </c>
      <c r="E598">
        <v>7.1625399769265824E-2</v>
      </c>
      <c r="F598">
        <f t="shared" si="18"/>
        <v>670.31651279540495</v>
      </c>
      <c r="G598">
        <f t="shared" si="19"/>
        <v>8688.3260212045952</v>
      </c>
    </row>
    <row r="599" spans="1:7" x14ac:dyDescent="0.25">
      <c r="A599" s="13" t="s">
        <v>6</v>
      </c>
      <c r="B599" s="13" t="s">
        <v>25</v>
      </c>
      <c r="C599" s="14">
        <v>43554</v>
      </c>
      <c r="D599" s="15">
        <v>9533.04709</v>
      </c>
      <c r="E599">
        <v>6.3071092556759134E-2</v>
      </c>
      <c r="F599">
        <f t="shared" si="18"/>
        <v>601.25969536133334</v>
      </c>
      <c r="G599">
        <f t="shared" si="19"/>
        <v>8931.7873946386662</v>
      </c>
    </row>
    <row r="600" spans="1:7" x14ac:dyDescent="0.25">
      <c r="A600" s="10" t="s">
        <v>11</v>
      </c>
      <c r="B600" s="10" t="s">
        <v>24</v>
      </c>
      <c r="C600" s="11">
        <v>43554</v>
      </c>
      <c r="D600" s="12">
        <v>9822.3166610000007</v>
      </c>
      <c r="E600">
        <v>2.4274056805652467E-2</v>
      </c>
      <c r="F600">
        <f t="shared" si="18"/>
        <v>238.42747259222068</v>
      </c>
      <c r="G600">
        <f t="shared" si="19"/>
        <v>9583.8891884077802</v>
      </c>
    </row>
    <row r="601" spans="1:7" x14ac:dyDescent="0.25">
      <c r="A601" s="13" t="s">
        <v>9</v>
      </c>
      <c r="B601" s="13" t="s">
        <v>14</v>
      </c>
      <c r="C601" s="14">
        <v>43554</v>
      </c>
      <c r="D601" s="15">
        <v>9365.1485720000001</v>
      </c>
      <c r="E601">
        <v>2.6712460071885415E-2</v>
      </c>
      <c r="F601">
        <f t="shared" si="18"/>
        <v>250.16615729682471</v>
      </c>
      <c r="G601">
        <f t="shared" si="19"/>
        <v>9114.9824147031759</v>
      </c>
    </row>
    <row r="602" spans="1:7" x14ac:dyDescent="0.25">
      <c r="A602" s="10" t="s">
        <v>9</v>
      </c>
      <c r="B602" s="10" t="s">
        <v>7</v>
      </c>
      <c r="C602" s="11">
        <v>43554</v>
      </c>
      <c r="D602" s="12">
        <v>9265.2792109999991</v>
      </c>
      <c r="E602">
        <v>2.7419816960734901E-2</v>
      </c>
      <c r="F602">
        <f t="shared" si="18"/>
        <v>254.05226005572226</v>
      </c>
      <c r="G602">
        <f t="shared" si="19"/>
        <v>9011.2269509442776</v>
      </c>
    </row>
    <row r="603" spans="1:7" x14ac:dyDescent="0.25">
      <c r="A603" s="13" t="s">
        <v>11</v>
      </c>
      <c r="B603" s="13" t="s">
        <v>10</v>
      </c>
      <c r="C603" s="14">
        <v>43554</v>
      </c>
      <c r="D603" s="15">
        <v>9320.1202649999996</v>
      </c>
      <c r="E603">
        <v>4.2891046289884036E-2</v>
      </c>
      <c r="F603">
        <f t="shared" si="18"/>
        <v>399.74970971340127</v>
      </c>
      <c r="G603">
        <f t="shared" si="19"/>
        <v>8920.3705552865977</v>
      </c>
    </row>
    <row r="604" spans="1:7" x14ac:dyDescent="0.25">
      <c r="A604" s="10" t="s">
        <v>9</v>
      </c>
      <c r="B604" s="10" t="s">
        <v>10</v>
      </c>
      <c r="C604" s="11">
        <v>43554</v>
      </c>
      <c r="D604" s="12">
        <v>9979.5902929999993</v>
      </c>
      <c r="E604">
        <v>5.1474359292917576E-2</v>
      </c>
      <c r="F604">
        <f t="shared" si="18"/>
        <v>513.69301633799455</v>
      </c>
      <c r="G604">
        <f t="shared" si="19"/>
        <v>9465.8972766620045</v>
      </c>
    </row>
    <row r="605" spans="1:7" x14ac:dyDescent="0.25">
      <c r="A605" s="13" t="s">
        <v>11</v>
      </c>
      <c r="B605" s="13" t="s">
        <v>14</v>
      </c>
      <c r="C605" s="14">
        <v>43554</v>
      </c>
      <c r="D605" s="15">
        <v>9574.4654859999991</v>
      </c>
      <c r="E605">
        <v>7.681097239510741E-2</v>
      </c>
      <c r="F605">
        <f t="shared" si="18"/>
        <v>735.42400414305462</v>
      </c>
      <c r="G605">
        <f t="shared" si="19"/>
        <v>8839.0414818569443</v>
      </c>
    </row>
    <row r="606" spans="1:7" x14ac:dyDescent="0.25">
      <c r="A606" s="10" t="s">
        <v>9</v>
      </c>
      <c r="B606" s="10" t="s">
        <v>12</v>
      </c>
      <c r="C606" s="11">
        <v>43554</v>
      </c>
      <c r="D606" s="12">
        <v>9732.8900900000008</v>
      </c>
      <c r="E606">
        <v>3.3784583129103637E-2</v>
      </c>
      <c r="F606">
        <f t="shared" si="18"/>
        <v>328.82163433203402</v>
      </c>
      <c r="G606">
        <f t="shared" si="19"/>
        <v>9404.0684556679662</v>
      </c>
    </row>
    <row r="607" spans="1:7" x14ac:dyDescent="0.25">
      <c r="A607" s="13" t="s">
        <v>9</v>
      </c>
      <c r="B607" s="13" t="s">
        <v>27</v>
      </c>
      <c r="C607" s="14">
        <v>43554</v>
      </c>
      <c r="D607" s="15">
        <v>9155.1894699999993</v>
      </c>
      <c r="E607">
        <v>8.0066377196732152E-2</v>
      </c>
      <c r="F607">
        <f t="shared" si="18"/>
        <v>733.02285341257027</v>
      </c>
      <c r="G607">
        <f t="shared" si="19"/>
        <v>8422.1666165874285</v>
      </c>
    </row>
    <row r="608" spans="1:7" x14ac:dyDescent="0.25">
      <c r="A608" s="10" t="s">
        <v>4</v>
      </c>
      <c r="B608" s="10" t="s">
        <v>23</v>
      </c>
      <c r="C608" s="11">
        <v>43554</v>
      </c>
      <c r="D608" s="12">
        <v>9065.0795849999995</v>
      </c>
      <c r="E608">
        <v>8.3599117726203195E-2</v>
      </c>
      <c r="F608">
        <f t="shared" si="18"/>
        <v>757.83265542381616</v>
      </c>
      <c r="G608">
        <f t="shared" si="19"/>
        <v>8307.2469295761839</v>
      </c>
    </row>
    <row r="609" spans="1:7" x14ac:dyDescent="0.25">
      <c r="A609" s="13" t="s">
        <v>11</v>
      </c>
      <c r="B609" s="13" t="s">
        <v>20</v>
      </c>
      <c r="C609" s="14">
        <v>43554</v>
      </c>
      <c r="D609" s="15">
        <v>10033.881369999999</v>
      </c>
      <c r="E609">
        <v>4.1425344671918952E-3</v>
      </c>
      <c r="F609">
        <f t="shared" si="18"/>
        <v>41.56569941493963</v>
      </c>
      <c r="G609">
        <f t="shared" si="19"/>
        <v>9992.3156705850597</v>
      </c>
    </row>
    <row r="610" spans="1:7" x14ac:dyDescent="0.25">
      <c r="A610" s="10" t="s">
        <v>4</v>
      </c>
      <c r="B610" s="10" t="s">
        <v>27</v>
      </c>
      <c r="C610" s="11">
        <v>43554</v>
      </c>
      <c r="D610" s="12">
        <v>8900.4419039999993</v>
      </c>
      <c r="E610">
        <v>1.4564588476479236E-2</v>
      </c>
      <c r="F610">
        <f t="shared" si="18"/>
        <v>129.63127359057131</v>
      </c>
      <c r="G610">
        <f t="shared" si="19"/>
        <v>8770.8106304094272</v>
      </c>
    </row>
    <row r="611" spans="1:7" x14ac:dyDescent="0.25">
      <c r="A611" s="13" t="s">
        <v>6</v>
      </c>
      <c r="B611" s="13" t="s">
        <v>20</v>
      </c>
      <c r="C611" s="14">
        <v>43554</v>
      </c>
      <c r="D611" s="15">
        <v>9552.9223220000003</v>
      </c>
      <c r="E611">
        <v>6.9800725112668133E-2</v>
      </c>
      <c r="F611">
        <f t="shared" si="18"/>
        <v>666.8009050205934</v>
      </c>
      <c r="G611">
        <f t="shared" si="19"/>
        <v>8886.1214169794075</v>
      </c>
    </row>
    <row r="612" spans="1:7" x14ac:dyDescent="0.25">
      <c r="A612" s="10" t="s">
        <v>6</v>
      </c>
      <c r="B612" s="10" t="s">
        <v>23</v>
      </c>
      <c r="C612" s="11">
        <v>43554</v>
      </c>
      <c r="D612" s="12">
        <v>9355.6938580000005</v>
      </c>
      <c r="E612">
        <v>7.4159115601970083E-2</v>
      </c>
      <c r="F612">
        <f t="shared" si="18"/>
        <v>693.80998235206357</v>
      </c>
      <c r="G612">
        <f t="shared" si="19"/>
        <v>8661.8838756479363</v>
      </c>
    </row>
    <row r="613" spans="1:7" x14ac:dyDescent="0.25">
      <c r="A613" s="13" t="s">
        <v>4</v>
      </c>
      <c r="B613" s="13" t="s">
        <v>16</v>
      </c>
      <c r="C613" s="14">
        <v>43554</v>
      </c>
      <c r="D613" s="15">
        <v>8721.4563460000008</v>
      </c>
      <c r="E613">
        <v>7.0349928439822212E-2</v>
      </c>
      <c r="F613">
        <f t="shared" si="18"/>
        <v>613.55382983213337</v>
      </c>
      <c r="G613">
        <f t="shared" si="19"/>
        <v>8107.9025161678674</v>
      </c>
    </row>
    <row r="614" spans="1:7" x14ac:dyDescent="0.25">
      <c r="A614" s="10" t="s">
        <v>9</v>
      </c>
      <c r="B614" s="10" t="s">
        <v>25</v>
      </c>
      <c r="C614" s="11">
        <v>43554</v>
      </c>
      <c r="D614" s="12">
        <v>9782.1883170000001</v>
      </c>
      <c r="E614">
        <v>3.3137568796402658E-2</v>
      </c>
      <c r="F614">
        <f t="shared" si="18"/>
        <v>324.15793833395384</v>
      </c>
      <c r="G614">
        <f t="shared" si="19"/>
        <v>9458.0303786660461</v>
      </c>
    </row>
    <row r="615" spans="1:7" x14ac:dyDescent="0.25">
      <c r="A615" s="13" t="s">
        <v>11</v>
      </c>
      <c r="B615" s="13" t="s">
        <v>5</v>
      </c>
      <c r="C615" s="14">
        <v>43554</v>
      </c>
      <c r="D615" s="15">
        <v>9568.0107950000001</v>
      </c>
      <c r="E615">
        <v>4.8730709265597867E-2</v>
      </c>
      <c r="F615">
        <f t="shared" si="18"/>
        <v>466.25595230124691</v>
      </c>
      <c r="G615">
        <f t="shared" si="19"/>
        <v>9101.7548426987523</v>
      </c>
    </row>
    <row r="616" spans="1:7" x14ac:dyDescent="0.25">
      <c r="A616" s="10" t="s">
        <v>9</v>
      </c>
      <c r="B616" s="10" t="s">
        <v>5</v>
      </c>
      <c r="C616" s="11">
        <v>43554</v>
      </c>
      <c r="D616" s="12">
        <v>9580.8359540000001</v>
      </c>
      <c r="E616">
        <v>3.2351180270824349E-2</v>
      </c>
      <c r="F616">
        <f t="shared" si="18"/>
        <v>309.95135109304937</v>
      </c>
      <c r="G616">
        <f t="shared" si="19"/>
        <v>9270.88460290695</v>
      </c>
    </row>
    <row r="617" spans="1:7" x14ac:dyDescent="0.25">
      <c r="A617" s="13" t="s">
        <v>9</v>
      </c>
      <c r="B617" s="13" t="s">
        <v>23</v>
      </c>
      <c r="C617" s="14">
        <v>43554</v>
      </c>
      <c r="D617" s="15">
        <v>9361.4940860000006</v>
      </c>
      <c r="E617">
        <v>5.3202610373671459E-2</v>
      </c>
      <c r="F617">
        <f t="shared" si="18"/>
        <v>498.05592237288766</v>
      </c>
      <c r="G617">
        <f t="shared" si="19"/>
        <v>8863.4381636271137</v>
      </c>
    </row>
    <row r="618" spans="1:7" x14ac:dyDescent="0.25">
      <c r="A618" s="10" t="s">
        <v>4</v>
      </c>
      <c r="B618" s="10" t="s">
        <v>25</v>
      </c>
      <c r="C618" s="11">
        <v>43554</v>
      </c>
      <c r="D618" s="12">
        <v>8796.3179629999995</v>
      </c>
      <c r="E618">
        <v>8.275618834403442E-2</v>
      </c>
      <c r="F618">
        <f t="shared" si="18"/>
        <v>727.94974608004111</v>
      </c>
      <c r="G618">
        <f t="shared" si="19"/>
        <v>8068.3682169199583</v>
      </c>
    </row>
    <row r="619" spans="1:7" x14ac:dyDescent="0.25">
      <c r="A619" s="13" t="s">
        <v>9</v>
      </c>
      <c r="B619" s="13" t="s">
        <v>17</v>
      </c>
      <c r="C619" s="14">
        <v>43554</v>
      </c>
      <c r="D619" s="15">
        <v>9840.6688799999993</v>
      </c>
      <c r="E619">
        <v>8.3390408728274985E-3</v>
      </c>
      <c r="F619">
        <f t="shared" si="18"/>
        <v>82.061740006281596</v>
      </c>
      <c r="G619">
        <f t="shared" si="19"/>
        <v>9758.6071399937173</v>
      </c>
    </row>
    <row r="620" spans="1:7" x14ac:dyDescent="0.25">
      <c r="A620" s="10" t="s">
        <v>11</v>
      </c>
      <c r="B620" s="10" t="s">
        <v>13</v>
      </c>
      <c r="C620" s="11">
        <v>43554</v>
      </c>
      <c r="D620" s="12">
        <v>9890.5834180000002</v>
      </c>
      <c r="E620">
        <v>8.3469071207339832E-2</v>
      </c>
      <c r="F620">
        <f t="shared" si="18"/>
        <v>825.5578115991766</v>
      </c>
      <c r="G620">
        <f t="shared" si="19"/>
        <v>9065.0256064008245</v>
      </c>
    </row>
    <row r="621" spans="1:7" x14ac:dyDescent="0.25">
      <c r="A621" s="13" t="s">
        <v>11</v>
      </c>
      <c r="B621" s="13" t="s">
        <v>25</v>
      </c>
      <c r="C621" s="14">
        <v>43554</v>
      </c>
      <c r="D621" s="15">
        <v>9568.6247839999996</v>
      </c>
      <c r="E621">
        <v>4.0044121801891881E-2</v>
      </c>
      <c r="F621">
        <f t="shared" si="18"/>
        <v>383.16717632709737</v>
      </c>
      <c r="G621">
        <f t="shared" si="19"/>
        <v>9185.4576076729027</v>
      </c>
    </row>
    <row r="622" spans="1:7" x14ac:dyDescent="0.25">
      <c r="A622" s="10" t="s">
        <v>9</v>
      </c>
      <c r="B622" s="10" t="s">
        <v>14</v>
      </c>
      <c r="C622" s="11">
        <v>43554</v>
      </c>
      <c r="D622" s="12">
        <v>9513.3838510000005</v>
      </c>
      <c r="E622">
        <v>9.981121495191396E-2</v>
      </c>
      <c r="F622">
        <f t="shared" si="18"/>
        <v>949.54240047222811</v>
      </c>
      <c r="G622">
        <f t="shared" si="19"/>
        <v>8563.8414505277724</v>
      </c>
    </row>
    <row r="623" spans="1:7" x14ac:dyDescent="0.25">
      <c r="A623" s="13" t="s">
        <v>11</v>
      </c>
      <c r="B623" s="13" t="s">
        <v>8</v>
      </c>
      <c r="C623" s="14">
        <v>43554</v>
      </c>
      <c r="D623" s="15">
        <v>10024.528319999999</v>
      </c>
      <c r="E623">
        <v>5.4082280340162457E-2</v>
      </c>
      <c r="F623">
        <f t="shared" si="18"/>
        <v>542.14935088013772</v>
      </c>
      <c r="G623">
        <f t="shared" si="19"/>
        <v>9482.3789691198617</v>
      </c>
    </row>
    <row r="624" spans="1:7" x14ac:dyDescent="0.25">
      <c r="A624" s="10" t="s">
        <v>6</v>
      </c>
      <c r="B624" s="10" t="s">
        <v>15</v>
      </c>
      <c r="C624" s="11">
        <v>43554</v>
      </c>
      <c r="D624" s="12">
        <v>9451.3582439999991</v>
      </c>
      <c r="E624">
        <v>5.0765681163124641E-3</v>
      </c>
      <c r="F624">
        <f t="shared" si="18"/>
        <v>47.980463917337353</v>
      </c>
      <c r="G624">
        <f t="shared" si="19"/>
        <v>9403.377780082661</v>
      </c>
    </row>
    <row r="625" spans="1:7" x14ac:dyDescent="0.25">
      <c r="A625" s="13" t="s">
        <v>11</v>
      </c>
      <c r="B625" s="13" t="s">
        <v>22</v>
      </c>
      <c r="C625" s="14">
        <v>43554</v>
      </c>
      <c r="D625" s="15">
        <v>9703.1806859999997</v>
      </c>
      <c r="E625">
        <v>6.5198828298762123E-3</v>
      </c>
      <c r="F625">
        <f t="shared" si="18"/>
        <v>63.263601149837882</v>
      </c>
      <c r="G625">
        <f t="shared" si="19"/>
        <v>9639.9170848501617</v>
      </c>
    </row>
    <row r="626" spans="1:7" x14ac:dyDescent="0.25">
      <c r="A626" s="10" t="s">
        <v>9</v>
      </c>
      <c r="B626" s="10" t="s">
        <v>18</v>
      </c>
      <c r="C626" s="11">
        <v>43554</v>
      </c>
      <c r="D626" s="12">
        <v>9511.5691530000004</v>
      </c>
      <c r="E626">
        <v>1.6557251274200126E-2</v>
      </c>
      <c r="F626">
        <f t="shared" si="18"/>
        <v>157.48544047815187</v>
      </c>
      <c r="G626">
        <f t="shared" si="19"/>
        <v>9354.0837125218477</v>
      </c>
    </row>
    <row r="627" spans="1:7" x14ac:dyDescent="0.25">
      <c r="A627" s="13" t="s">
        <v>6</v>
      </c>
      <c r="B627" s="13" t="s">
        <v>17</v>
      </c>
      <c r="C627" s="14">
        <v>43554</v>
      </c>
      <c r="D627" s="15">
        <v>9110.5342349999992</v>
      </c>
      <c r="E627">
        <v>4.2327078312987342E-2</v>
      </c>
      <c r="F627">
        <f t="shared" si="18"/>
        <v>385.62229603799716</v>
      </c>
      <c r="G627">
        <f t="shared" si="19"/>
        <v>8724.9119389620028</v>
      </c>
    </row>
    <row r="628" spans="1:7" x14ac:dyDescent="0.25">
      <c r="A628" s="10" t="s">
        <v>9</v>
      </c>
      <c r="B628" s="10" t="s">
        <v>23</v>
      </c>
      <c r="C628" s="11">
        <v>43554</v>
      </c>
      <c r="D628" s="12">
        <v>9165.3684009999997</v>
      </c>
      <c r="E628">
        <v>6.4647502066584012E-2</v>
      </c>
      <c r="F628">
        <f t="shared" si="18"/>
        <v>592.51817264465126</v>
      </c>
      <c r="G628">
        <f t="shared" si="19"/>
        <v>8572.850228355348</v>
      </c>
    </row>
    <row r="629" spans="1:7" x14ac:dyDescent="0.25">
      <c r="A629" s="13" t="s">
        <v>9</v>
      </c>
      <c r="B629" s="13" t="s">
        <v>5</v>
      </c>
      <c r="C629" s="14">
        <v>43554</v>
      </c>
      <c r="D629" s="15">
        <v>9456.9682539999994</v>
      </c>
      <c r="E629">
        <v>9.0241493336247217E-2</v>
      </c>
      <c r="F629">
        <f t="shared" si="18"/>
        <v>853.41093767444238</v>
      </c>
      <c r="G629">
        <f t="shared" si="19"/>
        <v>8603.5573163255576</v>
      </c>
    </row>
    <row r="630" spans="1:7" x14ac:dyDescent="0.25">
      <c r="A630" s="10" t="s">
        <v>9</v>
      </c>
      <c r="B630" s="10" t="s">
        <v>24</v>
      </c>
      <c r="C630" s="11">
        <v>43554</v>
      </c>
      <c r="D630" s="12">
        <v>9510.2225670000007</v>
      </c>
      <c r="E630">
        <v>5.2425679672313007E-2</v>
      </c>
      <c r="F630">
        <f t="shared" si="18"/>
        <v>498.57988190994433</v>
      </c>
      <c r="G630">
        <f t="shared" si="19"/>
        <v>9011.6426850900571</v>
      </c>
    </row>
    <row r="631" spans="1:7" x14ac:dyDescent="0.25">
      <c r="A631" s="13" t="s">
        <v>11</v>
      </c>
      <c r="B631" s="13" t="s">
        <v>16</v>
      </c>
      <c r="C631" s="14">
        <v>43554</v>
      </c>
      <c r="D631" s="15">
        <v>9681.9682919999996</v>
      </c>
      <c r="E631">
        <v>6.8169537217075832E-2</v>
      </c>
      <c r="F631">
        <f t="shared" si="18"/>
        <v>660.01529781604211</v>
      </c>
      <c r="G631">
        <f t="shared" si="19"/>
        <v>9021.9529941839573</v>
      </c>
    </row>
    <row r="632" spans="1:7" x14ac:dyDescent="0.25">
      <c r="A632" s="10" t="s">
        <v>9</v>
      </c>
      <c r="B632" s="10" t="s">
        <v>24</v>
      </c>
      <c r="C632" s="11">
        <v>43554</v>
      </c>
      <c r="D632" s="12">
        <v>9614.7437829999999</v>
      </c>
      <c r="E632">
        <v>8.950904737427455E-2</v>
      </c>
      <c r="F632">
        <f t="shared" si="18"/>
        <v>860.60655676405872</v>
      </c>
      <c r="G632">
        <f t="shared" si="19"/>
        <v>8754.1372262359419</v>
      </c>
    </row>
    <row r="633" spans="1:7" x14ac:dyDescent="0.25">
      <c r="A633" s="13" t="s">
        <v>9</v>
      </c>
      <c r="B633" s="13" t="s">
        <v>12</v>
      </c>
      <c r="C633" s="14">
        <v>43554</v>
      </c>
      <c r="D633" s="15">
        <v>9419.9699340000006</v>
      </c>
      <c r="E633">
        <v>6.1298038975260566E-2</v>
      </c>
      <c r="F633">
        <f t="shared" si="18"/>
        <v>577.42568416011477</v>
      </c>
      <c r="G633">
        <f t="shared" si="19"/>
        <v>8842.5442498398861</v>
      </c>
    </row>
    <row r="634" spans="1:7" x14ac:dyDescent="0.25">
      <c r="A634" s="10" t="s">
        <v>6</v>
      </c>
      <c r="B634" s="10" t="s">
        <v>25</v>
      </c>
      <c r="C634" s="11">
        <v>43554</v>
      </c>
      <c r="D634" s="12">
        <v>9642.7233120000001</v>
      </c>
      <c r="E634">
        <v>2.6450147130754244E-2</v>
      </c>
      <c r="F634">
        <f t="shared" si="18"/>
        <v>255.05145034355388</v>
      </c>
      <c r="G634">
        <f t="shared" si="19"/>
        <v>9387.6718616564467</v>
      </c>
    </row>
    <row r="635" spans="1:7" x14ac:dyDescent="0.25">
      <c r="A635" s="13" t="s">
        <v>9</v>
      </c>
      <c r="B635" s="13" t="s">
        <v>21</v>
      </c>
      <c r="C635" s="14">
        <v>43554</v>
      </c>
      <c r="D635" s="15">
        <v>9550.4813250000007</v>
      </c>
      <c r="E635">
        <v>2.5144253484719971E-2</v>
      </c>
      <c r="F635">
        <f t="shared" si="18"/>
        <v>240.13972333688426</v>
      </c>
      <c r="G635">
        <f t="shared" si="19"/>
        <v>9310.3416016631163</v>
      </c>
    </row>
    <row r="636" spans="1:7" x14ac:dyDescent="0.25">
      <c r="A636" s="10" t="s">
        <v>9</v>
      </c>
      <c r="B636" s="10" t="s">
        <v>7</v>
      </c>
      <c r="C636" s="11">
        <v>43554</v>
      </c>
      <c r="D636" s="12">
        <v>9297.0416879999993</v>
      </c>
      <c r="E636">
        <v>5.2955767450927664E-2</v>
      </c>
      <c r="F636">
        <f t="shared" si="18"/>
        <v>492.33197761130793</v>
      </c>
      <c r="G636">
        <f t="shared" si="19"/>
        <v>8804.7097103886917</v>
      </c>
    </row>
    <row r="637" spans="1:7" x14ac:dyDescent="0.25">
      <c r="A637" s="13" t="s">
        <v>9</v>
      </c>
      <c r="B637" s="13" t="s">
        <v>25</v>
      </c>
      <c r="C637" s="14">
        <v>43554</v>
      </c>
      <c r="D637" s="15">
        <v>9345.2183690000002</v>
      </c>
      <c r="E637">
        <v>3.0789460761435631E-2</v>
      </c>
      <c r="F637">
        <f t="shared" si="18"/>
        <v>287.73423427937297</v>
      </c>
      <c r="G637">
        <f t="shared" si="19"/>
        <v>9057.4841347206275</v>
      </c>
    </row>
    <row r="638" spans="1:7" x14ac:dyDescent="0.25">
      <c r="A638" s="10" t="s">
        <v>11</v>
      </c>
      <c r="B638" s="10" t="s">
        <v>10</v>
      </c>
      <c r="C638" s="11">
        <v>43554</v>
      </c>
      <c r="D638" s="12">
        <v>10005.465480000001</v>
      </c>
      <c r="E638">
        <v>3.4220798770090273E-2</v>
      </c>
      <c r="F638">
        <f t="shared" si="18"/>
        <v>342.3950207921647</v>
      </c>
      <c r="G638">
        <f t="shared" si="19"/>
        <v>9663.0704592078364</v>
      </c>
    </row>
    <row r="639" spans="1:7" x14ac:dyDescent="0.25">
      <c r="A639" s="13" t="s">
        <v>4</v>
      </c>
      <c r="B639" s="13" t="s">
        <v>21</v>
      </c>
      <c r="C639" s="14">
        <v>43554</v>
      </c>
      <c r="D639" s="15">
        <v>8771.1264969999993</v>
      </c>
      <c r="E639">
        <v>3.7927416542235463E-2</v>
      </c>
      <c r="F639">
        <f t="shared" si="18"/>
        <v>332.66616819635755</v>
      </c>
      <c r="G639">
        <f t="shared" si="19"/>
        <v>8438.4603288036415</v>
      </c>
    </row>
    <row r="640" spans="1:7" x14ac:dyDescent="0.25">
      <c r="A640" s="10" t="s">
        <v>9</v>
      </c>
      <c r="B640" s="10" t="s">
        <v>22</v>
      </c>
      <c r="C640" s="11">
        <v>43554</v>
      </c>
      <c r="D640" s="12">
        <v>9533.8369249999996</v>
      </c>
      <c r="E640">
        <v>2.3723780732531931E-2</v>
      </c>
      <c r="F640">
        <f t="shared" si="18"/>
        <v>226.17865674841647</v>
      </c>
      <c r="G640">
        <f t="shared" si="19"/>
        <v>9307.6582682515836</v>
      </c>
    </row>
    <row r="641" spans="1:7" x14ac:dyDescent="0.25">
      <c r="A641" s="13" t="s">
        <v>9</v>
      </c>
      <c r="B641" s="13" t="s">
        <v>8</v>
      </c>
      <c r="C641" s="14">
        <v>43554</v>
      </c>
      <c r="D641" s="15">
        <v>9931.0612839999994</v>
      </c>
      <c r="E641">
        <v>9.4863495072855641E-3</v>
      </c>
      <c r="F641">
        <f t="shared" si="18"/>
        <v>94.209518318296134</v>
      </c>
      <c r="G641">
        <f t="shared" si="19"/>
        <v>9836.8517656817039</v>
      </c>
    </row>
    <row r="642" spans="1:7" x14ac:dyDescent="0.25">
      <c r="A642" s="10" t="s">
        <v>6</v>
      </c>
      <c r="B642" s="10" t="s">
        <v>8</v>
      </c>
      <c r="C642" s="11">
        <v>43554</v>
      </c>
      <c r="D642" s="12">
        <v>9346.0014589999992</v>
      </c>
      <c r="E642">
        <v>8.8091438993907048E-2</v>
      </c>
      <c r="F642">
        <f t="shared" si="18"/>
        <v>823.3027173624647</v>
      </c>
      <c r="G642">
        <f t="shared" si="19"/>
        <v>8522.6987416375341</v>
      </c>
    </row>
    <row r="643" spans="1:7" x14ac:dyDescent="0.25">
      <c r="A643" s="13" t="s">
        <v>4</v>
      </c>
      <c r="B643" s="13" t="s">
        <v>25</v>
      </c>
      <c r="C643" s="14">
        <v>43554</v>
      </c>
      <c r="D643" s="15">
        <v>9042.4093219999995</v>
      </c>
      <c r="E643">
        <v>7.5523645081152169E-2</v>
      </c>
      <c r="F643">
        <f t="shared" ref="F643:F706" si="20">SUM(E643*D643)</f>
        <v>682.91571231322973</v>
      </c>
      <c r="G643">
        <f t="shared" ref="G643:G706" si="21">SUM(D643-F643)</f>
        <v>8359.4936096867696</v>
      </c>
    </row>
    <row r="644" spans="1:7" x14ac:dyDescent="0.25">
      <c r="A644" s="10" t="s">
        <v>9</v>
      </c>
      <c r="B644" s="10" t="s">
        <v>12</v>
      </c>
      <c r="C644" s="11">
        <v>43554</v>
      </c>
      <c r="D644" s="12">
        <v>9816.1661039999999</v>
      </c>
      <c r="E644">
        <v>5.8038165228643822E-2</v>
      </c>
      <c r="F644">
        <f t="shared" si="20"/>
        <v>569.71227025576491</v>
      </c>
      <c r="G644">
        <f t="shared" si="21"/>
        <v>9246.4538337442355</v>
      </c>
    </row>
    <row r="645" spans="1:7" x14ac:dyDescent="0.25">
      <c r="A645" s="13" t="s">
        <v>11</v>
      </c>
      <c r="B645" s="13" t="s">
        <v>23</v>
      </c>
      <c r="C645" s="14">
        <v>43554</v>
      </c>
      <c r="D645" s="15">
        <v>9675.7984039999992</v>
      </c>
      <c r="E645">
        <v>1.3783905920660157E-3</v>
      </c>
      <c r="F645">
        <f t="shared" si="20"/>
        <v>13.337029490800969</v>
      </c>
      <c r="G645">
        <f t="shared" si="21"/>
        <v>9662.4613745091974</v>
      </c>
    </row>
    <row r="646" spans="1:7" x14ac:dyDescent="0.25">
      <c r="A646" s="10" t="s">
        <v>11</v>
      </c>
      <c r="B646" s="10" t="s">
        <v>8</v>
      </c>
      <c r="C646" s="11">
        <v>43554</v>
      </c>
      <c r="D646" s="12">
        <v>9623.4275720000005</v>
      </c>
      <c r="E646">
        <v>9.591013606755374E-3</v>
      </c>
      <c r="F646">
        <f t="shared" si="20"/>
        <v>92.298424786676833</v>
      </c>
      <c r="G646">
        <f t="shared" si="21"/>
        <v>9531.1291472133234</v>
      </c>
    </row>
    <row r="647" spans="1:7" x14ac:dyDescent="0.25">
      <c r="A647" s="13" t="s">
        <v>6</v>
      </c>
      <c r="B647" s="13" t="s">
        <v>25</v>
      </c>
      <c r="C647" s="14">
        <v>43554</v>
      </c>
      <c r="D647" s="15">
        <v>9364.3468109999994</v>
      </c>
      <c r="E647">
        <v>7.5033708827655962E-2</v>
      </c>
      <c r="F647">
        <f t="shared" si="20"/>
        <v>702.6416719777626</v>
      </c>
      <c r="G647">
        <f t="shared" si="21"/>
        <v>8661.7051390222368</v>
      </c>
    </row>
    <row r="648" spans="1:7" x14ac:dyDescent="0.25">
      <c r="A648" s="10" t="s">
        <v>4</v>
      </c>
      <c r="B648" s="10" t="s">
        <v>19</v>
      </c>
      <c r="C648" s="11">
        <v>43554</v>
      </c>
      <c r="D648" s="12">
        <v>9153.1090719999993</v>
      </c>
      <c r="E648">
        <v>9.2059387642440246E-2</v>
      </c>
      <c r="F648">
        <f t="shared" si="20"/>
        <v>842.6296161927844</v>
      </c>
      <c r="G648">
        <f t="shared" si="21"/>
        <v>8310.4794558072153</v>
      </c>
    </row>
    <row r="649" spans="1:7" x14ac:dyDescent="0.25">
      <c r="A649" s="13" t="s">
        <v>6</v>
      </c>
      <c r="B649" s="13" t="s">
        <v>16</v>
      </c>
      <c r="C649" s="14">
        <v>43554</v>
      </c>
      <c r="D649" s="15">
        <v>9272.4845150000001</v>
      </c>
      <c r="E649">
        <v>9.388253311959302E-2</v>
      </c>
      <c r="F649">
        <f t="shared" si="20"/>
        <v>870.52433458040093</v>
      </c>
      <c r="G649">
        <f t="shared" si="21"/>
        <v>8401.9601804195991</v>
      </c>
    </row>
    <row r="650" spans="1:7" x14ac:dyDescent="0.25">
      <c r="A650" s="10" t="s">
        <v>11</v>
      </c>
      <c r="B650" s="10" t="s">
        <v>20</v>
      </c>
      <c r="C650" s="11">
        <v>43554</v>
      </c>
      <c r="D650" s="12">
        <v>9688.3094039999996</v>
      </c>
      <c r="E650">
        <v>1.8899593013521291E-2</v>
      </c>
      <c r="F650">
        <f t="shared" si="20"/>
        <v>183.10510472467101</v>
      </c>
      <c r="G650">
        <f t="shared" si="21"/>
        <v>9505.2042992753286</v>
      </c>
    </row>
    <row r="651" spans="1:7" x14ac:dyDescent="0.25">
      <c r="A651" s="13" t="s">
        <v>6</v>
      </c>
      <c r="B651" s="13" t="s">
        <v>5</v>
      </c>
      <c r="C651" s="14">
        <v>43554</v>
      </c>
      <c r="D651" s="15">
        <v>9324.8114700000006</v>
      </c>
      <c r="E651">
        <v>7.3197552714100972E-2</v>
      </c>
      <c r="F651">
        <f t="shared" si="20"/>
        <v>682.55337912437847</v>
      </c>
      <c r="G651">
        <f t="shared" si="21"/>
        <v>8642.2580908756227</v>
      </c>
    </row>
    <row r="652" spans="1:7" x14ac:dyDescent="0.25">
      <c r="A652" s="10" t="s">
        <v>4</v>
      </c>
      <c r="B652" s="10" t="s">
        <v>5</v>
      </c>
      <c r="C652" s="11">
        <v>43554</v>
      </c>
      <c r="D652" s="12">
        <v>8875.6686480000008</v>
      </c>
      <c r="E652">
        <v>6.2240109552320705E-2</v>
      </c>
      <c r="F652">
        <f t="shared" si="20"/>
        <v>552.42258900161823</v>
      </c>
      <c r="G652">
        <f t="shared" si="21"/>
        <v>8323.2460589983821</v>
      </c>
    </row>
    <row r="653" spans="1:7" x14ac:dyDescent="0.25">
      <c r="A653" s="13" t="s">
        <v>9</v>
      </c>
      <c r="B653" s="13" t="s">
        <v>23</v>
      </c>
      <c r="C653" s="14">
        <v>43554</v>
      </c>
      <c r="D653" s="15">
        <v>9429.1615089999996</v>
      </c>
      <c r="E653">
        <v>8.3603810457352334E-3</v>
      </c>
      <c r="F653">
        <f t="shared" si="20"/>
        <v>78.831383157019829</v>
      </c>
      <c r="G653">
        <f t="shared" si="21"/>
        <v>9350.3301258429801</v>
      </c>
    </row>
    <row r="654" spans="1:7" x14ac:dyDescent="0.25">
      <c r="A654" s="10" t="s">
        <v>9</v>
      </c>
      <c r="B654" s="10" t="s">
        <v>20</v>
      </c>
      <c r="C654" s="11">
        <v>43554</v>
      </c>
      <c r="D654" s="12">
        <v>9676.4293350000007</v>
      </c>
      <c r="E654">
        <v>4.9922622929381995E-2</v>
      </c>
      <c r="F654">
        <f t="shared" si="20"/>
        <v>483.07273299401561</v>
      </c>
      <c r="G654">
        <f t="shared" si="21"/>
        <v>9193.3566020059843</v>
      </c>
    </row>
    <row r="655" spans="1:7" x14ac:dyDescent="0.25">
      <c r="A655" s="13" t="s">
        <v>9</v>
      </c>
      <c r="B655" s="13" t="s">
        <v>24</v>
      </c>
      <c r="C655" s="14">
        <v>43554</v>
      </c>
      <c r="D655" s="15">
        <v>9731.138723</v>
      </c>
      <c r="E655">
        <v>4.6724469628208594E-2</v>
      </c>
      <c r="F655">
        <f t="shared" si="20"/>
        <v>454.68229571069804</v>
      </c>
      <c r="G655">
        <f t="shared" si="21"/>
        <v>9276.4564272893022</v>
      </c>
    </row>
    <row r="656" spans="1:7" x14ac:dyDescent="0.25">
      <c r="A656" s="10" t="s">
        <v>11</v>
      </c>
      <c r="B656" s="10" t="s">
        <v>10</v>
      </c>
      <c r="C656" s="11">
        <v>43554</v>
      </c>
      <c r="D656" s="12">
        <v>9949.0395860000008</v>
      </c>
      <c r="E656">
        <v>6.3743681628688362E-2</v>
      </c>
      <c r="F656">
        <f t="shared" si="20"/>
        <v>634.18841188120155</v>
      </c>
      <c r="G656">
        <f t="shared" si="21"/>
        <v>9314.8511741187995</v>
      </c>
    </row>
    <row r="657" spans="1:7" x14ac:dyDescent="0.25">
      <c r="A657" s="13" t="s">
        <v>11</v>
      </c>
      <c r="B657" s="13" t="s">
        <v>8</v>
      </c>
      <c r="C657" s="14">
        <v>43554</v>
      </c>
      <c r="D657" s="15">
        <v>9692.8338129999993</v>
      </c>
      <c r="E657">
        <v>8.8886671762394079E-2</v>
      </c>
      <c r="F657">
        <f t="shared" si="20"/>
        <v>861.56373758356551</v>
      </c>
      <c r="G657">
        <f t="shared" si="21"/>
        <v>8831.2700754164343</v>
      </c>
    </row>
    <row r="658" spans="1:7" x14ac:dyDescent="0.25">
      <c r="A658" s="10" t="s">
        <v>9</v>
      </c>
      <c r="B658" s="10" t="s">
        <v>13</v>
      </c>
      <c r="C658" s="11">
        <v>43554</v>
      </c>
      <c r="D658" s="12">
        <v>9533.6625810000005</v>
      </c>
      <c r="E658">
        <v>9.6254599885837955E-2</v>
      </c>
      <c r="F658">
        <f t="shared" si="20"/>
        <v>917.65887718074021</v>
      </c>
      <c r="G658">
        <f t="shared" si="21"/>
        <v>8616.0037038192604</v>
      </c>
    </row>
    <row r="659" spans="1:7" x14ac:dyDescent="0.25">
      <c r="A659" s="13" t="s">
        <v>11</v>
      </c>
      <c r="B659" s="13" t="s">
        <v>18</v>
      </c>
      <c r="C659" s="14">
        <v>43554</v>
      </c>
      <c r="D659" s="15">
        <v>9759.4186430000009</v>
      </c>
      <c r="E659">
        <v>2.8693582299175905E-2</v>
      </c>
      <c r="F659">
        <f t="shared" si="20"/>
        <v>280.03268202503216</v>
      </c>
      <c r="G659">
        <f t="shared" si="21"/>
        <v>9479.3859609749688</v>
      </c>
    </row>
    <row r="660" spans="1:7" x14ac:dyDescent="0.25">
      <c r="A660" s="10" t="s">
        <v>4</v>
      </c>
      <c r="B660" s="10" t="s">
        <v>8</v>
      </c>
      <c r="C660" s="11">
        <v>43554</v>
      </c>
      <c r="D660" s="12">
        <v>9131.7922899999994</v>
      </c>
      <c r="E660">
        <v>9.4714677619391584E-3</v>
      </c>
      <c r="F660">
        <f t="shared" si="20"/>
        <v>86.491476283459562</v>
      </c>
      <c r="G660">
        <f t="shared" si="21"/>
        <v>9045.3008137165398</v>
      </c>
    </row>
    <row r="661" spans="1:7" x14ac:dyDescent="0.25">
      <c r="A661" s="13" t="s">
        <v>9</v>
      </c>
      <c r="B661" s="13" t="s">
        <v>24</v>
      </c>
      <c r="C661" s="14">
        <v>43554</v>
      </c>
      <c r="D661" s="15">
        <v>9618.3613210000003</v>
      </c>
      <c r="E661">
        <v>5.1175662017664186E-2</v>
      </c>
      <c r="F661">
        <f t="shared" si="20"/>
        <v>492.22600812727006</v>
      </c>
      <c r="G661">
        <f t="shared" si="21"/>
        <v>9126.1353128727296</v>
      </c>
    </row>
    <row r="662" spans="1:7" x14ac:dyDescent="0.25">
      <c r="A662" s="10" t="s">
        <v>4</v>
      </c>
      <c r="B662" s="10" t="s">
        <v>15</v>
      </c>
      <c r="C662" s="11">
        <v>43554</v>
      </c>
      <c r="D662" s="12">
        <v>8863.2293439999994</v>
      </c>
      <c r="E662">
        <v>1.4941479844451379E-2</v>
      </c>
      <c r="F662">
        <f t="shared" si="20"/>
        <v>132.429762600126</v>
      </c>
      <c r="G662">
        <f t="shared" si="21"/>
        <v>8730.7995813998732</v>
      </c>
    </row>
    <row r="663" spans="1:7" x14ac:dyDescent="0.25">
      <c r="A663" s="13" t="s">
        <v>9</v>
      </c>
      <c r="B663" s="13" t="s">
        <v>17</v>
      </c>
      <c r="C663" s="14">
        <v>43554</v>
      </c>
      <c r="D663" s="15">
        <v>9481.4213230000005</v>
      </c>
      <c r="E663">
        <v>3.4292785824177302E-2</v>
      </c>
      <c r="F663">
        <f t="shared" si="20"/>
        <v>325.14435073842679</v>
      </c>
      <c r="G663">
        <f t="shared" si="21"/>
        <v>9156.276972261574</v>
      </c>
    </row>
    <row r="664" spans="1:7" x14ac:dyDescent="0.25">
      <c r="A664" s="10" t="s">
        <v>9</v>
      </c>
      <c r="B664" s="10" t="s">
        <v>20</v>
      </c>
      <c r="C664" s="11">
        <v>43554</v>
      </c>
      <c r="D664" s="12">
        <v>9667.0705290000005</v>
      </c>
      <c r="E664">
        <v>4.6864806418635191E-2</v>
      </c>
      <c r="F664">
        <f t="shared" si="20"/>
        <v>453.04538897687831</v>
      </c>
      <c r="G664">
        <f t="shared" si="21"/>
        <v>9214.0251400231227</v>
      </c>
    </row>
    <row r="665" spans="1:7" x14ac:dyDescent="0.25">
      <c r="A665" s="13" t="s">
        <v>9</v>
      </c>
      <c r="B665" s="13" t="s">
        <v>7</v>
      </c>
      <c r="C665" s="14">
        <v>43554</v>
      </c>
      <c r="D665" s="15">
        <v>9458.6543299999994</v>
      </c>
      <c r="E665">
        <v>8.7495097024048604E-2</v>
      </c>
      <c r="F665">
        <f t="shared" si="20"/>
        <v>827.58587832028741</v>
      </c>
      <c r="G665">
        <f t="shared" si="21"/>
        <v>8631.0684516797119</v>
      </c>
    </row>
    <row r="666" spans="1:7" x14ac:dyDescent="0.25">
      <c r="A666" s="10" t="s">
        <v>9</v>
      </c>
      <c r="B666" s="10" t="s">
        <v>22</v>
      </c>
      <c r="C666" s="11">
        <v>43554</v>
      </c>
      <c r="D666" s="12">
        <v>9583.5981630000006</v>
      </c>
      <c r="E666">
        <v>2.6578206532450868E-2</v>
      </c>
      <c r="F666">
        <f t="shared" si="20"/>
        <v>254.71485130023075</v>
      </c>
      <c r="G666">
        <f t="shared" si="21"/>
        <v>9328.8833116997703</v>
      </c>
    </row>
    <row r="667" spans="1:7" x14ac:dyDescent="0.25">
      <c r="A667" s="13" t="s">
        <v>4</v>
      </c>
      <c r="B667" s="13" t="s">
        <v>20</v>
      </c>
      <c r="C667" s="14">
        <v>43554</v>
      </c>
      <c r="D667" s="15">
        <v>8980.6117200000008</v>
      </c>
      <c r="E667">
        <v>1.1357862510894792E-2</v>
      </c>
      <c r="F667">
        <f t="shared" si="20"/>
        <v>102.0005531794904</v>
      </c>
      <c r="G667">
        <f t="shared" si="21"/>
        <v>8878.6111668205103</v>
      </c>
    </row>
    <row r="668" spans="1:7" x14ac:dyDescent="0.25">
      <c r="A668" s="10" t="s">
        <v>11</v>
      </c>
      <c r="B668" s="10" t="s">
        <v>13</v>
      </c>
      <c r="C668" s="11">
        <v>43554</v>
      </c>
      <c r="D668" s="12">
        <v>9840.3057809999991</v>
      </c>
      <c r="E668">
        <v>6.1504484963927096E-2</v>
      </c>
      <c r="F668">
        <f t="shared" si="20"/>
        <v>605.22293894795928</v>
      </c>
      <c r="G668">
        <f t="shared" si="21"/>
        <v>9235.0828420520393</v>
      </c>
    </row>
    <row r="669" spans="1:7" x14ac:dyDescent="0.25">
      <c r="A669" s="13" t="s">
        <v>11</v>
      </c>
      <c r="B669" s="13" t="s">
        <v>21</v>
      </c>
      <c r="C669" s="14">
        <v>43554</v>
      </c>
      <c r="D669" s="15">
        <v>9801.1801180000002</v>
      </c>
      <c r="E669">
        <v>4.9845465335679635E-2</v>
      </c>
      <c r="F669">
        <f t="shared" si="20"/>
        <v>488.54438382052143</v>
      </c>
      <c r="G669">
        <f t="shared" si="21"/>
        <v>9312.6357341794792</v>
      </c>
    </row>
    <row r="670" spans="1:7" x14ac:dyDescent="0.25">
      <c r="A670" s="10" t="s">
        <v>9</v>
      </c>
      <c r="B670" s="10" t="s">
        <v>10</v>
      </c>
      <c r="C670" s="11">
        <v>43554</v>
      </c>
      <c r="D670" s="12">
        <v>10046.305899999999</v>
      </c>
      <c r="E670">
        <v>8.0294830595913594E-2</v>
      </c>
      <c r="F670">
        <f t="shared" si="20"/>
        <v>806.66643035522725</v>
      </c>
      <c r="G670">
        <f t="shared" si="21"/>
        <v>9239.6394696447715</v>
      </c>
    </row>
    <row r="671" spans="1:7" x14ac:dyDescent="0.25">
      <c r="A671" s="13" t="s">
        <v>9</v>
      </c>
      <c r="B671" s="13" t="s">
        <v>5</v>
      </c>
      <c r="C671" s="14">
        <v>43554</v>
      </c>
      <c r="D671" s="15">
        <v>9496.7706259999995</v>
      </c>
      <c r="E671">
        <v>5.5595320479948446E-2</v>
      </c>
      <c r="F671">
        <f t="shared" si="20"/>
        <v>527.97600647703064</v>
      </c>
      <c r="G671">
        <f t="shared" si="21"/>
        <v>8968.7946195229688</v>
      </c>
    </row>
    <row r="672" spans="1:7" x14ac:dyDescent="0.25">
      <c r="A672" s="10" t="s">
        <v>4</v>
      </c>
      <c r="B672" s="10" t="s">
        <v>27</v>
      </c>
      <c r="C672" s="11">
        <v>43554</v>
      </c>
      <c r="D672" s="12">
        <v>8768.2407999999996</v>
      </c>
      <c r="E672">
        <v>6.2244107737027175E-2</v>
      </c>
      <c r="F672">
        <f t="shared" si="20"/>
        <v>545.7713250193973</v>
      </c>
      <c r="G672">
        <f t="shared" si="21"/>
        <v>8222.4694749806022</v>
      </c>
    </row>
    <row r="673" spans="1:7" x14ac:dyDescent="0.25">
      <c r="A673" s="13" t="s">
        <v>6</v>
      </c>
      <c r="B673" s="13" t="s">
        <v>24</v>
      </c>
      <c r="C673" s="14">
        <v>43554</v>
      </c>
      <c r="D673" s="15">
        <v>9965.9279760000009</v>
      </c>
      <c r="E673">
        <v>9.4914609885583798E-2</v>
      </c>
      <c r="F673">
        <f t="shared" si="20"/>
        <v>945.9121659898658</v>
      </c>
      <c r="G673">
        <f t="shared" si="21"/>
        <v>9020.0158100101344</v>
      </c>
    </row>
    <row r="674" spans="1:7" x14ac:dyDescent="0.25">
      <c r="A674" s="10" t="s">
        <v>9</v>
      </c>
      <c r="B674" s="10" t="s">
        <v>20</v>
      </c>
      <c r="C674" s="11">
        <v>43554</v>
      </c>
      <c r="D674" s="12">
        <v>9402.4359920000006</v>
      </c>
      <c r="E674">
        <v>9.6168912943469659E-2</v>
      </c>
      <c r="F674">
        <f t="shared" si="20"/>
        <v>904.22204837119386</v>
      </c>
      <c r="G674">
        <f t="shared" si="21"/>
        <v>8498.2139436288071</v>
      </c>
    </row>
    <row r="675" spans="1:7" x14ac:dyDescent="0.25">
      <c r="A675" s="13" t="s">
        <v>11</v>
      </c>
      <c r="B675" s="13" t="s">
        <v>7</v>
      </c>
      <c r="C675" s="14">
        <v>43554</v>
      </c>
      <c r="D675" s="15">
        <v>9780.1996720000006</v>
      </c>
      <c r="E675">
        <v>5.5277532902733746E-3</v>
      </c>
      <c r="F675">
        <f t="shared" si="20"/>
        <v>54.062530916428585</v>
      </c>
      <c r="G675">
        <f t="shared" si="21"/>
        <v>9726.1371410835727</v>
      </c>
    </row>
    <row r="676" spans="1:7" x14ac:dyDescent="0.25">
      <c r="A676" s="10" t="s">
        <v>9</v>
      </c>
      <c r="B676" s="10" t="s">
        <v>23</v>
      </c>
      <c r="C676" s="11">
        <v>43554</v>
      </c>
      <c r="D676" s="12">
        <v>9756.9225019999994</v>
      </c>
      <c r="E676">
        <v>9.7937347836872607E-2</v>
      </c>
      <c r="F676">
        <f t="shared" si="20"/>
        <v>955.56711289578334</v>
      </c>
      <c r="G676">
        <f t="shared" si="21"/>
        <v>8801.3553891042156</v>
      </c>
    </row>
    <row r="677" spans="1:7" x14ac:dyDescent="0.25">
      <c r="A677" s="13" t="s">
        <v>9</v>
      </c>
      <c r="B677" s="13" t="s">
        <v>24</v>
      </c>
      <c r="C677" s="14">
        <v>43554</v>
      </c>
      <c r="D677" s="15">
        <v>9441.3103229999997</v>
      </c>
      <c r="E677">
        <v>6.6466786529847555E-2</v>
      </c>
      <c r="F677">
        <f t="shared" si="20"/>
        <v>627.53355780088702</v>
      </c>
      <c r="G677">
        <f t="shared" si="21"/>
        <v>8813.7767651991126</v>
      </c>
    </row>
    <row r="678" spans="1:7" x14ac:dyDescent="0.25">
      <c r="A678" s="10" t="s">
        <v>9</v>
      </c>
      <c r="B678" s="10" t="s">
        <v>8</v>
      </c>
      <c r="C678" s="11">
        <v>43554</v>
      </c>
      <c r="D678" s="12">
        <v>9454.5129460000007</v>
      </c>
      <c r="E678">
        <v>8.9065167061100139E-2</v>
      </c>
      <c r="F678">
        <f t="shared" si="20"/>
        <v>842.06777501682416</v>
      </c>
      <c r="G678">
        <f t="shared" si="21"/>
        <v>8612.4451709831774</v>
      </c>
    </row>
    <row r="679" spans="1:7" x14ac:dyDescent="0.25">
      <c r="A679" s="13" t="s">
        <v>6</v>
      </c>
      <c r="B679" s="13" t="s">
        <v>19</v>
      </c>
      <c r="C679" s="14">
        <v>43554</v>
      </c>
      <c r="D679" s="15">
        <v>8961.7182560000001</v>
      </c>
      <c r="E679">
        <v>8.2127615664271972E-2</v>
      </c>
      <c r="F679">
        <f t="shared" si="20"/>
        <v>736.00455262025775</v>
      </c>
      <c r="G679">
        <f t="shared" si="21"/>
        <v>8225.7137033797426</v>
      </c>
    </row>
    <row r="680" spans="1:7" x14ac:dyDescent="0.25">
      <c r="A680" s="10" t="s">
        <v>9</v>
      </c>
      <c r="B680" s="10" t="s">
        <v>24</v>
      </c>
      <c r="C680" s="11">
        <v>43554</v>
      </c>
      <c r="D680" s="12">
        <v>9354.6969800000006</v>
      </c>
      <c r="E680">
        <v>5.8245807580183349E-2</v>
      </c>
      <c r="F680">
        <f t="shared" si="20"/>
        <v>544.87188026800231</v>
      </c>
      <c r="G680">
        <f t="shared" si="21"/>
        <v>8809.8250997319992</v>
      </c>
    </row>
    <row r="681" spans="1:7" x14ac:dyDescent="0.25">
      <c r="A681" s="13" t="s">
        <v>9</v>
      </c>
      <c r="B681" s="13" t="s">
        <v>22</v>
      </c>
      <c r="C681" s="14">
        <v>43554</v>
      </c>
      <c r="D681" s="15">
        <v>9410.2617769999997</v>
      </c>
      <c r="E681">
        <v>8.9646407676507002E-4</v>
      </c>
      <c r="F681">
        <f t="shared" si="20"/>
        <v>8.4359616360359322</v>
      </c>
      <c r="G681">
        <f t="shared" si="21"/>
        <v>9401.8258153639636</v>
      </c>
    </row>
    <row r="682" spans="1:7" x14ac:dyDescent="0.25">
      <c r="A682" s="10" t="s">
        <v>9</v>
      </c>
      <c r="B682" s="10" t="s">
        <v>23</v>
      </c>
      <c r="C682" s="11">
        <v>43554</v>
      </c>
      <c r="D682" s="12">
        <v>9094.8978150000003</v>
      </c>
      <c r="E682">
        <v>5.719150989590259E-2</v>
      </c>
      <c r="F682">
        <f t="shared" si="20"/>
        <v>520.15093838879534</v>
      </c>
      <c r="G682">
        <f t="shared" si="21"/>
        <v>8574.7468766112052</v>
      </c>
    </row>
    <row r="683" spans="1:7" x14ac:dyDescent="0.25">
      <c r="A683" s="13" t="s">
        <v>4</v>
      </c>
      <c r="B683" s="13" t="s">
        <v>20</v>
      </c>
      <c r="C683" s="14">
        <v>43554</v>
      </c>
      <c r="D683" s="15">
        <v>9056.4690150000006</v>
      </c>
      <c r="E683">
        <v>9.7302612725027923E-2</v>
      </c>
      <c r="F683">
        <f t="shared" si="20"/>
        <v>881.21809722276021</v>
      </c>
      <c r="G683">
        <f t="shared" si="21"/>
        <v>8175.2509177772408</v>
      </c>
    </row>
    <row r="684" spans="1:7" x14ac:dyDescent="0.25">
      <c r="A684" s="10" t="s">
        <v>11</v>
      </c>
      <c r="B684" s="10" t="s">
        <v>5</v>
      </c>
      <c r="C684" s="11">
        <v>43554</v>
      </c>
      <c r="D684" s="12">
        <v>9964.3388090000008</v>
      </c>
      <c r="E684">
        <v>5.3256253126734272E-2</v>
      </c>
      <c r="F684">
        <f t="shared" si="20"/>
        <v>530.66334985264598</v>
      </c>
      <c r="G684">
        <f t="shared" si="21"/>
        <v>9433.6754591473546</v>
      </c>
    </row>
    <row r="685" spans="1:7" x14ac:dyDescent="0.25">
      <c r="A685" s="13" t="s">
        <v>4</v>
      </c>
      <c r="B685" s="13" t="s">
        <v>14</v>
      </c>
      <c r="C685" s="14">
        <v>43554</v>
      </c>
      <c r="D685" s="15">
        <v>9142.5342799999999</v>
      </c>
      <c r="E685">
        <v>5.8108172126684531E-2</v>
      </c>
      <c r="F685">
        <f t="shared" si="20"/>
        <v>531.25595561635384</v>
      </c>
      <c r="G685">
        <f t="shared" si="21"/>
        <v>8611.2783243836457</v>
      </c>
    </row>
    <row r="686" spans="1:7" x14ac:dyDescent="0.25">
      <c r="A686" s="10" t="s">
        <v>9</v>
      </c>
      <c r="B686" s="10" t="s">
        <v>27</v>
      </c>
      <c r="C686" s="11">
        <v>43554</v>
      </c>
      <c r="D686" s="12">
        <v>9360.3833900000009</v>
      </c>
      <c r="E686">
        <v>9.7509193606074226E-2</v>
      </c>
      <c r="F686">
        <f t="shared" si="20"/>
        <v>912.72343620259153</v>
      </c>
      <c r="G686">
        <f t="shared" si="21"/>
        <v>8447.6599537974089</v>
      </c>
    </row>
    <row r="687" spans="1:7" x14ac:dyDescent="0.25">
      <c r="A687" s="13" t="s">
        <v>9</v>
      </c>
      <c r="B687" s="13" t="s">
        <v>24</v>
      </c>
      <c r="C687" s="14">
        <v>43554</v>
      </c>
      <c r="D687" s="15">
        <v>9719.5549859999992</v>
      </c>
      <c r="E687">
        <v>1.8889411020079242E-2</v>
      </c>
      <c r="F687">
        <f t="shared" si="20"/>
        <v>183.59666906281453</v>
      </c>
      <c r="G687">
        <f t="shared" si="21"/>
        <v>9535.9583169371854</v>
      </c>
    </row>
    <row r="688" spans="1:7" x14ac:dyDescent="0.25">
      <c r="A688" s="10" t="s">
        <v>6</v>
      </c>
      <c r="B688" s="10" t="s">
        <v>7</v>
      </c>
      <c r="C688" s="11">
        <v>43554</v>
      </c>
      <c r="D688" s="12">
        <v>9177.3179870000004</v>
      </c>
      <c r="E688">
        <v>3.7504912058667697E-3</v>
      </c>
      <c r="F688">
        <f t="shared" si="20"/>
        <v>34.419450403686426</v>
      </c>
      <c r="G688">
        <f t="shared" si="21"/>
        <v>9142.8985365963144</v>
      </c>
    </row>
    <row r="689" spans="1:7" x14ac:dyDescent="0.25">
      <c r="A689" s="13" t="s">
        <v>9</v>
      </c>
      <c r="B689" s="13" t="s">
        <v>13</v>
      </c>
      <c r="C689" s="14">
        <v>43554</v>
      </c>
      <c r="D689" s="15">
        <v>9740.4801459999999</v>
      </c>
      <c r="E689">
        <v>8.0423217553738588E-2</v>
      </c>
      <c r="F689">
        <f t="shared" si="20"/>
        <v>783.36075385962943</v>
      </c>
      <c r="G689">
        <f t="shared" si="21"/>
        <v>8957.1193921403701</v>
      </c>
    </row>
    <row r="690" spans="1:7" x14ac:dyDescent="0.25">
      <c r="A690" s="10" t="s">
        <v>4</v>
      </c>
      <c r="B690" s="10" t="s">
        <v>22</v>
      </c>
      <c r="C690" s="11">
        <v>43554</v>
      </c>
      <c r="D690" s="12">
        <v>8863.1743549999992</v>
      </c>
      <c r="E690">
        <v>3.9493854374416201E-2</v>
      </c>
      <c r="F690">
        <f t="shared" si="20"/>
        <v>350.0409172714302</v>
      </c>
      <c r="G690">
        <f t="shared" si="21"/>
        <v>8513.1334377285693</v>
      </c>
    </row>
    <row r="691" spans="1:7" x14ac:dyDescent="0.25">
      <c r="A691" s="13" t="s">
        <v>9</v>
      </c>
      <c r="B691" s="13" t="s">
        <v>14</v>
      </c>
      <c r="C691" s="14">
        <v>43554</v>
      </c>
      <c r="D691" s="15">
        <v>9514.7093029999996</v>
      </c>
      <c r="E691">
        <v>9.1141241229333717E-2</v>
      </c>
      <c r="F691">
        <f t="shared" si="20"/>
        <v>867.18241581170867</v>
      </c>
      <c r="G691">
        <f t="shared" si="21"/>
        <v>8647.5268871882909</v>
      </c>
    </row>
    <row r="692" spans="1:7" x14ac:dyDescent="0.25">
      <c r="A692" s="10" t="s">
        <v>9</v>
      </c>
      <c r="B692" s="10" t="s">
        <v>18</v>
      </c>
      <c r="C692" s="11">
        <v>43554</v>
      </c>
      <c r="D692" s="12">
        <v>9508.4872649999998</v>
      </c>
      <c r="E692">
        <v>9.6537449666786124E-2</v>
      </c>
      <c r="F692">
        <f t="shared" si="20"/>
        <v>917.92511075221432</v>
      </c>
      <c r="G692">
        <f t="shared" si="21"/>
        <v>8590.5621542477857</v>
      </c>
    </row>
    <row r="693" spans="1:7" x14ac:dyDescent="0.25">
      <c r="A693" s="13" t="s">
        <v>9</v>
      </c>
      <c r="B693" s="13" t="s">
        <v>12</v>
      </c>
      <c r="C693" s="14">
        <v>43554</v>
      </c>
      <c r="D693" s="15">
        <v>9631.6608919999999</v>
      </c>
      <c r="E693">
        <v>4.0506306569523816E-2</v>
      </c>
      <c r="F693">
        <f t="shared" si="20"/>
        <v>390.1430088650452</v>
      </c>
      <c r="G693">
        <f t="shared" si="21"/>
        <v>9241.5178831349549</v>
      </c>
    </row>
    <row r="694" spans="1:7" x14ac:dyDescent="0.25">
      <c r="A694" s="10" t="s">
        <v>11</v>
      </c>
      <c r="B694" s="10" t="s">
        <v>13</v>
      </c>
      <c r="C694" s="11">
        <v>43554</v>
      </c>
      <c r="D694" s="12">
        <v>9841.9552390000008</v>
      </c>
      <c r="E694">
        <v>7.7700627709667139E-2</v>
      </c>
      <c r="F694">
        <f t="shared" si="20"/>
        <v>764.72609996074709</v>
      </c>
      <c r="G694">
        <f t="shared" si="21"/>
        <v>9077.2291390392529</v>
      </c>
    </row>
    <row r="695" spans="1:7" x14ac:dyDescent="0.25">
      <c r="A695" s="13" t="s">
        <v>9</v>
      </c>
      <c r="B695" s="13" t="s">
        <v>8</v>
      </c>
      <c r="C695" s="14">
        <v>43554</v>
      </c>
      <c r="D695" s="15">
        <v>9506.8052759999991</v>
      </c>
      <c r="E695">
        <v>1.3399337668963441E-2</v>
      </c>
      <c r="F695">
        <f t="shared" si="20"/>
        <v>127.38489404620717</v>
      </c>
      <c r="G695">
        <f t="shared" si="21"/>
        <v>9379.4203819537925</v>
      </c>
    </row>
    <row r="696" spans="1:7" x14ac:dyDescent="0.25">
      <c r="A696" s="10" t="s">
        <v>4</v>
      </c>
      <c r="B696" s="10" t="s">
        <v>13</v>
      </c>
      <c r="C696" s="11">
        <v>43554</v>
      </c>
      <c r="D696" s="12">
        <v>8577.6227610000005</v>
      </c>
      <c r="E696">
        <v>1.3740430126207594E-2</v>
      </c>
      <c r="F696">
        <f t="shared" si="20"/>
        <v>117.86022619648837</v>
      </c>
      <c r="G696">
        <f t="shared" si="21"/>
        <v>8459.7625348035126</v>
      </c>
    </row>
    <row r="697" spans="1:7" x14ac:dyDescent="0.25">
      <c r="A697" s="13" t="s">
        <v>4</v>
      </c>
      <c r="B697" s="13" t="s">
        <v>17</v>
      </c>
      <c r="C697" s="14">
        <v>43554</v>
      </c>
      <c r="D697" s="15">
        <v>8856.0335809999997</v>
      </c>
      <c r="E697">
        <v>7.2104409665052813E-2</v>
      </c>
      <c r="F697">
        <f t="shared" si="20"/>
        <v>638.55907333188861</v>
      </c>
      <c r="G697">
        <f t="shared" si="21"/>
        <v>8217.4745076681102</v>
      </c>
    </row>
    <row r="698" spans="1:7" x14ac:dyDescent="0.25">
      <c r="A698" s="10" t="s">
        <v>9</v>
      </c>
      <c r="B698" s="10" t="s">
        <v>7</v>
      </c>
      <c r="C698" s="11">
        <v>43554</v>
      </c>
      <c r="D698" s="12">
        <v>9702.5649269999994</v>
      </c>
      <c r="E698">
        <v>3.3515687225092695E-3</v>
      </c>
      <c r="F698">
        <f t="shared" si="20"/>
        <v>32.518813137448632</v>
      </c>
      <c r="G698">
        <f t="shared" si="21"/>
        <v>9670.0461138625506</v>
      </c>
    </row>
    <row r="699" spans="1:7" x14ac:dyDescent="0.25">
      <c r="A699" s="13" t="s">
        <v>9</v>
      </c>
      <c r="B699" s="13" t="s">
        <v>17</v>
      </c>
      <c r="C699" s="14">
        <v>43554</v>
      </c>
      <c r="D699" s="15">
        <v>9693.9705890000005</v>
      </c>
      <c r="E699">
        <v>9.5991395234412497E-2</v>
      </c>
      <c r="F699">
        <f t="shared" si="20"/>
        <v>930.53776219946951</v>
      </c>
      <c r="G699">
        <f t="shared" si="21"/>
        <v>8763.4328268005302</v>
      </c>
    </row>
    <row r="700" spans="1:7" x14ac:dyDescent="0.25">
      <c r="A700" s="10" t="s">
        <v>6</v>
      </c>
      <c r="B700" s="10" t="s">
        <v>24</v>
      </c>
      <c r="C700" s="11">
        <v>43554</v>
      </c>
      <c r="D700" s="12">
        <v>9413.0485590000008</v>
      </c>
      <c r="E700">
        <v>6.474614698730464E-4</v>
      </c>
      <c r="F700">
        <f t="shared" si="20"/>
        <v>6.0945862559965018</v>
      </c>
      <c r="G700">
        <f t="shared" si="21"/>
        <v>9406.9539727440042</v>
      </c>
    </row>
    <row r="701" spans="1:7" x14ac:dyDescent="0.25">
      <c r="A701" s="13" t="s">
        <v>9</v>
      </c>
      <c r="B701" s="13" t="s">
        <v>12</v>
      </c>
      <c r="C701" s="14">
        <v>43554</v>
      </c>
      <c r="D701" s="15">
        <v>9381.5667219999996</v>
      </c>
      <c r="E701">
        <v>1.0004894296065471E-2</v>
      </c>
      <c r="F701">
        <f t="shared" si="20"/>
        <v>93.861583385095429</v>
      </c>
      <c r="G701">
        <f t="shared" si="21"/>
        <v>9287.7051386149033</v>
      </c>
    </row>
    <row r="702" spans="1:7" x14ac:dyDescent="0.25">
      <c r="A702" s="10" t="s">
        <v>9</v>
      </c>
      <c r="B702" s="10" t="s">
        <v>24</v>
      </c>
      <c r="C702" s="11">
        <v>43554</v>
      </c>
      <c r="D702" s="12">
        <v>9225.9984889999996</v>
      </c>
      <c r="E702">
        <v>8.2746725996872786E-2</v>
      </c>
      <c r="F702">
        <f t="shared" si="20"/>
        <v>763.42116901684528</v>
      </c>
      <c r="G702">
        <f t="shared" si="21"/>
        <v>8462.5773199831547</v>
      </c>
    </row>
    <row r="703" spans="1:7" x14ac:dyDescent="0.25">
      <c r="A703" s="13" t="s">
        <v>4</v>
      </c>
      <c r="B703" s="13" t="s">
        <v>24</v>
      </c>
      <c r="C703" s="14">
        <v>43554</v>
      </c>
      <c r="D703" s="15">
        <v>8990.4852719999999</v>
      </c>
      <c r="E703">
        <v>9.0357965379656124E-2</v>
      </c>
      <c r="F703">
        <f t="shared" si="20"/>
        <v>812.36195695368428</v>
      </c>
      <c r="G703">
        <f t="shared" si="21"/>
        <v>8178.1233150463158</v>
      </c>
    </row>
    <row r="704" spans="1:7" x14ac:dyDescent="0.25">
      <c r="A704" s="10" t="s">
        <v>9</v>
      </c>
      <c r="B704" s="10" t="s">
        <v>23</v>
      </c>
      <c r="C704" s="11">
        <v>43554</v>
      </c>
      <c r="D704" s="12">
        <v>9019.144558</v>
      </c>
      <c r="E704">
        <v>5.7137176243441716E-2</v>
      </c>
      <c r="F704">
        <f t="shared" si="20"/>
        <v>515.32845217552426</v>
      </c>
      <c r="G704">
        <f t="shared" si="21"/>
        <v>8503.816105824475</v>
      </c>
    </row>
    <row r="705" spans="1:7" x14ac:dyDescent="0.25">
      <c r="A705" s="13" t="s">
        <v>4</v>
      </c>
      <c r="B705" s="13" t="s">
        <v>23</v>
      </c>
      <c r="C705" s="14">
        <v>43554</v>
      </c>
      <c r="D705" s="15">
        <v>8976.4125060000006</v>
      </c>
      <c r="E705">
        <v>5.6963970984261356E-2</v>
      </c>
      <c r="F705">
        <f t="shared" si="20"/>
        <v>511.33210153454479</v>
      </c>
      <c r="G705">
        <f t="shared" si="21"/>
        <v>8465.080404465456</v>
      </c>
    </row>
    <row r="706" spans="1:7" x14ac:dyDescent="0.25">
      <c r="A706" s="10" t="s">
        <v>9</v>
      </c>
      <c r="B706" s="10" t="s">
        <v>23</v>
      </c>
      <c r="C706" s="11">
        <v>43554</v>
      </c>
      <c r="D706" s="12">
        <v>9459.5254079999995</v>
      </c>
      <c r="E706">
        <v>4.2238418726619806E-2</v>
      </c>
      <c r="F706">
        <f t="shared" si="20"/>
        <v>399.55539513820304</v>
      </c>
      <c r="G706">
        <f t="shared" si="21"/>
        <v>9059.9700128617969</v>
      </c>
    </row>
    <row r="707" spans="1:7" x14ac:dyDescent="0.25">
      <c r="A707" s="13" t="s">
        <v>9</v>
      </c>
      <c r="B707" s="13" t="s">
        <v>17</v>
      </c>
      <c r="C707" s="14">
        <v>43554</v>
      </c>
      <c r="D707" s="15">
        <v>9460.4821909999991</v>
      </c>
      <c r="E707">
        <v>7.7258323859675709E-2</v>
      </c>
      <c r="F707">
        <f t="shared" ref="F707:F770" si="22">SUM(E707*D707)</f>
        <v>730.90099698097231</v>
      </c>
      <c r="G707">
        <f t="shared" ref="G707:G770" si="23">SUM(D707-F707)</f>
        <v>8729.581194019027</v>
      </c>
    </row>
    <row r="708" spans="1:7" x14ac:dyDescent="0.25">
      <c r="A708" s="10" t="s">
        <v>11</v>
      </c>
      <c r="B708" s="10" t="s">
        <v>25</v>
      </c>
      <c r="C708" s="11">
        <v>43554</v>
      </c>
      <c r="D708" s="12">
        <v>9763.8595000000005</v>
      </c>
      <c r="E708">
        <v>5.1330810969923396E-2</v>
      </c>
      <c r="F708">
        <f t="shared" si="22"/>
        <v>501.18682633139076</v>
      </c>
      <c r="G708">
        <f t="shared" si="23"/>
        <v>9262.6726736686105</v>
      </c>
    </row>
    <row r="709" spans="1:7" x14ac:dyDescent="0.25">
      <c r="A709" s="13" t="s">
        <v>4</v>
      </c>
      <c r="B709" s="13" t="s">
        <v>18</v>
      </c>
      <c r="C709" s="14">
        <v>43554</v>
      </c>
      <c r="D709" s="15">
        <v>8728.5142180000003</v>
      </c>
      <c r="E709">
        <v>1.9563450086771527E-3</v>
      </c>
      <c r="F709">
        <f t="shared" si="22"/>
        <v>17.075985223551861</v>
      </c>
      <c r="G709">
        <f t="shared" si="23"/>
        <v>8711.4382327764488</v>
      </c>
    </row>
    <row r="710" spans="1:7" x14ac:dyDescent="0.25">
      <c r="A710" s="10" t="s">
        <v>9</v>
      </c>
      <c r="B710" s="10" t="s">
        <v>18</v>
      </c>
      <c r="C710" s="11">
        <v>43554</v>
      </c>
      <c r="D710" s="12">
        <v>9721.9855759999991</v>
      </c>
      <c r="E710">
        <v>4.1175396404399253E-2</v>
      </c>
      <c r="F710">
        <f t="shared" si="22"/>
        <v>400.30660992965176</v>
      </c>
      <c r="G710">
        <f t="shared" si="23"/>
        <v>9321.6789660703471</v>
      </c>
    </row>
    <row r="711" spans="1:7" x14ac:dyDescent="0.25">
      <c r="A711" s="13" t="s">
        <v>9</v>
      </c>
      <c r="B711" s="13" t="s">
        <v>10</v>
      </c>
      <c r="C711" s="14">
        <v>43554</v>
      </c>
      <c r="D711" s="15">
        <v>9201.5773690000005</v>
      </c>
      <c r="E711">
        <v>9.1292585836661402E-2</v>
      </c>
      <c r="F711">
        <f t="shared" si="22"/>
        <v>840.03579179211351</v>
      </c>
      <c r="G711">
        <f t="shared" si="23"/>
        <v>8361.5415772078868</v>
      </c>
    </row>
    <row r="712" spans="1:7" x14ac:dyDescent="0.25">
      <c r="A712" s="10" t="s">
        <v>9</v>
      </c>
      <c r="B712" s="10" t="s">
        <v>10</v>
      </c>
      <c r="C712" s="11">
        <v>43554</v>
      </c>
      <c r="D712" s="12">
        <v>9695.1450989999994</v>
      </c>
      <c r="E712">
        <v>4.7679281229664E-2</v>
      </c>
      <c r="F712">
        <f t="shared" si="22"/>
        <v>462.25754973761957</v>
      </c>
      <c r="G712">
        <f t="shared" si="23"/>
        <v>9232.8875492623793</v>
      </c>
    </row>
    <row r="713" spans="1:7" x14ac:dyDescent="0.25">
      <c r="A713" s="13" t="s">
        <v>9</v>
      </c>
      <c r="B713" s="13" t="s">
        <v>27</v>
      </c>
      <c r="C713" s="14">
        <v>43554</v>
      </c>
      <c r="D713" s="15">
        <v>10072.35821</v>
      </c>
      <c r="E713">
        <v>4.9805224710445614E-2</v>
      </c>
      <c r="F713">
        <f t="shared" si="22"/>
        <v>501.65606401315176</v>
      </c>
      <c r="G713">
        <f t="shared" si="23"/>
        <v>9570.7021459868483</v>
      </c>
    </row>
    <row r="714" spans="1:7" x14ac:dyDescent="0.25">
      <c r="A714" s="10" t="s">
        <v>6</v>
      </c>
      <c r="B714" s="10" t="s">
        <v>16</v>
      </c>
      <c r="C714" s="11">
        <v>43554</v>
      </c>
      <c r="D714" s="12">
        <v>9505.6656330000005</v>
      </c>
      <c r="E714">
        <v>7.0602069927927627E-2</v>
      </c>
      <c r="F714">
        <f t="shared" si="22"/>
        <v>671.11966973256449</v>
      </c>
      <c r="G714">
        <f t="shared" si="23"/>
        <v>8834.5459632674356</v>
      </c>
    </row>
    <row r="715" spans="1:7" x14ac:dyDescent="0.25">
      <c r="A715" s="13" t="s">
        <v>9</v>
      </c>
      <c r="B715" s="13" t="s">
        <v>15</v>
      </c>
      <c r="C715" s="14">
        <v>43554</v>
      </c>
      <c r="D715" s="15">
        <v>9425.3992730000009</v>
      </c>
      <c r="E715">
        <v>3.8142635698603334E-3</v>
      </c>
      <c r="F715">
        <f t="shared" si="22"/>
        <v>35.950957078391973</v>
      </c>
      <c r="G715">
        <f t="shared" si="23"/>
        <v>9389.4483159216088</v>
      </c>
    </row>
    <row r="716" spans="1:7" x14ac:dyDescent="0.25">
      <c r="A716" s="10" t="s">
        <v>9</v>
      </c>
      <c r="B716" s="10" t="s">
        <v>8</v>
      </c>
      <c r="C716" s="11">
        <v>43554</v>
      </c>
      <c r="D716" s="12">
        <v>9532.9780659999997</v>
      </c>
      <c r="E716">
        <v>9.9080036310860861E-2</v>
      </c>
      <c r="F716">
        <f t="shared" si="22"/>
        <v>944.52781292992006</v>
      </c>
      <c r="G716">
        <f t="shared" si="23"/>
        <v>8588.4502530700793</v>
      </c>
    </row>
    <row r="717" spans="1:7" x14ac:dyDescent="0.25">
      <c r="A717" s="13" t="s">
        <v>9</v>
      </c>
      <c r="B717" s="13" t="s">
        <v>20</v>
      </c>
      <c r="C717" s="14">
        <v>43554</v>
      </c>
      <c r="D717" s="15">
        <v>9259.3073139999997</v>
      </c>
      <c r="E717">
        <v>6.6311800534185145E-2</v>
      </c>
      <c r="F717">
        <f t="shared" si="22"/>
        <v>614.00133969068963</v>
      </c>
      <c r="G717">
        <f t="shared" si="23"/>
        <v>8645.3059743093108</v>
      </c>
    </row>
    <row r="718" spans="1:7" x14ac:dyDescent="0.25">
      <c r="A718" s="10" t="s">
        <v>9</v>
      </c>
      <c r="B718" s="10" t="s">
        <v>15</v>
      </c>
      <c r="C718" s="11">
        <v>43554</v>
      </c>
      <c r="D718" s="12">
        <v>9658.3354889999991</v>
      </c>
      <c r="E718">
        <v>5.8750434809083193E-2</v>
      </c>
      <c r="F718">
        <f t="shared" si="22"/>
        <v>567.43140951074906</v>
      </c>
      <c r="G718">
        <f t="shared" si="23"/>
        <v>9090.9040794892499</v>
      </c>
    </row>
    <row r="719" spans="1:7" x14ac:dyDescent="0.25">
      <c r="A719" s="13" t="s">
        <v>9</v>
      </c>
      <c r="B719" s="13" t="s">
        <v>17</v>
      </c>
      <c r="C719" s="14">
        <v>43554</v>
      </c>
      <c r="D719" s="15">
        <v>9543.0232090000009</v>
      </c>
      <c r="E719">
        <v>6.9157030878800221E-2</v>
      </c>
      <c r="F719">
        <f t="shared" si="22"/>
        <v>659.96715074192025</v>
      </c>
      <c r="G719">
        <f t="shared" si="23"/>
        <v>8883.0560582580802</v>
      </c>
    </row>
    <row r="720" spans="1:7" x14ac:dyDescent="0.25">
      <c r="A720" s="10" t="s">
        <v>9</v>
      </c>
      <c r="B720" s="10" t="s">
        <v>8</v>
      </c>
      <c r="C720" s="11">
        <v>43554</v>
      </c>
      <c r="D720" s="12">
        <v>9432.0370619999994</v>
      </c>
      <c r="E720">
        <v>2.6914917969322018E-2</v>
      </c>
      <c r="F720">
        <f t="shared" si="22"/>
        <v>253.86250380733503</v>
      </c>
      <c r="G720">
        <f t="shared" si="23"/>
        <v>9178.1745581926643</v>
      </c>
    </row>
    <row r="721" spans="1:7" x14ac:dyDescent="0.25">
      <c r="A721" s="13" t="s">
        <v>9</v>
      </c>
      <c r="B721" s="13" t="s">
        <v>27</v>
      </c>
      <c r="C721" s="14">
        <v>43554</v>
      </c>
      <c r="D721" s="15">
        <v>9252.6974279999995</v>
      </c>
      <c r="E721">
        <v>4.4444206898740747E-3</v>
      </c>
      <c r="F721">
        <f t="shared" si="22"/>
        <v>41.122879886147835</v>
      </c>
      <c r="G721">
        <f t="shared" si="23"/>
        <v>9211.5745481138511</v>
      </c>
    </row>
    <row r="722" spans="1:7" x14ac:dyDescent="0.25">
      <c r="A722" s="10" t="s">
        <v>9</v>
      </c>
      <c r="B722" s="10" t="s">
        <v>5</v>
      </c>
      <c r="C722" s="11">
        <v>43554</v>
      </c>
      <c r="D722" s="12">
        <v>9325.8796629999997</v>
      </c>
      <c r="E722">
        <v>4.4893487190728373E-2</v>
      </c>
      <c r="F722">
        <f t="shared" si="22"/>
        <v>418.6712591931647</v>
      </c>
      <c r="G722">
        <f t="shared" si="23"/>
        <v>8907.2084038068351</v>
      </c>
    </row>
    <row r="723" spans="1:7" x14ac:dyDescent="0.25">
      <c r="A723" s="13" t="s">
        <v>9</v>
      </c>
      <c r="B723" s="13" t="s">
        <v>26</v>
      </c>
      <c r="C723" s="14">
        <v>43554</v>
      </c>
      <c r="D723" s="15">
        <v>9167.8292860000001</v>
      </c>
      <c r="E723">
        <v>3.0682784011887499E-2</v>
      </c>
      <c r="F723">
        <f t="shared" si="22"/>
        <v>281.29452584019481</v>
      </c>
      <c r="G723">
        <f t="shared" si="23"/>
        <v>8886.534760159806</v>
      </c>
    </row>
    <row r="724" spans="1:7" x14ac:dyDescent="0.25">
      <c r="A724" s="10" t="s">
        <v>9</v>
      </c>
      <c r="B724" s="10" t="s">
        <v>14</v>
      </c>
      <c r="C724" s="11">
        <v>43554</v>
      </c>
      <c r="D724" s="12">
        <v>9174.5943810000008</v>
      </c>
      <c r="E724">
        <v>1.6315183659009282E-2</v>
      </c>
      <c r="F724">
        <f t="shared" si="22"/>
        <v>149.68519232292959</v>
      </c>
      <c r="G724">
        <f t="shared" si="23"/>
        <v>9024.9091886770711</v>
      </c>
    </row>
    <row r="725" spans="1:7" x14ac:dyDescent="0.25">
      <c r="A725" s="13" t="s">
        <v>9</v>
      </c>
      <c r="B725" s="13" t="s">
        <v>5</v>
      </c>
      <c r="C725" s="14">
        <v>43554</v>
      </c>
      <c r="D725" s="15">
        <v>9389.569227</v>
      </c>
      <c r="E725">
        <v>8.7834339166636063E-2</v>
      </c>
      <c r="F725">
        <f t="shared" si="22"/>
        <v>824.72660811292678</v>
      </c>
      <c r="G725">
        <f t="shared" si="23"/>
        <v>8564.8426188870726</v>
      </c>
    </row>
    <row r="726" spans="1:7" x14ac:dyDescent="0.25">
      <c r="A726" s="10" t="s">
        <v>9</v>
      </c>
      <c r="B726" s="10" t="s">
        <v>13</v>
      </c>
      <c r="C726" s="11">
        <v>43554</v>
      </c>
      <c r="D726" s="12">
        <v>9657.9375870000003</v>
      </c>
      <c r="E726">
        <v>3.85897766691033E-2</v>
      </c>
      <c r="F726">
        <f t="shared" si="22"/>
        <v>372.69765456646843</v>
      </c>
      <c r="G726">
        <f t="shared" si="23"/>
        <v>9285.2399324335311</v>
      </c>
    </row>
    <row r="727" spans="1:7" x14ac:dyDescent="0.25">
      <c r="A727" s="13" t="s">
        <v>11</v>
      </c>
      <c r="B727" s="13" t="s">
        <v>22</v>
      </c>
      <c r="C727" s="14">
        <v>43554</v>
      </c>
      <c r="D727" s="15">
        <v>9772.3048870000002</v>
      </c>
      <c r="E727">
        <v>1.7962175552229034E-2</v>
      </c>
      <c r="F727">
        <f t="shared" si="22"/>
        <v>175.53185593019973</v>
      </c>
      <c r="G727">
        <f t="shared" si="23"/>
        <v>9596.7730310698007</v>
      </c>
    </row>
    <row r="728" spans="1:7" x14ac:dyDescent="0.25">
      <c r="A728" s="10" t="s">
        <v>11</v>
      </c>
      <c r="B728" s="10" t="s">
        <v>24</v>
      </c>
      <c r="C728" s="11">
        <v>43554</v>
      </c>
      <c r="D728" s="12">
        <v>9625.6236879999997</v>
      </c>
      <c r="E728">
        <v>5.3880604436196321E-2</v>
      </c>
      <c r="F728">
        <f t="shared" si="22"/>
        <v>518.63442238480923</v>
      </c>
      <c r="G728">
        <f t="shared" si="23"/>
        <v>9106.9892656151897</v>
      </c>
    </row>
    <row r="729" spans="1:7" x14ac:dyDescent="0.25">
      <c r="A729" s="13" t="s">
        <v>11</v>
      </c>
      <c r="B729" s="13" t="s">
        <v>7</v>
      </c>
      <c r="C729" s="14">
        <v>43554</v>
      </c>
      <c r="D729" s="15">
        <v>9509.5985959999998</v>
      </c>
      <c r="E729">
        <v>7.9149751022584341E-2</v>
      </c>
      <c r="F729">
        <f t="shared" si="22"/>
        <v>752.68236119811763</v>
      </c>
      <c r="G729">
        <f t="shared" si="23"/>
        <v>8756.9162348018817</v>
      </c>
    </row>
    <row r="730" spans="1:7" x14ac:dyDescent="0.25">
      <c r="A730" s="10" t="s">
        <v>6</v>
      </c>
      <c r="B730" s="10" t="s">
        <v>16</v>
      </c>
      <c r="C730" s="11">
        <v>43554</v>
      </c>
      <c r="D730" s="12">
        <v>9400.3402760000008</v>
      </c>
      <c r="E730">
        <v>5.4341873544384141E-2</v>
      </c>
      <c r="F730">
        <f t="shared" si="22"/>
        <v>510.83210255257313</v>
      </c>
      <c r="G730">
        <f t="shared" si="23"/>
        <v>8889.5081734474279</v>
      </c>
    </row>
    <row r="731" spans="1:7" x14ac:dyDescent="0.25">
      <c r="A731" s="13" t="s">
        <v>11</v>
      </c>
      <c r="B731" s="13" t="s">
        <v>18</v>
      </c>
      <c r="C731" s="14">
        <v>43554</v>
      </c>
      <c r="D731" s="15">
        <v>9668.8972589999994</v>
      </c>
      <c r="E731">
        <v>8.7794386688189396E-2</v>
      </c>
      <c r="F731">
        <f t="shared" si="22"/>
        <v>848.87490480502049</v>
      </c>
      <c r="G731">
        <f t="shared" si="23"/>
        <v>8820.0223541949781</v>
      </c>
    </row>
    <row r="732" spans="1:7" x14ac:dyDescent="0.25">
      <c r="A732" s="10" t="s">
        <v>4</v>
      </c>
      <c r="B732" s="10" t="s">
        <v>8</v>
      </c>
      <c r="C732" s="11">
        <v>43554</v>
      </c>
      <c r="D732" s="12">
        <v>9150.1684380000006</v>
      </c>
      <c r="E732">
        <v>6.9133433765708643E-2</v>
      </c>
      <c r="F732">
        <f t="shared" si="22"/>
        <v>632.58256365355078</v>
      </c>
      <c r="G732">
        <f t="shared" si="23"/>
        <v>8517.5858743464505</v>
      </c>
    </row>
    <row r="733" spans="1:7" x14ac:dyDescent="0.25">
      <c r="A733" s="13" t="s">
        <v>9</v>
      </c>
      <c r="B733" s="13" t="s">
        <v>16</v>
      </c>
      <c r="C733" s="14">
        <v>43554</v>
      </c>
      <c r="D733" s="15">
        <v>9175.3235339999992</v>
      </c>
      <c r="E733">
        <v>7.6214281564390002E-2</v>
      </c>
      <c r="F733">
        <f t="shared" si="22"/>
        <v>699.29069126464981</v>
      </c>
      <c r="G733">
        <f t="shared" si="23"/>
        <v>8476.0328427353488</v>
      </c>
    </row>
    <row r="734" spans="1:7" x14ac:dyDescent="0.25">
      <c r="A734" s="10" t="s">
        <v>9</v>
      </c>
      <c r="B734" s="10" t="s">
        <v>15</v>
      </c>
      <c r="C734" s="11">
        <v>43554</v>
      </c>
      <c r="D734" s="12">
        <v>9693.0923249999996</v>
      </c>
      <c r="E734">
        <v>3.151532019421234E-3</v>
      </c>
      <c r="F734">
        <f t="shared" si="22"/>
        <v>30.548090829443712</v>
      </c>
      <c r="G734">
        <f t="shared" si="23"/>
        <v>9662.5442341705566</v>
      </c>
    </row>
    <row r="735" spans="1:7" x14ac:dyDescent="0.25">
      <c r="A735" s="13" t="s">
        <v>11</v>
      </c>
      <c r="B735" s="13" t="s">
        <v>22</v>
      </c>
      <c r="C735" s="14">
        <v>43554</v>
      </c>
      <c r="D735" s="15">
        <v>9601.6822209999991</v>
      </c>
      <c r="E735">
        <v>4.1964454245441716E-3</v>
      </c>
      <c r="F735">
        <f t="shared" si="22"/>
        <v>40.292935424242565</v>
      </c>
      <c r="G735">
        <f t="shared" si="23"/>
        <v>9561.3892855757567</v>
      </c>
    </row>
    <row r="736" spans="1:7" x14ac:dyDescent="0.25">
      <c r="A736" s="10" t="s">
        <v>6</v>
      </c>
      <c r="B736" s="10" t="s">
        <v>12</v>
      </c>
      <c r="C736" s="11">
        <v>43554</v>
      </c>
      <c r="D736" s="12">
        <v>9121.1654130000006</v>
      </c>
      <c r="E736">
        <v>7.228574396300598E-2</v>
      </c>
      <c r="F736">
        <f t="shared" si="22"/>
        <v>659.33022768834371</v>
      </c>
      <c r="G736">
        <f t="shared" si="23"/>
        <v>8461.8351853116565</v>
      </c>
    </row>
    <row r="737" spans="1:7" x14ac:dyDescent="0.25">
      <c r="A737" s="13" t="s">
        <v>11</v>
      </c>
      <c r="B737" s="13" t="s">
        <v>12</v>
      </c>
      <c r="C737" s="14">
        <v>43554</v>
      </c>
      <c r="D737" s="15">
        <v>9495.437371</v>
      </c>
      <c r="E737">
        <v>7.5660072474616046E-3</v>
      </c>
      <c r="F737">
        <f t="shared" si="22"/>
        <v>71.842547966803764</v>
      </c>
      <c r="G737">
        <f t="shared" si="23"/>
        <v>9423.594823033196</v>
      </c>
    </row>
    <row r="738" spans="1:7" x14ac:dyDescent="0.25">
      <c r="A738" s="10" t="s">
        <v>6</v>
      </c>
      <c r="B738" s="10" t="s">
        <v>24</v>
      </c>
      <c r="C738" s="11">
        <v>43554</v>
      </c>
      <c r="D738" s="12">
        <v>9745.1157079999994</v>
      </c>
      <c r="E738">
        <v>6.3098267971648608E-2</v>
      </c>
      <c r="F738">
        <f t="shared" si="22"/>
        <v>614.8999223581061</v>
      </c>
      <c r="G738">
        <f t="shared" si="23"/>
        <v>9130.2157856418926</v>
      </c>
    </row>
    <row r="739" spans="1:7" x14ac:dyDescent="0.25">
      <c r="A739" s="13" t="s">
        <v>9</v>
      </c>
      <c r="B739" s="13" t="s">
        <v>17</v>
      </c>
      <c r="C739" s="14">
        <v>43554</v>
      </c>
      <c r="D739" s="15">
        <v>9290.7660419999993</v>
      </c>
      <c r="E739">
        <v>6.1214324601748644E-2</v>
      </c>
      <c r="F739">
        <f t="shared" si="22"/>
        <v>568.72796829389142</v>
      </c>
      <c r="G739">
        <f t="shared" si="23"/>
        <v>8722.0380737061078</v>
      </c>
    </row>
    <row r="740" spans="1:7" x14ac:dyDescent="0.25">
      <c r="A740" s="10" t="s">
        <v>4</v>
      </c>
      <c r="B740" s="10" t="s">
        <v>5</v>
      </c>
      <c r="C740" s="11">
        <v>43554</v>
      </c>
      <c r="D740" s="12">
        <v>9123.1953250000006</v>
      </c>
      <c r="E740">
        <v>7.4290700854337408E-2</v>
      </c>
      <c r="F740">
        <f t="shared" si="22"/>
        <v>677.76857472526456</v>
      </c>
      <c r="G740">
        <f t="shared" si="23"/>
        <v>8445.4267502747352</v>
      </c>
    </row>
    <row r="741" spans="1:7" x14ac:dyDescent="0.25">
      <c r="A741" s="13" t="s">
        <v>9</v>
      </c>
      <c r="B741" s="13" t="s">
        <v>15</v>
      </c>
      <c r="C741" s="14">
        <v>43554</v>
      </c>
      <c r="D741" s="15">
        <v>9473.6377159999993</v>
      </c>
      <c r="E741">
        <v>2.1276682754781898E-2</v>
      </c>
      <c r="F741">
        <f t="shared" si="22"/>
        <v>201.56758421706854</v>
      </c>
      <c r="G741">
        <f t="shared" si="23"/>
        <v>9272.0701317829298</v>
      </c>
    </row>
    <row r="742" spans="1:7" x14ac:dyDescent="0.25">
      <c r="A742" s="10" t="s">
        <v>4</v>
      </c>
      <c r="B742" s="10" t="s">
        <v>27</v>
      </c>
      <c r="C742" s="11">
        <v>43554</v>
      </c>
      <c r="D742" s="12">
        <v>8702.7422050000005</v>
      </c>
      <c r="E742">
        <v>7.1310959364240672E-2</v>
      </c>
      <c r="F742">
        <f t="shared" si="22"/>
        <v>620.60089573821733</v>
      </c>
      <c r="G742">
        <f t="shared" si="23"/>
        <v>8082.1413092617831</v>
      </c>
    </row>
    <row r="743" spans="1:7" x14ac:dyDescent="0.25">
      <c r="A743" s="13" t="s">
        <v>11</v>
      </c>
      <c r="B743" s="13" t="s">
        <v>12</v>
      </c>
      <c r="C743" s="14">
        <v>43554</v>
      </c>
      <c r="D743" s="15">
        <v>9584.8307710000008</v>
      </c>
      <c r="E743">
        <v>6.7065044139877801E-3</v>
      </c>
      <c r="F743">
        <f t="shared" si="22"/>
        <v>64.280709873037409</v>
      </c>
      <c r="G743">
        <f t="shared" si="23"/>
        <v>9520.5500611269636</v>
      </c>
    </row>
    <row r="744" spans="1:7" x14ac:dyDescent="0.25">
      <c r="A744" s="10" t="s">
        <v>11</v>
      </c>
      <c r="B744" s="10" t="s">
        <v>19</v>
      </c>
      <c r="C744" s="11">
        <v>43554</v>
      </c>
      <c r="D744" s="12">
        <v>9463.3735799999995</v>
      </c>
      <c r="E744">
        <v>6.3661846163396291E-2</v>
      </c>
      <c r="F744">
        <f t="shared" si="22"/>
        <v>602.45583303670878</v>
      </c>
      <c r="G744">
        <f t="shared" si="23"/>
        <v>8860.9177469632905</v>
      </c>
    </row>
    <row r="745" spans="1:7" x14ac:dyDescent="0.25">
      <c r="A745" s="13" t="s">
        <v>4</v>
      </c>
      <c r="B745" s="13" t="s">
        <v>14</v>
      </c>
      <c r="C745" s="14">
        <v>43554</v>
      </c>
      <c r="D745" s="15">
        <v>8921.1225450000002</v>
      </c>
      <c r="E745">
        <v>7.9103267674575414E-2</v>
      </c>
      <c r="F745">
        <f t="shared" si="22"/>
        <v>705.68994463482443</v>
      </c>
      <c r="G745">
        <f t="shared" si="23"/>
        <v>8215.4326003651749</v>
      </c>
    </row>
    <row r="746" spans="1:7" x14ac:dyDescent="0.25">
      <c r="A746" s="10" t="s">
        <v>9</v>
      </c>
      <c r="B746" s="10" t="s">
        <v>5</v>
      </c>
      <c r="C746" s="11">
        <v>43554</v>
      </c>
      <c r="D746" s="12">
        <v>9482.7280460000002</v>
      </c>
      <c r="E746">
        <v>9.682244357680049E-2</v>
      </c>
      <c r="F746">
        <f t="shared" si="22"/>
        <v>918.14090118797856</v>
      </c>
      <c r="G746">
        <f t="shared" si="23"/>
        <v>8564.5871448120215</v>
      </c>
    </row>
    <row r="747" spans="1:7" x14ac:dyDescent="0.25">
      <c r="A747" s="13" t="s">
        <v>11</v>
      </c>
      <c r="B747" s="13" t="s">
        <v>20</v>
      </c>
      <c r="C747" s="14">
        <v>43554</v>
      </c>
      <c r="D747" s="15">
        <v>9756.1503670000002</v>
      </c>
      <c r="E747">
        <v>9.6059183107078516E-3</v>
      </c>
      <c r="F747">
        <f t="shared" si="22"/>
        <v>93.716783452384433</v>
      </c>
      <c r="G747">
        <f t="shared" si="23"/>
        <v>9662.4335835476159</v>
      </c>
    </row>
    <row r="748" spans="1:7" x14ac:dyDescent="0.25">
      <c r="A748" s="10" t="s">
        <v>11</v>
      </c>
      <c r="B748" s="10" t="s">
        <v>24</v>
      </c>
      <c r="C748" s="11">
        <v>43554</v>
      </c>
      <c r="D748" s="12">
        <v>9782.0066910000005</v>
      </c>
      <c r="E748">
        <v>4.7068142200339176E-2</v>
      </c>
      <c r="F748">
        <f t="shared" si="22"/>
        <v>460.42088193665728</v>
      </c>
      <c r="G748">
        <f t="shared" si="23"/>
        <v>9321.5858090633428</v>
      </c>
    </row>
    <row r="749" spans="1:7" x14ac:dyDescent="0.25">
      <c r="A749" s="13" t="s">
        <v>4</v>
      </c>
      <c r="B749" s="13" t="s">
        <v>22</v>
      </c>
      <c r="C749" s="14">
        <v>43554</v>
      </c>
      <c r="D749" s="15">
        <v>8633.1137699999999</v>
      </c>
      <c r="E749">
        <v>9.1630077819395528E-2</v>
      </c>
      <c r="F749">
        <f t="shared" si="22"/>
        <v>791.05288656879509</v>
      </c>
      <c r="G749">
        <f t="shared" si="23"/>
        <v>7842.0608834312052</v>
      </c>
    </row>
    <row r="750" spans="1:7" x14ac:dyDescent="0.25">
      <c r="A750" s="10" t="s">
        <v>6</v>
      </c>
      <c r="B750" s="10" t="s">
        <v>14</v>
      </c>
      <c r="C750" s="11">
        <v>43554</v>
      </c>
      <c r="D750" s="12">
        <v>9452.3299580000003</v>
      </c>
      <c r="E750">
        <v>8.3425956761114237E-2</v>
      </c>
      <c r="F750">
        <f t="shared" si="22"/>
        <v>788.56967036789274</v>
      </c>
      <c r="G750">
        <f t="shared" si="23"/>
        <v>8663.7602876321071</v>
      </c>
    </row>
    <row r="751" spans="1:7" x14ac:dyDescent="0.25">
      <c r="A751" s="13" t="s">
        <v>9</v>
      </c>
      <c r="B751" s="13" t="s">
        <v>26</v>
      </c>
      <c r="C751" s="14">
        <v>43554</v>
      </c>
      <c r="D751" s="15">
        <v>9624.0829150000009</v>
      </c>
      <c r="E751">
        <v>3.2201236869401746E-2</v>
      </c>
      <c r="F751">
        <f t="shared" si="22"/>
        <v>309.90737359667747</v>
      </c>
      <c r="G751">
        <f t="shared" si="23"/>
        <v>9314.1755414033232</v>
      </c>
    </row>
    <row r="752" spans="1:7" x14ac:dyDescent="0.25">
      <c r="A752" s="10" t="s">
        <v>9</v>
      </c>
      <c r="B752" s="10" t="s">
        <v>20</v>
      </c>
      <c r="C752" s="11">
        <v>43554</v>
      </c>
      <c r="D752" s="12">
        <v>9484.3646590000008</v>
      </c>
      <c r="E752">
        <v>1.721957373610751E-2</v>
      </c>
      <c r="F752">
        <f t="shared" si="22"/>
        <v>163.31671658578267</v>
      </c>
      <c r="G752">
        <f t="shared" si="23"/>
        <v>9321.0479424142177</v>
      </c>
    </row>
    <row r="753" spans="1:7" x14ac:dyDescent="0.25">
      <c r="A753" s="13" t="s">
        <v>4</v>
      </c>
      <c r="B753" s="13" t="s">
        <v>26</v>
      </c>
      <c r="C753" s="14">
        <v>43554</v>
      </c>
      <c r="D753" s="15">
        <v>9087.4733909999995</v>
      </c>
      <c r="E753">
        <v>3.4294316048200783E-3</v>
      </c>
      <c r="F753">
        <f t="shared" si="22"/>
        <v>31.164868455056887</v>
      </c>
      <c r="G753">
        <f t="shared" si="23"/>
        <v>9056.3085225449431</v>
      </c>
    </row>
    <row r="754" spans="1:7" x14ac:dyDescent="0.25">
      <c r="A754" s="10" t="s">
        <v>9</v>
      </c>
      <c r="B754" s="10" t="s">
        <v>12</v>
      </c>
      <c r="C754" s="11">
        <v>43554</v>
      </c>
      <c r="D754" s="12">
        <v>9765.96558</v>
      </c>
      <c r="E754">
        <v>8.8020371955238267E-3</v>
      </c>
      <c r="F754">
        <f t="shared" si="22"/>
        <v>85.960392285365415</v>
      </c>
      <c r="G754">
        <f t="shared" si="23"/>
        <v>9680.0051877146343</v>
      </c>
    </row>
    <row r="755" spans="1:7" x14ac:dyDescent="0.25">
      <c r="A755" s="13" t="s">
        <v>11</v>
      </c>
      <c r="B755" s="13" t="s">
        <v>13</v>
      </c>
      <c r="C755" s="14">
        <v>43554</v>
      </c>
      <c r="D755" s="15">
        <v>9937.7390919999998</v>
      </c>
      <c r="E755">
        <v>4.9352095921566357E-2</v>
      </c>
      <c r="F755">
        <f t="shared" si="22"/>
        <v>490.44825291188374</v>
      </c>
      <c r="G755">
        <f t="shared" si="23"/>
        <v>9447.2908390881166</v>
      </c>
    </row>
    <row r="756" spans="1:7" x14ac:dyDescent="0.25">
      <c r="A756" s="10" t="s">
        <v>6</v>
      </c>
      <c r="B756" s="10" t="s">
        <v>20</v>
      </c>
      <c r="C756" s="11">
        <v>43554</v>
      </c>
      <c r="D756" s="12">
        <v>9412.4243860000006</v>
      </c>
      <c r="E756">
        <v>3.161885220481396E-2</v>
      </c>
      <c r="F756">
        <f t="shared" si="22"/>
        <v>297.61005554992079</v>
      </c>
      <c r="G756">
        <f t="shared" si="23"/>
        <v>9114.8143304500791</v>
      </c>
    </row>
    <row r="757" spans="1:7" x14ac:dyDescent="0.25">
      <c r="A757" s="13" t="s">
        <v>6</v>
      </c>
      <c r="B757" s="13" t="s">
        <v>15</v>
      </c>
      <c r="C757" s="14">
        <v>43554</v>
      </c>
      <c r="D757" s="15">
        <v>9300.1604640000005</v>
      </c>
      <c r="E757">
        <v>9.2500586332401852E-2</v>
      </c>
      <c r="F757">
        <f t="shared" si="22"/>
        <v>860.27029590542247</v>
      </c>
      <c r="G757">
        <f t="shared" si="23"/>
        <v>8439.8901680945783</v>
      </c>
    </row>
    <row r="758" spans="1:7" x14ac:dyDescent="0.25">
      <c r="A758" s="10" t="s">
        <v>6</v>
      </c>
      <c r="B758" s="10" t="s">
        <v>23</v>
      </c>
      <c r="C758" s="11">
        <v>43554</v>
      </c>
      <c r="D758" s="12">
        <v>9306.3477370000001</v>
      </c>
      <c r="E758">
        <v>5.6269039536160845E-2</v>
      </c>
      <c r="F758">
        <f t="shared" si="22"/>
        <v>523.65924875051405</v>
      </c>
      <c r="G758">
        <f t="shared" si="23"/>
        <v>8782.6884882494851</v>
      </c>
    </row>
    <row r="759" spans="1:7" x14ac:dyDescent="0.25">
      <c r="A759" s="13" t="s">
        <v>9</v>
      </c>
      <c r="B759" s="13" t="s">
        <v>21</v>
      </c>
      <c r="C759" s="14">
        <v>43554</v>
      </c>
      <c r="D759" s="15">
        <v>9571.9513310000002</v>
      </c>
      <c r="E759">
        <v>9.1426598300061529E-2</v>
      </c>
      <c r="F759">
        <f t="shared" si="22"/>
        <v>875.13094928707631</v>
      </c>
      <c r="G759">
        <f t="shared" si="23"/>
        <v>8696.8203817129233</v>
      </c>
    </row>
    <row r="760" spans="1:7" x14ac:dyDescent="0.25">
      <c r="A760" s="10" t="s">
        <v>6</v>
      </c>
      <c r="B760" s="10" t="s">
        <v>20</v>
      </c>
      <c r="C760" s="11">
        <v>43554</v>
      </c>
      <c r="D760" s="12">
        <v>9273.4117719999995</v>
      </c>
      <c r="E760">
        <v>1.1115484964566925E-2</v>
      </c>
      <c r="F760">
        <f t="shared" si="22"/>
        <v>103.07846912190392</v>
      </c>
      <c r="G760">
        <f t="shared" si="23"/>
        <v>9170.3333028780962</v>
      </c>
    </row>
    <row r="761" spans="1:7" x14ac:dyDescent="0.25">
      <c r="A761" s="13" t="s">
        <v>6</v>
      </c>
      <c r="B761" s="13" t="s">
        <v>24</v>
      </c>
      <c r="C761" s="14">
        <v>43554</v>
      </c>
      <c r="D761" s="15">
        <v>9681.999452</v>
      </c>
      <c r="E761">
        <v>6.7506659608945058E-2</v>
      </c>
      <c r="F761">
        <f t="shared" si="22"/>
        <v>653.59944134015655</v>
      </c>
      <c r="G761">
        <f t="shared" si="23"/>
        <v>9028.4000106598432</v>
      </c>
    </row>
    <row r="762" spans="1:7" x14ac:dyDescent="0.25">
      <c r="A762" s="10" t="s">
        <v>4</v>
      </c>
      <c r="B762" s="10" t="s">
        <v>16</v>
      </c>
      <c r="C762" s="11">
        <v>43554</v>
      </c>
      <c r="D762" s="12">
        <v>9056.3292619999993</v>
      </c>
      <c r="E762">
        <v>6.0291315862755351E-2</v>
      </c>
      <c r="F762">
        <f t="shared" si="22"/>
        <v>546.01800809235601</v>
      </c>
      <c r="G762">
        <f t="shared" si="23"/>
        <v>8510.3112539076428</v>
      </c>
    </row>
    <row r="763" spans="1:7" x14ac:dyDescent="0.25">
      <c r="A763" s="13" t="s">
        <v>6</v>
      </c>
      <c r="B763" s="13" t="s">
        <v>16</v>
      </c>
      <c r="C763" s="14">
        <v>43554</v>
      </c>
      <c r="D763" s="15">
        <v>9445.5536250000005</v>
      </c>
      <c r="E763">
        <v>8.5802118294004526E-2</v>
      </c>
      <c r="F763">
        <f t="shared" si="22"/>
        <v>810.44850948461328</v>
      </c>
      <c r="G763">
        <f t="shared" si="23"/>
        <v>8635.1051155153873</v>
      </c>
    </row>
    <row r="764" spans="1:7" x14ac:dyDescent="0.25">
      <c r="A764" s="10" t="s">
        <v>6</v>
      </c>
      <c r="B764" s="10" t="s">
        <v>13</v>
      </c>
      <c r="C764" s="11">
        <v>43554</v>
      </c>
      <c r="D764" s="12">
        <v>9230.3946560000004</v>
      </c>
      <c r="E764">
        <v>7.9166366369137417E-2</v>
      </c>
      <c r="F764">
        <f t="shared" si="22"/>
        <v>730.73680506862422</v>
      </c>
      <c r="G764">
        <f t="shared" si="23"/>
        <v>8499.6578509313767</v>
      </c>
    </row>
    <row r="765" spans="1:7" x14ac:dyDescent="0.25">
      <c r="A765" s="13" t="s">
        <v>9</v>
      </c>
      <c r="B765" s="13" t="s">
        <v>15</v>
      </c>
      <c r="C765" s="14">
        <v>43554</v>
      </c>
      <c r="D765" s="15">
        <v>9293.2333920000001</v>
      </c>
      <c r="E765">
        <v>6.3410195161818034E-2</v>
      </c>
      <c r="F765">
        <f t="shared" si="22"/>
        <v>589.28574307104418</v>
      </c>
      <c r="G765">
        <f t="shared" si="23"/>
        <v>8703.9476489289555</v>
      </c>
    </row>
    <row r="766" spans="1:7" x14ac:dyDescent="0.25">
      <c r="A766" s="10" t="s">
        <v>9</v>
      </c>
      <c r="B766" s="10" t="s">
        <v>22</v>
      </c>
      <c r="C766" s="11">
        <v>43554</v>
      </c>
      <c r="D766" s="12">
        <v>9572.3340759999992</v>
      </c>
      <c r="E766">
        <v>1.5181011329047268E-2</v>
      </c>
      <c r="F766">
        <f t="shared" si="22"/>
        <v>145.3177120531812</v>
      </c>
      <c r="G766">
        <f t="shared" si="23"/>
        <v>9427.0163639468174</v>
      </c>
    </row>
    <row r="767" spans="1:7" x14ac:dyDescent="0.25">
      <c r="A767" s="13" t="s">
        <v>9</v>
      </c>
      <c r="B767" s="13" t="s">
        <v>23</v>
      </c>
      <c r="C767" s="14">
        <v>43554</v>
      </c>
      <c r="D767" s="15">
        <v>9807.6024230000003</v>
      </c>
      <c r="E767">
        <v>1.2299371066843369E-2</v>
      </c>
      <c r="F767">
        <f t="shared" si="22"/>
        <v>120.62734147654913</v>
      </c>
      <c r="G767">
        <f t="shared" si="23"/>
        <v>9686.9750815234511</v>
      </c>
    </row>
    <row r="768" spans="1:7" x14ac:dyDescent="0.25">
      <c r="A768" s="10" t="s">
        <v>6</v>
      </c>
      <c r="B768" s="10" t="s">
        <v>25</v>
      </c>
      <c r="C768" s="11">
        <v>43554</v>
      </c>
      <c r="D768" s="12">
        <v>9546.0470999999998</v>
      </c>
      <c r="E768">
        <v>2.4833608884601878E-2</v>
      </c>
      <c r="F768">
        <f t="shared" si="22"/>
        <v>237.062800075388</v>
      </c>
      <c r="G768">
        <f t="shared" si="23"/>
        <v>9308.9842999246121</v>
      </c>
    </row>
    <row r="769" spans="1:7" x14ac:dyDescent="0.25">
      <c r="A769" s="13" t="s">
        <v>9</v>
      </c>
      <c r="B769" s="13" t="s">
        <v>21</v>
      </c>
      <c r="C769" s="14">
        <v>43554</v>
      </c>
      <c r="D769" s="15">
        <v>9632.8588560000007</v>
      </c>
      <c r="E769">
        <v>3.175758931437777E-2</v>
      </c>
      <c r="F769">
        <f t="shared" si="22"/>
        <v>305.9163754722149</v>
      </c>
      <c r="G769">
        <f t="shared" si="23"/>
        <v>9326.9424805277849</v>
      </c>
    </row>
    <row r="770" spans="1:7" x14ac:dyDescent="0.25">
      <c r="A770" s="10" t="s">
        <v>11</v>
      </c>
      <c r="B770" s="10" t="s">
        <v>5</v>
      </c>
      <c r="C770" s="11">
        <v>43554</v>
      </c>
      <c r="D770" s="12">
        <v>9808.6582109999999</v>
      </c>
      <c r="E770">
        <v>6.4514160659350048E-2</v>
      </c>
      <c r="F770">
        <f t="shared" si="22"/>
        <v>632.79735167710703</v>
      </c>
      <c r="G770">
        <f t="shared" si="23"/>
        <v>9175.8608593228928</v>
      </c>
    </row>
    <row r="771" spans="1:7" x14ac:dyDescent="0.25">
      <c r="A771" s="13" t="s">
        <v>6</v>
      </c>
      <c r="B771" s="13" t="s">
        <v>24</v>
      </c>
      <c r="C771" s="14">
        <v>43554</v>
      </c>
      <c r="D771" s="15">
        <v>9553.4792089999992</v>
      </c>
      <c r="E771">
        <v>2.3267679913003072E-2</v>
      </c>
      <c r="F771">
        <f t="shared" ref="F771:F834" si="24">SUM(E771*D771)</f>
        <v>222.28729629054175</v>
      </c>
      <c r="G771">
        <f t="shared" ref="G771:G834" si="25">SUM(D771-F771)</f>
        <v>9331.191912709457</v>
      </c>
    </row>
    <row r="772" spans="1:7" x14ac:dyDescent="0.25">
      <c r="A772" s="10" t="s">
        <v>9</v>
      </c>
      <c r="B772" s="10" t="s">
        <v>18</v>
      </c>
      <c r="C772" s="11">
        <v>43554</v>
      </c>
      <c r="D772" s="12">
        <v>9697.3524410000009</v>
      </c>
      <c r="E772">
        <v>4.5310452054871823E-2</v>
      </c>
      <c r="F772">
        <f t="shared" si="24"/>
        <v>439.39142283712476</v>
      </c>
      <c r="G772">
        <f t="shared" si="25"/>
        <v>9257.9610181628759</v>
      </c>
    </row>
    <row r="773" spans="1:7" x14ac:dyDescent="0.25">
      <c r="A773" s="13" t="s">
        <v>6</v>
      </c>
      <c r="B773" s="13" t="s">
        <v>14</v>
      </c>
      <c r="C773" s="14">
        <v>43554</v>
      </c>
      <c r="D773" s="15">
        <v>9409.9832760000008</v>
      </c>
      <c r="E773">
        <v>6.6468227023708665E-2</v>
      </c>
      <c r="F773">
        <f t="shared" si="24"/>
        <v>625.46490467846979</v>
      </c>
      <c r="G773">
        <f t="shared" si="25"/>
        <v>8784.5183713215301</v>
      </c>
    </row>
    <row r="774" spans="1:7" x14ac:dyDescent="0.25">
      <c r="A774" s="10" t="s">
        <v>6</v>
      </c>
      <c r="B774" s="10" t="s">
        <v>21</v>
      </c>
      <c r="C774" s="11">
        <v>43554</v>
      </c>
      <c r="D774" s="12">
        <v>9369.5940289999999</v>
      </c>
      <c r="E774">
        <v>3.6797612310731295E-2</v>
      </c>
      <c r="F774">
        <f t="shared" si="24"/>
        <v>344.77868858808483</v>
      </c>
      <c r="G774">
        <f t="shared" si="25"/>
        <v>9024.8153404119148</v>
      </c>
    </row>
    <row r="775" spans="1:7" x14ac:dyDescent="0.25">
      <c r="A775" s="13" t="s">
        <v>9</v>
      </c>
      <c r="B775" s="13" t="s">
        <v>10</v>
      </c>
      <c r="C775" s="14">
        <v>43554</v>
      </c>
      <c r="D775" s="15">
        <v>9307.7553659999994</v>
      </c>
      <c r="E775">
        <v>2.7337004014331982E-2</v>
      </c>
      <c r="F775">
        <f t="shared" si="24"/>
        <v>254.44614580476204</v>
      </c>
      <c r="G775">
        <f t="shared" si="25"/>
        <v>9053.3092201952368</v>
      </c>
    </row>
    <row r="776" spans="1:7" x14ac:dyDescent="0.25">
      <c r="A776" s="10" t="s">
        <v>9</v>
      </c>
      <c r="B776" s="10" t="s">
        <v>14</v>
      </c>
      <c r="C776" s="11">
        <v>43554</v>
      </c>
      <c r="D776" s="12">
        <v>9436.3154259999992</v>
      </c>
      <c r="E776">
        <v>5.3433494975998495E-2</v>
      </c>
      <c r="F776">
        <f t="shared" si="24"/>
        <v>504.21531290710806</v>
      </c>
      <c r="G776">
        <f t="shared" si="25"/>
        <v>8932.1001130928908</v>
      </c>
    </row>
    <row r="777" spans="1:7" x14ac:dyDescent="0.25">
      <c r="A777" s="13" t="s">
        <v>11</v>
      </c>
      <c r="B777" s="13" t="s">
        <v>12</v>
      </c>
      <c r="C777" s="14">
        <v>43554</v>
      </c>
      <c r="D777" s="15">
        <v>9578.0430219999998</v>
      </c>
      <c r="E777">
        <v>1.8785359173578445E-2</v>
      </c>
      <c r="F777">
        <f t="shared" si="24"/>
        <v>179.92697834825671</v>
      </c>
      <c r="G777">
        <f t="shared" si="25"/>
        <v>9398.1160436517439</v>
      </c>
    </row>
    <row r="778" spans="1:7" x14ac:dyDescent="0.25">
      <c r="A778" s="10" t="s">
        <v>11</v>
      </c>
      <c r="B778" s="10" t="s">
        <v>24</v>
      </c>
      <c r="C778" s="11">
        <v>43554</v>
      </c>
      <c r="D778" s="12">
        <v>9369.1594100000002</v>
      </c>
      <c r="E778">
        <v>7.6051046032042501E-3</v>
      </c>
      <c r="F778">
        <f t="shared" si="24"/>
        <v>71.253437357145415</v>
      </c>
      <c r="G778">
        <f t="shared" si="25"/>
        <v>9297.905972642855</v>
      </c>
    </row>
    <row r="779" spans="1:7" x14ac:dyDescent="0.25">
      <c r="A779" s="13" t="s">
        <v>11</v>
      </c>
      <c r="B779" s="13" t="s">
        <v>19</v>
      </c>
      <c r="C779" s="14">
        <v>43554</v>
      </c>
      <c r="D779" s="15">
        <v>9602.1729319999995</v>
      </c>
      <c r="E779">
        <v>2.1943137680650606E-3</v>
      </c>
      <c r="F779">
        <f t="shared" si="24"/>
        <v>21.070180268029251</v>
      </c>
      <c r="G779">
        <f t="shared" si="25"/>
        <v>9581.1027517319708</v>
      </c>
    </row>
    <row r="780" spans="1:7" x14ac:dyDescent="0.25">
      <c r="A780" s="10" t="s">
        <v>9</v>
      </c>
      <c r="B780" s="10" t="s">
        <v>20</v>
      </c>
      <c r="C780" s="11">
        <v>43554</v>
      </c>
      <c r="D780" s="12">
        <v>9509.6529269999992</v>
      </c>
      <c r="E780">
        <v>1.8550883266864617E-3</v>
      </c>
      <c r="F780">
        <f t="shared" si="24"/>
        <v>17.641246135717441</v>
      </c>
      <c r="G780">
        <f t="shared" si="25"/>
        <v>9492.0116808642815</v>
      </c>
    </row>
    <row r="781" spans="1:7" x14ac:dyDescent="0.25">
      <c r="A781" s="13" t="s">
        <v>11</v>
      </c>
      <c r="B781" s="13" t="s">
        <v>17</v>
      </c>
      <c r="C781" s="14">
        <v>43554</v>
      </c>
      <c r="D781" s="15">
        <v>9551.1592099999998</v>
      </c>
      <c r="E781">
        <v>4.319209420860954E-2</v>
      </c>
      <c r="F781">
        <f t="shared" si="24"/>
        <v>412.53456839974865</v>
      </c>
      <c r="G781">
        <f t="shared" si="25"/>
        <v>9138.6246416002505</v>
      </c>
    </row>
    <row r="782" spans="1:7" x14ac:dyDescent="0.25">
      <c r="A782" s="10" t="s">
        <v>6</v>
      </c>
      <c r="B782" s="10" t="s">
        <v>14</v>
      </c>
      <c r="C782" s="11">
        <v>43554</v>
      </c>
      <c r="D782" s="12">
        <v>9362.6440559999992</v>
      </c>
      <c r="E782">
        <v>2.4549415133285058E-2</v>
      </c>
      <c r="F782">
        <f t="shared" si="24"/>
        <v>229.84743567592778</v>
      </c>
      <c r="G782">
        <f t="shared" si="25"/>
        <v>9132.7966203240721</v>
      </c>
    </row>
    <row r="783" spans="1:7" x14ac:dyDescent="0.25">
      <c r="A783" s="13" t="s">
        <v>11</v>
      </c>
      <c r="B783" s="13" t="s">
        <v>26</v>
      </c>
      <c r="C783" s="14">
        <v>43554</v>
      </c>
      <c r="D783" s="15">
        <v>10150.53234</v>
      </c>
      <c r="E783">
        <v>2.3669888113543903E-2</v>
      </c>
      <c r="F783">
        <f t="shared" si="24"/>
        <v>240.26196478070898</v>
      </c>
      <c r="G783">
        <f t="shared" si="25"/>
        <v>9910.2703752192901</v>
      </c>
    </row>
    <row r="784" spans="1:7" x14ac:dyDescent="0.25">
      <c r="A784" s="10" t="s">
        <v>6</v>
      </c>
      <c r="B784" s="10" t="s">
        <v>12</v>
      </c>
      <c r="C784" s="11">
        <v>43554</v>
      </c>
      <c r="D784" s="12">
        <v>9817.2655329999998</v>
      </c>
      <c r="E784">
        <v>8.988450066699441E-2</v>
      </c>
      <c r="F784">
        <f t="shared" si="24"/>
        <v>882.42001034899977</v>
      </c>
      <c r="G784">
        <f t="shared" si="25"/>
        <v>8934.8455226509996</v>
      </c>
    </row>
    <row r="785" spans="1:7" x14ac:dyDescent="0.25">
      <c r="A785" s="13" t="s">
        <v>6</v>
      </c>
      <c r="B785" s="13" t="s">
        <v>19</v>
      </c>
      <c r="C785" s="14">
        <v>43554</v>
      </c>
      <c r="D785" s="15">
        <v>9264.7751239999998</v>
      </c>
      <c r="E785">
        <v>9.0475804542812358E-2</v>
      </c>
      <c r="F785">
        <f t="shared" si="24"/>
        <v>838.23798325213409</v>
      </c>
      <c r="G785">
        <f t="shared" si="25"/>
        <v>8426.5371407478651</v>
      </c>
    </row>
    <row r="786" spans="1:7" x14ac:dyDescent="0.25">
      <c r="A786" s="10" t="s">
        <v>4</v>
      </c>
      <c r="B786" s="10" t="s">
        <v>17</v>
      </c>
      <c r="C786" s="11">
        <v>43554</v>
      </c>
      <c r="D786" s="12">
        <v>9178.0105309999999</v>
      </c>
      <c r="E786">
        <v>7.7956500042441756E-2</v>
      </c>
      <c r="F786">
        <f t="shared" si="24"/>
        <v>715.48557834943233</v>
      </c>
      <c r="G786">
        <f t="shared" si="25"/>
        <v>8462.5249526505668</v>
      </c>
    </row>
    <row r="787" spans="1:7" x14ac:dyDescent="0.25">
      <c r="A787" s="13" t="s">
        <v>9</v>
      </c>
      <c r="B787" s="13" t="s">
        <v>12</v>
      </c>
      <c r="C787" s="14">
        <v>43554</v>
      </c>
      <c r="D787" s="15">
        <v>9601.7233190000006</v>
      </c>
      <c r="E787">
        <v>8.1322647826304703E-2</v>
      </c>
      <c r="F787">
        <f t="shared" si="24"/>
        <v>780.83756399665458</v>
      </c>
      <c r="G787">
        <f t="shared" si="25"/>
        <v>8820.8857550033463</v>
      </c>
    </row>
    <row r="788" spans="1:7" x14ac:dyDescent="0.25">
      <c r="A788" s="10" t="s">
        <v>9</v>
      </c>
      <c r="B788" s="10" t="s">
        <v>26</v>
      </c>
      <c r="C788" s="11">
        <v>43554</v>
      </c>
      <c r="D788" s="12">
        <v>9889.1683040000007</v>
      </c>
      <c r="E788">
        <v>2.5518990586587843E-2</v>
      </c>
      <c r="F788">
        <f t="shared" si="24"/>
        <v>252.36159285895889</v>
      </c>
      <c r="G788">
        <f t="shared" si="25"/>
        <v>9636.8067111410419</v>
      </c>
    </row>
    <row r="789" spans="1:7" x14ac:dyDescent="0.25">
      <c r="A789" s="13" t="s">
        <v>9</v>
      </c>
      <c r="B789" s="13" t="s">
        <v>25</v>
      </c>
      <c r="C789" s="14">
        <v>43554</v>
      </c>
      <c r="D789" s="15">
        <v>9326.1680840000008</v>
      </c>
      <c r="E789">
        <v>7.6760111090162883E-2</v>
      </c>
      <c r="F789">
        <f t="shared" si="24"/>
        <v>715.87769817337164</v>
      </c>
      <c r="G789">
        <f t="shared" si="25"/>
        <v>8610.2903858266291</v>
      </c>
    </row>
    <row r="790" spans="1:7" x14ac:dyDescent="0.25">
      <c r="A790" s="10" t="s">
        <v>9</v>
      </c>
      <c r="B790" s="10" t="s">
        <v>16</v>
      </c>
      <c r="C790" s="11">
        <v>43554</v>
      </c>
      <c r="D790" s="12">
        <v>9694.0919610000001</v>
      </c>
      <c r="E790">
        <v>8.4392873151853662E-2</v>
      </c>
      <c r="F790">
        <f t="shared" si="24"/>
        <v>818.11227318707734</v>
      </c>
      <c r="G790">
        <f t="shared" si="25"/>
        <v>8875.9796878129237</v>
      </c>
    </row>
    <row r="791" spans="1:7" x14ac:dyDescent="0.25">
      <c r="A791" s="13" t="s">
        <v>9</v>
      </c>
      <c r="B791" s="13" t="s">
        <v>18</v>
      </c>
      <c r="C791" s="14">
        <v>43554</v>
      </c>
      <c r="D791" s="15">
        <v>9355.8742359999997</v>
      </c>
      <c r="E791">
        <v>4.5567476422156854E-2</v>
      </c>
      <c r="F791">
        <f t="shared" si="24"/>
        <v>426.32357865759474</v>
      </c>
      <c r="G791">
        <f t="shared" si="25"/>
        <v>8929.5506573424045</v>
      </c>
    </row>
    <row r="792" spans="1:7" x14ac:dyDescent="0.25">
      <c r="A792" s="10" t="s">
        <v>11</v>
      </c>
      <c r="B792" s="10" t="s">
        <v>16</v>
      </c>
      <c r="C792" s="11">
        <v>43554</v>
      </c>
      <c r="D792" s="12">
        <v>9764.5660360000002</v>
      </c>
      <c r="E792">
        <v>7.5413583849954058E-2</v>
      </c>
      <c r="F792">
        <f t="shared" si="24"/>
        <v>736.38091951429953</v>
      </c>
      <c r="G792">
        <f t="shared" si="25"/>
        <v>9028.1851164856998</v>
      </c>
    </row>
    <row r="793" spans="1:7" x14ac:dyDescent="0.25">
      <c r="A793" s="13" t="s">
        <v>6</v>
      </c>
      <c r="B793" s="13" t="s">
        <v>12</v>
      </c>
      <c r="C793" s="14">
        <v>43554</v>
      </c>
      <c r="D793" s="15">
        <v>9209.1019919999999</v>
      </c>
      <c r="E793">
        <v>8.8060582422169423E-2</v>
      </c>
      <c r="F793">
        <f t="shared" si="24"/>
        <v>810.95888500068065</v>
      </c>
      <c r="G793">
        <f t="shared" si="25"/>
        <v>8398.1431069993196</v>
      </c>
    </row>
    <row r="794" spans="1:7" x14ac:dyDescent="0.25">
      <c r="A794" s="10" t="s">
        <v>9</v>
      </c>
      <c r="B794" s="10" t="s">
        <v>8</v>
      </c>
      <c r="C794" s="11">
        <v>43554</v>
      </c>
      <c r="D794" s="12">
        <v>9270.5712750000002</v>
      </c>
      <c r="E794">
        <v>2.5587426952566373E-2</v>
      </c>
      <c r="F794">
        <f t="shared" si="24"/>
        <v>237.21006530762261</v>
      </c>
      <c r="G794">
        <f t="shared" si="25"/>
        <v>9033.3612096923771</v>
      </c>
    </row>
    <row r="795" spans="1:7" x14ac:dyDescent="0.25">
      <c r="A795" s="13" t="s">
        <v>11</v>
      </c>
      <c r="B795" s="13" t="s">
        <v>16</v>
      </c>
      <c r="C795" s="14">
        <v>43554</v>
      </c>
      <c r="D795" s="15">
        <v>9467.0622089999997</v>
      </c>
      <c r="E795">
        <v>2.1231989302951962E-2</v>
      </c>
      <c r="F795">
        <f t="shared" si="24"/>
        <v>201.00456355186876</v>
      </c>
      <c r="G795">
        <f t="shared" si="25"/>
        <v>9266.0576454481306</v>
      </c>
    </row>
    <row r="796" spans="1:7" x14ac:dyDescent="0.25">
      <c r="A796" s="10" t="s">
        <v>11</v>
      </c>
      <c r="B796" s="10" t="s">
        <v>23</v>
      </c>
      <c r="C796" s="11">
        <v>43554</v>
      </c>
      <c r="D796" s="12">
        <v>10076.875389999999</v>
      </c>
      <c r="E796">
        <v>8.9757940882947848E-2</v>
      </c>
      <c r="F796">
        <f t="shared" si="24"/>
        <v>904.47958554045192</v>
      </c>
      <c r="G796">
        <f t="shared" si="25"/>
        <v>9172.3958044595474</v>
      </c>
    </row>
    <row r="797" spans="1:7" x14ac:dyDescent="0.25">
      <c r="A797" s="13" t="s">
        <v>9</v>
      </c>
      <c r="B797" s="13" t="s">
        <v>24</v>
      </c>
      <c r="C797" s="14">
        <v>43554</v>
      </c>
      <c r="D797" s="15">
        <v>9649.9898720000001</v>
      </c>
      <c r="E797">
        <v>6.9462332634677257E-2</v>
      </c>
      <c r="F797">
        <f t="shared" si="24"/>
        <v>670.31080641013057</v>
      </c>
      <c r="G797">
        <f t="shared" si="25"/>
        <v>8979.6790655898694</v>
      </c>
    </row>
    <row r="798" spans="1:7" x14ac:dyDescent="0.25">
      <c r="A798" s="10" t="s">
        <v>9</v>
      </c>
      <c r="B798" s="10" t="s">
        <v>16</v>
      </c>
      <c r="C798" s="11">
        <v>43554</v>
      </c>
      <c r="D798" s="12">
        <v>9291.5513229999997</v>
      </c>
      <c r="E798">
        <v>8.8402255792320097E-2</v>
      </c>
      <c r="F798">
        <f t="shared" si="24"/>
        <v>821.39409676331616</v>
      </c>
      <c r="G798">
        <f t="shared" si="25"/>
        <v>8470.1572262366826</v>
      </c>
    </row>
    <row r="799" spans="1:7" x14ac:dyDescent="0.25">
      <c r="A799" s="13" t="s">
        <v>9</v>
      </c>
      <c r="B799" s="13" t="s">
        <v>8</v>
      </c>
      <c r="C799" s="14">
        <v>43554</v>
      </c>
      <c r="D799" s="15">
        <v>9576.3805279999997</v>
      </c>
      <c r="E799">
        <v>3.2049116455771694E-2</v>
      </c>
      <c r="F799">
        <f t="shared" si="24"/>
        <v>306.9145347666564</v>
      </c>
      <c r="G799">
        <f t="shared" si="25"/>
        <v>9269.4659932333434</v>
      </c>
    </row>
    <row r="800" spans="1:7" x14ac:dyDescent="0.25">
      <c r="A800" s="10" t="s">
        <v>4</v>
      </c>
      <c r="B800" s="10" t="s">
        <v>7</v>
      </c>
      <c r="C800" s="11">
        <v>43554</v>
      </c>
      <c r="D800" s="12">
        <v>8944.6312930000004</v>
      </c>
      <c r="E800">
        <v>3.1248775394566632E-2</v>
      </c>
      <c r="F800">
        <f t="shared" si="24"/>
        <v>279.50877426216914</v>
      </c>
      <c r="G800">
        <f t="shared" si="25"/>
        <v>8665.1225187378313</v>
      </c>
    </row>
    <row r="801" spans="1:7" x14ac:dyDescent="0.25">
      <c r="A801" s="13" t="s">
        <v>9</v>
      </c>
      <c r="B801" s="13" t="s">
        <v>21</v>
      </c>
      <c r="C801" s="14">
        <v>43554</v>
      </c>
      <c r="D801" s="15">
        <v>9741.1631620000007</v>
      </c>
      <c r="E801">
        <v>7.5564636441174823E-2</v>
      </c>
      <c r="F801">
        <f t="shared" si="24"/>
        <v>736.08745285069506</v>
      </c>
      <c r="G801">
        <f t="shared" si="25"/>
        <v>9005.0757091493051</v>
      </c>
    </row>
    <row r="802" spans="1:7" x14ac:dyDescent="0.25">
      <c r="A802" s="10" t="s">
        <v>9</v>
      </c>
      <c r="B802" s="10" t="s">
        <v>14</v>
      </c>
      <c r="C802" s="11">
        <v>43554</v>
      </c>
      <c r="D802" s="12">
        <v>9678.8735689999994</v>
      </c>
      <c r="E802">
        <v>1.7161618907974741E-2</v>
      </c>
      <c r="F802">
        <f t="shared" si="24"/>
        <v>166.10513964964736</v>
      </c>
      <c r="G802">
        <f t="shared" si="25"/>
        <v>9512.7684293503517</v>
      </c>
    </row>
    <row r="803" spans="1:7" x14ac:dyDescent="0.25">
      <c r="A803" s="13" t="s">
        <v>11</v>
      </c>
      <c r="B803" s="13" t="s">
        <v>10</v>
      </c>
      <c r="C803" s="14">
        <v>43554</v>
      </c>
      <c r="D803" s="15">
        <v>9268.6453120000006</v>
      </c>
      <c r="E803">
        <v>2.7983744486064579E-2</v>
      </c>
      <c r="F803">
        <f t="shared" si="24"/>
        <v>259.37140214296835</v>
      </c>
      <c r="G803">
        <f t="shared" si="25"/>
        <v>9009.2739098570328</v>
      </c>
    </row>
    <row r="804" spans="1:7" x14ac:dyDescent="0.25">
      <c r="A804" s="10" t="s">
        <v>9</v>
      </c>
      <c r="B804" s="10" t="s">
        <v>14</v>
      </c>
      <c r="C804" s="11">
        <v>43554</v>
      </c>
      <c r="D804" s="12">
        <v>9419.0317589999995</v>
      </c>
      <c r="E804">
        <v>4.3685177519489853E-2</v>
      </c>
      <c r="F804">
        <f t="shared" si="24"/>
        <v>411.47207445362773</v>
      </c>
      <c r="G804">
        <f t="shared" si="25"/>
        <v>9007.5596845463715</v>
      </c>
    </row>
    <row r="805" spans="1:7" x14ac:dyDescent="0.25">
      <c r="A805" s="13" t="s">
        <v>9</v>
      </c>
      <c r="B805" s="13" t="s">
        <v>23</v>
      </c>
      <c r="C805" s="14">
        <v>43554</v>
      </c>
      <c r="D805" s="15">
        <v>9428.4558120000002</v>
      </c>
      <c r="E805">
        <v>1.293810021244386E-2</v>
      </c>
      <c r="F805">
        <f t="shared" si="24"/>
        <v>121.98630614425475</v>
      </c>
      <c r="G805">
        <f t="shared" si="25"/>
        <v>9306.4695058557445</v>
      </c>
    </row>
    <row r="806" spans="1:7" x14ac:dyDescent="0.25">
      <c r="A806" s="10" t="s">
        <v>9</v>
      </c>
      <c r="B806" s="10" t="s">
        <v>24</v>
      </c>
      <c r="C806" s="11">
        <v>43554</v>
      </c>
      <c r="D806" s="12">
        <v>9450.9566209999994</v>
      </c>
      <c r="E806">
        <v>8.4186593532420265E-2</v>
      </c>
      <c r="F806">
        <f t="shared" si="24"/>
        <v>795.64384354466301</v>
      </c>
      <c r="G806">
        <f t="shared" si="25"/>
        <v>8655.3127774553359</v>
      </c>
    </row>
    <row r="807" spans="1:7" x14ac:dyDescent="0.25">
      <c r="A807" s="13" t="s">
        <v>9</v>
      </c>
      <c r="B807" s="13" t="s">
        <v>7</v>
      </c>
      <c r="C807" s="14">
        <v>43554</v>
      </c>
      <c r="D807" s="15">
        <v>9263.7414389999994</v>
      </c>
      <c r="E807">
        <v>3.9444741297457002E-2</v>
      </c>
      <c r="F807">
        <f t="shared" si="24"/>
        <v>365.40588450788704</v>
      </c>
      <c r="G807">
        <f t="shared" si="25"/>
        <v>8898.3355544921124</v>
      </c>
    </row>
    <row r="808" spans="1:7" x14ac:dyDescent="0.25">
      <c r="A808" s="10" t="s">
        <v>9</v>
      </c>
      <c r="B808" s="10" t="s">
        <v>21</v>
      </c>
      <c r="C808" s="11">
        <v>43554</v>
      </c>
      <c r="D808" s="12">
        <v>9554.5037379999994</v>
      </c>
      <c r="E808">
        <v>1.1004032178070835E-2</v>
      </c>
      <c r="F808">
        <f t="shared" si="24"/>
        <v>105.13806657845006</v>
      </c>
      <c r="G808">
        <f t="shared" si="25"/>
        <v>9449.3656714215485</v>
      </c>
    </row>
    <row r="809" spans="1:7" x14ac:dyDescent="0.25">
      <c r="A809" s="13" t="s">
        <v>6</v>
      </c>
      <c r="B809" s="13" t="s">
        <v>14</v>
      </c>
      <c r="C809" s="14">
        <v>43554</v>
      </c>
      <c r="D809" s="15">
        <v>9022.8133259999995</v>
      </c>
      <c r="E809">
        <v>6.62997773585981E-2</v>
      </c>
      <c r="F809">
        <f t="shared" si="24"/>
        <v>598.21051466199197</v>
      </c>
      <c r="G809">
        <f t="shared" si="25"/>
        <v>8424.6028113380071</v>
      </c>
    </row>
    <row r="810" spans="1:7" x14ac:dyDescent="0.25">
      <c r="A810" s="10" t="s">
        <v>9</v>
      </c>
      <c r="B810" s="10" t="s">
        <v>7</v>
      </c>
      <c r="C810" s="11">
        <v>43554</v>
      </c>
      <c r="D810" s="12">
        <v>9301.5933490000007</v>
      </c>
      <c r="E810">
        <v>2.4204934468890518E-2</v>
      </c>
      <c r="F810">
        <f t="shared" si="24"/>
        <v>225.1444574688129</v>
      </c>
      <c r="G810">
        <f t="shared" si="25"/>
        <v>9076.4488915311886</v>
      </c>
    </row>
    <row r="811" spans="1:7" x14ac:dyDescent="0.25">
      <c r="A811" s="13" t="s">
        <v>9</v>
      </c>
      <c r="B811" s="13" t="s">
        <v>8</v>
      </c>
      <c r="C811" s="14">
        <v>43554</v>
      </c>
      <c r="D811" s="15">
        <v>9643.6325440000001</v>
      </c>
      <c r="E811">
        <v>7.240876132223374E-3</v>
      </c>
      <c r="F811">
        <f t="shared" si="24"/>
        <v>69.828348715782184</v>
      </c>
      <c r="G811">
        <f t="shared" si="25"/>
        <v>9573.8041952842177</v>
      </c>
    </row>
    <row r="812" spans="1:7" x14ac:dyDescent="0.25">
      <c r="A812" s="10" t="s">
        <v>4</v>
      </c>
      <c r="B812" s="10" t="s">
        <v>10</v>
      </c>
      <c r="C812" s="11">
        <v>43554</v>
      </c>
      <c r="D812" s="12">
        <v>8991.1921129999992</v>
      </c>
      <c r="E812">
        <v>9.8502148736254042E-2</v>
      </c>
      <c r="F812">
        <f t="shared" si="24"/>
        <v>885.65174283096019</v>
      </c>
      <c r="G812">
        <f t="shared" si="25"/>
        <v>8105.5403701690393</v>
      </c>
    </row>
    <row r="813" spans="1:7" x14ac:dyDescent="0.25">
      <c r="A813" s="13" t="s">
        <v>11</v>
      </c>
      <c r="B813" s="13" t="s">
        <v>8</v>
      </c>
      <c r="C813" s="14">
        <v>43554</v>
      </c>
      <c r="D813" s="15">
        <v>9559.6858840000004</v>
      </c>
      <c r="E813">
        <v>7.8878057682129715E-2</v>
      </c>
      <c r="F813">
        <f t="shared" si="24"/>
        <v>754.04945458119323</v>
      </c>
      <c r="G813">
        <f t="shared" si="25"/>
        <v>8805.6364294188079</v>
      </c>
    </row>
    <row r="814" spans="1:7" x14ac:dyDescent="0.25">
      <c r="A814" s="10" t="s">
        <v>11</v>
      </c>
      <c r="B814" s="10" t="s">
        <v>25</v>
      </c>
      <c r="C814" s="11">
        <v>43554</v>
      </c>
      <c r="D814" s="12">
        <v>9648.9906470000005</v>
      </c>
      <c r="E814">
        <v>1.9512906862827063E-2</v>
      </c>
      <c r="F814">
        <f t="shared" si="24"/>
        <v>188.27985581520045</v>
      </c>
      <c r="G814">
        <f t="shared" si="25"/>
        <v>9460.7107911847997</v>
      </c>
    </row>
    <row r="815" spans="1:7" x14ac:dyDescent="0.25">
      <c r="A815" s="13" t="s">
        <v>9</v>
      </c>
      <c r="B815" s="13" t="s">
        <v>22</v>
      </c>
      <c r="C815" s="14">
        <v>43554</v>
      </c>
      <c r="D815" s="15">
        <v>9246.5375010000007</v>
      </c>
      <c r="E815">
        <v>3.2684609784240717E-2</v>
      </c>
      <c r="F815">
        <f t="shared" si="24"/>
        <v>302.21947007553331</v>
      </c>
      <c r="G815">
        <f t="shared" si="25"/>
        <v>8944.3180309244672</v>
      </c>
    </row>
    <row r="816" spans="1:7" x14ac:dyDescent="0.25">
      <c r="A816" s="10" t="s">
        <v>9</v>
      </c>
      <c r="B816" s="10" t="s">
        <v>19</v>
      </c>
      <c r="C816" s="11">
        <v>43554</v>
      </c>
      <c r="D816" s="12">
        <v>9397.2040450000004</v>
      </c>
      <c r="E816">
        <v>1.4487498223325347E-2</v>
      </c>
      <c r="F816">
        <f t="shared" si="24"/>
        <v>136.14197690616328</v>
      </c>
      <c r="G816">
        <f t="shared" si="25"/>
        <v>9261.0620680938373</v>
      </c>
    </row>
    <row r="817" spans="1:7" x14ac:dyDescent="0.25">
      <c r="A817" s="13" t="s">
        <v>6</v>
      </c>
      <c r="B817" s="13" t="s">
        <v>21</v>
      </c>
      <c r="C817" s="14">
        <v>43554</v>
      </c>
      <c r="D817" s="15">
        <v>9417.5511530000003</v>
      </c>
      <c r="E817">
        <v>6.8150460838407118E-2</v>
      </c>
      <c r="F817">
        <f t="shared" si="24"/>
        <v>641.81045104622228</v>
      </c>
      <c r="G817">
        <f t="shared" si="25"/>
        <v>8775.7407019537786</v>
      </c>
    </row>
    <row r="818" spans="1:7" x14ac:dyDescent="0.25">
      <c r="A818" s="10" t="s">
        <v>6</v>
      </c>
      <c r="B818" s="10" t="s">
        <v>10</v>
      </c>
      <c r="C818" s="11">
        <v>43554</v>
      </c>
      <c r="D818" s="12">
        <v>9326.1467090000006</v>
      </c>
      <c r="E818">
        <v>1.2152139796300256E-2</v>
      </c>
      <c r="F818">
        <f t="shared" si="24"/>
        <v>113.33263856857357</v>
      </c>
      <c r="G818">
        <f t="shared" si="25"/>
        <v>9212.8140704314264</v>
      </c>
    </row>
    <row r="819" spans="1:7" x14ac:dyDescent="0.25">
      <c r="A819" s="13" t="s">
        <v>9</v>
      </c>
      <c r="B819" s="13" t="s">
        <v>23</v>
      </c>
      <c r="C819" s="14">
        <v>43554</v>
      </c>
      <c r="D819" s="15">
        <v>9679.3950580000001</v>
      </c>
      <c r="E819">
        <v>4.6504746817844084E-2</v>
      </c>
      <c r="F819">
        <f t="shared" si="24"/>
        <v>450.13781652218125</v>
      </c>
      <c r="G819">
        <f t="shared" si="25"/>
        <v>9229.2572414778188</v>
      </c>
    </row>
    <row r="820" spans="1:7" x14ac:dyDescent="0.25">
      <c r="A820" s="10" t="s">
        <v>9</v>
      </c>
      <c r="B820" s="10" t="s">
        <v>19</v>
      </c>
      <c r="C820" s="11">
        <v>43554</v>
      </c>
      <c r="D820" s="12">
        <v>8984.8769609999999</v>
      </c>
      <c r="E820">
        <v>4.1483373854682024E-2</v>
      </c>
      <c r="F820">
        <f t="shared" si="24"/>
        <v>372.72301001148224</v>
      </c>
      <c r="G820">
        <f t="shared" si="25"/>
        <v>8612.153950988517</v>
      </c>
    </row>
    <row r="821" spans="1:7" x14ac:dyDescent="0.25">
      <c r="A821" s="13" t="s">
        <v>6</v>
      </c>
      <c r="B821" s="13" t="s">
        <v>16</v>
      </c>
      <c r="C821" s="14">
        <v>43554</v>
      </c>
      <c r="D821" s="15">
        <v>9518.3986110000005</v>
      </c>
      <c r="E821">
        <v>4.5775939620422187E-2</v>
      </c>
      <c r="F821">
        <f t="shared" si="24"/>
        <v>435.71364010024644</v>
      </c>
      <c r="G821">
        <f t="shared" si="25"/>
        <v>9082.6849708997543</v>
      </c>
    </row>
    <row r="822" spans="1:7" x14ac:dyDescent="0.25">
      <c r="A822" s="10" t="s">
        <v>9</v>
      </c>
      <c r="B822" s="10" t="s">
        <v>26</v>
      </c>
      <c r="C822" s="11">
        <v>43554</v>
      </c>
      <c r="D822" s="12">
        <v>9456.1917859999994</v>
      </c>
      <c r="E822">
        <v>7.5756286280429672E-2</v>
      </c>
      <c r="F822">
        <f t="shared" si="24"/>
        <v>716.36597206286353</v>
      </c>
      <c r="G822">
        <f t="shared" si="25"/>
        <v>8739.8258139371355</v>
      </c>
    </row>
    <row r="823" spans="1:7" x14ac:dyDescent="0.25">
      <c r="A823" s="13" t="s">
        <v>4</v>
      </c>
      <c r="B823" s="13" t="s">
        <v>14</v>
      </c>
      <c r="C823" s="14">
        <v>43554</v>
      </c>
      <c r="D823" s="15">
        <v>9355.5514889999995</v>
      </c>
      <c r="E823">
        <v>3.2280145291052414E-2</v>
      </c>
      <c r="F823">
        <f t="shared" si="24"/>
        <v>301.99856134284175</v>
      </c>
      <c r="G823">
        <f t="shared" si="25"/>
        <v>9053.5529276571579</v>
      </c>
    </row>
    <row r="824" spans="1:7" x14ac:dyDescent="0.25">
      <c r="A824" s="10" t="s">
        <v>11</v>
      </c>
      <c r="B824" s="10" t="s">
        <v>19</v>
      </c>
      <c r="C824" s="11">
        <v>43554</v>
      </c>
      <c r="D824" s="12">
        <v>9951.5352249999996</v>
      </c>
      <c r="E824">
        <v>4.5453620097987445E-2</v>
      </c>
      <c r="F824">
        <f t="shared" si="24"/>
        <v>452.33330150888997</v>
      </c>
      <c r="G824">
        <f t="shared" si="25"/>
        <v>9499.2019234911095</v>
      </c>
    </row>
    <row r="825" spans="1:7" x14ac:dyDescent="0.25">
      <c r="A825" s="13" t="s">
        <v>9</v>
      </c>
      <c r="B825" s="13" t="s">
        <v>27</v>
      </c>
      <c r="C825" s="14">
        <v>43554</v>
      </c>
      <c r="D825" s="15">
        <v>9498.4581500000004</v>
      </c>
      <c r="E825">
        <v>7.7635562299141855E-2</v>
      </c>
      <c r="F825">
        <f t="shared" si="24"/>
        <v>737.41813945011677</v>
      </c>
      <c r="G825">
        <f t="shared" si="25"/>
        <v>8761.0400105498829</v>
      </c>
    </row>
    <row r="826" spans="1:7" x14ac:dyDescent="0.25">
      <c r="A826" s="10" t="s">
        <v>11</v>
      </c>
      <c r="B826" s="10" t="s">
        <v>12</v>
      </c>
      <c r="C826" s="11">
        <v>43554</v>
      </c>
      <c r="D826" s="12">
        <v>10148.099260000001</v>
      </c>
      <c r="E826">
        <v>2.3423037611209466E-2</v>
      </c>
      <c r="F826">
        <f t="shared" si="24"/>
        <v>237.69931064926698</v>
      </c>
      <c r="G826">
        <f t="shared" si="25"/>
        <v>9910.3999493507345</v>
      </c>
    </row>
    <row r="827" spans="1:7" x14ac:dyDescent="0.25">
      <c r="A827" s="13" t="s">
        <v>9</v>
      </c>
      <c r="B827" s="13" t="s">
        <v>24</v>
      </c>
      <c r="C827" s="14">
        <v>43554</v>
      </c>
      <c r="D827" s="15">
        <v>9521.8859919999995</v>
      </c>
      <c r="E827">
        <v>7.4117827918299212E-2</v>
      </c>
      <c r="F827">
        <f t="shared" si="24"/>
        <v>705.74150741271978</v>
      </c>
      <c r="G827">
        <f t="shared" si="25"/>
        <v>8816.1444845872793</v>
      </c>
    </row>
    <row r="828" spans="1:7" x14ac:dyDescent="0.25">
      <c r="A828" s="10" t="s">
        <v>9</v>
      </c>
      <c r="B828" s="10" t="s">
        <v>19</v>
      </c>
      <c r="C828" s="11">
        <v>43554</v>
      </c>
      <c r="D828" s="12">
        <v>9573.6364190000004</v>
      </c>
      <c r="E828">
        <v>9.6504270039545523E-2</v>
      </c>
      <c r="F828">
        <f t="shared" si="24"/>
        <v>923.89679423960365</v>
      </c>
      <c r="G828">
        <f t="shared" si="25"/>
        <v>8649.7396247603974</v>
      </c>
    </row>
    <row r="829" spans="1:7" x14ac:dyDescent="0.25">
      <c r="A829" s="13" t="s">
        <v>9</v>
      </c>
      <c r="B829" s="13" t="s">
        <v>8</v>
      </c>
      <c r="C829" s="14">
        <v>43554</v>
      </c>
      <c r="D829" s="15">
        <v>9302.7752770000006</v>
      </c>
      <c r="E829">
        <v>3.109731736294662E-2</v>
      </c>
      <c r="F829">
        <f t="shared" si="24"/>
        <v>289.29135514504264</v>
      </c>
      <c r="G829">
        <f t="shared" si="25"/>
        <v>9013.4839218549587</v>
      </c>
    </row>
    <row r="830" spans="1:7" x14ac:dyDescent="0.25">
      <c r="A830" s="10" t="s">
        <v>11</v>
      </c>
      <c r="B830" s="10" t="s">
        <v>21</v>
      </c>
      <c r="C830" s="11">
        <v>43554</v>
      </c>
      <c r="D830" s="12">
        <v>9463.7126800000005</v>
      </c>
      <c r="E830">
        <v>5.4348949662152583E-2</v>
      </c>
      <c r="F830">
        <f t="shared" si="24"/>
        <v>514.3428440623951</v>
      </c>
      <c r="G830">
        <f t="shared" si="25"/>
        <v>8949.3698359376049</v>
      </c>
    </row>
    <row r="831" spans="1:7" x14ac:dyDescent="0.25">
      <c r="A831" s="13" t="s">
        <v>9</v>
      </c>
      <c r="B831" s="13" t="s">
        <v>17</v>
      </c>
      <c r="C831" s="14">
        <v>43554</v>
      </c>
      <c r="D831" s="15">
        <v>9361.2352599999995</v>
      </c>
      <c r="E831">
        <v>4.3886811245634934E-2</v>
      </c>
      <c r="F831">
        <f t="shared" si="24"/>
        <v>410.83476488160227</v>
      </c>
      <c r="G831">
        <f t="shared" si="25"/>
        <v>8950.4004951183979</v>
      </c>
    </row>
    <row r="832" spans="1:7" x14ac:dyDescent="0.25">
      <c r="A832" s="10" t="s">
        <v>6</v>
      </c>
      <c r="B832" s="10" t="s">
        <v>5</v>
      </c>
      <c r="C832" s="11">
        <v>43554</v>
      </c>
      <c r="D832" s="12">
        <v>9438.2131879999997</v>
      </c>
      <c r="E832">
        <v>3.5444454688808996E-2</v>
      </c>
      <c r="F832">
        <f t="shared" si="24"/>
        <v>334.53231968538552</v>
      </c>
      <c r="G832">
        <f t="shared" si="25"/>
        <v>9103.6808683146137</v>
      </c>
    </row>
    <row r="833" spans="1:7" x14ac:dyDescent="0.25">
      <c r="A833" s="13" t="s">
        <v>9</v>
      </c>
      <c r="B833" s="13" t="s">
        <v>8</v>
      </c>
      <c r="C833" s="14">
        <v>43554</v>
      </c>
      <c r="D833" s="15">
        <v>9788.0461890000006</v>
      </c>
      <c r="E833">
        <v>7.8122021355971558E-2</v>
      </c>
      <c r="F833">
        <f t="shared" si="24"/>
        <v>764.66195341029402</v>
      </c>
      <c r="G833">
        <f t="shared" si="25"/>
        <v>9023.3842355897068</v>
      </c>
    </row>
    <row r="834" spans="1:7" x14ac:dyDescent="0.25">
      <c r="A834" s="10" t="s">
        <v>9</v>
      </c>
      <c r="B834" s="10" t="s">
        <v>26</v>
      </c>
      <c r="C834" s="11">
        <v>43554</v>
      </c>
      <c r="D834" s="12">
        <v>9645.4383369999996</v>
      </c>
      <c r="E834">
        <v>1.8045125039830991E-2</v>
      </c>
      <c r="F834">
        <f t="shared" si="24"/>
        <v>174.05314085514448</v>
      </c>
      <c r="G834">
        <f t="shared" si="25"/>
        <v>9471.3851961448545</v>
      </c>
    </row>
    <row r="835" spans="1:7" x14ac:dyDescent="0.25">
      <c r="A835" s="13" t="s">
        <v>9</v>
      </c>
      <c r="B835" s="13" t="s">
        <v>16</v>
      </c>
      <c r="C835" s="14">
        <v>43554</v>
      </c>
      <c r="D835" s="15">
        <v>9393.5282339999994</v>
      </c>
      <c r="E835">
        <v>2.420543467454497E-2</v>
      </c>
      <c r="F835">
        <f t="shared" ref="F835:F898" si="26">SUM(E835*D835)</f>
        <v>227.37443403158076</v>
      </c>
      <c r="G835">
        <f t="shared" ref="G835:G898" si="27">SUM(D835-F835)</f>
        <v>9166.1537999684188</v>
      </c>
    </row>
    <row r="836" spans="1:7" x14ac:dyDescent="0.25">
      <c r="A836" s="10" t="s">
        <v>6</v>
      </c>
      <c r="B836" s="10" t="s">
        <v>19</v>
      </c>
      <c r="C836" s="11">
        <v>43554</v>
      </c>
      <c r="D836" s="12">
        <v>9512.0203160000001</v>
      </c>
      <c r="E836">
        <v>7.1476061778037456E-3</v>
      </c>
      <c r="F836">
        <f t="shared" si="26"/>
        <v>67.988175174036343</v>
      </c>
      <c r="G836">
        <f t="shared" si="27"/>
        <v>9444.0321408259642</v>
      </c>
    </row>
    <row r="837" spans="1:7" x14ac:dyDescent="0.25">
      <c r="A837" s="13" t="s">
        <v>9</v>
      </c>
      <c r="B837" s="13" t="s">
        <v>23</v>
      </c>
      <c r="C837" s="14">
        <v>43554</v>
      </c>
      <c r="D837" s="15">
        <v>9617.6376610000007</v>
      </c>
      <c r="E837">
        <v>8.144020329625011E-2</v>
      </c>
      <c r="F837">
        <f t="shared" si="26"/>
        <v>783.26236634151144</v>
      </c>
      <c r="G837">
        <f t="shared" si="27"/>
        <v>8834.37529465849</v>
      </c>
    </row>
    <row r="838" spans="1:7" x14ac:dyDescent="0.25">
      <c r="A838" s="10" t="s">
        <v>11</v>
      </c>
      <c r="B838" s="10" t="s">
        <v>20</v>
      </c>
      <c r="C838" s="11">
        <v>43554</v>
      </c>
      <c r="D838" s="12">
        <v>9298.3515650000008</v>
      </c>
      <c r="E838">
        <v>4.5291274950929321E-2</v>
      </c>
      <c r="F838">
        <f t="shared" si="26"/>
        <v>421.134197320819</v>
      </c>
      <c r="G838">
        <f t="shared" si="27"/>
        <v>8877.2173676791826</v>
      </c>
    </row>
    <row r="839" spans="1:7" x14ac:dyDescent="0.25">
      <c r="A839" s="13" t="s">
        <v>6</v>
      </c>
      <c r="B839" s="13" t="s">
        <v>23</v>
      </c>
      <c r="C839" s="14">
        <v>43554</v>
      </c>
      <c r="D839" s="15">
        <v>9671.1540280000008</v>
      </c>
      <c r="E839">
        <v>2.8533306391054249E-2</v>
      </c>
      <c r="F839">
        <f t="shared" si="26"/>
        <v>275.95000103600245</v>
      </c>
      <c r="G839">
        <f t="shared" si="27"/>
        <v>9395.2040269639983</v>
      </c>
    </row>
    <row r="840" spans="1:7" x14ac:dyDescent="0.25">
      <c r="A840" s="10" t="s">
        <v>9</v>
      </c>
      <c r="B840" s="10" t="s">
        <v>16</v>
      </c>
      <c r="C840" s="11">
        <v>43554</v>
      </c>
      <c r="D840" s="12">
        <v>9489.8810119999998</v>
      </c>
      <c r="E840">
        <v>9.4274779584429313E-2</v>
      </c>
      <c r="F840">
        <f t="shared" si="26"/>
        <v>894.65644068876099</v>
      </c>
      <c r="G840">
        <f t="shared" si="27"/>
        <v>8595.2245713112388</v>
      </c>
    </row>
    <row r="841" spans="1:7" x14ac:dyDescent="0.25">
      <c r="A841" s="13" t="s">
        <v>11</v>
      </c>
      <c r="B841" s="13" t="s">
        <v>18</v>
      </c>
      <c r="C841" s="14">
        <v>43554</v>
      </c>
      <c r="D841" s="15">
        <v>9636.4961220000005</v>
      </c>
      <c r="E841">
        <v>9.3502985876749753E-2</v>
      </c>
      <c r="F841">
        <f t="shared" si="26"/>
        <v>901.04116079671985</v>
      </c>
      <c r="G841">
        <f t="shared" si="27"/>
        <v>8735.4549612032806</v>
      </c>
    </row>
    <row r="842" spans="1:7" x14ac:dyDescent="0.25">
      <c r="A842" s="10" t="s">
        <v>9</v>
      </c>
      <c r="B842" s="10" t="s">
        <v>17</v>
      </c>
      <c r="C842" s="11">
        <v>43554</v>
      </c>
      <c r="D842" s="12">
        <v>9270.2592499999992</v>
      </c>
      <c r="E842">
        <v>4.0288711414181631E-2</v>
      </c>
      <c r="F842">
        <f t="shared" si="26"/>
        <v>373.48679965789779</v>
      </c>
      <c r="G842">
        <f t="shared" si="27"/>
        <v>8896.7724503421014</v>
      </c>
    </row>
    <row r="843" spans="1:7" x14ac:dyDescent="0.25">
      <c r="A843" s="13" t="s">
        <v>11</v>
      </c>
      <c r="B843" s="13" t="s">
        <v>7</v>
      </c>
      <c r="C843" s="14">
        <v>43554</v>
      </c>
      <c r="D843" s="15">
        <v>9545.8067510000001</v>
      </c>
      <c r="E843">
        <v>5.3153692352623287E-2</v>
      </c>
      <c r="F843">
        <f t="shared" si="26"/>
        <v>507.39487530024843</v>
      </c>
      <c r="G843">
        <f t="shared" si="27"/>
        <v>9038.4118756997523</v>
      </c>
    </row>
    <row r="844" spans="1:7" x14ac:dyDescent="0.25">
      <c r="A844" s="10" t="s">
        <v>11</v>
      </c>
      <c r="B844" s="10" t="s">
        <v>21</v>
      </c>
      <c r="C844" s="11">
        <v>43554</v>
      </c>
      <c r="D844" s="12">
        <v>9383.8486790000006</v>
      </c>
      <c r="E844">
        <v>1.0877418435169862E-2</v>
      </c>
      <c r="F844">
        <f t="shared" si="26"/>
        <v>102.07204861379896</v>
      </c>
      <c r="G844">
        <f t="shared" si="27"/>
        <v>9281.7766303862008</v>
      </c>
    </row>
    <row r="845" spans="1:7" x14ac:dyDescent="0.25">
      <c r="A845" s="13" t="s">
        <v>11</v>
      </c>
      <c r="B845" s="13" t="s">
        <v>25</v>
      </c>
      <c r="C845" s="14">
        <v>43554</v>
      </c>
      <c r="D845" s="15">
        <v>9866.5397319999993</v>
      </c>
      <c r="E845">
        <v>2.4113082988350701E-2</v>
      </c>
      <c r="F845">
        <f t="shared" si="26"/>
        <v>237.91269136557545</v>
      </c>
      <c r="G845">
        <f t="shared" si="27"/>
        <v>9628.6270406344247</v>
      </c>
    </row>
    <row r="846" spans="1:7" x14ac:dyDescent="0.25">
      <c r="A846" s="10" t="s">
        <v>9</v>
      </c>
      <c r="B846" s="10" t="s">
        <v>26</v>
      </c>
      <c r="C846" s="11">
        <v>43554</v>
      </c>
      <c r="D846" s="12">
        <v>9465.4710020000002</v>
      </c>
      <c r="E846">
        <v>9.943449124405028E-2</v>
      </c>
      <c r="F846">
        <f t="shared" si="26"/>
        <v>941.19429346918082</v>
      </c>
      <c r="G846">
        <f t="shared" si="27"/>
        <v>8524.2767085308187</v>
      </c>
    </row>
    <row r="847" spans="1:7" x14ac:dyDescent="0.25">
      <c r="A847" s="13" t="s">
        <v>9</v>
      </c>
      <c r="B847" s="13" t="s">
        <v>14</v>
      </c>
      <c r="C847" s="14">
        <v>43554</v>
      </c>
      <c r="D847" s="15">
        <v>9614.3999710000007</v>
      </c>
      <c r="E847">
        <v>4.159763632830616E-2</v>
      </c>
      <c r="F847">
        <f t="shared" si="26"/>
        <v>399.93631350853531</v>
      </c>
      <c r="G847">
        <f t="shared" si="27"/>
        <v>9214.4636574914657</v>
      </c>
    </row>
    <row r="848" spans="1:7" x14ac:dyDescent="0.25">
      <c r="A848" s="10" t="s">
        <v>9</v>
      </c>
      <c r="B848" s="10" t="s">
        <v>26</v>
      </c>
      <c r="C848" s="11">
        <v>43554</v>
      </c>
      <c r="D848" s="12">
        <v>9242.4975859999995</v>
      </c>
      <c r="E848">
        <v>3.8887091164737507E-2</v>
      </c>
      <c r="F848">
        <f t="shared" si="26"/>
        <v>359.41384621664832</v>
      </c>
      <c r="G848">
        <f t="shared" si="27"/>
        <v>8883.0837397833511</v>
      </c>
    </row>
    <row r="849" spans="1:7" x14ac:dyDescent="0.25">
      <c r="A849" s="13" t="s">
        <v>9</v>
      </c>
      <c r="B849" s="13" t="s">
        <v>19</v>
      </c>
      <c r="C849" s="14">
        <v>43554</v>
      </c>
      <c r="D849" s="15">
        <v>9417.8175300000003</v>
      </c>
      <c r="E849">
        <v>7.7311847716973088E-3</v>
      </c>
      <c r="F849">
        <f t="shared" si="26"/>
        <v>72.810887470559962</v>
      </c>
      <c r="G849">
        <f t="shared" si="27"/>
        <v>9345.0066425294408</v>
      </c>
    </row>
    <row r="850" spans="1:7" x14ac:dyDescent="0.25">
      <c r="A850" s="10" t="s">
        <v>9</v>
      </c>
      <c r="B850" s="10" t="s">
        <v>20</v>
      </c>
      <c r="C850" s="11">
        <v>43554</v>
      </c>
      <c r="D850" s="12">
        <v>9371.2360540000009</v>
      </c>
      <c r="E850">
        <v>4.4509555499499219E-2</v>
      </c>
      <c r="F850">
        <f t="shared" si="26"/>
        <v>417.10955124442108</v>
      </c>
      <c r="G850">
        <f t="shared" si="27"/>
        <v>8954.1265027555801</v>
      </c>
    </row>
    <row r="851" spans="1:7" x14ac:dyDescent="0.25">
      <c r="A851" s="13" t="s">
        <v>9</v>
      </c>
      <c r="B851" s="13" t="s">
        <v>13</v>
      </c>
      <c r="C851" s="14">
        <v>43554</v>
      </c>
      <c r="D851" s="15">
        <v>9361.1278540000003</v>
      </c>
      <c r="E851">
        <v>9.1423652984583201E-2</v>
      </c>
      <c r="F851">
        <f t="shared" si="26"/>
        <v>855.82850446841201</v>
      </c>
      <c r="G851">
        <f t="shared" si="27"/>
        <v>8505.2993495315877</v>
      </c>
    </row>
    <row r="852" spans="1:7" x14ac:dyDescent="0.25">
      <c r="A852" s="10" t="s">
        <v>11</v>
      </c>
      <c r="B852" s="10" t="s">
        <v>24</v>
      </c>
      <c r="C852" s="11">
        <v>43554</v>
      </c>
      <c r="D852" s="12">
        <v>9632.8071189999991</v>
      </c>
      <c r="E852">
        <v>6.7888418694268482E-2</v>
      </c>
      <c r="F852">
        <f t="shared" si="26"/>
        <v>653.95604289580206</v>
      </c>
      <c r="G852">
        <f t="shared" si="27"/>
        <v>8978.851076104198</v>
      </c>
    </row>
    <row r="853" spans="1:7" x14ac:dyDescent="0.25">
      <c r="A853" s="13" t="s">
        <v>11</v>
      </c>
      <c r="B853" s="13" t="s">
        <v>23</v>
      </c>
      <c r="C853" s="14">
        <v>43554</v>
      </c>
      <c r="D853" s="15">
        <v>9505.0060819999999</v>
      </c>
      <c r="E853">
        <v>1.2040370765677235E-2</v>
      </c>
      <c r="F853">
        <f t="shared" si="26"/>
        <v>114.44379735729711</v>
      </c>
      <c r="G853">
        <f t="shared" si="27"/>
        <v>9390.5622846427032</v>
      </c>
    </row>
    <row r="854" spans="1:7" x14ac:dyDescent="0.25">
      <c r="A854" s="10" t="s">
        <v>6</v>
      </c>
      <c r="B854" s="10" t="s">
        <v>12</v>
      </c>
      <c r="C854" s="11">
        <v>43554</v>
      </c>
      <c r="D854" s="12">
        <v>9091.5534459999999</v>
      </c>
      <c r="E854">
        <v>6.6201735473676568E-2</v>
      </c>
      <c r="F854">
        <f t="shared" si="26"/>
        <v>601.87661627688465</v>
      </c>
      <c r="G854">
        <f t="shared" si="27"/>
        <v>8489.6768297231156</v>
      </c>
    </row>
    <row r="855" spans="1:7" x14ac:dyDescent="0.25">
      <c r="A855" s="13" t="s">
        <v>11</v>
      </c>
      <c r="B855" s="13" t="s">
        <v>27</v>
      </c>
      <c r="C855" s="14">
        <v>43554</v>
      </c>
      <c r="D855" s="15">
        <v>9654.9757250000002</v>
      </c>
      <c r="E855">
        <v>8.5703741587643253E-2</v>
      </c>
      <c r="F855">
        <f t="shared" si="26"/>
        <v>827.46754457036855</v>
      </c>
      <c r="G855">
        <f t="shared" si="27"/>
        <v>8827.5081804296315</v>
      </c>
    </row>
    <row r="856" spans="1:7" x14ac:dyDescent="0.25">
      <c r="A856" s="10" t="s">
        <v>4</v>
      </c>
      <c r="B856" s="10" t="s">
        <v>27</v>
      </c>
      <c r="C856" s="11">
        <v>43554</v>
      </c>
      <c r="D856" s="12">
        <v>8943.4000080000005</v>
      </c>
      <c r="E856">
        <v>7.2750196962496252E-2</v>
      </c>
      <c r="F856">
        <f t="shared" si="26"/>
        <v>650.6341120963906</v>
      </c>
      <c r="G856">
        <f t="shared" si="27"/>
        <v>8292.7658959036107</v>
      </c>
    </row>
    <row r="857" spans="1:7" x14ac:dyDescent="0.25">
      <c r="A857" s="13" t="s">
        <v>9</v>
      </c>
      <c r="B857" s="13" t="s">
        <v>26</v>
      </c>
      <c r="C857" s="14">
        <v>43554</v>
      </c>
      <c r="D857" s="15">
        <v>9696.6448830000008</v>
      </c>
      <c r="E857">
        <v>3.6596455471568937E-2</v>
      </c>
      <c r="F857">
        <f t="shared" si="26"/>
        <v>354.86283268432629</v>
      </c>
      <c r="G857">
        <f t="shared" si="27"/>
        <v>9341.7820503156745</v>
      </c>
    </row>
    <row r="858" spans="1:7" x14ac:dyDescent="0.25">
      <c r="A858" s="10" t="s">
        <v>11</v>
      </c>
      <c r="B858" s="10" t="s">
        <v>23</v>
      </c>
      <c r="C858" s="11">
        <v>43554</v>
      </c>
      <c r="D858" s="12">
        <v>9953.2016800000001</v>
      </c>
      <c r="E858">
        <v>4.0849304042001565E-2</v>
      </c>
      <c r="F858">
        <f t="shared" si="26"/>
        <v>406.58136161768078</v>
      </c>
      <c r="G858">
        <f t="shared" si="27"/>
        <v>9546.62031838232</v>
      </c>
    </row>
    <row r="859" spans="1:7" x14ac:dyDescent="0.25">
      <c r="A859" s="13" t="s">
        <v>9</v>
      </c>
      <c r="B859" s="13" t="s">
        <v>25</v>
      </c>
      <c r="C859" s="14">
        <v>43554</v>
      </c>
      <c r="D859" s="15">
        <v>9556.8634729999994</v>
      </c>
      <c r="E859">
        <v>2.8002121280660444E-2</v>
      </c>
      <c r="F859">
        <f t="shared" si="26"/>
        <v>267.61245003365974</v>
      </c>
      <c r="G859">
        <f t="shared" si="27"/>
        <v>9289.2510229663403</v>
      </c>
    </row>
    <row r="860" spans="1:7" x14ac:dyDescent="0.25">
      <c r="A860" s="10" t="s">
        <v>9</v>
      </c>
      <c r="B860" s="10" t="s">
        <v>7</v>
      </c>
      <c r="C860" s="11">
        <v>43554</v>
      </c>
      <c r="D860" s="12">
        <v>9366.1114170000001</v>
      </c>
      <c r="E860">
        <v>2.3131284673737353E-2</v>
      </c>
      <c r="F860">
        <f t="shared" si="26"/>
        <v>216.65018947256854</v>
      </c>
      <c r="G860">
        <f t="shared" si="27"/>
        <v>9149.4612275274321</v>
      </c>
    </row>
    <row r="861" spans="1:7" x14ac:dyDescent="0.25">
      <c r="A861" s="13" t="s">
        <v>11</v>
      </c>
      <c r="B861" s="13" t="s">
        <v>25</v>
      </c>
      <c r="C861" s="14">
        <v>43554</v>
      </c>
      <c r="D861" s="15">
        <v>9760.2576969999991</v>
      </c>
      <c r="E861">
        <v>8.3914742368155312E-2</v>
      </c>
      <c r="F861">
        <f t="shared" si="26"/>
        <v>819.02951009055982</v>
      </c>
      <c r="G861">
        <f t="shared" si="27"/>
        <v>8941.2281869094386</v>
      </c>
    </row>
    <row r="862" spans="1:7" x14ac:dyDescent="0.25">
      <c r="A862" s="10" t="s">
        <v>9</v>
      </c>
      <c r="B862" s="10" t="s">
        <v>22</v>
      </c>
      <c r="C862" s="11">
        <v>43554</v>
      </c>
      <c r="D862" s="12">
        <v>9512.0946320000003</v>
      </c>
      <c r="E862">
        <v>6.3734159448380984E-2</v>
      </c>
      <c r="F862">
        <f t="shared" si="26"/>
        <v>606.24535596397686</v>
      </c>
      <c r="G862">
        <f t="shared" si="27"/>
        <v>8905.8492760360241</v>
      </c>
    </row>
    <row r="863" spans="1:7" x14ac:dyDescent="0.25">
      <c r="A863" s="13" t="s">
        <v>6</v>
      </c>
      <c r="B863" s="13" t="s">
        <v>7</v>
      </c>
      <c r="C863" s="14">
        <v>43554</v>
      </c>
      <c r="D863" s="15">
        <v>9659.2072609999996</v>
      </c>
      <c r="E863">
        <v>2.6851788171205937E-3</v>
      </c>
      <c r="F863">
        <f t="shared" si="26"/>
        <v>25.93669872741463</v>
      </c>
      <c r="G863">
        <f t="shared" si="27"/>
        <v>9633.2705622725844</v>
      </c>
    </row>
    <row r="864" spans="1:7" x14ac:dyDescent="0.25">
      <c r="A864" s="10" t="s">
        <v>9</v>
      </c>
      <c r="B864" s="10" t="s">
        <v>5</v>
      </c>
      <c r="C864" s="11">
        <v>43554</v>
      </c>
      <c r="D864" s="12">
        <v>9331.6098079999992</v>
      </c>
      <c r="E864">
        <v>4.6094892454329066E-2</v>
      </c>
      <c r="F864">
        <f t="shared" si="26"/>
        <v>430.13955052552228</v>
      </c>
      <c r="G864">
        <f t="shared" si="27"/>
        <v>8901.470257474477</v>
      </c>
    </row>
    <row r="865" spans="1:7" x14ac:dyDescent="0.25">
      <c r="A865" s="13" t="s">
        <v>9</v>
      </c>
      <c r="B865" s="13" t="s">
        <v>8</v>
      </c>
      <c r="C865" s="14">
        <v>43554</v>
      </c>
      <c r="D865" s="15">
        <v>9590.119256</v>
      </c>
      <c r="E865">
        <v>6.9688949872480838E-2</v>
      </c>
      <c r="F865">
        <f t="shared" si="26"/>
        <v>668.32534010249719</v>
      </c>
      <c r="G865">
        <f t="shared" si="27"/>
        <v>8921.7939158975023</v>
      </c>
    </row>
    <row r="866" spans="1:7" x14ac:dyDescent="0.25">
      <c r="A866" s="10" t="s">
        <v>4</v>
      </c>
      <c r="B866" s="10" t="s">
        <v>21</v>
      </c>
      <c r="C866" s="11">
        <v>43554</v>
      </c>
      <c r="D866" s="12">
        <v>8967.2947530000001</v>
      </c>
      <c r="E866">
        <v>6.0213378460811998E-3</v>
      </c>
      <c r="F866">
        <f t="shared" si="26"/>
        <v>53.995111273204266</v>
      </c>
      <c r="G866">
        <f t="shared" si="27"/>
        <v>8913.299641726795</v>
      </c>
    </row>
    <row r="867" spans="1:7" x14ac:dyDescent="0.25">
      <c r="A867" s="13" t="s">
        <v>11</v>
      </c>
      <c r="B867" s="13" t="s">
        <v>24</v>
      </c>
      <c r="C867" s="14">
        <v>43554</v>
      </c>
      <c r="D867" s="15">
        <v>9711.1453720000009</v>
      </c>
      <c r="E867">
        <v>9.8788971673819045E-2</v>
      </c>
      <c r="F867">
        <f t="shared" si="26"/>
        <v>959.35406507484697</v>
      </c>
      <c r="G867">
        <f t="shared" si="27"/>
        <v>8751.7913069251535</v>
      </c>
    </row>
    <row r="868" spans="1:7" x14ac:dyDescent="0.25">
      <c r="A868" s="10" t="s">
        <v>9</v>
      </c>
      <c r="B868" s="10" t="s">
        <v>16</v>
      </c>
      <c r="C868" s="11">
        <v>43554</v>
      </c>
      <c r="D868" s="12">
        <v>9420.9152140000006</v>
      </c>
      <c r="E868">
        <v>9.2220625764876996E-2</v>
      </c>
      <c r="F868">
        <f t="shared" si="26"/>
        <v>868.80269631293015</v>
      </c>
      <c r="G868">
        <f t="shared" si="27"/>
        <v>8552.1125176870701</v>
      </c>
    </row>
    <row r="869" spans="1:7" x14ac:dyDescent="0.25">
      <c r="A869" s="13" t="s">
        <v>11</v>
      </c>
      <c r="B869" s="13" t="s">
        <v>7</v>
      </c>
      <c r="C869" s="14">
        <v>43554</v>
      </c>
      <c r="D869" s="15">
        <v>9723.7427960000005</v>
      </c>
      <c r="E869">
        <v>2.5590637452280254E-2</v>
      </c>
      <c r="F869">
        <f t="shared" si="26"/>
        <v>248.83677657165794</v>
      </c>
      <c r="G869">
        <f t="shared" si="27"/>
        <v>9474.9060194283429</v>
      </c>
    </row>
    <row r="870" spans="1:7" x14ac:dyDescent="0.25">
      <c r="A870" s="10" t="s">
        <v>9</v>
      </c>
      <c r="B870" s="10" t="s">
        <v>12</v>
      </c>
      <c r="C870" s="11">
        <v>43554</v>
      </c>
      <c r="D870" s="12">
        <v>9287.235627</v>
      </c>
      <c r="E870">
        <v>8.847878417569123E-2</v>
      </c>
      <c r="F870">
        <f t="shared" si="26"/>
        <v>821.72331663012346</v>
      </c>
      <c r="G870">
        <f t="shared" si="27"/>
        <v>8465.512310369877</v>
      </c>
    </row>
    <row r="871" spans="1:7" x14ac:dyDescent="0.25">
      <c r="A871" s="13" t="s">
        <v>6</v>
      </c>
      <c r="B871" s="13" t="s">
        <v>13</v>
      </c>
      <c r="C871" s="14">
        <v>43554</v>
      </c>
      <c r="D871" s="15">
        <v>9537.1707750000005</v>
      </c>
      <c r="E871">
        <v>4.4447785452396815E-3</v>
      </c>
      <c r="F871">
        <f t="shared" si="26"/>
        <v>42.390612043006911</v>
      </c>
      <c r="G871">
        <f t="shared" si="27"/>
        <v>9494.7801629569931</v>
      </c>
    </row>
    <row r="872" spans="1:7" x14ac:dyDescent="0.25">
      <c r="A872" s="10" t="s">
        <v>4</v>
      </c>
      <c r="B872" s="10" t="s">
        <v>21</v>
      </c>
      <c r="C872" s="11">
        <v>43554</v>
      </c>
      <c r="D872" s="12">
        <v>9147.5180380000002</v>
      </c>
      <c r="E872">
        <v>1.3946017632530684E-2</v>
      </c>
      <c r="F872">
        <f t="shared" si="26"/>
        <v>127.57144785184049</v>
      </c>
      <c r="G872">
        <f t="shared" si="27"/>
        <v>9019.9465901481599</v>
      </c>
    </row>
    <row r="873" spans="1:7" x14ac:dyDescent="0.25">
      <c r="A873" s="13" t="s">
        <v>4</v>
      </c>
      <c r="B873" s="13" t="s">
        <v>17</v>
      </c>
      <c r="C873" s="14">
        <v>43554</v>
      </c>
      <c r="D873" s="15">
        <v>8860.5333470000005</v>
      </c>
      <c r="E873">
        <v>3.9278421937067473E-2</v>
      </c>
      <c r="F873">
        <f t="shared" si="26"/>
        <v>348.02776739092269</v>
      </c>
      <c r="G873">
        <f t="shared" si="27"/>
        <v>8512.5055796090783</v>
      </c>
    </row>
    <row r="874" spans="1:7" x14ac:dyDescent="0.25">
      <c r="A874" s="10" t="s">
        <v>9</v>
      </c>
      <c r="B874" s="10" t="s">
        <v>21</v>
      </c>
      <c r="C874" s="11">
        <v>43553</v>
      </c>
      <c r="D874" s="12">
        <v>9545.7372560000003</v>
      </c>
      <c r="E874">
        <v>8.0860785883994285E-2</v>
      </c>
      <c r="F874">
        <f t="shared" si="26"/>
        <v>771.87581636228322</v>
      </c>
      <c r="G874">
        <f t="shared" si="27"/>
        <v>8773.8614396377179</v>
      </c>
    </row>
    <row r="875" spans="1:7" x14ac:dyDescent="0.25">
      <c r="A875" s="13" t="s">
        <v>11</v>
      </c>
      <c r="B875" s="13" t="s">
        <v>26</v>
      </c>
      <c r="C875" s="14">
        <v>43553</v>
      </c>
      <c r="D875" s="15">
        <v>9471.5102139999999</v>
      </c>
      <c r="E875">
        <v>8.922860222095691E-2</v>
      </c>
      <c r="F875">
        <f t="shared" si="26"/>
        <v>845.12961731673647</v>
      </c>
      <c r="G875">
        <f t="shared" si="27"/>
        <v>8626.3805966832642</v>
      </c>
    </row>
    <row r="876" spans="1:7" x14ac:dyDescent="0.25">
      <c r="A876" s="10" t="s">
        <v>9</v>
      </c>
      <c r="B876" s="10" t="s">
        <v>26</v>
      </c>
      <c r="C876" s="11">
        <v>43553</v>
      </c>
      <c r="D876" s="12">
        <v>9697.2100659999996</v>
      </c>
      <c r="E876">
        <v>1.7882805360174892E-2</v>
      </c>
      <c r="F876">
        <f t="shared" si="26"/>
        <v>173.41332014700671</v>
      </c>
      <c r="G876">
        <f t="shared" si="27"/>
        <v>9523.7967458529929</v>
      </c>
    </row>
    <row r="877" spans="1:7" x14ac:dyDescent="0.25">
      <c r="A877" s="13" t="s">
        <v>6</v>
      </c>
      <c r="B877" s="13" t="s">
        <v>13</v>
      </c>
      <c r="C877" s="14">
        <v>43553</v>
      </c>
      <c r="D877" s="15">
        <v>9458.6135300000005</v>
      </c>
      <c r="E877">
        <v>5.4028421130047515E-2</v>
      </c>
      <c r="F877">
        <f t="shared" si="26"/>
        <v>511.03395510520534</v>
      </c>
      <c r="G877">
        <f t="shared" si="27"/>
        <v>8947.5795748947949</v>
      </c>
    </row>
    <row r="878" spans="1:7" x14ac:dyDescent="0.25">
      <c r="A878" s="10" t="s">
        <v>11</v>
      </c>
      <c r="B878" s="10" t="s">
        <v>18</v>
      </c>
      <c r="C878" s="11">
        <v>43553</v>
      </c>
      <c r="D878" s="12">
        <v>9846.3844399999998</v>
      </c>
      <c r="E878">
        <v>6.0845383246201028E-2</v>
      </c>
      <c r="F878">
        <f t="shared" si="26"/>
        <v>599.10703484123053</v>
      </c>
      <c r="G878">
        <f t="shared" si="27"/>
        <v>9247.2774051587694</v>
      </c>
    </row>
    <row r="879" spans="1:7" x14ac:dyDescent="0.25">
      <c r="A879" s="13" t="s">
        <v>9</v>
      </c>
      <c r="B879" s="13" t="s">
        <v>15</v>
      </c>
      <c r="C879" s="14">
        <v>43553</v>
      </c>
      <c r="D879" s="15">
        <v>9625.8004180000007</v>
      </c>
      <c r="E879">
        <v>4.4450123102067682E-2</v>
      </c>
      <c r="F879">
        <f t="shared" si="26"/>
        <v>427.8680135360346</v>
      </c>
      <c r="G879">
        <f t="shared" si="27"/>
        <v>9197.9324044639652</v>
      </c>
    </row>
    <row r="880" spans="1:7" x14ac:dyDescent="0.25">
      <c r="A880" s="10" t="s">
        <v>11</v>
      </c>
      <c r="B880" s="10" t="s">
        <v>24</v>
      </c>
      <c r="C880" s="11">
        <v>43553</v>
      </c>
      <c r="D880" s="12">
        <v>9643.6117460000005</v>
      </c>
      <c r="E880">
        <v>8.6351757550255565E-2</v>
      </c>
      <c r="F880">
        <f t="shared" si="26"/>
        <v>832.74282339938884</v>
      </c>
      <c r="G880">
        <f t="shared" si="27"/>
        <v>8810.8689226006118</v>
      </c>
    </row>
    <row r="881" spans="1:7" x14ac:dyDescent="0.25">
      <c r="A881" s="13" t="s">
        <v>9</v>
      </c>
      <c r="B881" s="13" t="s">
        <v>13</v>
      </c>
      <c r="C881" s="14">
        <v>43553</v>
      </c>
      <c r="D881" s="15">
        <v>9825.9347909999997</v>
      </c>
      <c r="E881">
        <v>3.4899981131060492E-2</v>
      </c>
      <c r="F881">
        <f t="shared" si="26"/>
        <v>342.92493880093082</v>
      </c>
      <c r="G881">
        <f t="shared" si="27"/>
        <v>9483.0098521990694</v>
      </c>
    </row>
    <row r="882" spans="1:7" x14ac:dyDescent="0.25">
      <c r="A882" s="10" t="s">
        <v>4</v>
      </c>
      <c r="B882" s="10" t="s">
        <v>17</v>
      </c>
      <c r="C882" s="11">
        <v>43553</v>
      </c>
      <c r="D882" s="12">
        <v>8890.6921820000007</v>
      </c>
      <c r="E882">
        <v>3.5920686674377915E-2</v>
      </c>
      <c r="F882">
        <f t="shared" si="26"/>
        <v>319.35976818796331</v>
      </c>
      <c r="G882">
        <f t="shared" si="27"/>
        <v>8571.332413812037</v>
      </c>
    </row>
    <row r="883" spans="1:7" x14ac:dyDescent="0.25">
      <c r="A883" s="13" t="s">
        <v>9</v>
      </c>
      <c r="B883" s="13" t="s">
        <v>26</v>
      </c>
      <c r="C883" s="14">
        <v>43553</v>
      </c>
      <c r="D883" s="15">
        <v>9231.8609290000004</v>
      </c>
      <c r="E883">
        <v>8.2140640415526225E-2</v>
      </c>
      <c r="F883">
        <f t="shared" si="26"/>
        <v>758.31096893513495</v>
      </c>
      <c r="G883">
        <f t="shared" si="27"/>
        <v>8473.5499600648654</v>
      </c>
    </row>
    <row r="884" spans="1:7" x14ac:dyDescent="0.25">
      <c r="A884" s="10" t="s">
        <v>9</v>
      </c>
      <c r="B884" s="10" t="s">
        <v>17</v>
      </c>
      <c r="C884" s="11">
        <v>43553</v>
      </c>
      <c r="D884" s="12">
        <v>9633.6895810000005</v>
      </c>
      <c r="E884">
        <v>7.611861501650842E-2</v>
      </c>
      <c r="F884">
        <f t="shared" si="26"/>
        <v>733.30310840468735</v>
      </c>
      <c r="G884">
        <f t="shared" si="27"/>
        <v>8900.3864725953135</v>
      </c>
    </row>
    <row r="885" spans="1:7" x14ac:dyDescent="0.25">
      <c r="A885" s="13" t="s">
        <v>9</v>
      </c>
      <c r="B885" s="13" t="s">
        <v>7</v>
      </c>
      <c r="C885" s="14">
        <v>43553</v>
      </c>
      <c r="D885" s="15">
        <v>8997.8240160000005</v>
      </c>
      <c r="E885">
        <v>5.6377113823801285E-4</v>
      </c>
      <c r="F885">
        <f t="shared" si="26"/>
        <v>5.0727134871656485</v>
      </c>
      <c r="G885">
        <f t="shared" si="27"/>
        <v>8992.7513025128355</v>
      </c>
    </row>
    <row r="886" spans="1:7" x14ac:dyDescent="0.25">
      <c r="A886" s="10" t="s">
        <v>4</v>
      </c>
      <c r="B886" s="10" t="s">
        <v>25</v>
      </c>
      <c r="C886" s="11">
        <v>43553</v>
      </c>
      <c r="D886" s="12">
        <v>8699.215064</v>
      </c>
      <c r="E886">
        <v>6.323882448538147E-2</v>
      </c>
      <c r="F886">
        <f t="shared" si="26"/>
        <v>550.12813459288259</v>
      </c>
      <c r="G886">
        <f t="shared" si="27"/>
        <v>8149.0869294071172</v>
      </c>
    </row>
    <row r="887" spans="1:7" x14ac:dyDescent="0.25">
      <c r="A887" s="13" t="s">
        <v>9</v>
      </c>
      <c r="B887" s="13" t="s">
        <v>23</v>
      </c>
      <c r="C887" s="14">
        <v>43553</v>
      </c>
      <c r="D887" s="15">
        <v>9498.2506479999993</v>
      </c>
      <c r="E887">
        <v>1.4746177973493171E-2</v>
      </c>
      <c r="F887">
        <f t="shared" si="26"/>
        <v>140.06289449225483</v>
      </c>
      <c r="G887">
        <f t="shared" si="27"/>
        <v>9358.1877535077438</v>
      </c>
    </row>
    <row r="888" spans="1:7" x14ac:dyDescent="0.25">
      <c r="A888" s="10" t="s">
        <v>9</v>
      </c>
      <c r="B888" s="10" t="s">
        <v>25</v>
      </c>
      <c r="C888" s="11">
        <v>43553</v>
      </c>
      <c r="D888" s="12">
        <v>9712.0083219999997</v>
      </c>
      <c r="E888">
        <v>2.9603196711719407E-2</v>
      </c>
      <c r="F888">
        <f t="shared" si="26"/>
        <v>287.50649282202193</v>
      </c>
      <c r="G888">
        <f t="shared" si="27"/>
        <v>9424.5018291779779</v>
      </c>
    </row>
    <row r="889" spans="1:7" x14ac:dyDescent="0.25">
      <c r="A889" s="13" t="s">
        <v>9</v>
      </c>
      <c r="B889" s="13" t="s">
        <v>25</v>
      </c>
      <c r="C889" s="14">
        <v>43553</v>
      </c>
      <c r="D889" s="15">
        <v>9380.5300939999997</v>
      </c>
      <c r="E889">
        <v>9.7338651878443816E-2</v>
      </c>
      <c r="F889">
        <f t="shared" si="26"/>
        <v>913.08815325513183</v>
      </c>
      <c r="G889">
        <f t="shared" si="27"/>
        <v>8467.4419407448677</v>
      </c>
    </row>
    <row r="890" spans="1:7" x14ac:dyDescent="0.25">
      <c r="A890" s="10" t="s">
        <v>11</v>
      </c>
      <c r="B890" s="10" t="s">
        <v>25</v>
      </c>
      <c r="C890" s="11">
        <v>43553</v>
      </c>
      <c r="D890" s="12">
        <v>9583.4969249999995</v>
      </c>
      <c r="E890">
        <v>9.801366487068643E-3</v>
      </c>
      <c r="F890">
        <f t="shared" si="26"/>
        <v>93.931365589620384</v>
      </c>
      <c r="G890">
        <f t="shared" si="27"/>
        <v>9489.5655594103791</v>
      </c>
    </row>
    <row r="891" spans="1:7" x14ac:dyDescent="0.25">
      <c r="A891" s="13" t="s">
        <v>9</v>
      </c>
      <c r="B891" s="13" t="s">
        <v>15</v>
      </c>
      <c r="C891" s="14">
        <v>43553</v>
      </c>
      <c r="D891" s="15">
        <v>9971.167383</v>
      </c>
      <c r="E891">
        <v>8.0921032956607228E-2</v>
      </c>
      <c r="F891">
        <f t="shared" si="26"/>
        <v>806.87716441559007</v>
      </c>
      <c r="G891">
        <f t="shared" si="27"/>
        <v>9164.2902185844105</v>
      </c>
    </row>
    <row r="892" spans="1:7" x14ac:dyDescent="0.25">
      <c r="A892" s="10" t="s">
        <v>11</v>
      </c>
      <c r="B892" s="10" t="s">
        <v>17</v>
      </c>
      <c r="C892" s="11">
        <v>43553</v>
      </c>
      <c r="D892" s="12">
        <v>9884.8793330000008</v>
      </c>
      <c r="E892">
        <v>8.8538393221820028E-2</v>
      </c>
      <c r="F892">
        <f t="shared" si="26"/>
        <v>875.19133333539617</v>
      </c>
      <c r="G892">
        <f t="shared" si="27"/>
        <v>9009.6879996646039</v>
      </c>
    </row>
    <row r="893" spans="1:7" x14ac:dyDescent="0.25">
      <c r="A893" s="13" t="s">
        <v>11</v>
      </c>
      <c r="B893" s="13" t="s">
        <v>23</v>
      </c>
      <c r="C893" s="14">
        <v>43553</v>
      </c>
      <c r="D893" s="15">
        <v>9838.6107890000003</v>
      </c>
      <c r="E893">
        <v>7.96401132781797E-2</v>
      </c>
      <c r="F893">
        <f t="shared" si="26"/>
        <v>783.54807773588095</v>
      </c>
      <c r="G893">
        <f t="shared" si="27"/>
        <v>9055.0627112641196</v>
      </c>
    </row>
    <row r="894" spans="1:7" x14ac:dyDescent="0.25">
      <c r="A894" s="10" t="s">
        <v>9</v>
      </c>
      <c r="B894" s="10" t="s">
        <v>23</v>
      </c>
      <c r="C894" s="11">
        <v>43553</v>
      </c>
      <c r="D894" s="12">
        <v>9426.0869449999991</v>
      </c>
      <c r="E894">
        <v>2.7882046464731105E-2</v>
      </c>
      <c r="F894">
        <f t="shared" si="26"/>
        <v>262.81859418108525</v>
      </c>
      <c r="G894">
        <f t="shared" si="27"/>
        <v>9163.2683508189148</v>
      </c>
    </row>
    <row r="895" spans="1:7" x14ac:dyDescent="0.25">
      <c r="A895" s="13" t="s">
        <v>11</v>
      </c>
      <c r="B895" s="13" t="s">
        <v>12</v>
      </c>
      <c r="C895" s="14">
        <v>43553</v>
      </c>
      <c r="D895" s="15">
        <v>9308.0060969999995</v>
      </c>
      <c r="E895">
        <v>7.6750264159848869E-2</v>
      </c>
      <c r="F895">
        <f t="shared" si="26"/>
        <v>714.39192674623382</v>
      </c>
      <c r="G895">
        <f t="shared" si="27"/>
        <v>8593.6141702537661</v>
      </c>
    </row>
    <row r="896" spans="1:7" x14ac:dyDescent="0.25">
      <c r="A896" s="10" t="s">
        <v>6</v>
      </c>
      <c r="B896" s="10" t="s">
        <v>12</v>
      </c>
      <c r="C896" s="11">
        <v>43553</v>
      </c>
      <c r="D896" s="12">
        <v>9115.0224080000007</v>
      </c>
      <c r="E896">
        <v>3.125425238937813E-2</v>
      </c>
      <c r="F896">
        <f t="shared" si="26"/>
        <v>284.88321087446923</v>
      </c>
      <c r="G896">
        <f t="shared" si="27"/>
        <v>8830.1391971255307</v>
      </c>
    </row>
    <row r="897" spans="1:7" x14ac:dyDescent="0.25">
      <c r="A897" s="13" t="s">
        <v>6</v>
      </c>
      <c r="B897" s="13" t="s">
        <v>5</v>
      </c>
      <c r="C897" s="14">
        <v>43553</v>
      </c>
      <c r="D897" s="15">
        <v>9375.3059859999994</v>
      </c>
      <c r="E897">
        <v>1.3522232750203245E-2</v>
      </c>
      <c r="F897">
        <f t="shared" si="26"/>
        <v>126.77506964706572</v>
      </c>
      <c r="G897">
        <f t="shared" si="27"/>
        <v>9248.5309163529346</v>
      </c>
    </row>
    <row r="898" spans="1:7" x14ac:dyDescent="0.25">
      <c r="A898" s="10" t="s">
        <v>9</v>
      </c>
      <c r="B898" s="10" t="s">
        <v>25</v>
      </c>
      <c r="C898" s="11">
        <v>43553</v>
      </c>
      <c r="D898" s="12">
        <v>9682.3515759999991</v>
      </c>
      <c r="E898">
        <v>7.6594860147070024E-2</v>
      </c>
      <c r="F898">
        <f t="shared" si="26"/>
        <v>741.61836485848301</v>
      </c>
      <c r="G898">
        <f t="shared" si="27"/>
        <v>8940.7332111415162</v>
      </c>
    </row>
    <row r="899" spans="1:7" x14ac:dyDescent="0.25">
      <c r="A899" s="13" t="s">
        <v>9</v>
      </c>
      <c r="B899" s="13" t="s">
        <v>12</v>
      </c>
      <c r="C899" s="14">
        <v>43553</v>
      </c>
      <c r="D899" s="15">
        <v>9581.8285410000008</v>
      </c>
      <c r="E899">
        <v>3.0859179211885513E-2</v>
      </c>
      <c r="F899">
        <f t="shared" ref="F899:F962" si="28">SUM(E899*D899)</f>
        <v>295.68736412427853</v>
      </c>
      <c r="G899">
        <f t="shared" ref="G899:G962" si="29">SUM(D899-F899)</f>
        <v>9286.1411768757225</v>
      </c>
    </row>
    <row r="900" spans="1:7" x14ac:dyDescent="0.25">
      <c r="A900" s="10" t="s">
        <v>9</v>
      </c>
      <c r="B900" s="10" t="s">
        <v>13</v>
      </c>
      <c r="C900" s="11">
        <v>43553</v>
      </c>
      <c r="D900" s="12">
        <v>9528.7435160000005</v>
      </c>
      <c r="E900">
        <v>3.6775012593232133E-2</v>
      </c>
      <c r="F900">
        <f t="shared" si="28"/>
        <v>350.41966279857905</v>
      </c>
      <c r="G900">
        <f t="shared" si="29"/>
        <v>9178.323853201422</v>
      </c>
    </row>
    <row r="901" spans="1:7" x14ac:dyDescent="0.25">
      <c r="A901" s="13" t="s">
        <v>6</v>
      </c>
      <c r="B901" s="13" t="s">
        <v>14</v>
      </c>
      <c r="C901" s="14">
        <v>43553</v>
      </c>
      <c r="D901" s="15">
        <v>9451.4828460000008</v>
      </c>
      <c r="E901">
        <v>2.5628023558694903E-2</v>
      </c>
      <c r="F901">
        <f t="shared" si="28"/>
        <v>242.22282504188877</v>
      </c>
      <c r="G901">
        <f t="shared" si="29"/>
        <v>9209.2600209581124</v>
      </c>
    </row>
    <row r="902" spans="1:7" x14ac:dyDescent="0.25">
      <c r="A902" s="10" t="s">
        <v>9</v>
      </c>
      <c r="B902" s="10" t="s">
        <v>12</v>
      </c>
      <c r="C902" s="11">
        <v>43553</v>
      </c>
      <c r="D902" s="12">
        <v>9831.6368500000008</v>
      </c>
      <c r="E902">
        <v>1.4984128389809861E-2</v>
      </c>
      <c r="F902">
        <f t="shared" si="28"/>
        <v>147.3185088423858</v>
      </c>
      <c r="G902">
        <f t="shared" si="29"/>
        <v>9684.3183411576156</v>
      </c>
    </row>
    <row r="903" spans="1:7" x14ac:dyDescent="0.25">
      <c r="A903" s="13" t="s">
        <v>9</v>
      </c>
      <c r="B903" s="13" t="s">
        <v>22</v>
      </c>
      <c r="C903" s="14">
        <v>43553</v>
      </c>
      <c r="D903" s="15">
        <v>9336.4113089999992</v>
      </c>
      <c r="E903">
        <v>8.6089859911087807E-2</v>
      </c>
      <c r="F903">
        <f t="shared" si="28"/>
        <v>803.7703416641059</v>
      </c>
      <c r="G903">
        <f t="shared" si="29"/>
        <v>8532.6409673358939</v>
      </c>
    </row>
    <row r="904" spans="1:7" x14ac:dyDescent="0.25">
      <c r="A904" s="10" t="s">
        <v>11</v>
      </c>
      <c r="B904" s="10" t="s">
        <v>20</v>
      </c>
      <c r="C904" s="11">
        <v>43553</v>
      </c>
      <c r="D904" s="12">
        <v>9833.0421669999996</v>
      </c>
      <c r="E904">
        <v>9.3488082619348892E-2</v>
      </c>
      <c r="F904">
        <f t="shared" si="28"/>
        <v>919.27225850803745</v>
      </c>
      <c r="G904">
        <f t="shared" si="29"/>
        <v>8913.7699084919623</v>
      </c>
    </row>
    <row r="905" spans="1:7" x14ac:dyDescent="0.25">
      <c r="A905" s="13" t="s">
        <v>11</v>
      </c>
      <c r="B905" s="13" t="s">
        <v>18</v>
      </c>
      <c r="C905" s="14">
        <v>43553</v>
      </c>
      <c r="D905" s="15">
        <v>9517.0349600000009</v>
      </c>
      <c r="E905">
        <v>6.9285975956156723E-2</v>
      </c>
      <c r="F905">
        <f t="shared" si="28"/>
        <v>659.39705541246303</v>
      </c>
      <c r="G905">
        <f t="shared" si="29"/>
        <v>8857.6379045875383</v>
      </c>
    </row>
    <row r="906" spans="1:7" x14ac:dyDescent="0.25">
      <c r="A906" s="10" t="s">
        <v>9</v>
      </c>
      <c r="B906" s="10" t="s">
        <v>23</v>
      </c>
      <c r="C906" s="11">
        <v>43553</v>
      </c>
      <c r="D906" s="12">
        <v>9393.217627</v>
      </c>
      <c r="E906">
        <v>8.4275677718788189E-2</v>
      </c>
      <c r="F906">
        <f t="shared" si="28"/>
        <v>791.61978147549235</v>
      </c>
      <c r="G906">
        <f t="shared" si="29"/>
        <v>8601.5978455245076</v>
      </c>
    </row>
    <row r="907" spans="1:7" x14ac:dyDescent="0.25">
      <c r="A907" s="13" t="s">
        <v>11</v>
      </c>
      <c r="B907" s="13" t="s">
        <v>26</v>
      </c>
      <c r="C907" s="14">
        <v>43553</v>
      </c>
      <c r="D907" s="15">
        <v>9504.9190780000008</v>
      </c>
      <c r="E907">
        <v>3.4091145291278782E-3</v>
      </c>
      <c r="F907">
        <f t="shared" si="28"/>
        <v>32.403357726994557</v>
      </c>
      <c r="G907">
        <f t="shared" si="29"/>
        <v>9472.5157202730061</v>
      </c>
    </row>
    <row r="908" spans="1:7" x14ac:dyDescent="0.25">
      <c r="A908" s="10" t="s">
        <v>6</v>
      </c>
      <c r="B908" s="10" t="s">
        <v>25</v>
      </c>
      <c r="C908" s="11">
        <v>43553</v>
      </c>
      <c r="D908" s="12">
        <v>9229.7012799999993</v>
      </c>
      <c r="E908">
        <v>6.8819931937043013E-2</v>
      </c>
      <c r="F908">
        <f t="shared" si="28"/>
        <v>635.18741388883871</v>
      </c>
      <c r="G908">
        <f t="shared" si="29"/>
        <v>8594.5138661111614</v>
      </c>
    </row>
    <row r="909" spans="1:7" x14ac:dyDescent="0.25">
      <c r="A909" s="13" t="s">
        <v>11</v>
      </c>
      <c r="B909" s="13" t="s">
        <v>7</v>
      </c>
      <c r="C909" s="14">
        <v>43553</v>
      </c>
      <c r="D909" s="15">
        <v>9810.6915260000005</v>
      </c>
      <c r="E909">
        <v>4.8845533986024835E-2</v>
      </c>
      <c r="F909">
        <f t="shared" si="28"/>
        <v>479.20846635963886</v>
      </c>
      <c r="G909">
        <f t="shared" si="29"/>
        <v>9331.4830596403608</v>
      </c>
    </row>
    <row r="910" spans="1:7" x14ac:dyDescent="0.25">
      <c r="A910" s="10" t="s">
        <v>11</v>
      </c>
      <c r="B910" s="10" t="s">
        <v>15</v>
      </c>
      <c r="C910" s="11">
        <v>43553</v>
      </c>
      <c r="D910" s="12">
        <v>9551.1110079999999</v>
      </c>
      <c r="E910">
        <v>3.7096204188542196E-2</v>
      </c>
      <c r="F910">
        <f t="shared" si="28"/>
        <v>354.30996418020106</v>
      </c>
      <c r="G910">
        <f t="shared" si="29"/>
        <v>9196.801043819798</v>
      </c>
    </row>
    <row r="911" spans="1:7" x14ac:dyDescent="0.25">
      <c r="A911" s="13" t="s">
        <v>9</v>
      </c>
      <c r="B911" s="13" t="s">
        <v>14</v>
      </c>
      <c r="C911" s="14">
        <v>43553</v>
      </c>
      <c r="D911" s="15">
        <v>8992.4290000000001</v>
      </c>
      <c r="E911">
        <v>2.8254667298069937E-2</v>
      </c>
      <c r="F911">
        <f t="shared" si="28"/>
        <v>254.07808959651575</v>
      </c>
      <c r="G911">
        <f t="shared" si="29"/>
        <v>8738.3509104034838</v>
      </c>
    </row>
    <row r="912" spans="1:7" x14ac:dyDescent="0.25">
      <c r="A912" s="10" t="s">
        <v>9</v>
      </c>
      <c r="B912" s="10" t="s">
        <v>15</v>
      </c>
      <c r="C912" s="11">
        <v>43553</v>
      </c>
      <c r="D912" s="12">
        <v>9885.6347470000001</v>
      </c>
      <c r="E912">
        <v>2.3044269535318632E-2</v>
      </c>
      <c r="F912">
        <f t="shared" si="28"/>
        <v>227.80723163757941</v>
      </c>
      <c r="G912">
        <f t="shared" si="29"/>
        <v>9657.8275153624199</v>
      </c>
    </row>
    <row r="913" spans="1:7" x14ac:dyDescent="0.25">
      <c r="A913" s="13" t="s">
        <v>9</v>
      </c>
      <c r="B913" s="13" t="s">
        <v>27</v>
      </c>
      <c r="C913" s="14">
        <v>43553</v>
      </c>
      <c r="D913" s="15">
        <v>9853.8004569999994</v>
      </c>
      <c r="E913">
        <v>6.4563455184268981E-2</v>
      </c>
      <c r="F913">
        <f t="shared" si="28"/>
        <v>636.19540420024862</v>
      </c>
      <c r="G913">
        <f t="shared" si="29"/>
        <v>9217.6050527997504</v>
      </c>
    </row>
    <row r="914" spans="1:7" x14ac:dyDescent="0.25">
      <c r="A914" s="10" t="s">
        <v>9</v>
      </c>
      <c r="B914" s="10" t="s">
        <v>27</v>
      </c>
      <c r="C914" s="11">
        <v>43553</v>
      </c>
      <c r="D914" s="12">
        <v>9457.6805390000009</v>
      </c>
      <c r="E914">
        <v>9.5891932349033721E-3</v>
      </c>
      <c r="F914">
        <f t="shared" si="28"/>
        <v>90.691526242456092</v>
      </c>
      <c r="G914">
        <f t="shared" si="29"/>
        <v>9366.9890127575454</v>
      </c>
    </row>
    <row r="915" spans="1:7" x14ac:dyDescent="0.25">
      <c r="A915" s="13" t="s">
        <v>4</v>
      </c>
      <c r="B915" s="13" t="s">
        <v>22</v>
      </c>
      <c r="C915" s="14">
        <v>43553</v>
      </c>
      <c r="D915" s="15">
        <v>8745.8288990000001</v>
      </c>
      <c r="E915">
        <v>9.1999396964320912E-2</v>
      </c>
      <c r="F915">
        <f t="shared" si="28"/>
        <v>804.61098466113071</v>
      </c>
      <c r="G915">
        <f t="shared" si="29"/>
        <v>7941.2179143388694</v>
      </c>
    </row>
    <row r="916" spans="1:7" x14ac:dyDescent="0.25">
      <c r="A916" s="10" t="s">
        <v>6</v>
      </c>
      <c r="B916" s="10" t="s">
        <v>24</v>
      </c>
      <c r="C916" s="11">
        <v>43553</v>
      </c>
      <c r="D916" s="12">
        <v>9783.8546019999994</v>
      </c>
      <c r="E916">
        <v>2.1595886755183449E-2</v>
      </c>
      <c r="F916">
        <f t="shared" si="28"/>
        <v>211.29101601397241</v>
      </c>
      <c r="G916">
        <f t="shared" si="29"/>
        <v>9572.5635859860267</v>
      </c>
    </row>
    <row r="917" spans="1:7" x14ac:dyDescent="0.25">
      <c r="A917" s="13" t="s">
        <v>11</v>
      </c>
      <c r="B917" s="13" t="s">
        <v>21</v>
      </c>
      <c r="C917" s="14">
        <v>43553</v>
      </c>
      <c r="D917" s="15">
        <v>9536.6233560000001</v>
      </c>
      <c r="E917">
        <v>3.6789295760209569E-2</v>
      </c>
      <c r="F917">
        <f t="shared" si="28"/>
        <v>350.84565719760633</v>
      </c>
      <c r="G917">
        <f t="shared" si="29"/>
        <v>9185.7776988023943</v>
      </c>
    </row>
    <row r="918" spans="1:7" x14ac:dyDescent="0.25">
      <c r="A918" s="10" t="s">
        <v>6</v>
      </c>
      <c r="B918" s="10" t="s">
        <v>27</v>
      </c>
      <c r="C918" s="11">
        <v>43553</v>
      </c>
      <c r="D918" s="12">
        <v>9536.9038419999997</v>
      </c>
      <c r="E918">
        <v>7.3380525040511152E-2</v>
      </c>
      <c r="F918">
        <f t="shared" si="28"/>
        <v>699.82301118682801</v>
      </c>
      <c r="G918">
        <f t="shared" si="29"/>
        <v>8837.0808308131709</v>
      </c>
    </row>
    <row r="919" spans="1:7" x14ac:dyDescent="0.25">
      <c r="A919" s="13" t="s">
        <v>9</v>
      </c>
      <c r="B919" s="13" t="s">
        <v>7</v>
      </c>
      <c r="C919" s="14">
        <v>43553</v>
      </c>
      <c r="D919" s="15">
        <v>9291.8636409999999</v>
      </c>
      <c r="E919">
        <v>4.1242701341513727E-2</v>
      </c>
      <c r="F919">
        <f t="shared" si="28"/>
        <v>383.22155705183332</v>
      </c>
      <c r="G919">
        <f t="shared" si="29"/>
        <v>8908.6420839481671</v>
      </c>
    </row>
    <row r="920" spans="1:7" x14ac:dyDescent="0.25">
      <c r="A920" s="10" t="s">
        <v>9</v>
      </c>
      <c r="B920" s="10" t="s">
        <v>22</v>
      </c>
      <c r="C920" s="11">
        <v>43553</v>
      </c>
      <c r="D920" s="12">
        <v>9427.8520019999996</v>
      </c>
      <c r="E920">
        <v>5.4263481198410776E-2</v>
      </c>
      <c r="F920">
        <f t="shared" si="28"/>
        <v>511.58806985192638</v>
      </c>
      <c r="G920">
        <f t="shared" si="29"/>
        <v>8916.2639321480729</v>
      </c>
    </row>
    <row r="921" spans="1:7" x14ac:dyDescent="0.25">
      <c r="A921" s="13" t="s">
        <v>9</v>
      </c>
      <c r="B921" s="13" t="s">
        <v>13</v>
      </c>
      <c r="C921" s="14">
        <v>43553</v>
      </c>
      <c r="D921" s="15">
        <v>9989.7460250000004</v>
      </c>
      <c r="E921">
        <v>8.7334733894551361E-2</v>
      </c>
      <c r="F921">
        <f t="shared" si="28"/>
        <v>872.45181076752726</v>
      </c>
      <c r="G921">
        <f t="shared" si="29"/>
        <v>9117.2942142324737</v>
      </c>
    </row>
    <row r="922" spans="1:7" x14ac:dyDescent="0.25">
      <c r="A922" s="10" t="s">
        <v>9</v>
      </c>
      <c r="B922" s="10" t="s">
        <v>23</v>
      </c>
      <c r="C922" s="11">
        <v>43553</v>
      </c>
      <c r="D922" s="12">
        <v>9596.4850029999998</v>
      </c>
      <c r="E922">
        <v>5.9613091834726083E-3</v>
      </c>
      <c r="F922">
        <f t="shared" si="28"/>
        <v>57.207614177441059</v>
      </c>
      <c r="G922">
        <f t="shared" si="29"/>
        <v>9539.2773888225584</v>
      </c>
    </row>
    <row r="923" spans="1:7" x14ac:dyDescent="0.25">
      <c r="A923" s="13" t="s">
        <v>11</v>
      </c>
      <c r="B923" s="13" t="s">
        <v>18</v>
      </c>
      <c r="C923" s="14">
        <v>43553</v>
      </c>
      <c r="D923" s="15">
        <v>9477.6995349999997</v>
      </c>
      <c r="E923">
        <v>2.1495417701426191E-2</v>
      </c>
      <c r="F923">
        <f t="shared" si="28"/>
        <v>203.72711035343778</v>
      </c>
      <c r="G923">
        <f t="shared" si="29"/>
        <v>9273.9724246465612</v>
      </c>
    </row>
    <row r="924" spans="1:7" x14ac:dyDescent="0.25">
      <c r="A924" s="10" t="s">
        <v>6</v>
      </c>
      <c r="B924" s="10" t="s">
        <v>8</v>
      </c>
      <c r="C924" s="11">
        <v>43553</v>
      </c>
      <c r="D924" s="12">
        <v>9220.2042810000003</v>
      </c>
      <c r="E924">
        <v>8.5972618720922666E-3</v>
      </c>
      <c r="F924">
        <f t="shared" si="28"/>
        <v>79.268510717943187</v>
      </c>
      <c r="G924">
        <f t="shared" si="29"/>
        <v>9140.9357702820562</v>
      </c>
    </row>
    <row r="925" spans="1:7" x14ac:dyDescent="0.25">
      <c r="A925" s="13" t="s">
        <v>9</v>
      </c>
      <c r="B925" s="13" t="s">
        <v>17</v>
      </c>
      <c r="C925" s="14">
        <v>43553</v>
      </c>
      <c r="D925" s="15">
        <v>9315.6228449999999</v>
      </c>
      <c r="E925">
        <v>5.4167738371616612E-2</v>
      </c>
      <c r="F925">
        <f t="shared" si="28"/>
        <v>504.60622103661478</v>
      </c>
      <c r="G925">
        <f t="shared" si="29"/>
        <v>8811.0166239633854</v>
      </c>
    </row>
    <row r="926" spans="1:7" x14ac:dyDescent="0.25">
      <c r="A926" s="10" t="s">
        <v>9</v>
      </c>
      <c r="B926" s="10" t="s">
        <v>17</v>
      </c>
      <c r="C926" s="11">
        <v>43553</v>
      </c>
      <c r="D926" s="12">
        <v>8943.1639799999994</v>
      </c>
      <c r="E926">
        <v>6.711640805704978E-3</v>
      </c>
      <c r="F926">
        <f t="shared" si="28"/>
        <v>60.023304300278937</v>
      </c>
      <c r="G926">
        <f t="shared" si="29"/>
        <v>8883.1406756997203</v>
      </c>
    </row>
    <row r="927" spans="1:7" x14ac:dyDescent="0.25">
      <c r="A927" s="13" t="s">
        <v>4</v>
      </c>
      <c r="B927" s="13" t="s">
        <v>15</v>
      </c>
      <c r="C927" s="14">
        <v>43553</v>
      </c>
      <c r="D927" s="15">
        <v>9324.4098190000004</v>
      </c>
      <c r="E927">
        <v>4.6017805290660123E-2</v>
      </c>
      <c r="F927">
        <f t="shared" si="28"/>
        <v>429.08887550106141</v>
      </c>
      <c r="G927">
        <f t="shared" si="29"/>
        <v>8895.3209434989385</v>
      </c>
    </row>
    <row r="928" spans="1:7" x14ac:dyDescent="0.25">
      <c r="A928" s="10" t="s">
        <v>11</v>
      </c>
      <c r="B928" s="10" t="s">
        <v>13</v>
      </c>
      <c r="C928" s="11">
        <v>43553</v>
      </c>
      <c r="D928" s="12">
        <v>9839.7795600000009</v>
      </c>
      <c r="E928">
        <v>1.2855659766071338E-2</v>
      </c>
      <c r="F928">
        <f t="shared" si="28"/>
        <v>126.49685819650315</v>
      </c>
      <c r="G928">
        <f t="shared" si="29"/>
        <v>9713.2827018034968</v>
      </c>
    </row>
    <row r="929" spans="1:7" x14ac:dyDescent="0.25">
      <c r="A929" s="13" t="s">
        <v>9</v>
      </c>
      <c r="B929" s="13" t="s">
        <v>27</v>
      </c>
      <c r="C929" s="14">
        <v>43553</v>
      </c>
      <c r="D929" s="15">
        <v>9523.4358630000006</v>
      </c>
      <c r="E929">
        <v>3.369671548394816E-3</v>
      </c>
      <c r="F929">
        <f t="shared" si="28"/>
        <v>32.090850870513933</v>
      </c>
      <c r="G929">
        <f t="shared" si="29"/>
        <v>9491.3450121294863</v>
      </c>
    </row>
    <row r="930" spans="1:7" x14ac:dyDescent="0.25">
      <c r="A930" s="10" t="s">
        <v>9</v>
      </c>
      <c r="B930" s="10" t="s">
        <v>5</v>
      </c>
      <c r="C930" s="11">
        <v>43553</v>
      </c>
      <c r="D930" s="12">
        <v>9610.5858150000004</v>
      </c>
      <c r="E930">
        <v>6.2923987995465155E-2</v>
      </c>
      <c r="F930">
        <f t="shared" si="28"/>
        <v>604.73638645244773</v>
      </c>
      <c r="G930">
        <f t="shared" si="29"/>
        <v>9005.8494285475535</v>
      </c>
    </row>
    <row r="931" spans="1:7" x14ac:dyDescent="0.25">
      <c r="A931" s="13" t="s">
        <v>9</v>
      </c>
      <c r="B931" s="13" t="s">
        <v>20</v>
      </c>
      <c r="C931" s="14">
        <v>43553</v>
      </c>
      <c r="D931" s="15">
        <v>9280.5080569999991</v>
      </c>
      <c r="E931">
        <v>5.8155694884514927E-2</v>
      </c>
      <c r="F931">
        <f t="shared" si="28"/>
        <v>539.71439493617447</v>
      </c>
      <c r="G931">
        <f t="shared" si="29"/>
        <v>8740.7936620638247</v>
      </c>
    </row>
    <row r="932" spans="1:7" x14ac:dyDescent="0.25">
      <c r="A932" s="10" t="s">
        <v>9</v>
      </c>
      <c r="B932" s="10" t="s">
        <v>27</v>
      </c>
      <c r="C932" s="11">
        <v>43553</v>
      </c>
      <c r="D932" s="12">
        <v>9403.9385060000004</v>
      </c>
      <c r="E932">
        <v>1.820957940677418E-2</v>
      </c>
      <c r="F932">
        <f t="shared" si="28"/>
        <v>171.24176496142837</v>
      </c>
      <c r="G932">
        <f t="shared" si="29"/>
        <v>9232.6967410385714</v>
      </c>
    </row>
    <row r="933" spans="1:7" x14ac:dyDescent="0.25">
      <c r="A933" s="13" t="s">
        <v>6</v>
      </c>
      <c r="B933" s="13" t="s">
        <v>20</v>
      </c>
      <c r="C933" s="14">
        <v>43553</v>
      </c>
      <c r="D933" s="15">
        <v>9207.5325859999994</v>
      </c>
      <c r="E933">
        <v>3.0763335419614225E-2</v>
      </c>
      <c r="F933">
        <f t="shared" si="28"/>
        <v>283.25441333014595</v>
      </c>
      <c r="G933">
        <f t="shared" si="29"/>
        <v>8924.278172669854</v>
      </c>
    </row>
    <row r="934" spans="1:7" x14ac:dyDescent="0.25">
      <c r="A934" s="10" t="s">
        <v>11</v>
      </c>
      <c r="B934" s="10" t="s">
        <v>7</v>
      </c>
      <c r="C934" s="11">
        <v>43553</v>
      </c>
      <c r="D934" s="12">
        <v>9366.8996850000003</v>
      </c>
      <c r="E934">
        <v>8.4285056061751559E-2</v>
      </c>
      <c r="F934">
        <f t="shared" si="28"/>
        <v>789.48966507502803</v>
      </c>
      <c r="G934">
        <f t="shared" si="29"/>
        <v>8577.4100199249715</v>
      </c>
    </row>
    <row r="935" spans="1:7" x14ac:dyDescent="0.25">
      <c r="A935" s="13" t="s">
        <v>11</v>
      </c>
      <c r="B935" s="13" t="s">
        <v>21</v>
      </c>
      <c r="C935" s="14">
        <v>43553</v>
      </c>
      <c r="D935" s="15">
        <v>9455.8505989999994</v>
      </c>
      <c r="E935">
        <v>6.9189701092164366E-2</v>
      </c>
      <c r="F935">
        <f t="shared" si="28"/>
        <v>654.24747651697328</v>
      </c>
      <c r="G935">
        <f t="shared" si="29"/>
        <v>8801.6031224830258</v>
      </c>
    </row>
    <row r="936" spans="1:7" x14ac:dyDescent="0.25">
      <c r="A936" s="10" t="s">
        <v>4</v>
      </c>
      <c r="B936" s="10" t="s">
        <v>14</v>
      </c>
      <c r="C936" s="11">
        <v>43553</v>
      </c>
      <c r="D936" s="12">
        <v>9025.5376770000003</v>
      </c>
      <c r="E936">
        <v>5.4967139508219715E-2</v>
      </c>
      <c r="F936">
        <f t="shared" si="28"/>
        <v>496.1079886283523</v>
      </c>
      <c r="G936">
        <f t="shared" si="29"/>
        <v>8529.4296883716488</v>
      </c>
    </row>
    <row r="937" spans="1:7" x14ac:dyDescent="0.25">
      <c r="A937" s="13" t="s">
        <v>9</v>
      </c>
      <c r="B937" s="13" t="s">
        <v>19</v>
      </c>
      <c r="C937" s="14">
        <v>43553</v>
      </c>
      <c r="D937" s="15">
        <v>9804.2201929999992</v>
      </c>
      <c r="E937">
        <v>3.364028926504254E-2</v>
      </c>
      <c r="F937">
        <f t="shared" si="28"/>
        <v>329.81680331069117</v>
      </c>
      <c r="G937">
        <f t="shared" si="29"/>
        <v>9474.4033896893088</v>
      </c>
    </row>
    <row r="938" spans="1:7" x14ac:dyDescent="0.25">
      <c r="A938" s="10" t="s">
        <v>11</v>
      </c>
      <c r="B938" s="10" t="s">
        <v>24</v>
      </c>
      <c r="C938" s="11">
        <v>43553</v>
      </c>
      <c r="D938" s="12">
        <v>9991.9621750000006</v>
      </c>
      <c r="E938">
        <v>6.1523940154585441E-2</v>
      </c>
      <c r="F938">
        <f t="shared" si="28"/>
        <v>614.74488288158136</v>
      </c>
      <c r="G938">
        <f t="shared" si="29"/>
        <v>9377.2172921184192</v>
      </c>
    </row>
    <row r="939" spans="1:7" x14ac:dyDescent="0.25">
      <c r="A939" s="13" t="s">
        <v>11</v>
      </c>
      <c r="B939" s="13" t="s">
        <v>8</v>
      </c>
      <c r="C939" s="14">
        <v>43553</v>
      </c>
      <c r="D939" s="15">
        <v>9446.4829360000003</v>
      </c>
      <c r="E939">
        <v>5.3596272421262685E-2</v>
      </c>
      <c r="F939">
        <f t="shared" si="28"/>
        <v>506.2962728606654</v>
      </c>
      <c r="G939">
        <f t="shared" si="29"/>
        <v>8940.186663139335</v>
      </c>
    </row>
    <row r="940" spans="1:7" x14ac:dyDescent="0.25">
      <c r="A940" s="10" t="s">
        <v>9</v>
      </c>
      <c r="B940" s="10" t="s">
        <v>17</v>
      </c>
      <c r="C940" s="11">
        <v>43553</v>
      </c>
      <c r="D940" s="12">
        <v>9548.748963</v>
      </c>
      <c r="E940">
        <v>8.1272964558285685E-2</v>
      </c>
      <c r="F940">
        <f t="shared" si="28"/>
        <v>776.05513604586622</v>
      </c>
      <c r="G940">
        <f t="shared" si="29"/>
        <v>8772.6938269541333</v>
      </c>
    </row>
    <row r="941" spans="1:7" x14ac:dyDescent="0.25">
      <c r="A941" s="13" t="s">
        <v>11</v>
      </c>
      <c r="B941" s="13" t="s">
        <v>12</v>
      </c>
      <c r="C941" s="14">
        <v>43553</v>
      </c>
      <c r="D941" s="15">
        <v>9597.9577979999995</v>
      </c>
      <c r="E941">
        <v>5.5353536818626134E-2</v>
      </c>
      <c r="F941">
        <f t="shared" si="28"/>
        <v>531.28091035521277</v>
      </c>
      <c r="G941">
        <f t="shared" si="29"/>
        <v>9066.6768876447859</v>
      </c>
    </row>
    <row r="942" spans="1:7" x14ac:dyDescent="0.25">
      <c r="A942" s="10" t="s">
        <v>6</v>
      </c>
      <c r="B942" s="10" t="s">
        <v>22</v>
      </c>
      <c r="C942" s="11">
        <v>43553</v>
      </c>
      <c r="D942" s="12">
        <v>9266.5202900000004</v>
      </c>
      <c r="E942">
        <v>7.9072861964612023E-2</v>
      </c>
      <c r="F942">
        <f t="shared" si="28"/>
        <v>732.73027978344658</v>
      </c>
      <c r="G942">
        <f t="shared" si="29"/>
        <v>8533.7900102165531</v>
      </c>
    </row>
    <row r="943" spans="1:7" x14ac:dyDescent="0.25">
      <c r="A943" s="13" t="s">
        <v>9</v>
      </c>
      <c r="B943" s="13" t="s">
        <v>15</v>
      </c>
      <c r="C943" s="14">
        <v>43553</v>
      </c>
      <c r="D943" s="15">
        <v>9370.1522650000006</v>
      </c>
      <c r="E943">
        <v>2.1611910656938473E-3</v>
      </c>
      <c r="F943">
        <f t="shared" si="28"/>
        <v>20.250689359308968</v>
      </c>
      <c r="G943">
        <f t="shared" si="29"/>
        <v>9349.9015756406916</v>
      </c>
    </row>
    <row r="944" spans="1:7" x14ac:dyDescent="0.25">
      <c r="A944" s="10" t="s">
        <v>9</v>
      </c>
      <c r="B944" s="10" t="s">
        <v>16</v>
      </c>
      <c r="C944" s="11">
        <v>43553</v>
      </c>
      <c r="D944" s="12">
        <v>9495.6303050000006</v>
      </c>
      <c r="E944">
        <v>4.9509915731851976E-2</v>
      </c>
      <c r="F944">
        <f t="shared" si="28"/>
        <v>470.12785622136988</v>
      </c>
      <c r="G944">
        <f t="shared" si="29"/>
        <v>9025.5024487786304</v>
      </c>
    </row>
    <row r="945" spans="1:7" x14ac:dyDescent="0.25">
      <c r="A945" s="13" t="s">
        <v>9</v>
      </c>
      <c r="B945" s="13" t="s">
        <v>23</v>
      </c>
      <c r="C945" s="14">
        <v>43553</v>
      </c>
      <c r="D945" s="15">
        <v>9314.4072660000002</v>
      </c>
      <c r="E945">
        <v>9.0937937813212716E-2</v>
      </c>
      <c r="F945">
        <f t="shared" si="28"/>
        <v>847.03298872244466</v>
      </c>
      <c r="G945">
        <f t="shared" si="29"/>
        <v>8467.3742772775549</v>
      </c>
    </row>
    <row r="946" spans="1:7" x14ac:dyDescent="0.25">
      <c r="A946" s="10" t="s">
        <v>9</v>
      </c>
      <c r="B946" s="10" t="s">
        <v>20</v>
      </c>
      <c r="C946" s="11">
        <v>43553</v>
      </c>
      <c r="D946" s="12">
        <v>9732.4383369999996</v>
      </c>
      <c r="E946">
        <v>7.7012527442601904E-3</v>
      </c>
      <c r="F946">
        <f t="shared" si="28"/>
        <v>74.951967451164336</v>
      </c>
      <c r="G946">
        <f t="shared" si="29"/>
        <v>9657.4863695488348</v>
      </c>
    </row>
    <row r="947" spans="1:7" x14ac:dyDescent="0.25">
      <c r="A947" s="13" t="s">
        <v>9</v>
      </c>
      <c r="B947" s="13" t="s">
        <v>7</v>
      </c>
      <c r="C947" s="14">
        <v>43553</v>
      </c>
      <c r="D947" s="15">
        <v>9546.2229690000004</v>
      </c>
      <c r="E947">
        <v>2.8178946909981274E-2</v>
      </c>
      <c r="F947">
        <f t="shared" si="28"/>
        <v>269.00251023429485</v>
      </c>
      <c r="G947">
        <f t="shared" si="29"/>
        <v>9277.2204587657052</v>
      </c>
    </row>
    <row r="948" spans="1:7" x14ac:dyDescent="0.25">
      <c r="A948" s="10" t="s">
        <v>9</v>
      </c>
      <c r="B948" s="10" t="s">
        <v>18</v>
      </c>
      <c r="C948" s="11">
        <v>43553</v>
      </c>
      <c r="D948" s="12">
        <v>9336.5267800000001</v>
      </c>
      <c r="E948">
        <v>7.3095572464714556E-2</v>
      </c>
      <c r="F948">
        <f t="shared" si="28"/>
        <v>682.45876981623803</v>
      </c>
      <c r="G948">
        <f t="shared" si="29"/>
        <v>8654.0680101837625</v>
      </c>
    </row>
    <row r="949" spans="1:7" x14ac:dyDescent="0.25">
      <c r="A949" s="13" t="s">
        <v>9</v>
      </c>
      <c r="B949" s="13" t="s">
        <v>24</v>
      </c>
      <c r="C949" s="14">
        <v>43553</v>
      </c>
      <c r="D949" s="15">
        <v>9203.6883579999994</v>
      </c>
      <c r="E949">
        <v>4.3095268560708416E-2</v>
      </c>
      <c r="F949">
        <f t="shared" si="28"/>
        <v>396.63542153707544</v>
      </c>
      <c r="G949">
        <f t="shared" si="29"/>
        <v>8807.0529364629238</v>
      </c>
    </row>
    <row r="950" spans="1:7" x14ac:dyDescent="0.25">
      <c r="A950" s="10" t="s">
        <v>6</v>
      </c>
      <c r="B950" s="10" t="s">
        <v>16</v>
      </c>
      <c r="C950" s="11">
        <v>43553</v>
      </c>
      <c r="D950" s="12">
        <v>9489.0473519999996</v>
      </c>
      <c r="E950">
        <v>6.5126975722783781E-2</v>
      </c>
      <c r="F950">
        <f t="shared" si="28"/>
        <v>617.99295652604974</v>
      </c>
      <c r="G950">
        <f t="shared" si="29"/>
        <v>8871.0543954739496</v>
      </c>
    </row>
    <row r="951" spans="1:7" x14ac:dyDescent="0.25">
      <c r="A951" s="13" t="s">
        <v>9</v>
      </c>
      <c r="B951" s="13" t="s">
        <v>18</v>
      </c>
      <c r="C951" s="14">
        <v>43553</v>
      </c>
      <c r="D951" s="15">
        <v>9821.5978209999994</v>
      </c>
      <c r="E951">
        <v>3.5274194315734426E-2</v>
      </c>
      <c r="F951">
        <f t="shared" si="28"/>
        <v>346.44895002894782</v>
      </c>
      <c r="G951">
        <f t="shared" si="29"/>
        <v>9475.148870971052</v>
      </c>
    </row>
    <row r="952" spans="1:7" x14ac:dyDescent="0.25">
      <c r="A952" s="10" t="s">
        <v>9</v>
      </c>
      <c r="B952" s="10" t="s">
        <v>25</v>
      </c>
      <c r="C952" s="11">
        <v>43553</v>
      </c>
      <c r="D952" s="12">
        <v>9462.0094250000002</v>
      </c>
      <c r="E952">
        <v>4.2340963592191978E-2</v>
      </c>
      <c r="F952">
        <f t="shared" si="28"/>
        <v>400.63059657290239</v>
      </c>
      <c r="G952">
        <f t="shared" si="29"/>
        <v>9061.3788284270977</v>
      </c>
    </row>
    <row r="953" spans="1:7" x14ac:dyDescent="0.25">
      <c r="A953" s="13" t="s">
        <v>9</v>
      </c>
      <c r="B953" s="13" t="s">
        <v>21</v>
      </c>
      <c r="C953" s="14">
        <v>43553</v>
      </c>
      <c r="D953" s="15">
        <v>9439.3598779999993</v>
      </c>
      <c r="E953">
        <v>2.035237693802059E-2</v>
      </c>
      <c r="F953">
        <f t="shared" si="28"/>
        <v>192.11341029068404</v>
      </c>
      <c r="G953">
        <f t="shared" si="29"/>
        <v>9247.2464677093158</v>
      </c>
    </row>
    <row r="954" spans="1:7" x14ac:dyDescent="0.25">
      <c r="A954" s="10" t="s">
        <v>9</v>
      </c>
      <c r="B954" s="10" t="s">
        <v>7</v>
      </c>
      <c r="C954" s="11">
        <v>43553</v>
      </c>
      <c r="D954" s="12">
        <v>9293.9638200000009</v>
      </c>
      <c r="E954">
        <v>6.3453412579590487E-2</v>
      </c>
      <c r="F954">
        <f t="shared" si="28"/>
        <v>589.73372077024692</v>
      </c>
      <c r="G954">
        <f t="shared" si="29"/>
        <v>8704.2300992297533</v>
      </c>
    </row>
    <row r="955" spans="1:7" x14ac:dyDescent="0.25">
      <c r="A955" s="13" t="s">
        <v>11</v>
      </c>
      <c r="B955" s="13" t="s">
        <v>5</v>
      </c>
      <c r="C955" s="14">
        <v>43553</v>
      </c>
      <c r="D955" s="15">
        <v>9617.1758059999993</v>
      </c>
      <c r="E955">
        <v>3.854817221983136E-2</v>
      </c>
      <c r="F955">
        <f t="shared" si="28"/>
        <v>370.72454923808345</v>
      </c>
      <c r="G955">
        <f t="shared" si="29"/>
        <v>9246.4512567619167</v>
      </c>
    </row>
    <row r="956" spans="1:7" x14ac:dyDescent="0.25">
      <c r="A956" s="10" t="s">
        <v>4</v>
      </c>
      <c r="B956" s="10" t="s">
        <v>21</v>
      </c>
      <c r="C956" s="11">
        <v>43553</v>
      </c>
      <c r="D956" s="12">
        <v>8916.1698789999991</v>
      </c>
      <c r="E956">
        <v>9.0635008610245094E-2</v>
      </c>
      <c r="F956">
        <f t="shared" si="28"/>
        <v>808.11713375357283</v>
      </c>
      <c r="G956">
        <f t="shared" si="29"/>
        <v>8108.0527452464266</v>
      </c>
    </row>
    <row r="957" spans="1:7" x14ac:dyDescent="0.25">
      <c r="A957" s="13" t="s">
        <v>11</v>
      </c>
      <c r="B957" s="13" t="s">
        <v>24</v>
      </c>
      <c r="C957" s="14">
        <v>43553</v>
      </c>
      <c r="D957" s="15">
        <v>9720.9351769999994</v>
      </c>
      <c r="E957">
        <v>7.1179144295198116E-2</v>
      </c>
      <c r="F957">
        <f t="shared" si="28"/>
        <v>691.92784764795022</v>
      </c>
      <c r="G957">
        <f t="shared" si="29"/>
        <v>9029.0073293520491</v>
      </c>
    </row>
    <row r="958" spans="1:7" x14ac:dyDescent="0.25">
      <c r="A958" s="10" t="s">
        <v>6</v>
      </c>
      <c r="B958" s="10" t="s">
        <v>20</v>
      </c>
      <c r="C958" s="11">
        <v>43553</v>
      </c>
      <c r="D958" s="12">
        <v>9050.7657820000004</v>
      </c>
      <c r="E958">
        <v>9.2176297237141977E-2</v>
      </c>
      <c r="F958">
        <f t="shared" si="28"/>
        <v>834.26607694538575</v>
      </c>
      <c r="G958">
        <f t="shared" si="29"/>
        <v>8216.4997050546153</v>
      </c>
    </row>
    <row r="959" spans="1:7" x14ac:dyDescent="0.25">
      <c r="A959" s="13" t="s">
        <v>11</v>
      </c>
      <c r="B959" s="13" t="s">
        <v>8</v>
      </c>
      <c r="C959" s="14">
        <v>43553</v>
      </c>
      <c r="D959" s="15">
        <v>9928.8567770000009</v>
      </c>
      <c r="E959">
        <v>2.722760903524284E-2</v>
      </c>
      <c r="F959">
        <f t="shared" si="28"/>
        <v>270.33903049107732</v>
      </c>
      <c r="G959">
        <f t="shared" si="29"/>
        <v>9658.5177465089237</v>
      </c>
    </row>
    <row r="960" spans="1:7" x14ac:dyDescent="0.25">
      <c r="A960" s="10" t="s">
        <v>9</v>
      </c>
      <c r="B960" s="10" t="s">
        <v>16</v>
      </c>
      <c r="C960" s="11">
        <v>43553</v>
      </c>
      <c r="D960" s="12">
        <v>9731.1257399999995</v>
      </c>
      <c r="E960">
        <v>5.7206315338136735E-2</v>
      </c>
      <c r="F960">
        <f t="shared" si="28"/>
        <v>556.68184767749915</v>
      </c>
      <c r="G960">
        <f t="shared" si="29"/>
        <v>9174.4438923225007</v>
      </c>
    </row>
    <row r="961" spans="1:7" x14ac:dyDescent="0.25">
      <c r="A961" s="13" t="s">
        <v>11</v>
      </c>
      <c r="B961" s="13" t="s">
        <v>10</v>
      </c>
      <c r="C961" s="14">
        <v>43553</v>
      </c>
      <c r="D961" s="15">
        <v>9628.8836699999993</v>
      </c>
      <c r="E961">
        <v>5.6051442077317333E-2</v>
      </c>
      <c r="F961">
        <f t="shared" si="28"/>
        <v>539.7128152982317</v>
      </c>
      <c r="G961">
        <f t="shared" si="29"/>
        <v>9089.1708547017679</v>
      </c>
    </row>
    <row r="962" spans="1:7" x14ac:dyDescent="0.25">
      <c r="A962" s="10" t="s">
        <v>9</v>
      </c>
      <c r="B962" s="10" t="s">
        <v>27</v>
      </c>
      <c r="C962" s="11">
        <v>43553</v>
      </c>
      <c r="D962" s="12">
        <v>9662.9628429999993</v>
      </c>
      <c r="E962">
        <v>1.7634204313932301E-2</v>
      </c>
      <c r="F962">
        <f t="shared" si="28"/>
        <v>170.39866105139811</v>
      </c>
      <c r="G962">
        <f t="shared" si="29"/>
        <v>9492.5641819486009</v>
      </c>
    </row>
    <row r="963" spans="1:7" x14ac:dyDescent="0.25">
      <c r="A963" s="13" t="s">
        <v>9</v>
      </c>
      <c r="B963" s="13" t="s">
        <v>26</v>
      </c>
      <c r="C963" s="14">
        <v>43553</v>
      </c>
      <c r="D963" s="15">
        <v>9130.6380129999998</v>
      </c>
      <c r="E963">
        <v>8.2262310460199661E-2</v>
      </c>
      <c r="F963">
        <f t="shared" ref="F963:F1026" si="30">SUM(E963*D963)</f>
        <v>751.10737892510656</v>
      </c>
      <c r="G963">
        <f t="shared" ref="G963:G1026" si="31">SUM(D963-F963)</f>
        <v>8379.5306340748939</v>
      </c>
    </row>
    <row r="964" spans="1:7" x14ac:dyDescent="0.25">
      <c r="A964" s="10" t="s">
        <v>9</v>
      </c>
      <c r="B964" s="10" t="s">
        <v>14</v>
      </c>
      <c r="C964" s="11">
        <v>43553</v>
      </c>
      <c r="D964" s="12">
        <v>9211.6993199999997</v>
      </c>
      <c r="E964">
        <v>8.0373380483247867E-2</v>
      </c>
      <c r="F964">
        <f t="shared" si="30"/>
        <v>740.37541434363561</v>
      </c>
      <c r="G964">
        <f t="shared" si="31"/>
        <v>8471.3239056563634</v>
      </c>
    </row>
    <row r="965" spans="1:7" x14ac:dyDescent="0.25">
      <c r="A965" s="13" t="s">
        <v>4</v>
      </c>
      <c r="B965" s="13" t="s">
        <v>10</v>
      </c>
      <c r="C965" s="14">
        <v>43553</v>
      </c>
      <c r="D965" s="15">
        <v>8641.3931589999993</v>
      </c>
      <c r="E965">
        <v>7.5575468590831238E-2</v>
      </c>
      <c r="F965">
        <f t="shared" si="30"/>
        <v>653.07733726902836</v>
      </c>
      <c r="G965">
        <f t="shared" si="31"/>
        <v>7988.315821730971</v>
      </c>
    </row>
    <row r="966" spans="1:7" x14ac:dyDescent="0.25">
      <c r="A966" s="10" t="s">
        <v>6</v>
      </c>
      <c r="B966" s="10" t="s">
        <v>15</v>
      </c>
      <c r="C966" s="11">
        <v>43553</v>
      </c>
      <c r="D966" s="12">
        <v>9386.0372040000002</v>
      </c>
      <c r="E966">
        <v>2.1747097263763428E-2</v>
      </c>
      <c r="F966">
        <f t="shared" si="30"/>
        <v>204.11906399669013</v>
      </c>
      <c r="G966">
        <f t="shared" si="31"/>
        <v>9181.9181400033103</v>
      </c>
    </row>
    <row r="967" spans="1:7" x14ac:dyDescent="0.25">
      <c r="A967" s="13" t="s">
        <v>4</v>
      </c>
      <c r="B967" s="13" t="s">
        <v>14</v>
      </c>
      <c r="C967" s="14">
        <v>43553</v>
      </c>
      <c r="D967" s="15">
        <v>8614.8952819999995</v>
      </c>
      <c r="E967">
        <v>4.9078523613213292E-2</v>
      </c>
      <c r="F967">
        <f t="shared" si="30"/>
        <v>422.80634152299677</v>
      </c>
      <c r="G967">
        <f t="shared" si="31"/>
        <v>8192.0889404770023</v>
      </c>
    </row>
    <row r="968" spans="1:7" x14ac:dyDescent="0.25">
      <c r="A968" s="10" t="s">
        <v>6</v>
      </c>
      <c r="B968" s="10" t="s">
        <v>14</v>
      </c>
      <c r="C968" s="11">
        <v>43553</v>
      </c>
      <c r="D968" s="12">
        <v>9375.8487929999992</v>
      </c>
      <c r="E968">
        <v>5.0905880447422846E-3</v>
      </c>
      <c r="F968">
        <f t="shared" si="30"/>
        <v>47.728583774957173</v>
      </c>
      <c r="G968">
        <f t="shared" si="31"/>
        <v>9328.1202092250423</v>
      </c>
    </row>
    <row r="969" spans="1:7" x14ac:dyDescent="0.25">
      <c r="A969" s="13" t="s">
        <v>9</v>
      </c>
      <c r="B969" s="13" t="s">
        <v>20</v>
      </c>
      <c r="C969" s="14">
        <v>43553</v>
      </c>
      <c r="D969" s="15">
        <v>9396.4191279999995</v>
      </c>
      <c r="E969">
        <v>4.2023447204410341E-2</v>
      </c>
      <c r="F969">
        <f t="shared" si="30"/>
        <v>394.86992313601945</v>
      </c>
      <c r="G969">
        <f t="shared" si="31"/>
        <v>9001.5492048639808</v>
      </c>
    </row>
    <row r="970" spans="1:7" x14ac:dyDescent="0.25">
      <c r="A970" s="10" t="s">
        <v>11</v>
      </c>
      <c r="B970" s="10" t="s">
        <v>23</v>
      </c>
      <c r="C970" s="11">
        <v>43553</v>
      </c>
      <c r="D970" s="12">
        <v>9421.0885010000002</v>
      </c>
      <c r="E970">
        <v>4.1125509790825472E-2</v>
      </c>
      <c r="F970">
        <f t="shared" si="30"/>
        <v>387.44706738810879</v>
      </c>
      <c r="G970">
        <f t="shared" si="31"/>
        <v>9033.6414336118905</v>
      </c>
    </row>
    <row r="971" spans="1:7" x14ac:dyDescent="0.25">
      <c r="A971" s="13" t="s">
        <v>11</v>
      </c>
      <c r="B971" s="13" t="s">
        <v>10</v>
      </c>
      <c r="C971" s="14">
        <v>43553</v>
      </c>
      <c r="D971" s="15">
        <v>9632.1741079999993</v>
      </c>
      <c r="E971">
        <v>5.0045648838006593E-2</v>
      </c>
      <c r="F971">
        <f t="shared" si="30"/>
        <v>482.04840295550736</v>
      </c>
      <c r="G971">
        <f t="shared" si="31"/>
        <v>9150.125705044491</v>
      </c>
    </row>
    <row r="972" spans="1:7" x14ac:dyDescent="0.25">
      <c r="A972" s="10" t="s">
        <v>9</v>
      </c>
      <c r="B972" s="10" t="s">
        <v>27</v>
      </c>
      <c r="C972" s="11">
        <v>43553</v>
      </c>
      <c r="D972" s="12">
        <v>9013.9595719999998</v>
      </c>
      <c r="E972">
        <v>9.4712320491879762E-2</v>
      </c>
      <c r="F972">
        <f t="shared" si="30"/>
        <v>853.73302788411127</v>
      </c>
      <c r="G972">
        <f t="shared" si="31"/>
        <v>8160.2265441158888</v>
      </c>
    </row>
    <row r="973" spans="1:7" x14ac:dyDescent="0.25">
      <c r="A973" s="13" t="s">
        <v>11</v>
      </c>
      <c r="B973" s="13" t="s">
        <v>5</v>
      </c>
      <c r="C973" s="14">
        <v>43553</v>
      </c>
      <c r="D973" s="15">
        <v>9466.6016350000009</v>
      </c>
      <c r="E973">
        <v>1.2767182580118819E-2</v>
      </c>
      <c r="F973">
        <f t="shared" si="30"/>
        <v>120.86183148729634</v>
      </c>
      <c r="G973">
        <f t="shared" si="31"/>
        <v>9345.7398035127044</v>
      </c>
    </row>
    <row r="974" spans="1:7" x14ac:dyDescent="0.25">
      <c r="A974" s="10" t="s">
        <v>9</v>
      </c>
      <c r="B974" s="10" t="s">
        <v>21</v>
      </c>
      <c r="C974" s="11">
        <v>43553</v>
      </c>
      <c r="D974" s="12">
        <v>9444.7202830000006</v>
      </c>
      <c r="E974">
        <v>1.5591890380801122E-2</v>
      </c>
      <c r="F974">
        <f t="shared" si="30"/>
        <v>147.26104332986495</v>
      </c>
      <c r="G974">
        <f t="shared" si="31"/>
        <v>9297.4592396701355</v>
      </c>
    </row>
    <row r="975" spans="1:7" x14ac:dyDescent="0.25">
      <c r="A975" s="13" t="s">
        <v>9</v>
      </c>
      <c r="B975" s="13" t="s">
        <v>13</v>
      </c>
      <c r="C975" s="14">
        <v>43553</v>
      </c>
      <c r="D975" s="15">
        <v>9480.3336080000008</v>
      </c>
      <c r="E975">
        <v>2.7263455809210437E-2</v>
      </c>
      <c r="F975">
        <f t="shared" si="30"/>
        <v>258.46665637828056</v>
      </c>
      <c r="G975">
        <f t="shared" si="31"/>
        <v>9221.8669516217196</v>
      </c>
    </row>
    <row r="976" spans="1:7" x14ac:dyDescent="0.25">
      <c r="A976" s="10" t="s">
        <v>6</v>
      </c>
      <c r="B976" s="10" t="s">
        <v>12</v>
      </c>
      <c r="C976" s="11">
        <v>43553</v>
      </c>
      <c r="D976" s="12">
        <v>9570.679924</v>
      </c>
      <c r="E976">
        <v>7.3717577728333566E-2</v>
      </c>
      <c r="F976">
        <f t="shared" si="30"/>
        <v>705.5273412104716</v>
      </c>
      <c r="G976">
        <f t="shared" si="31"/>
        <v>8865.1525827895275</v>
      </c>
    </row>
    <row r="977" spans="1:7" x14ac:dyDescent="0.25">
      <c r="A977" s="13" t="s">
        <v>11</v>
      </c>
      <c r="B977" s="13" t="s">
        <v>25</v>
      </c>
      <c r="C977" s="14">
        <v>43553</v>
      </c>
      <c r="D977" s="15">
        <v>9776.1193629999998</v>
      </c>
      <c r="E977">
        <v>4.6986082786328997E-3</v>
      </c>
      <c r="F977">
        <f t="shared" si="30"/>
        <v>45.934155371895187</v>
      </c>
      <c r="G977">
        <f t="shared" si="31"/>
        <v>9730.1852076281048</v>
      </c>
    </row>
    <row r="978" spans="1:7" x14ac:dyDescent="0.25">
      <c r="A978" s="10" t="s">
        <v>9</v>
      </c>
      <c r="B978" s="10" t="s">
        <v>24</v>
      </c>
      <c r="C978" s="11">
        <v>43553</v>
      </c>
      <c r="D978" s="12">
        <v>9746.8161889999992</v>
      </c>
      <c r="E978">
        <v>7.5873186552217184E-2</v>
      </c>
      <c r="F978">
        <f t="shared" si="30"/>
        <v>739.52200299816752</v>
      </c>
      <c r="G978">
        <f t="shared" si="31"/>
        <v>9007.2941860018309</v>
      </c>
    </row>
    <row r="979" spans="1:7" x14ac:dyDescent="0.25">
      <c r="A979" s="13" t="s">
        <v>9</v>
      </c>
      <c r="B979" s="13" t="s">
        <v>14</v>
      </c>
      <c r="C979" s="14">
        <v>43553</v>
      </c>
      <c r="D979" s="15">
        <v>9231.3819309999999</v>
      </c>
      <c r="E979">
        <v>8.2717674318865272E-2</v>
      </c>
      <c r="F979">
        <f t="shared" si="30"/>
        <v>763.59844408151559</v>
      </c>
      <c r="G979">
        <f t="shared" si="31"/>
        <v>8467.7834869184844</v>
      </c>
    </row>
    <row r="980" spans="1:7" x14ac:dyDescent="0.25">
      <c r="A980" s="10" t="s">
        <v>6</v>
      </c>
      <c r="B980" s="10" t="s">
        <v>16</v>
      </c>
      <c r="C980" s="11">
        <v>43553</v>
      </c>
      <c r="D980" s="12">
        <v>9169.3609130000004</v>
      </c>
      <c r="E980">
        <v>4.9728563471208707E-2</v>
      </c>
      <c r="F980">
        <f t="shared" si="30"/>
        <v>455.97914615254075</v>
      </c>
      <c r="G980">
        <f t="shared" si="31"/>
        <v>8713.3817668474603</v>
      </c>
    </row>
    <row r="981" spans="1:7" x14ac:dyDescent="0.25">
      <c r="A981" s="13" t="s">
        <v>11</v>
      </c>
      <c r="B981" s="13" t="s">
        <v>19</v>
      </c>
      <c r="C981" s="14">
        <v>43553</v>
      </c>
      <c r="D981" s="15">
        <v>9753.6578109999991</v>
      </c>
      <c r="E981">
        <v>2.0500168713068371E-2</v>
      </c>
      <c r="F981">
        <f t="shared" si="30"/>
        <v>199.95163069503712</v>
      </c>
      <c r="G981">
        <f t="shared" si="31"/>
        <v>9553.7061803049619</v>
      </c>
    </row>
    <row r="982" spans="1:7" x14ac:dyDescent="0.25">
      <c r="A982" s="10" t="s">
        <v>9</v>
      </c>
      <c r="B982" s="10" t="s">
        <v>21</v>
      </c>
      <c r="C982" s="11">
        <v>43553</v>
      </c>
      <c r="D982" s="12">
        <v>9168.3767270000008</v>
      </c>
      <c r="E982">
        <v>3.5994914013813745E-2</v>
      </c>
      <c r="F982">
        <f t="shared" si="30"/>
        <v>330.01493193461613</v>
      </c>
      <c r="G982">
        <f t="shared" si="31"/>
        <v>8838.3617950653843</v>
      </c>
    </row>
    <row r="983" spans="1:7" x14ac:dyDescent="0.25">
      <c r="A983" s="13" t="s">
        <v>9</v>
      </c>
      <c r="B983" s="13" t="s">
        <v>17</v>
      </c>
      <c r="C983" s="14">
        <v>43553</v>
      </c>
      <c r="D983" s="15">
        <v>9272.5689600000005</v>
      </c>
      <c r="E983">
        <v>4.7737332639999339E-2</v>
      </c>
      <c r="F983">
        <f t="shared" si="30"/>
        <v>442.64770887085274</v>
      </c>
      <c r="G983">
        <f t="shared" si="31"/>
        <v>8829.921251129148</v>
      </c>
    </row>
    <row r="984" spans="1:7" x14ac:dyDescent="0.25">
      <c r="A984" s="10" t="s">
        <v>6</v>
      </c>
      <c r="B984" s="10" t="s">
        <v>14</v>
      </c>
      <c r="C984" s="11">
        <v>43553</v>
      </c>
      <c r="D984" s="12">
        <v>9538.3547390000003</v>
      </c>
      <c r="E984">
        <v>6.3097821701905595E-3</v>
      </c>
      <c r="F984">
        <f t="shared" si="30"/>
        <v>60.184940665094828</v>
      </c>
      <c r="G984">
        <f t="shared" si="31"/>
        <v>9478.1697983349059</v>
      </c>
    </row>
    <row r="985" spans="1:7" x14ac:dyDescent="0.25">
      <c r="A985" s="13" t="s">
        <v>9</v>
      </c>
      <c r="B985" s="13" t="s">
        <v>22</v>
      </c>
      <c r="C985" s="14">
        <v>43553</v>
      </c>
      <c r="D985" s="15">
        <v>9321.9815030000009</v>
      </c>
      <c r="E985">
        <v>5.2985643939541513E-2</v>
      </c>
      <c r="F985">
        <f t="shared" si="30"/>
        <v>493.93119272895007</v>
      </c>
      <c r="G985">
        <f t="shared" si="31"/>
        <v>8828.05031027105</v>
      </c>
    </row>
    <row r="986" spans="1:7" x14ac:dyDescent="0.25">
      <c r="A986" s="10" t="s">
        <v>11</v>
      </c>
      <c r="B986" s="10" t="s">
        <v>21</v>
      </c>
      <c r="C986" s="11">
        <v>43553</v>
      </c>
      <c r="D986" s="12">
        <v>9272.8838950000008</v>
      </c>
      <c r="E986">
        <v>8.9299741386376058E-2</v>
      </c>
      <c r="F986">
        <f t="shared" si="30"/>
        <v>828.06613372939159</v>
      </c>
      <c r="G986">
        <f t="shared" si="31"/>
        <v>8444.8177612706095</v>
      </c>
    </row>
    <row r="987" spans="1:7" x14ac:dyDescent="0.25">
      <c r="A987" s="13" t="s">
        <v>9</v>
      </c>
      <c r="B987" s="13" t="s">
        <v>8</v>
      </c>
      <c r="C987" s="14">
        <v>43553</v>
      </c>
      <c r="D987" s="15">
        <v>9536.1581619999997</v>
      </c>
      <c r="E987">
        <v>9.7933948654099906E-2</v>
      </c>
      <c r="F987">
        <f t="shared" si="30"/>
        <v>933.91362379468376</v>
      </c>
      <c r="G987">
        <f t="shared" si="31"/>
        <v>8602.2445382053156</v>
      </c>
    </row>
    <row r="988" spans="1:7" x14ac:dyDescent="0.25">
      <c r="A988" s="10" t="s">
        <v>6</v>
      </c>
      <c r="B988" s="10" t="s">
        <v>22</v>
      </c>
      <c r="C988" s="11">
        <v>43553</v>
      </c>
      <c r="D988" s="12">
        <v>9053.4674529999993</v>
      </c>
      <c r="E988">
        <v>8.0190740061625729E-2</v>
      </c>
      <c r="F988">
        <f t="shared" si="30"/>
        <v>726.00425517991164</v>
      </c>
      <c r="G988">
        <f t="shared" si="31"/>
        <v>8327.4631978200869</v>
      </c>
    </row>
    <row r="989" spans="1:7" x14ac:dyDescent="0.25">
      <c r="A989" s="13" t="s">
        <v>9</v>
      </c>
      <c r="B989" s="13" t="s">
        <v>26</v>
      </c>
      <c r="C989" s="14">
        <v>43553</v>
      </c>
      <c r="D989" s="15">
        <v>9664.2767469999999</v>
      </c>
      <c r="E989">
        <v>4.5820941240498486E-2</v>
      </c>
      <c r="F989">
        <f t="shared" si="30"/>
        <v>442.82625695620283</v>
      </c>
      <c r="G989">
        <f t="shared" si="31"/>
        <v>9221.4504900437969</v>
      </c>
    </row>
    <row r="990" spans="1:7" x14ac:dyDescent="0.25">
      <c r="A990" s="10" t="s">
        <v>4</v>
      </c>
      <c r="B990" s="10" t="s">
        <v>13</v>
      </c>
      <c r="C990" s="11">
        <v>43553</v>
      </c>
      <c r="D990" s="12">
        <v>8829.9030750000002</v>
      </c>
      <c r="E990">
        <v>8.1344469111952575E-2</v>
      </c>
      <c r="F990">
        <f t="shared" si="30"/>
        <v>718.26377794587256</v>
      </c>
      <c r="G990">
        <f t="shared" si="31"/>
        <v>8111.6392970541274</v>
      </c>
    </row>
    <row r="991" spans="1:7" x14ac:dyDescent="0.25">
      <c r="A991" s="13" t="s">
        <v>6</v>
      </c>
      <c r="B991" s="13" t="s">
        <v>13</v>
      </c>
      <c r="C991" s="14">
        <v>43553</v>
      </c>
      <c r="D991" s="15">
        <v>9432.5964629999999</v>
      </c>
      <c r="E991">
        <v>2.5481296450646663E-2</v>
      </c>
      <c r="F991">
        <f t="shared" si="30"/>
        <v>240.35478677302416</v>
      </c>
      <c r="G991">
        <f t="shared" si="31"/>
        <v>9192.241676226975</v>
      </c>
    </row>
    <row r="992" spans="1:7" x14ac:dyDescent="0.25">
      <c r="A992" s="10" t="s">
        <v>11</v>
      </c>
      <c r="B992" s="10" t="s">
        <v>18</v>
      </c>
      <c r="C992" s="11">
        <v>43553</v>
      </c>
      <c r="D992" s="12">
        <v>9493.3713939999998</v>
      </c>
      <c r="E992">
        <v>1.0019012681355157E-2</v>
      </c>
      <c r="F992">
        <f t="shared" si="30"/>
        <v>95.114208385300287</v>
      </c>
      <c r="G992">
        <f t="shared" si="31"/>
        <v>9398.2571856146988</v>
      </c>
    </row>
    <row r="993" spans="1:7" x14ac:dyDescent="0.25">
      <c r="A993" s="13" t="s">
        <v>9</v>
      </c>
      <c r="B993" s="13" t="s">
        <v>15</v>
      </c>
      <c r="C993" s="14">
        <v>43553</v>
      </c>
      <c r="D993" s="15">
        <v>9123.6186799999996</v>
      </c>
      <c r="E993">
        <v>8.7983996966478711E-2</v>
      </c>
      <c r="F993">
        <f t="shared" si="30"/>
        <v>802.73243826442842</v>
      </c>
      <c r="G993">
        <f t="shared" si="31"/>
        <v>8320.8862417355704</v>
      </c>
    </row>
    <row r="994" spans="1:7" x14ac:dyDescent="0.25">
      <c r="A994" s="10" t="s">
        <v>9</v>
      </c>
      <c r="B994" s="10" t="s">
        <v>13</v>
      </c>
      <c r="C994" s="11">
        <v>43553</v>
      </c>
      <c r="D994" s="12">
        <v>9308.995046</v>
      </c>
      <c r="E994">
        <v>6.8992078172074964E-2</v>
      </c>
      <c r="F994">
        <f t="shared" si="30"/>
        <v>642.24691391709052</v>
      </c>
      <c r="G994">
        <f t="shared" si="31"/>
        <v>8666.7481320829102</v>
      </c>
    </row>
    <row r="995" spans="1:7" x14ac:dyDescent="0.25">
      <c r="A995" s="13" t="s">
        <v>9</v>
      </c>
      <c r="B995" s="13" t="s">
        <v>10</v>
      </c>
      <c r="C995" s="14">
        <v>43553</v>
      </c>
      <c r="D995" s="15">
        <v>9617.7440900000001</v>
      </c>
      <c r="E995">
        <v>3.66673165474551E-2</v>
      </c>
      <c r="F995">
        <f t="shared" si="30"/>
        <v>352.65686702044547</v>
      </c>
      <c r="G995">
        <f t="shared" si="31"/>
        <v>9265.087222979555</v>
      </c>
    </row>
    <row r="996" spans="1:7" x14ac:dyDescent="0.25">
      <c r="A996" s="10" t="s">
        <v>11</v>
      </c>
      <c r="B996" s="10" t="s">
        <v>7</v>
      </c>
      <c r="C996" s="11">
        <v>43553</v>
      </c>
      <c r="D996" s="12">
        <v>9447.6853510000001</v>
      </c>
      <c r="E996">
        <v>1.8291024260000913E-2</v>
      </c>
      <c r="F996">
        <f t="shared" si="30"/>
        <v>172.80784195599625</v>
      </c>
      <c r="G996">
        <f t="shared" si="31"/>
        <v>9274.8775090440031</v>
      </c>
    </row>
    <row r="997" spans="1:7" x14ac:dyDescent="0.25">
      <c r="A997" s="13" t="s">
        <v>9</v>
      </c>
      <c r="B997" s="13" t="s">
        <v>21</v>
      </c>
      <c r="C997" s="14">
        <v>43553</v>
      </c>
      <c r="D997" s="15">
        <v>9491.6417949999995</v>
      </c>
      <c r="E997">
        <v>9.4405603304142771E-2</v>
      </c>
      <c r="F997">
        <f t="shared" si="30"/>
        <v>896.06417000379156</v>
      </c>
      <c r="G997">
        <f t="shared" si="31"/>
        <v>8595.5776249962073</v>
      </c>
    </row>
    <row r="998" spans="1:7" x14ac:dyDescent="0.25">
      <c r="A998" s="10" t="s">
        <v>11</v>
      </c>
      <c r="B998" s="10" t="s">
        <v>22</v>
      </c>
      <c r="C998" s="11">
        <v>43553</v>
      </c>
      <c r="D998" s="12">
        <v>9822.6950369999995</v>
      </c>
      <c r="E998">
        <v>4.4550792622389951E-2</v>
      </c>
      <c r="F998">
        <f t="shared" si="30"/>
        <v>437.60884958636598</v>
      </c>
      <c r="G998">
        <f t="shared" si="31"/>
        <v>9385.0861874136335</v>
      </c>
    </row>
    <row r="999" spans="1:7" x14ac:dyDescent="0.25">
      <c r="A999" s="13" t="s">
        <v>6</v>
      </c>
      <c r="B999" s="13" t="s">
        <v>5</v>
      </c>
      <c r="C999" s="14">
        <v>43553</v>
      </c>
      <c r="D999" s="15">
        <v>9229.3692570000003</v>
      </c>
      <c r="E999">
        <v>9.0350182101014351E-2</v>
      </c>
      <c r="F999">
        <f t="shared" si="30"/>
        <v>833.87519304745354</v>
      </c>
      <c r="G999">
        <f t="shared" si="31"/>
        <v>8395.4940639525466</v>
      </c>
    </row>
    <row r="1000" spans="1:7" x14ac:dyDescent="0.25">
      <c r="A1000" s="10" t="s">
        <v>9</v>
      </c>
      <c r="B1000" s="10" t="s">
        <v>21</v>
      </c>
      <c r="C1000" s="11">
        <v>43553</v>
      </c>
      <c r="D1000" s="12">
        <v>9070.7518149999996</v>
      </c>
      <c r="E1000">
        <v>2.2316987940697312E-2</v>
      </c>
      <c r="F1000">
        <f t="shared" si="30"/>
        <v>202.43185886841326</v>
      </c>
      <c r="G1000">
        <f t="shared" si="31"/>
        <v>8868.3199561315869</v>
      </c>
    </row>
    <row r="1001" spans="1:7" x14ac:dyDescent="0.25">
      <c r="A1001" s="13" t="s">
        <v>9</v>
      </c>
      <c r="B1001" s="13" t="s">
        <v>22</v>
      </c>
      <c r="C1001" s="14">
        <v>43553</v>
      </c>
      <c r="D1001" s="15">
        <v>8950.8973580000002</v>
      </c>
      <c r="E1001">
        <v>2.1905150050956904E-2</v>
      </c>
      <c r="F1001">
        <f t="shared" si="30"/>
        <v>196.07074971770371</v>
      </c>
      <c r="G1001">
        <f t="shared" si="31"/>
        <v>8754.8266082822956</v>
      </c>
    </row>
    <row r="1002" spans="1:7" x14ac:dyDescent="0.25">
      <c r="A1002" s="10" t="s">
        <v>9</v>
      </c>
      <c r="B1002" s="10" t="s">
        <v>19</v>
      </c>
      <c r="C1002" s="11">
        <v>43553</v>
      </c>
      <c r="D1002" s="12">
        <v>9279.1380420000005</v>
      </c>
      <c r="E1002">
        <v>2.9902870881526246E-2</v>
      </c>
      <c r="F1002">
        <f t="shared" si="30"/>
        <v>277.4728667617843</v>
      </c>
      <c r="G1002">
        <f t="shared" si="31"/>
        <v>9001.6651752382168</v>
      </c>
    </row>
    <row r="1003" spans="1:7" x14ac:dyDescent="0.25">
      <c r="A1003" s="13" t="s">
        <v>9</v>
      </c>
      <c r="B1003" s="13" t="s">
        <v>7</v>
      </c>
      <c r="C1003" s="14">
        <v>43553</v>
      </c>
      <c r="D1003" s="15">
        <v>9541.7863720000005</v>
      </c>
      <c r="E1003">
        <v>8.5132930175193286E-2</v>
      </c>
      <c r="F1003">
        <f t="shared" si="30"/>
        <v>812.32023295408692</v>
      </c>
      <c r="G1003">
        <f t="shared" si="31"/>
        <v>8729.4661390459132</v>
      </c>
    </row>
    <row r="1004" spans="1:7" x14ac:dyDescent="0.25">
      <c r="A1004" s="10" t="s">
        <v>4</v>
      </c>
      <c r="B1004" s="10" t="s">
        <v>26</v>
      </c>
      <c r="C1004" s="11">
        <v>43553</v>
      </c>
      <c r="D1004" s="12">
        <v>8675.7263230000008</v>
      </c>
      <c r="E1004">
        <v>1.9186131739947522E-2</v>
      </c>
      <c r="F1004">
        <f t="shared" si="30"/>
        <v>166.45362817280852</v>
      </c>
      <c r="G1004">
        <f t="shared" si="31"/>
        <v>8509.272694827192</v>
      </c>
    </row>
    <row r="1005" spans="1:7" x14ac:dyDescent="0.25">
      <c r="A1005" s="13" t="s">
        <v>9</v>
      </c>
      <c r="B1005" s="13" t="s">
        <v>22</v>
      </c>
      <c r="C1005" s="14">
        <v>43553</v>
      </c>
      <c r="D1005" s="15">
        <v>9617.0518890000003</v>
      </c>
      <c r="E1005">
        <v>4.7728250877290164E-3</v>
      </c>
      <c r="F1005">
        <f t="shared" si="30"/>
        <v>45.900506525810933</v>
      </c>
      <c r="G1005">
        <f t="shared" si="31"/>
        <v>9571.1513824741887</v>
      </c>
    </row>
    <row r="1006" spans="1:7" x14ac:dyDescent="0.25">
      <c r="A1006" s="10" t="s">
        <v>9</v>
      </c>
      <c r="B1006" s="10" t="s">
        <v>21</v>
      </c>
      <c r="C1006" s="11">
        <v>43553</v>
      </c>
      <c r="D1006" s="12">
        <v>9204.295811</v>
      </c>
      <c r="E1006">
        <v>9.4799589044614149E-2</v>
      </c>
      <c r="F1006">
        <f t="shared" si="30"/>
        <v>872.56346032786348</v>
      </c>
      <c r="G1006">
        <f t="shared" si="31"/>
        <v>8331.7323506721368</v>
      </c>
    </row>
    <row r="1007" spans="1:7" x14ac:dyDescent="0.25">
      <c r="A1007" s="13" t="s">
        <v>4</v>
      </c>
      <c r="B1007" s="13" t="s">
        <v>20</v>
      </c>
      <c r="C1007" s="14">
        <v>43553</v>
      </c>
      <c r="D1007" s="15">
        <v>8555.6942259999996</v>
      </c>
      <c r="E1007">
        <v>1.5577182852145556E-2</v>
      </c>
      <c r="F1007">
        <f t="shared" si="30"/>
        <v>133.27361338544793</v>
      </c>
      <c r="G1007">
        <f t="shared" si="31"/>
        <v>8422.4206126145509</v>
      </c>
    </row>
    <row r="1008" spans="1:7" x14ac:dyDescent="0.25">
      <c r="A1008" s="10" t="s">
        <v>4</v>
      </c>
      <c r="B1008" s="10" t="s">
        <v>19</v>
      </c>
      <c r="C1008" s="11">
        <v>43553</v>
      </c>
      <c r="D1008" s="12">
        <v>8961.7407349999994</v>
      </c>
      <c r="E1008">
        <v>9.4667948297520302E-2</v>
      </c>
      <c r="F1008">
        <f t="shared" si="30"/>
        <v>848.38960855676157</v>
      </c>
      <c r="G1008">
        <f t="shared" si="31"/>
        <v>8113.3511264432382</v>
      </c>
    </row>
    <row r="1009" spans="1:7" x14ac:dyDescent="0.25">
      <c r="A1009" s="13" t="s">
        <v>11</v>
      </c>
      <c r="B1009" s="13" t="s">
        <v>27</v>
      </c>
      <c r="C1009" s="14">
        <v>43553</v>
      </c>
      <c r="D1009" s="15">
        <v>9802.0745879999995</v>
      </c>
      <c r="E1009">
        <v>3.6622931034986109E-2</v>
      </c>
      <c r="F1009">
        <f t="shared" si="30"/>
        <v>358.98070163611385</v>
      </c>
      <c r="G1009">
        <f t="shared" si="31"/>
        <v>9443.0938863638858</v>
      </c>
    </row>
    <row r="1010" spans="1:7" x14ac:dyDescent="0.25">
      <c r="A1010" s="10" t="s">
        <v>9</v>
      </c>
      <c r="B1010" s="10" t="s">
        <v>27</v>
      </c>
      <c r="C1010" s="11">
        <v>43553</v>
      </c>
      <c r="D1010" s="12">
        <v>9413.5577049999993</v>
      </c>
      <c r="E1010">
        <v>6.8572228084806758E-2</v>
      </c>
      <c r="F1010">
        <f t="shared" si="30"/>
        <v>645.50862603675</v>
      </c>
      <c r="G1010">
        <f t="shared" si="31"/>
        <v>8768.0490789632495</v>
      </c>
    </row>
    <row r="1011" spans="1:7" x14ac:dyDescent="0.25">
      <c r="A1011" s="13" t="s">
        <v>9</v>
      </c>
      <c r="B1011" s="13" t="s">
        <v>21</v>
      </c>
      <c r="C1011" s="14">
        <v>43553</v>
      </c>
      <c r="D1011" s="15">
        <v>9403.2656829999996</v>
      </c>
      <c r="E1011">
        <v>2.0858273949325302E-2</v>
      </c>
      <c r="F1011">
        <f t="shared" si="30"/>
        <v>196.13589163430348</v>
      </c>
      <c r="G1011">
        <f t="shared" si="31"/>
        <v>9207.1297913656963</v>
      </c>
    </row>
    <row r="1012" spans="1:7" x14ac:dyDescent="0.25">
      <c r="A1012" s="10" t="s">
        <v>11</v>
      </c>
      <c r="B1012" s="10" t="s">
        <v>15</v>
      </c>
      <c r="C1012" s="11">
        <v>43553</v>
      </c>
      <c r="D1012" s="12">
        <v>9595.3289700000005</v>
      </c>
      <c r="E1012">
        <v>4.9540108076108952E-2</v>
      </c>
      <c r="F1012">
        <f t="shared" si="30"/>
        <v>475.35363419961919</v>
      </c>
      <c r="G1012">
        <f t="shared" si="31"/>
        <v>9119.9753358003818</v>
      </c>
    </row>
    <row r="1013" spans="1:7" x14ac:dyDescent="0.25">
      <c r="A1013" s="13" t="s">
        <v>9</v>
      </c>
      <c r="B1013" s="13" t="s">
        <v>22</v>
      </c>
      <c r="C1013" s="14">
        <v>43553</v>
      </c>
      <c r="D1013" s="15">
        <v>9477.5155950000008</v>
      </c>
      <c r="E1013">
        <v>4.3903824278140331E-2</v>
      </c>
      <c r="F1013">
        <f t="shared" si="30"/>
        <v>416.09917927621461</v>
      </c>
      <c r="G1013">
        <f t="shared" si="31"/>
        <v>9061.4164157237865</v>
      </c>
    </row>
    <row r="1014" spans="1:7" x14ac:dyDescent="0.25">
      <c r="A1014" s="10" t="s">
        <v>9</v>
      </c>
      <c r="B1014" s="10" t="s">
        <v>20</v>
      </c>
      <c r="C1014" s="11">
        <v>43553</v>
      </c>
      <c r="D1014" s="12">
        <v>9365.9812619999993</v>
      </c>
      <c r="E1014">
        <v>3.3644313463467815E-2</v>
      </c>
      <c r="F1014">
        <f t="shared" si="30"/>
        <v>315.11200947169385</v>
      </c>
      <c r="G1014">
        <f t="shared" si="31"/>
        <v>9050.8692525283059</v>
      </c>
    </row>
    <row r="1015" spans="1:7" x14ac:dyDescent="0.25">
      <c r="A1015" s="13" t="s">
        <v>11</v>
      </c>
      <c r="B1015" s="13" t="s">
        <v>21</v>
      </c>
      <c r="C1015" s="14">
        <v>43553</v>
      </c>
      <c r="D1015" s="15">
        <v>9928.4961839999996</v>
      </c>
      <c r="E1015">
        <v>5.199261357188014E-2</v>
      </c>
      <c r="F1015">
        <f t="shared" si="30"/>
        <v>516.20846544459857</v>
      </c>
      <c r="G1015">
        <f t="shared" si="31"/>
        <v>9412.2877185554007</v>
      </c>
    </row>
    <row r="1016" spans="1:7" x14ac:dyDescent="0.25">
      <c r="A1016" s="10" t="s">
        <v>11</v>
      </c>
      <c r="B1016" s="10" t="s">
        <v>15</v>
      </c>
      <c r="C1016" s="11">
        <v>43553</v>
      </c>
      <c r="D1016" s="12">
        <v>9944.4138810000004</v>
      </c>
      <c r="E1016">
        <v>7.0747613980701923E-2</v>
      </c>
      <c r="F1016">
        <f t="shared" si="30"/>
        <v>703.54355451732192</v>
      </c>
      <c r="G1016">
        <f t="shared" si="31"/>
        <v>9240.8703264826781</v>
      </c>
    </row>
    <row r="1017" spans="1:7" x14ac:dyDescent="0.25">
      <c r="A1017" s="13" t="s">
        <v>6</v>
      </c>
      <c r="B1017" s="13" t="s">
        <v>17</v>
      </c>
      <c r="C1017" s="14">
        <v>43553</v>
      </c>
      <c r="D1017" s="15">
        <v>9345.8865440000009</v>
      </c>
      <c r="E1017">
        <v>5.8754579501850653E-2</v>
      </c>
      <c r="F1017">
        <f t="shared" si="30"/>
        <v>549.11363396472427</v>
      </c>
      <c r="G1017">
        <f t="shared" si="31"/>
        <v>8796.7729100352772</v>
      </c>
    </row>
    <row r="1018" spans="1:7" x14ac:dyDescent="0.25">
      <c r="A1018" s="10" t="s">
        <v>9</v>
      </c>
      <c r="B1018" s="10" t="s">
        <v>24</v>
      </c>
      <c r="C1018" s="11">
        <v>43553</v>
      </c>
      <c r="D1018" s="12">
        <v>9551.4309969999995</v>
      </c>
      <c r="E1018">
        <v>1.5320597441651197E-2</v>
      </c>
      <c r="F1018">
        <f t="shared" si="30"/>
        <v>146.33362929674612</v>
      </c>
      <c r="G1018">
        <f t="shared" si="31"/>
        <v>9405.0973677032525</v>
      </c>
    </row>
    <row r="1019" spans="1:7" x14ac:dyDescent="0.25">
      <c r="A1019" s="13" t="s">
        <v>9</v>
      </c>
      <c r="B1019" s="13" t="s">
        <v>27</v>
      </c>
      <c r="C1019" s="14">
        <v>43553</v>
      </c>
      <c r="D1019" s="15">
        <v>9642.0293180000008</v>
      </c>
      <c r="E1019">
        <v>5.332048093247211E-2</v>
      </c>
      <c r="F1019">
        <f t="shared" si="30"/>
        <v>514.11764040075616</v>
      </c>
      <c r="G1019">
        <f t="shared" si="31"/>
        <v>9127.9116775992443</v>
      </c>
    </row>
    <row r="1020" spans="1:7" x14ac:dyDescent="0.25">
      <c r="A1020" s="10" t="s">
        <v>4</v>
      </c>
      <c r="B1020" s="10" t="s">
        <v>16</v>
      </c>
      <c r="C1020" s="11">
        <v>43553</v>
      </c>
      <c r="D1020" s="12">
        <v>8767.4568369999997</v>
      </c>
      <c r="E1020">
        <v>3.1173803636814247E-2</v>
      </c>
      <c r="F1020">
        <f t="shared" si="30"/>
        <v>273.31497783088253</v>
      </c>
      <c r="G1020">
        <f t="shared" si="31"/>
        <v>8494.1418591691181</v>
      </c>
    </row>
    <row r="1021" spans="1:7" x14ac:dyDescent="0.25">
      <c r="A1021" s="13" t="s">
        <v>11</v>
      </c>
      <c r="B1021" s="13" t="s">
        <v>10</v>
      </c>
      <c r="C1021" s="14">
        <v>43553</v>
      </c>
      <c r="D1021" s="15">
        <v>9496.6195119999993</v>
      </c>
      <c r="E1021">
        <v>3.317659298550512E-2</v>
      </c>
      <c r="F1021">
        <f t="shared" si="30"/>
        <v>315.06548028783021</v>
      </c>
      <c r="G1021">
        <f t="shared" si="31"/>
        <v>9181.5540317121686</v>
      </c>
    </row>
    <row r="1022" spans="1:7" x14ac:dyDescent="0.25">
      <c r="A1022" s="10" t="s">
        <v>9</v>
      </c>
      <c r="B1022" s="10" t="s">
        <v>18</v>
      </c>
      <c r="C1022" s="11">
        <v>43553</v>
      </c>
      <c r="D1022" s="12">
        <v>9631.0770979999998</v>
      </c>
      <c r="E1022">
        <v>8.9356593343003169E-3</v>
      </c>
      <c r="F1022">
        <f t="shared" si="30"/>
        <v>86.060023970109711</v>
      </c>
      <c r="G1022">
        <f t="shared" si="31"/>
        <v>9545.0170740298909</v>
      </c>
    </row>
    <row r="1023" spans="1:7" x14ac:dyDescent="0.25">
      <c r="A1023" s="13" t="s">
        <v>9</v>
      </c>
      <c r="B1023" s="13" t="s">
        <v>13</v>
      </c>
      <c r="C1023" s="14">
        <v>43553</v>
      </c>
      <c r="D1023" s="15">
        <v>9914.2424289999999</v>
      </c>
      <c r="E1023">
        <v>2.6162153330625227E-3</v>
      </c>
      <c r="F1023">
        <f t="shared" si="30"/>
        <v>25.937793058448829</v>
      </c>
      <c r="G1023">
        <f t="shared" si="31"/>
        <v>9888.3046359415512</v>
      </c>
    </row>
    <row r="1024" spans="1:7" x14ac:dyDescent="0.25">
      <c r="A1024" s="10" t="s">
        <v>9</v>
      </c>
      <c r="B1024" s="10" t="s">
        <v>25</v>
      </c>
      <c r="C1024" s="11">
        <v>43553</v>
      </c>
      <c r="D1024" s="12">
        <v>9885.6615849999998</v>
      </c>
      <c r="E1024">
        <v>2.4274068724085898E-2</v>
      </c>
      <c r="F1024">
        <f t="shared" si="30"/>
        <v>239.96522869734594</v>
      </c>
      <c r="G1024">
        <f t="shared" si="31"/>
        <v>9645.6963563026547</v>
      </c>
    </row>
    <row r="1025" spans="1:7" x14ac:dyDescent="0.25">
      <c r="A1025" s="13" t="s">
        <v>4</v>
      </c>
      <c r="B1025" s="13" t="s">
        <v>21</v>
      </c>
      <c r="C1025" s="14">
        <v>43553</v>
      </c>
      <c r="D1025" s="15">
        <v>9385.8001459999996</v>
      </c>
      <c r="E1025">
        <v>2.4224939737061472E-2</v>
      </c>
      <c r="F1025">
        <f t="shared" si="30"/>
        <v>227.37044292095274</v>
      </c>
      <c r="G1025">
        <f t="shared" si="31"/>
        <v>9158.4297030790476</v>
      </c>
    </row>
    <row r="1026" spans="1:7" x14ac:dyDescent="0.25">
      <c r="A1026" s="10" t="s">
        <v>9</v>
      </c>
      <c r="B1026" s="10" t="s">
        <v>19</v>
      </c>
      <c r="C1026" s="11">
        <v>43553</v>
      </c>
      <c r="D1026" s="12">
        <v>9153.3437329999997</v>
      </c>
      <c r="E1026">
        <v>9.4378756735212274E-2</v>
      </c>
      <c r="F1026">
        <f t="shared" si="30"/>
        <v>863.88120149058682</v>
      </c>
      <c r="G1026">
        <f t="shared" si="31"/>
        <v>8289.4625315094127</v>
      </c>
    </row>
    <row r="1027" spans="1:7" x14ac:dyDescent="0.25">
      <c r="A1027" s="13" t="s">
        <v>4</v>
      </c>
      <c r="B1027" s="13" t="s">
        <v>15</v>
      </c>
      <c r="C1027" s="14">
        <v>43553</v>
      </c>
      <c r="D1027" s="15">
        <v>9031.5934949999992</v>
      </c>
      <c r="E1027">
        <v>7.644338736441364E-2</v>
      </c>
      <c r="F1027">
        <f t="shared" ref="F1027:F1090" si="32">SUM(E1027*D1027)</f>
        <v>690.40560005620341</v>
      </c>
      <c r="G1027">
        <f t="shared" ref="G1027:G1090" si="33">SUM(D1027-F1027)</f>
        <v>8341.187894943796</v>
      </c>
    </row>
    <row r="1028" spans="1:7" x14ac:dyDescent="0.25">
      <c r="A1028" s="10" t="s">
        <v>9</v>
      </c>
      <c r="B1028" s="10" t="s">
        <v>18</v>
      </c>
      <c r="C1028" s="11">
        <v>43553</v>
      </c>
      <c r="D1028" s="12">
        <v>9435.9731389999997</v>
      </c>
      <c r="E1028">
        <v>5.088757763718129E-2</v>
      </c>
      <c r="F1028">
        <f t="shared" si="32"/>
        <v>480.17381569321975</v>
      </c>
      <c r="G1028">
        <f t="shared" si="33"/>
        <v>8955.7993233067791</v>
      </c>
    </row>
    <row r="1029" spans="1:7" x14ac:dyDescent="0.25">
      <c r="A1029" s="13" t="s">
        <v>9</v>
      </c>
      <c r="B1029" s="13" t="s">
        <v>8</v>
      </c>
      <c r="C1029" s="14">
        <v>43553</v>
      </c>
      <c r="D1029" s="15">
        <v>9409.7835489999998</v>
      </c>
      <c r="E1029">
        <v>5.1999868574686019E-2</v>
      </c>
      <c r="F1029">
        <f t="shared" si="32"/>
        <v>489.30750786424255</v>
      </c>
      <c r="G1029">
        <f t="shared" si="33"/>
        <v>8920.4760411357565</v>
      </c>
    </row>
    <row r="1030" spans="1:7" x14ac:dyDescent="0.25">
      <c r="A1030" s="10" t="s">
        <v>11</v>
      </c>
      <c r="B1030" s="10" t="s">
        <v>18</v>
      </c>
      <c r="C1030" s="11">
        <v>43553</v>
      </c>
      <c r="D1030" s="12">
        <v>9536.9894499999991</v>
      </c>
      <c r="E1030">
        <v>7.3064515530129173E-2</v>
      </c>
      <c r="F1030">
        <f t="shared" si="32"/>
        <v>696.81551378020299</v>
      </c>
      <c r="G1030">
        <f t="shared" si="33"/>
        <v>8840.1739362197968</v>
      </c>
    </row>
    <row r="1031" spans="1:7" x14ac:dyDescent="0.25">
      <c r="A1031" s="13" t="s">
        <v>9</v>
      </c>
      <c r="B1031" s="13" t="s">
        <v>10</v>
      </c>
      <c r="C1031" s="14">
        <v>43553</v>
      </c>
      <c r="D1031" s="15">
        <v>9181.7414470000003</v>
      </c>
      <c r="E1031">
        <v>3.9498216520458866E-2</v>
      </c>
      <c r="F1031">
        <f t="shared" si="32"/>
        <v>362.66241170847729</v>
      </c>
      <c r="G1031">
        <f t="shared" si="33"/>
        <v>8819.0790352915228</v>
      </c>
    </row>
    <row r="1032" spans="1:7" x14ac:dyDescent="0.25">
      <c r="A1032" s="10" t="s">
        <v>4</v>
      </c>
      <c r="B1032" s="10" t="s">
        <v>20</v>
      </c>
      <c r="C1032" s="11">
        <v>43553</v>
      </c>
      <c r="D1032" s="12">
        <v>8823.0326409999998</v>
      </c>
      <c r="E1032">
        <v>1.5016659263282984E-2</v>
      </c>
      <c r="F1032">
        <f t="shared" si="32"/>
        <v>132.49247483872077</v>
      </c>
      <c r="G1032">
        <f t="shared" si="33"/>
        <v>8690.5401661612796</v>
      </c>
    </row>
    <row r="1033" spans="1:7" x14ac:dyDescent="0.25">
      <c r="A1033" s="13" t="s">
        <v>4</v>
      </c>
      <c r="B1033" s="13" t="s">
        <v>13</v>
      </c>
      <c r="C1033" s="14">
        <v>43553</v>
      </c>
      <c r="D1033" s="15">
        <v>8910.1587560000007</v>
      </c>
      <c r="E1033">
        <v>7.9875523887379507E-2</v>
      </c>
      <c r="F1033">
        <f t="shared" si="32"/>
        <v>711.70359855522167</v>
      </c>
      <c r="G1033">
        <f t="shared" si="33"/>
        <v>8198.4551574447796</v>
      </c>
    </row>
    <row r="1034" spans="1:7" x14ac:dyDescent="0.25">
      <c r="A1034" s="10" t="s">
        <v>9</v>
      </c>
      <c r="B1034" s="10" t="s">
        <v>22</v>
      </c>
      <c r="C1034" s="11">
        <v>43553</v>
      </c>
      <c r="D1034" s="12">
        <v>9447.4241590000001</v>
      </c>
      <c r="E1034">
        <v>9.6310484375132219E-2</v>
      </c>
      <c r="F1034">
        <f t="shared" si="32"/>
        <v>909.88599685061615</v>
      </c>
      <c r="G1034">
        <f t="shared" si="33"/>
        <v>8537.5381621493834</v>
      </c>
    </row>
    <row r="1035" spans="1:7" x14ac:dyDescent="0.25">
      <c r="A1035" s="13" t="s">
        <v>9</v>
      </c>
      <c r="B1035" s="13" t="s">
        <v>25</v>
      </c>
      <c r="C1035" s="14">
        <v>43553</v>
      </c>
      <c r="D1035" s="15">
        <v>9142.3836609999998</v>
      </c>
      <c r="E1035">
        <v>8.3324206202861045E-2</v>
      </c>
      <c r="F1035">
        <f t="shared" si="32"/>
        <v>761.78186135483168</v>
      </c>
      <c r="G1035">
        <f t="shared" si="33"/>
        <v>8380.6017996451683</v>
      </c>
    </row>
    <row r="1036" spans="1:7" x14ac:dyDescent="0.25">
      <c r="A1036" s="10" t="s">
        <v>11</v>
      </c>
      <c r="B1036" s="10" t="s">
        <v>24</v>
      </c>
      <c r="C1036" s="11">
        <v>43553</v>
      </c>
      <c r="D1036" s="12">
        <v>9578.4544330000008</v>
      </c>
      <c r="E1036">
        <v>2.8275092441695463E-2</v>
      </c>
      <c r="F1036">
        <f t="shared" si="32"/>
        <v>270.83168454164274</v>
      </c>
      <c r="G1036">
        <f t="shared" si="33"/>
        <v>9307.6227484583578</v>
      </c>
    </row>
    <row r="1037" spans="1:7" x14ac:dyDescent="0.25">
      <c r="A1037" s="13" t="s">
        <v>6</v>
      </c>
      <c r="B1037" s="13" t="s">
        <v>21</v>
      </c>
      <c r="C1037" s="14">
        <v>43553</v>
      </c>
      <c r="D1037" s="15">
        <v>9253.6109489999999</v>
      </c>
      <c r="E1037">
        <v>1.6083336176952314E-2</v>
      </c>
      <c r="F1037">
        <f t="shared" si="32"/>
        <v>148.82893574349373</v>
      </c>
      <c r="G1037">
        <f t="shared" si="33"/>
        <v>9104.7820132565066</v>
      </c>
    </row>
    <row r="1038" spans="1:7" x14ac:dyDescent="0.25">
      <c r="A1038" s="10" t="s">
        <v>9</v>
      </c>
      <c r="B1038" s="10" t="s">
        <v>5</v>
      </c>
      <c r="C1038" s="11">
        <v>43553</v>
      </c>
      <c r="D1038" s="12">
        <v>9635.8980809999994</v>
      </c>
      <c r="E1038">
        <v>5.077717352221281E-2</v>
      </c>
      <c r="F1038">
        <f t="shared" si="32"/>
        <v>489.28366890129439</v>
      </c>
      <c r="G1038">
        <f t="shared" si="33"/>
        <v>9146.6144120987046</v>
      </c>
    </row>
    <row r="1039" spans="1:7" x14ac:dyDescent="0.25">
      <c r="A1039" s="13" t="s">
        <v>6</v>
      </c>
      <c r="B1039" s="13" t="s">
        <v>16</v>
      </c>
      <c r="C1039" s="14">
        <v>43553</v>
      </c>
      <c r="D1039" s="15">
        <v>9553.5446410000004</v>
      </c>
      <c r="E1039">
        <v>5.3422653793736181E-2</v>
      </c>
      <c r="F1039">
        <f t="shared" si="32"/>
        <v>510.37570785914664</v>
      </c>
      <c r="G1039">
        <f t="shared" si="33"/>
        <v>9043.1689331408543</v>
      </c>
    </row>
    <row r="1040" spans="1:7" x14ac:dyDescent="0.25">
      <c r="A1040" s="10" t="s">
        <v>4</v>
      </c>
      <c r="B1040" s="10" t="s">
        <v>14</v>
      </c>
      <c r="C1040" s="11">
        <v>43553</v>
      </c>
      <c r="D1040" s="12">
        <v>8870.1462439999996</v>
      </c>
      <c r="E1040">
        <v>1.0716532307201265E-4</v>
      </c>
      <c r="F1040">
        <f t="shared" si="32"/>
        <v>0.95057208793425951</v>
      </c>
      <c r="G1040">
        <f t="shared" si="33"/>
        <v>8869.1956719120644</v>
      </c>
    </row>
    <row r="1041" spans="1:7" x14ac:dyDescent="0.25">
      <c r="A1041" s="13" t="s">
        <v>9</v>
      </c>
      <c r="B1041" s="13" t="s">
        <v>5</v>
      </c>
      <c r="C1041" s="14">
        <v>43553</v>
      </c>
      <c r="D1041" s="15">
        <v>9649.7151159999994</v>
      </c>
      <c r="E1041">
        <v>7.4146276806724712E-2</v>
      </c>
      <c r="F1041">
        <f t="shared" si="32"/>
        <v>715.49044809697159</v>
      </c>
      <c r="G1041">
        <f t="shared" si="33"/>
        <v>8934.2246679030286</v>
      </c>
    </row>
    <row r="1042" spans="1:7" x14ac:dyDescent="0.25">
      <c r="A1042" s="10" t="s">
        <v>9</v>
      </c>
      <c r="B1042" s="10" t="s">
        <v>13</v>
      </c>
      <c r="C1042" s="11">
        <v>43553</v>
      </c>
      <c r="D1042" s="12">
        <v>9581.8275759999997</v>
      </c>
      <c r="E1042">
        <v>4.5765413062900948E-3</v>
      </c>
      <c r="F1042">
        <f t="shared" si="32"/>
        <v>43.851629691313491</v>
      </c>
      <c r="G1042">
        <f t="shared" si="33"/>
        <v>9537.9759463086866</v>
      </c>
    </row>
    <row r="1043" spans="1:7" x14ac:dyDescent="0.25">
      <c r="A1043" s="13" t="s">
        <v>9</v>
      </c>
      <c r="B1043" s="13" t="s">
        <v>24</v>
      </c>
      <c r="C1043" s="14">
        <v>43553</v>
      </c>
      <c r="D1043" s="15">
        <v>9510.0949689999998</v>
      </c>
      <c r="E1043">
        <v>8.4233990781395415E-2</v>
      </c>
      <c r="F1043">
        <f t="shared" si="32"/>
        <v>801.07325194894088</v>
      </c>
      <c r="G1043">
        <f t="shared" si="33"/>
        <v>8709.0217170510587</v>
      </c>
    </row>
    <row r="1044" spans="1:7" x14ac:dyDescent="0.25">
      <c r="A1044" s="10" t="s">
        <v>9</v>
      </c>
      <c r="B1044" s="10" t="s">
        <v>16</v>
      </c>
      <c r="C1044" s="11">
        <v>43553</v>
      </c>
      <c r="D1044" s="12">
        <v>9374.7518670000009</v>
      </c>
      <c r="E1044">
        <v>8.6490008705143409E-2</v>
      </c>
      <c r="F1044">
        <f t="shared" si="32"/>
        <v>810.82237058538954</v>
      </c>
      <c r="G1044">
        <f t="shared" si="33"/>
        <v>8563.929496414612</v>
      </c>
    </row>
    <row r="1045" spans="1:7" x14ac:dyDescent="0.25">
      <c r="A1045" s="13" t="s">
        <v>11</v>
      </c>
      <c r="B1045" s="13" t="s">
        <v>15</v>
      </c>
      <c r="C1045" s="14">
        <v>43553</v>
      </c>
      <c r="D1045" s="15">
        <v>9954.3491840000006</v>
      </c>
      <c r="E1045">
        <v>2.6531312161018929E-2</v>
      </c>
      <c r="F1045">
        <f t="shared" si="32"/>
        <v>264.10194556048805</v>
      </c>
      <c r="G1045">
        <f t="shared" si="33"/>
        <v>9690.2472384395132</v>
      </c>
    </row>
    <row r="1046" spans="1:7" x14ac:dyDescent="0.25">
      <c r="A1046" s="10" t="s">
        <v>9</v>
      </c>
      <c r="B1046" s="10" t="s">
        <v>23</v>
      </c>
      <c r="C1046" s="11">
        <v>43553</v>
      </c>
      <c r="D1046" s="12">
        <v>9319.9292619999997</v>
      </c>
      <c r="E1046">
        <v>4.9779141052543184E-2</v>
      </c>
      <c r="F1046">
        <f t="shared" si="32"/>
        <v>463.93807333282268</v>
      </c>
      <c r="G1046">
        <f t="shared" si="33"/>
        <v>8855.9911886671762</v>
      </c>
    </row>
    <row r="1047" spans="1:7" x14ac:dyDescent="0.25">
      <c r="A1047" s="13" t="s">
        <v>6</v>
      </c>
      <c r="B1047" s="13" t="s">
        <v>24</v>
      </c>
      <c r="C1047" s="14">
        <v>43553</v>
      </c>
      <c r="D1047" s="15">
        <v>9174.0528009999998</v>
      </c>
      <c r="E1047">
        <v>7.153215831881711E-2</v>
      </c>
      <c r="F1047">
        <f t="shared" si="32"/>
        <v>656.23979738631954</v>
      </c>
      <c r="G1047">
        <f t="shared" si="33"/>
        <v>8517.8130036136808</v>
      </c>
    </row>
    <row r="1048" spans="1:7" x14ac:dyDescent="0.25">
      <c r="A1048" s="10" t="s">
        <v>11</v>
      </c>
      <c r="B1048" s="10" t="s">
        <v>7</v>
      </c>
      <c r="C1048" s="11">
        <v>43553</v>
      </c>
      <c r="D1048" s="12">
        <v>9556.2026189999997</v>
      </c>
      <c r="E1048">
        <v>7.2834594414224296E-2</v>
      </c>
      <c r="F1048">
        <f t="shared" si="32"/>
        <v>696.02214189501296</v>
      </c>
      <c r="G1048">
        <f t="shared" si="33"/>
        <v>8860.1804771049865</v>
      </c>
    </row>
    <row r="1049" spans="1:7" x14ac:dyDescent="0.25">
      <c r="A1049" s="13" t="s">
        <v>9</v>
      </c>
      <c r="B1049" s="13" t="s">
        <v>5</v>
      </c>
      <c r="C1049" s="14">
        <v>43553</v>
      </c>
      <c r="D1049" s="15">
        <v>10049.005380000001</v>
      </c>
      <c r="E1049">
        <v>4.3013296902819818E-2</v>
      </c>
      <c r="F1049">
        <f t="shared" si="32"/>
        <v>432.24085198797371</v>
      </c>
      <c r="G1049">
        <f t="shared" si="33"/>
        <v>9616.7645280120269</v>
      </c>
    </row>
    <row r="1050" spans="1:7" x14ac:dyDescent="0.25">
      <c r="A1050" s="10" t="s">
        <v>9</v>
      </c>
      <c r="B1050" s="10" t="s">
        <v>8</v>
      </c>
      <c r="C1050" s="11">
        <v>43553</v>
      </c>
      <c r="D1050" s="12">
        <v>9246.2816750000002</v>
      </c>
      <c r="E1050">
        <v>9.3254983604838276E-2</v>
      </c>
      <c r="F1050">
        <f t="shared" si="32"/>
        <v>862.26184600784165</v>
      </c>
      <c r="G1050">
        <f t="shared" si="33"/>
        <v>8384.0198289921591</v>
      </c>
    </row>
    <row r="1051" spans="1:7" x14ac:dyDescent="0.25">
      <c r="A1051" s="13" t="s">
        <v>9</v>
      </c>
      <c r="B1051" s="13" t="s">
        <v>14</v>
      </c>
      <c r="C1051" s="14">
        <v>43553</v>
      </c>
      <c r="D1051" s="15">
        <v>9791.1214199999995</v>
      </c>
      <c r="E1051">
        <v>6.8508654798334241E-3</v>
      </c>
      <c r="F1051">
        <f t="shared" si="32"/>
        <v>67.077655745135615</v>
      </c>
      <c r="G1051">
        <f t="shared" si="33"/>
        <v>9724.0437642548641</v>
      </c>
    </row>
    <row r="1052" spans="1:7" x14ac:dyDescent="0.25">
      <c r="A1052" s="10" t="s">
        <v>9</v>
      </c>
      <c r="B1052" s="10" t="s">
        <v>19</v>
      </c>
      <c r="C1052" s="11">
        <v>43553</v>
      </c>
      <c r="D1052" s="12">
        <v>9451.5861800000002</v>
      </c>
      <c r="E1052">
        <v>3.6407029387387983E-2</v>
      </c>
      <c r="F1052">
        <f t="shared" si="32"/>
        <v>344.10417581269013</v>
      </c>
      <c r="G1052">
        <f t="shared" si="33"/>
        <v>9107.4820041873099</v>
      </c>
    </row>
    <row r="1053" spans="1:7" x14ac:dyDescent="0.25">
      <c r="A1053" s="13" t="s">
        <v>4</v>
      </c>
      <c r="B1053" s="13" t="s">
        <v>20</v>
      </c>
      <c r="C1053" s="14">
        <v>43553</v>
      </c>
      <c r="D1053" s="15">
        <v>9102.7781439999999</v>
      </c>
      <c r="E1053">
        <v>5.3838968800594697E-3</v>
      </c>
      <c r="F1053">
        <f t="shared" si="32"/>
        <v>49.008418849355131</v>
      </c>
      <c r="G1053">
        <f t="shared" si="33"/>
        <v>9053.7697251506452</v>
      </c>
    </row>
    <row r="1054" spans="1:7" x14ac:dyDescent="0.25">
      <c r="A1054" s="10" t="s">
        <v>11</v>
      </c>
      <c r="B1054" s="10" t="s">
        <v>24</v>
      </c>
      <c r="C1054" s="11">
        <v>43553</v>
      </c>
      <c r="D1054" s="12">
        <v>9517.6775849999995</v>
      </c>
      <c r="E1054">
        <v>6.4554672934976659E-2</v>
      </c>
      <c r="F1054">
        <f t="shared" si="32"/>
        <v>614.41056360023344</v>
      </c>
      <c r="G1054">
        <f t="shared" si="33"/>
        <v>8903.2670213997662</v>
      </c>
    </row>
    <row r="1055" spans="1:7" x14ac:dyDescent="0.25">
      <c r="A1055" s="13" t="s">
        <v>11</v>
      </c>
      <c r="B1055" s="13" t="s">
        <v>20</v>
      </c>
      <c r="C1055" s="14">
        <v>43553</v>
      </c>
      <c r="D1055" s="15">
        <v>9693.6954850000002</v>
      </c>
      <c r="E1055">
        <v>8.5791060878676897E-2</v>
      </c>
      <c r="F1055">
        <f t="shared" si="32"/>
        <v>831.63241949299038</v>
      </c>
      <c r="G1055">
        <f t="shared" si="33"/>
        <v>8862.063065507009</v>
      </c>
    </row>
    <row r="1056" spans="1:7" x14ac:dyDescent="0.25">
      <c r="A1056" s="10" t="s">
        <v>6</v>
      </c>
      <c r="B1056" s="10" t="s">
        <v>10</v>
      </c>
      <c r="C1056" s="11">
        <v>43553</v>
      </c>
      <c r="D1056" s="12">
        <v>9268.7923510000001</v>
      </c>
      <c r="E1056">
        <v>1.4023406810155993E-2</v>
      </c>
      <c r="F1056">
        <f t="shared" si="32"/>
        <v>129.98004577693519</v>
      </c>
      <c r="G1056">
        <f t="shared" si="33"/>
        <v>9138.8123052230658</v>
      </c>
    </row>
    <row r="1057" spans="1:7" x14ac:dyDescent="0.25">
      <c r="A1057" s="13" t="s">
        <v>11</v>
      </c>
      <c r="B1057" s="13" t="s">
        <v>24</v>
      </c>
      <c r="C1057" s="14">
        <v>43553</v>
      </c>
      <c r="D1057" s="15">
        <v>9695.7692100000004</v>
      </c>
      <c r="E1057">
        <v>8.9175525141862194E-2</v>
      </c>
      <c r="F1057">
        <f t="shared" si="32"/>
        <v>864.62531095604834</v>
      </c>
      <c r="G1057">
        <f t="shared" si="33"/>
        <v>8831.1438990439528</v>
      </c>
    </row>
    <row r="1058" spans="1:7" x14ac:dyDescent="0.25">
      <c r="A1058" s="10" t="s">
        <v>9</v>
      </c>
      <c r="B1058" s="10" t="s">
        <v>26</v>
      </c>
      <c r="C1058" s="11">
        <v>43553</v>
      </c>
      <c r="D1058" s="12">
        <v>9613.2209700000003</v>
      </c>
      <c r="E1058">
        <v>2.0709665828614356E-2</v>
      </c>
      <c r="F1058">
        <f t="shared" si="32"/>
        <v>199.08659382532795</v>
      </c>
      <c r="G1058">
        <f t="shared" si="33"/>
        <v>9414.1343761746721</v>
      </c>
    </row>
    <row r="1059" spans="1:7" x14ac:dyDescent="0.25">
      <c r="A1059" s="13" t="s">
        <v>6</v>
      </c>
      <c r="B1059" s="13" t="s">
        <v>27</v>
      </c>
      <c r="C1059" s="14">
        <v>43553</v>
      </c>
      <c r="D1059" s="15">
        <v>9031.6018069999991</v>
      </c>
      <c r="E1059">
        <v>9.2791524788245122E-2</v>
      </c>
      <c r="F1059">
        <f t="shared" si="32"/>
        <v>838.05610295179986</v>
      </c>
      <c r="G1059">
        <f t="shared" si="33"/>
        <v>8193.5457040481997</v>
      </c>
    </row>
    <row r="1060" spans="1:7" x14ac:dyDescent="0.25">
      <c r="A1060" s="10" t="s">
        <v>9</v>
      </c>
      <c r="B1060" s="10" t="s">
        <v>12</v>
      </c>
      <c r="C1060" s="11">
        <v>43553</v>
      </c>
      <c r="D1060" s="12">
        <v>9421.8034380000008</v>
      </c>
      <c r="E1060">
        <v>1.607523058997358E-2</v>
      </c>
      <c r="F1060">
        <f t="shared" si="32"/>
        <v>151.45766283925585</v>
      </c>
      <c r="G1060">
        <f t="shared" si="33"/>
        <v>9270.3457751607457</v>
      </c>
    </row>
    <row r="1061" spans="1:7" x14ac:dyDescent="0.25">
      <c r="A1061" s="13" t="s">
        <v>11</v>
      </c>
      <c r="B1061" s="13" t="s">
        <v>10</v>
      </c>
      <c r="C1061" s="14">
        <v>43553</v>
      </c>
      <c r="D1061" s="15">
        <v>9780.9371539999993</v>
      </c>
      <c r="E1061">
        <v>1.9749454047596062E-2</v>
      </c>
      <c r="F1061">
        <f t="shared" si="32"/>
        <v>193.16816886534801</v>
      </c>
      <c r="G1061">
        <f t="shared" si="33"/>
        <v>9587.7689851346513</v>
      </c>
    </row>
    <row r="1062" spans="1:7" x14ac:dyDescent="0.25">
      <c r="A1062" s="10" t="s">
        <v>11</v>
      </c>
      <c r="B1062" s="10" t="s">
        <v>21</v>
      </c>
      <c r="C1062" s="11">
        <v>43553</v>
      </c>
      <c r="D1062" s="12">
        <v>9609.1341150000007</v>
      </c>
      <c r="E1062">
        <v>1.5101173449854656E-2</v>
      </c>
      <c r="F1062">
        <f t="shared" si="32"/>
        <v>145.10920097353062</v>
      </c>
      <c r="G1062">
        <f t="shared" si="33"/>
        <v>9464.0249140264696</v>
      </c>
    </row>
    <row r="1063" spans="1:7" x14ac:dyDescent="0.25">
      <c r="A1063" s="13" t="s">
        <v>9</v>
      </c>
      <c r="B1063" s="13" t="s">
        <v>10</v>
      </c>
      <c r="C1063" s="14">
        <v>43553</v>
      </c>
      <c r="D1063" s="15">
        <v>9556.6161190000003</v>
      </c>
      <c r="E1063">
        <v>5.8614695109542488E-2</v>
      </c>
      <c r="F1063">
        <f t="shared" si="32"/>
        <v>560.15814009412418</v>
      </c>
      <c r="G1063">
        <f t="shared" si="33"/>
        <v>8996.4579789058753</v>
      </c>
    </row>
    <row r="1064" spans="1:7" x14ac:dyDescent="0.25">
      <c r="A1064" s="10" t="s">
        <v>9</v>
      </c>
      <c r="B1064" s="10" t="s">
        <v>20</v>
      </c>
      <c r="C1064" s="11">
        <v>43553</v>
      </c>
      <c r="D1064" s="12">
        <v>9699.1835190000002</v>
      </c>
      <c r="E1064">
        <v>2.5115625377131624E-2</v>
      </c>
      <c r="F1064">
        <f t="shared" si="32"/>
        <v>243.60105972725322</v>
      </c>
      <c r="G1064">
        <f t="shared" si="33"/>
        <v>9455.5824592727477</v>
      </c>
    </row>
    <row r="1065" spans="1:7" x14ac:dyDescent="0.25">
      <c r="A1065" s="13" t="s">
        <v>6</v>
      </c>
      <c r="B1065" s="13" t="s">
        <v>23</v>
      </c>
      <c r="C1065" s="14">
        <v>43553</v>
      </c>
      <c r="D1065" s="15">
        <v>9664.8683889999993</v>
      </c>
      <c r="E1065">
        <v>7.5681927872336421E-2</v>
      </c>
      <c r="F1065">
        <f t="shared" si="32"/>
        <v>731.45587231192223</v>
      </c>
      <c r="G1065">
        <f t="shared" si="33"/>
        <v>8933.4125166880767</v>
      </c>
    </row>
    <row r="1066" spans="1:7" x14ac:dyDescent="0.25">
      <c r="A1066" s="10" t="s">
        <v>9</v>
      </c>
      <c r="B1066" s="10" t="s">
        <v>17</v>
      </c>
      <c r="C1066" s="11">
        <v>43553</v>
      </c>
      <c r="D1066" s="12">
        <v>9618.356264</v>
      </c>
      <c r="E1066">
        <v>4.7093053237830591E-2</v>
      </c>
      <c r="F1066">
        <f t="shared" si="32"/>
        <v>452.95776360097335</v>
      </c>
      <c r="G1066">
        <f t="shared" si="33"/>
        <v>9165.3985003990274</v>
      </c>
    </row>
    <row r="1067" spans="1:7" x14ac:dyDescent="0.25">
      <c r="A1067" s="13" t="s">
        <v>9</v>
      </c>
      <c r="B1067" s="13" t="s">
        <v>8</v>
      </c>
      <c r="C1067" s="14">
        <v>43553</v>
      </c>
      <c r="D1067" s="15">
        <v>9737.5816770000001</v>
      </c>
      <c r="E1067">
        <v>9.1963973867824567E-2</v>
      </c>
      <c r="F1067">
        <f t="shared" si="32"/>
        <v>895.50670687943534</v>
      </c>
      <c r="G1067">
        <f t="shared" si="33"/>
        <v>8842.0749701205641</v>
      </c>
    </row>
    <row r="1068" spans="1:7" x14ac:dyDescent="0.25">
      <c r="A1068" s="10" t="s">
        <v>6</v>
      </c>
      <c r="B1068" s="10" t="s">
        <v>24</v>
      </c>
      <c r="C1068" s="11">
        <v>43553</v>
      </c>
      <c r="D1068" s="12">
        <v>9276.4057539999994</v>
      </c>
      <c r="E1068">
        <v>9.25455089846106E-2</v>
      </c>
      <c r="F1068">
        <f t="shared" si="32"/>
        <v>858.48969205170044</v>
      </c>
      <c r="G1068">
        <f t="shared" si="33"/>
        <v>8417.9160619482991</v>
      </c>
    </row>
    <row r="1069" spans="1:7" x14ac:dyDescent="0.25">
      <c r="A1069" s="13" t="s">
        <v>9</v>
      </c>
      <c r="B1069" s="13" t="s">
        <v>8</v>
      </c>
      <c r="C1069" s="14">
        <v>43553</v>
      </c>
      <c r="D1069" s="15">
        <v>9650.4663380000002</v>
      </c>
      <c r="E1069">
        <v>4.6718140022147907E-2</v>
      </c>
      <c r="F1069">
        <f t="shared" si="32"/>
        <v>450.85183765770898</v>
      </c>
      <c r="G1069">
        <f t="shared" si="33"/>
        <v>9199.6145003422916</v>
      </c>
    </row>
    <row r="1070" spans="1:7" x14ac:dyDescent="0.25">
      <c r="A1070" s="10" t="s">
        <v>6</v>
      </c>
      <c r="B1070" s="10" t="s">
        <v>18</v>
      </c>
      <c r="C1070" s="11">
        <v>43553</v>
      </c>
      <c r="D1070" s="12">
        <v>9197.8439290000006</v>
      </c>
      <c r="E1070">
        <v>4.5025943107503845E-2</v>
      </c>
      <c r="F1070">
        <f t="shared" si="32"/>
        <v>414.14159745885365</v>
      </c>
      <c r="G1070">
        <f t="shared" si="33"/>
        <v>8783.7023315411461</v>
      </c>
    </row>
    <row r="1071" spans="1:7" x14ac:dyDescent="0.25">
      <c r="A1071" s="13" t="s">
        <v>11</v>
      </c>
      <c r="B1071" s="13" t="s">
        <v>16</v>
      </c>
      <c r="C1071" s="14">
        <v>43553</v>
      </c>
      <c r="D1071" s="15">
        <v>9739.1889979999996</v>
      </c>
      <c r="E1071">
        <v>9.6845341731416582E-2</v>
      </c>
      <c r="F1071">
        <f t="shared" si="32"/>
        <v>943.19508669816264</v>
      </c>
      <c r="G1071">
        <f t="shared" si="33"/>
        <v>8795.9939113018372</v>
      </c>
    </row>
    <row r="1072" spans="1:7" x14ac:dyDescent="0.25">
      <c r="A1072" s="10" t="s">
        <v>9</v>
      </c>
      <c r="B1072" s="10" t="s">
        <v>5</v>
      </c>
      <c r="C1072" s="11">
        <v>43553</v>
      </c>
      <c r="D1072" s="12">
        <v>9250.2929640000002</v>
      </c>
      <c r="E1072">
        <v>4.7636562181952013E-3</v>
      </c>
      <c r="F1072">
        <f t="shared" si="32"/>
        <v>44.065215598085921</v>
      </c>
      <c r="G1072">
        <f t="shared" si="33"/>
        <v>9206.2277484019141</v>
      </c>
    </row>
    <row r="1073" spans="1:7" x14ac:dyDescent="0.25">
      <c r="A1073" s="13" t="s">
        <v>11</v>
      </c>
      <c r="B1073" s="13" t="s">
        <v>24</v>
      </c>
      <c r="C1073" s="14">
        <v>43553</v>
      </c>
      <c r="D1073" s="15">
        <v>9347.3355749999992</v>
      </c>
      <c r="E1073">
        <v>9.2420522183251155E-2</v>
      </c>
      <c r="F1073">
        <f t="shared" si="32"/>
        <v>863.88563486358009</v>
      </c>
      <c r="G1073">
        <f t="shared" si="33"/>
        <v>8483.4499401364192</v>
      </c>
    </row>
    <row r="1074" spans="1:7" x14ac:dyDescent="0.25">
      <c r="A1074" s="10" t="s">
        <v>4</v>
      </c>
      <c r="B1074" s="10" t="s">
        <v>17</v>
      </c>
      <c r="C1074" s="11">
        <v>43553</v>
      </c>
      <c r="D1074" s="12">
        <v>8647.3121539999993</v>
      </c>
      <c r="E1074">
        <v>6.9844274014568414E-2</v>
      </c>
      <c r="F1074">
        <f t="shared" si="32"/>
        <v>603.96523957348381</v>
      </c>
      <c r="G1074">
        <f t="shared" si="33"/>
        <v>8043.3469144265155</v>
      </c>
    </row>
    <row r="1075" spans="1:7" x14ac:dyDescent="0.25">
      <c r="A1075" s="13" t="s">
        <v>9</v>
      </c>
      <c r="B1075" s="13" t="s">
        <v>16</v>
      </c>
      <c r="C1075" s="14">
        <v>43553</v>
      </c>
      <c r="D1075" s="15">
        <v>9228.3785869999992</v>
      </c>
      <c r="E1075">
        <v>6.8618088433194849E-2</v>
      </c>
      <c r="F1075">
        <f t="shared" si="32"/>
        <v>633.23369797776763</v>
      </c>
      <c r="G1075">
        <f t="shared" si="33"/>
        <v>8595.1448890222309</v>
      </c>
    </row>
    <row r="1076" spans="1:7" x14ac:dyDescent="0.25">
      <c r="A1076" s="10" t="s">
        <v>9</v>
      </c>
      <c r="B1076" s="10" t="s">
        <v>12</v>
      </c>
      <c r="C1076" s="11">
        <v>43553</v>
      </c>
      <c r="D1076" s="12">
        <v>9483.1805420000001</v>
      </c>
      <c r="E1076">
        <v>4.3957817736910092E-2</v>
      </c>
      <c r="F1076">
        <f t="shared" si="32"/>
        <v>416.85992183144828</v>
      </c>
      <c r="G1076">
        <f t="shared" si="33"/>
        <v>9066.3206201685516</v>
      </c>
    </row>
    <row r="1077" spans="1:7" x14ac:dyDescent="0.25">
      <c r="A1077" s="13" t="s">
        <v>9</v>
      </c>
      <c r="B1077" s="13" t="s">
        <v>17</v>
      </c>
      <c r="C1077" s="14">
        <v>43553</v>
      </c>
      <c r="D1077" s="15">
        <v>9618.1601680000003</v>
      </c>
      <c r="E1077">
        <v>5.9836640409017067E-2</v>
      </c>
      <c r="F1077">
        <f t="shared" si="32"/>
        <v>575.51839136894716</v>
      </c>
      <c r="G1077">
        <f t="shared" si="33"/>
        <v>9042.6417766310533</v>
      </c>
    </row>
    <row r="1078" spans="1:7" x14ac:dyDescent="0.25">
      <c r="A1078" s="10" t="s">
        <v>6</v>
      </c>
      <c r="B1078" s="10" t="s">
        <v>22</v>
      </c>
      <c r="C1078" s="11">
        <v>43553</v>
      </c>
      <c r="D1078" s="12">
        <v>9195.6041220000006</v>
      </c>
      <c r="E1078">
        <v>2.9921891976589246E-2</v>
      </c>
      <c r="F1078">
        <f t="shared" si="32"/>
        <v>275.14987319796279</v>
      </c>
      <c r="G1078">
        <f t="shared" si="33"/>
        <v>8920.4542488020379</v>
      </c>
    </row>
    <row r="1079" spans="1:7" x14ac:dyDescent="0.25">
      <c r="A1079" s="13" t="s">
        <v>11</v>
      </c>
      <c r="B1079" s="13" t="s">
        <v>24</v>
      </c>
      <c r="C1079" s="14">
        <v>43553</v>
      </c>
      <c r="D1079" s="15">
        <v>9779.7736499999992</v>
      </c>
      <c r="E1079">
        <v>5.5416430588003371E-2</v>
      </c>
      <c r="F1079">
        <f t="shared" si="32"/>
        <v>541.9601476416093</v>
      </c>
      <c r="G1079">
        <f t="shared" si="33"/>
        <v>9237.8135023583891</v>
      </c>
    </row>
    <row r="1080" spans="1:7" x14ac:dyDescent="0.25">
      <c r="A1080" s="10" t="s">
        <v>11</v>
      </c>
      <c r="B1080" s="10" t="s">
        <v>21</v>
      </c>
      <c r="C1080" s="11">
        <v>43553</v>
      </c>
      <c r="D1080" s="12">
        <v>9376.3335640000005</v>
      </c>
      <c r="E1080">
        <v>6.1793421526244972E-2</v>
      </c>
      <c r="F1080">
        <f t="shared" si="32"/>
        <v>579.39573229093082</v>
      </c>
      <c r="G1080">
        <f t="shared" si="33"/>
        <v>8796.9378317090705</v>
      </c>
    </row>
    <row r="1081" spans="1:7" x14ac:dyDescent="0.25">
      <c r="A1081" s="13" t="s">
        <v>9</v>
      </c>
      <c r="B1081" s="13" t="s">
        <v>17</v>
      </c>
      <c r="C1081" s="14">
        <v>43553</v>
      </c>
      <c r="D1081" s="15">
        <v>9601.9537569999993</v>
      </c>
      <c r="E1081">
        <v>2.6630804209572281E-2</v>
      </c>
      <c r="F1081">
        <f t="shared" si="32"/>
        <v>255.70775053203397</v>
      </c>
      <c r="G1081">
        <f t="shared" si="33"/>
        <v>9346.2460064679653</v>
      </c>
    </row>
    <row r="1082" spans="1:7" x14ac:dyDescent="0.25">
      <c r="A1082" s="10" t="s">
        <v>9</v>
      </c>
      <c r="B1082" s="10" t="s">
        <v>18</v>
      </c>
      <c r="C1082" s="11">
        <v>43553</v>
      </c>
      <c r="D1082" s="12">
        <v>9539.1472560000002</v>
      </c>
      <c r="E1082">
        <v>5.2220581018340227E-2</v>
      </c>
      <c r="F1082">
        <f t="shared" si="32"/>
        <v>498.13981212782585</v>
      </c>
      <c r="G1082">
        <f t="shared" si="33"/>
        <v>9041.0074438721749</v>
      </c>
    </row>
    <row r="1083" spans="1:7" x14ac:dyDescent="0.25">
      <c r="A1083" s="13" t="s">
        <v>4</v>
      </c>
      <c r="B1083" s="13" t="s">
        <v>10</v>
      </c>
      <c r="C1083" s="14">
        <v>43553</v>
      </c>
      <c r="D1083" s="15">
        <v>9063.7366189999993</v>
      </c>
      <c r="E1083">
        <v>1.4016435003082174E-2</v>
      </c>
      <c r="F1083">
        <f t="shared" si="32"/>
        <v>127.04127520526927</v>
      </c>
      <c r="G1083">
        <f t="shared" si="33"/>
        <v>8936.6953437947304</v>
      </c>
    </row>
    <row r="1084" spans="1:7" x14ac:dyDescent="0.25">
      <c r="A1084" s="10" t="s">
        <v>11</v>
      </c>
      <c r="B1084" s="10" t="s">
        <v>25</v>
      </c>
      <c r="C1084" s="11">
        <v>43553</v>
      </c>
      <c r="D1084" s="12">
        <v>9544.7584119999992</v>
      </c>
      <c r="E1084">
        <v>6.0872832081107761E-2</v>
      </c>
      <c r="F1084">
        <f t="shared" si="32"/>
        <v>581.01647606841675</v>
      </c>
      <c r="G1084">
        <f t="shared" si="33"/>
        <v>8963.7419359315827</v>
      </c>
    </row>
    <row r="1085" spans="1:7" x14ac:dyDescent="0.25">
      <c r="A1085" s="13" t="s">
        <v>4</v>
      </c>
      <c r="B1085" s="13" t="s">
        <v>13</v>
      </c>
      <c r="C1085" s="14">
        <v>43553</v>
      </c>
      <c r="D1085" s="15">
        <v>8769.5189730000002</v>
      </c>
      <c r="E1085">
        <v>7.5178117002501071E-2</v>
      </c>
      <c r="F1085">
        <f t="shared" si="32"/>
        <v>659.27592340784702</v>
      </c>
      <c r="G1085">
        <f t="shared" si="33"/>
        <v>8110.2430495921535</v>
      </c>
    </row>
    <row r="1086" spans="1:7" x14ac:dyDescent="0.25">
      <c r="A1086" s="10" t="s">
        <v>4</v>
      </c>
      <c r="B1086" s="10" t="s">
        <v>19</v>
      </c>
      <c r="C1086" s="11">
        <v>43553</v>
      </c>
      <c r="D1086" s="12">
        <v>9062.6939469999998</v>
      </c>
      <c r="E1086">
        <v>8.4181746497010129E-2</v>
      </c>
      <c r="F1086">
        <f t="shared" si="32"/>
        <v>762.91340442634214</v>
      </c>
      <c r="G1086">
        <f t="shared" si="33"/>
        <v>8299.7805425736569</v>
      </c>
    </row>
    <row r="1087" spans="1:7" x14ac:dyDescent="0.25">
      <c r="A1087" s="13" t="s">
        <v>4</v>
      </c>
      <c r="B1087" s="13" t="s">
        <v>5</v>
      </c>
      <c r="C1087" s="14">
        <v>43553</v>
      </c>
      <c r="D1087" s="15">
        <v>8702.5679120000004</v>
      </c>
      <c r="E1087">
        <v>1.6951701624071225E-2</v>
      </c>
      <c r="F1087">
        <f t="shared" si="32"/>
        <v>147.52333460744055</v>
      </c>
      <c r="G1087">
        <f t="shared" si="33"/>
        <v>8555.0445773925603</v>
      </c>
    </row>
    <row r="1088" spans="1:7" x14ac:dyDescent="0.25">
      <c r="A1088" s="10" t="s">
        <v>9</v>
      </c>
      <c r="B1088" s="10" t="s">
        <v>23</v>
      </c>
      <c r="C1088" s="11">
        <v>43553</v>
      </c>
      <c r="D1088" s="12">
        <v>9582.892801</v>
      </c>
      <c r="E1088">
        <v>8.9667778395276274E-2</v>
      </c>
      <c r="F1088">
        <f t="shared" si="32"/>
        <v>859.27670806575634</v>
      </c>
      <c r="G1088">
        <f t="shared" si="33"/>
        <v>8723.6160929342441</v>
      </c>
    </row>
    <row r="1089" spans="1:7" x14ac:dyDescent="0.25">
      <c r="A1089" s="13" t="s">
        <v>11</v>
      </c>
      <c r="B1089" s="13" t="s">
        <v>7</v>
      </c>
      <c r="C1089" s="14">
        <v>43553</v>
      </c>
      <c r="D1089" s="15">
        <v>9748.9279569999999</v>
      </c>
      <c r="E1089">
        <v>6.0662535623740937E-2</v>
      </c>
      <c r="F1089">
        <f t="shared" si="32"/>
        <v>591.39468948479646</v>
      </c>
      <c r="G1089">
        <f t="shared" si="33"/>
        <v>9157.533267515204</v>
      </c>
    </row>
    <row r="1090" spans="1:7" x14ac:dyDescent="0.25">
      <c r="A1090" s="10" t="s">
        <v>9</v>
      </c>
      <c r="B1090" s="10" t="s">
        <v>21</v>
      </c>
      <c r="C1090" s="11">
        <v>43553</v>
      </c>
      <c r="D1090" s="12">
        <v>9693.7887090000004</v>
      </c>
      <c r="E1090">
        <v>9.4199966433940213E-2</v>
      </c>
      <c r="F1090">
        <f t="shared" si="32"/>
        <v>913.15457100550861</v>
      </c>
      <c r="G1090">
        <f t="shared" si="33"/>
        <v>8780.6341379944915</v>
      </c>
    </row>
    <row r="1091" spans="1:7" x14ac:dyDescent="0.25">
      <c r="A1091" s="13" t="s">
        <v>11</v>
      </c>
      <c r="B1091" s="13" t="s">
        <v>10</v>
      </c>
      <c r="C1091" s="14">
        <v>43553</v>
      </c>
      <c r="D1091" s="15">
        <v>9555.1154160000006</v>
      </c>
      <c r="E1091">
        <v>6.9580324223904061E-2</v>
      </c>
      <c r="F1091">
        <f t="shared" ref="F1091:F1154" si="34">SUM(E1091*D1091)</f>
        <v>664.84802864210394</v>
      </c>
      <c r="G1091">
        <f t="shared" ref="G1091:G1154" si="35">SUM(D1091-F1091)</f>
        <v>8890.267387357897</v>
      </c>
    </row>
    <row r="1092" spans="1:7" x14ac:dyDescent="0.25">
      <c r="A1092" s="10" t="s">
        <v>9</v>
      </c>
      <c r="B1092" s="10" t="s">
        <v>7</v>
      </c>
      <c r="C1092" s="11">
        <v>43553</v>
      </c>
      <c r="D1092" s="12">
        <v>9438.0040489999992</v>
      </c>
      <c r="E1092">
        <v>5.7957662652973217E-2</v>
      </c>
      <c r="F1092">
        <f t="shared" si="34"/>
        <v>547.00465478933722</v>
      </c>
      <c r="G1092">
        <f t="shared" si="35"/>
        <v>8890.9993942106612</v>
      </c>
    </row>
    <row r="1093" spans="1:7" x14ac:dyDescent="0.25">
      <c r="A1093" s="13" t="s">
        <v>9</v>
      </c>
      <c r="B1093" s="13" t="s">
        <v>22</v>
      </c>
      <c r="C1093" s="14">
        <v>43553</v>
      </c>
      <c r="D1093" s="15">
        <v>9937.3626920000006</v>
      </c>
      <c r="E1093">
        <v>3.2137360751662722E-2</v>
      </c>
      <c r="F1093">
        <f t="shared" si="34"/>
        <v>319.36060975291821</v>
      </c>
      <c r="G1093">
        <f t="shared" si="35"/>
        <v>9618.0020822470833</v>
      </c>
    </row>
    <row r="1094" spans="1:7" x14ac:dyDescent="0.25">
      <c r="A1094" s="10" t="s">
        <v>11</v>
      </c>
      <c r="B1094" s="10" t="s">
        <v>13</v>
      </c>
      <c r="C1094" s="11">
        <v>43553</v>
      </c>
      <c r="D1094" s="12">
        <v>9691.5832929999997</v>
      </c>
      <c r="E1094">
        <v>7.6439084887568468E-2</v>
      </c>
      <c r="F1094">
        <f t="shared" si="34"/>
        <v>740.8157580285673</v>
      </c>
      <c r="G1094">
        <f t="shared" si="35"/>
        <v>8950.7675349714318</v>
      </c>
    </row>
    <row r="1095" spans="1:7" x14ac:dyDescent="0.25">
      <c r="A1095" s="13" t="s">
        <v>9</v>
      </c>
      <c r="B1095" s="13" t="s">
        <v>20</v>
      </c>
      <c r="C1095" s="14">
        <v>43553</v>
      </c>
      <c r="D1095" s="15">
        <v>9315.5921089999993</v>
      </c>
      <c r="E1095">
        <v>5.7394608145024277E-2</v>
      </c>
      <c r="F1095">
        <f t="shared" si="34"/>
        <v>534.66475873493528</v>
      </c>
      <c r="G1095">
        <f t="shared" si="35"/>
        <v>8780.9273502650649</v>
      </c>
    </row>
    <row r="1096" spans="1:7" x14ac:dyDescent="0.25">
      <c r="A1096" s="10" t="s">
        <v>9</v>
      </c>
      <c r="B1096" s="10" t="s">
        <v>15</v>
      </c>
      <c r="C1096" s="11">
        <v>43553</v>
      </c>
      <c r="D1096" s="12">
        <v>9321.4240460000001</v>
      </c>
      <c r="E1096">
        <v>8.8770679333734642E-2</v>
      </c>
      <c r="F1096">
        <f t="shared" si="34"/>
        <v>827.46914492122937</v>
      </c>
      <c r="G1096">
        <f t="shared" si="35"/>
        <v>8493.9549010787705</v>
      </c>
    </row>
    <row r="1097" spans="1:7" x14ac:dyDescent="0.25">
      <c r="A1097" s="13" t="s">
        <v>11</v>
      </c>
      <c r="B1097" s="13" t="s">
        <v>12</v>
      </c>
      <c r="C1097" s="14">
        <v>43553</v>
      </c>
      <c r="D1097" s="15">
        <v>9768.5204329999997</v>
      </c>
      <c r="E1097">
        <v>6.7304422774412648E-2</v>
      </c>
      <c r="F1097">
        <f t="shared" si="34"/>
        <v>657.4646291031205</v>
      </c>
      <c r="G1097">
        <f t="shared" si="35"/>
        <v>9111.0558038968793</v>
      </c>
    </row>
    <row r="1098" spans="1:7" x14ac:dyDescent="0.25">
      <c r="A1098" s="10" t="s">
        <v>6</v>
      </c>
      <c r="B1098" s="10" t="s">
        <v>27</v>
      </c>
      <c r="C1098" s="11">
        <v>43553</v>
      </c>
      <c r="D1098" s="12">
        <v>9272.5456429999995</v>
      </c>
      <c r="E1098">
        <v>1.586531320537321E-2</v>
      </c>
      <c r="F1098">
        <f t="shared" si="34"/>
        <v>147.11184083731371</v>
      </c>
      <c r="G1098">
        <f t="shared" si="35"/>
        <v>9125.4338021626863</v>
      </c>
    </row>
    <row r="1099" spans="1:7" x14ac:dyDescent="0.25">
      <c r="A1099" s="13" t="s">
        <v>9</v>
      </c>
      <c r="B1099" s="13" t="s">
        <v>5</v>
      </c>
      <c r="C1099" s="14">
        <v>43553</v>
      </c>
      <c r="D1099" s="15">
        <v>9414.0173219999997</v>
      </c>
      <c r="E1099">
        <v>1.8283378353985937E-2</v>
      </c>
      <c r="F1099">
        <f t="shared" si="34"/>
        <v>172.12004052910345</v>
      </c>
      <c r="G1099">
        <f t="shared" si="35"/>
        <v>9241.8972814708959</v>
      </c>
    </row>
    <row r="1100" spans="1:7" x14ac:dyDescent="0.25">
      <c r="A1100" s="10" t="s">
        <v>9</v>
      </c>
      <c r="B1100" s="10" t="s">
        <v>26</v>
      </c>
      <c r="C1100" s="11">
        <v>43553</v>
      </c>
      <c r="D1100" s="12">
        <v>9549.1143969999994</v>
      </c>
      <c r="E1100">
        <v>1.4640529633856437E-2</v>
      </c>
      <c r="F1100">
        <f t="shared" si="34"/>
        <v>139.80409230636363</v>
      </c>
      <c r="G1100">
        <f t="shared" si="35"/>
        <v>9409.3103046936358</v>
      </c>
    </row>
    <row r="1101" spans="1:7" x14ac:dyDescent="0.25">
      <c r="A1101" s="13" t="s">
        <v>11</v>
      </c>
      <c r="B1101" s="13" t="s">
        <v>25</v>
      </c>
      <c r="C1101" s="14">
        <v>43553</v>
      </c>
      <c r="D1101" s="15">
        <v>9896.3176120000007</v>
      </c>
      <c r="E1101">
        <v>2.9540531846729313E-2</v>
      </c>
      <c r="F1101">
        <f t="shared" si="34"/>
        <v>292.3424855826342</v>
      </c>
      <c r="G1101">
        <f t="shared" si="35"/>
        <v>9603.9751264173665</v>
      </c>
    </row>
    <row r="1102" spans="1:7" x14ac:dyDescent="0.25">
      <c r="A1102" s="10" t="s">
        <v>9</v>
      </c>
      <c r="B1102" s="10" t="s">
        <v>20</v>
      </c>
      <c r="C1102" s="11">
        <v>43553</v>
      </c>
      <c r="D1102" s="12">
        <v>9766.4037950000002</v>
      </c>
      <c r="E1102">
        <v>6.2572086650204611E-2</v>
      </c>
      <c r="F1102">
        <f t="shared" si="34"/>
        <v>611.10426452162721</v>
      </c>
      <c r="G1102">
        <f t="shared" si="35"/>
        <v>9155.2995304783726</v>
      </c>
    </row>
    <row r="1103" spans="1:7" x14ac:dyDescent="0.25">
      <c r="A1103" s="13" t="s">
        <v>9</v>
      </c>
      <c r="B1103" s="13" t="s">
        <v>24</v>
      </c>
      <c r="C1103" s="14">
        <v>43553</v>
      </c>
      <c r="D1103" s="15">
        <v>9745.0921550000003</v>
      </c>
      <c r="E1103">
        <v>5.9442128381237122E-2</v>
      </c>
      <c r="F1103">
        <f t="shared" si="34"/>
        <v>579.26901896449669</v>
      </c>
      <c r="G1103">
        <f t="shared" si="35"/>
        <v>9165.8231360355039</v>
      </c>
    </row>
    <row r="1104" spans="1:7" x14ac:dyDescent="0.25">
      <c r="A1104" s="10" t="s">
        <v>11</v>
      </c>
      <c r="B1104" s="10" t="s">
        <v>25</v>
      </c>
      <c r="C1104" s="11">
        <v>43553</v>
      </c>
      <c r="D1104" s="12">
        <v>9621.6368710000006</v>
      </c>
      <c r="E1104">
        <v>6.9848938656051601E-2</v>
      </c>
      <c r="F1104">
        <f t="shared" si="34"/>
        <v>672.06112357328334</v>
      </c>
      <c r="G1104">
        <f t="shared" si="35"/>
        <v>8949.5757474267175</v>
      </c>
    </row>
    <row r="1105" spans="1:7" x14ac:dyDescent="0.25">
      <c r="A1105" s="13" t="s">
        <v>9</v>
      </c>
      <c r="B1105" s="13" t="s">
        <v>14</v>
      </c>
      <c r="C1105" s="14">
        <v>43553</v>
      </c>
      <c r="D1105" s="15">
        <v>9724.9685890000001</v>
      </c>
      <c r="E1105">
        <v>1.8808827706293288E-2</v>
      </c>
      <c r="F1105">
        <f t="shared" si="34"/>
        <v>182.91525863961513</v>
      </c>
      <c r="G1105">
        <f t="shared" si="35"/>
        <v>9542.0533303603843</v>
      </c>
    </row>
    <row r="1106" spans="1:7" x14ac:dyDescent="0.25">
      <c r="A1106" s="10" t="s">
        <v>6</v>
      </c>
      <c r="B1106" s="10" t="s">
        <v>26</v>
      </c>
      <c r="C1106" s="11">
        <v>43553</v>
      </c>
      <c r="D1106" s="12">
        <v>9253.0257799999999</v>
      </c>
      <c r="E1106">
        <v>3.2100156516518166E-2</v>
      </c>
      <c r="F1106">
        <f t="shared" si="34"/>
        <v>297.02357578937756</v>
      </c>
      <c r="G1106">
        <f t="shared" si="35"/>
        <v>8956.0022042106229</v>
      </c>
    </row>
    <row r="1107" spans="1:7" x14ac:dyDescent="0.25">
      <c r="A1107" s="13" t="s">
        <v>9</v>
      </c>
      <c r="B1107" s="13" t="s">
        <v>13</v>
      </c>
      <c r="C1107" s="14">
        <v>43553</v>
      </c>
      <c r="D1107" s="15">
        <v>9286.6468110000005</v>
      </c>
      <c r="E1107">
        <v>5.9240875314240403E-2</v>
      </c>
      <c r="F1107">
        <f t="shared" si="34"/>
        <v>550.14908581783925</v>
      </c>
      <c r="G1107">
        <f t="shared" si="35"/>
        <v>8736.497725182162</v>
      </c>
    </row>
    <row r="1108" spans="1:7" x14ac:dyDescent="0.25">
      <c r="A1108" s="10" t="s">
        <v>11</v>
      </c>
      <c r="B1108" s="10" t="s">
        <v>16</v>
      </c>
      <c r="C1108" s="11">
        <v>43553</v>
      </c>
      <c r="D1108" s="12">
        <v>9539.7878120000005</v>
      </c>
      <c r="E1108">
        <v>6.6669142678600968E-2</v>
      </c>
      <c r="F1108">
        <f t="shared" si="34"/>
        <v>636.00947476180659</v>
      </c>
      <c r="G1108">
        <f t="shared" si="35"/>
        <v>8903.7783372381946</v>
      </c>
    </row>
    <row r="1109" spans="1:7" x14ac:dyDescent="0.25">
      <c r="A1109" s="13" t="s">
        <v>9</v>
      </c>
      <c r="B1109" s="13" t="s">
        <v>7</v>
      </c>
      <c r="C1109" s="14">
        <v>43553</v>
      </c>
      <c r="D1109" s="15">
        <v>9561.5043069999992</v>
      </c>
      <c r="E1109">
        <v>2.6145334354882436E-3</v>
      </c>
      <c r="F1109">
        <f t="shared" si="34"/>
        <v>24.998872704216346</v>
      </c>
      <c r="G1109">
        <f t="shared" si="35"/>
        <v>9536.5054342957828</v>
      </c>
    </row>
    <row r="1110" spans="1:7" x14ac:dyDescent="0.25">
      <c r="A1110" s="10" t="s">
        <v>6</v>
      </c>
      <c r="B1110" s="10" t="s">
        <v>25</v>
      </c>
      <c r="C1110" s="11">
        <v>43553</v>
      </c>
      <c r="D1110" s="12">
        <v>9484.6672120000003</v>
      </c>
      <c r="E1110">
        <v>5.2505480082143792E-2</v>
      </c>
      <c r="F1110">
        <f t="shared" si="34"/>
        <v>497.99700538542828</v>
      </c>
      <c r="G1110">
        <f t="shared" si="35"/>
        <v>8986.6702066145717</v>
      </c>
    </row>
    <row r="1111" spans="1:7" x14ac:dyDescent="0.25">
      <c r="A1111" s="13" t="s">
        <v>11</v>
      </c>
      <c r="B1111" s="13" t="s">
        <v>17</v>
      </c>
      <c r="C1111" s="14">
        <v>43553</v>
      </c>
      <c r="D1111" s="15">
        <v>9537.9427450000003</v>
      </c>
      <c r="E1111">
        <v>6.4987584116542832E-2</v>
      </c>
      <c r="F1111">
        <f t="shared" si="34"/>
        <v>619.8478564394569</v>
      </c>
      <c r="G1111">
        <f t="shared" si="35"/>
        <v>8918.094888560543</v>
      </c>
    </row>
    <row r="1112" spans="1:7" x14ac:dyDescent="0.25">
      <c r="A1112" s="10" t="s">
        <v>9</v>
      </c>
      <c r="B1112" s="10" t="s">
        <v>20</v>
      </c>
      <c r="C1112" s="11">
        <v>43553</v>
      </c>
      <c r="D1112" s="12">
        <v>9081.8617840000006</v>
      </c>
      <c r="E1112">
        <v>4.9864159082143464E-2</v>
      </c>
      <c r="F1112">
        <f t="shared" si="34"/>
        <v>452.85940075941528</v>
      </c>
      <c r="G1112">
        <f t="shared" si="35"/>
        <v>8629.0023832405859</v>
      </c>
    </row>
    <row r="1113" spans="1:7" x14ac:dyDescent="0.25">
      <c r="A1113" s="13" t="s">
        <v>9</v>
      </c>
      <c r="B1113" s="13" t="s">
        <v>5</v>
      </c>
      <c r="C1113" s="14">
        <v>43553</v>
      </c>
      <c r="D1113" s="15">
        <v>9465.2179570000008</v>
      </c>
      <c r="E1113">
        <v>4.5694888130271775E-2</v>
      </c>
      <c r="F1113">
        <f t="shared" si="34"/>
        <v>432.51207567375462</v>
      </c>
      <c r="G1113">
        <f t="shared" si="35"/>
        <v>9032.7058813262465</v>
      </c>
    </row>
    <row r="1114" spans="1:7" x14ac:dyDescent="0.25">
      <c r="A1114" s="10" t="s">
        <v>6</v>
      </c>
      <c r="B1114" s="10" t="s">
        <v>22</v>
      </c>
      <c r="C1114" s="11">
        <v>43553</v>
      </c>
      <c r="D1114" s="12">
        <v>9541.5273359999992</v>
      </c>
      <c r="E1114">
        <v>1.4780596350736776E-2</v>
      </c>
      <c r="F1114">
        <f t="shared" si="34"/>
        <v>141.02946412293679</v>
      </c>
      <c r="G1114">
        <f t="shared" si="35"/>
        <v>9400.4978718770617</v>
      </c>
    </row>
    <row r="1115" spans="1:7" x14ac:dyDescent="0.25">
      <c r="A1115" s="13" t="s">
        <v>9</v>
      </c>
      <c r="B1115" s="13" t="s">
        <v>12</v>
      </c>
      <c r="C1115" s="14">
        <v>43553</v>
      </c>
      <c r="D1115" s="15">
        <v>9550.4807509999991</v>
      </c>
      <c r="E1115">
        <v>3.7691924453198161E-2</v>
      </c>
      <c r="F1115">
        <f t="shared" si="34"/>
        <v>359.97599895841523</v>
      </c>
      <c r="G1115">
        <f t="shared" si="35"/>
        <v>9190.5047520415847</v>
      </c>
    </row>
    <row r="1116" spans="1:7" x14ac:dyDescent="0.25">
      <c r="A1116" s="10" t="s">
        <v>11</v>
      </c>
      <c r="B1116" s="10" t="s">
        <v>19</v>
      </c>
      <c r="C1116" s="11">
        <v>43553</v>
      </c>
      <c r="D1116" s="12">
        <v>9585.4253900000003</v>
      </c>
      <c r="E1116">
        <v>2.5262922182267802E-2</v>
      </c>
      <c r="F1116">
        <f t="shared" si="34"/>
        <v>242.15585571150399</v>
      </c>
      <c r="G1116">
        <f t="shared" si="35"/>
        <v>9343.2695342884963</v>
      </c>
    </row>
    <row r="1117" spans="1:7" x14ac:dyDescent="0.25">
      <c r="A1117" s="13" t="s">
        <v>9</v>
      </c>
      <c r="B1117" s="13" t="s">
        <v>12</v>
      </c>
      <c r="C1117" s="14">
        <v>43553</v>
      </c>
      <c r="D1117" s="15">
        <v>9380.8796149999998</v>
      </c>
      <c r="E1117">
        <v>8.1716307444134502E-3</v>
      </c>
      <c r="F1117">
        <f t="shared" si="34"/>
        <v>76.657084271575414</v>
      </c>
      <c r="G1117">
        <f t="shared" si="35"/>
        <v>9304.2225307284243</v>
      </c>
    </row>
    <row r="1118" spans="1:7" x14ac:dyDescent="0.25">
      <c r="A1118" s="10" t="s">
        <v>11</v>
      </c>
      <c r="B1118" s="10" t="s">
        <v>21</v>
      </c>
      <c r="C1118" s="11">
        <v>43553</v>
      </c>
      <c r="D1118" s="12">
        <v>9552.1248820000001</v>
      </c>
      <c r="E1118">
        <v>2.9055399226855086E-2</v>
      </c>
      <c r="F1118">
        <f t="shared" si="34"/>
        <v>277.54080191128605</v>
      </c>
      <c r="G1118">
        <f t="shared" si="35"/>
        <v>9274.5840800887145</v>
      </c>
    </row>
    <row r="1119" spans="1:7" x14ac:dyDescent="0.25">
      <c r="A1119" s="13" t="s">
        <v>9</v>
      </c>
      <c r="B1119" s="13" t="s">
        <v>12</v>
      </c>
      <c r="C1119" s="14">
        <v>43553</v>
      </c>
      <c r="D1119" s="15">
        <v>9350.6630339999992</v>
      </c>
      <c r="E1119">
        <v>8.0431519561845587E-3</v>
      </c>
      <c r="F1119">
        <f t="shared" si="34"/>
        <v>75.208803673539734</v>
      </c>
      <c r="G1119">
        <f t="shared" si="35"/>
        <v>9275.4542303264589</v>
      </c>
    </row>
    <row r="1120" spans="1:7" x14ac:dyDescent="0.25">
      <c r="A1120" s="10" t="s">
        <v>9</v>
      </c>
      <c r="B1120" s="10" t="s">
        <v>7</v>
      </c>
      <c r="C1120" s="11">
        <v>43553</v>
      </c>
      <c r="D1120" s="12">
        <v>9503.2182840000005</v>
      </c>
      <c r="E1120">
        <v>9.7325221322905428E-2</v>
      </c>
      <c r="F1120">
        <f t="shared" si="34"/>
        <v>924.90282277018161</v>
      </c>
      <c r="G1120">
        <f t="shared" si="35"/>
        <v>8578.3154612298185</v>
      </c>
    </row>
    <row r="1121" spans="1:7" x14ac:dyDescent="0.25">
      <c r="A1121" s="13" t="s">
        <v>9</v>
      </c>
      <c r="B1121" s="13" t="s">
        <v>24</v>
      </c>
      <c r="C1121" s="14">
        <v>43553</v>
      </c>
      <c r="D1121" s="15">
        <v>9509.8825429999997</v>
      </c>
      <c r="E1121">
        <v>6.6167323013023568E-2</v>
      </c>
      <c r="F1121">
        <f t="shared" si="34"/>
        <v>629.24347003859498</v>
      </c>
      <c r="G1121">
        <f t="shared" si="35"/>
        <v>8880.639072961405</v>
      </c>
    </row>
    <row r="1122" spans="1:7" x14ac:dyDescent="0.25">
      <c r="A1122" s="10" t="s">
        <v>9</v>
      </c>
      <c r="B1122" s="10" t="s">
        <v>22</v>
      </c>
      <c r="C1122" s="11">
        <v>43553</v>
      </c>
      <c r="D1122" s="12">
        <v>9581.6975870000006</v>
      </c>
      <c r="E1122">
        <v>8.626812476679753E-2</v>
      </c>
      <c r="F1122">
        <f t="shared" si="34"/>
        <v>826.59508291303882</v>
      </c>
      <c r="G1122">
        <f t="shared" si="35"/>
        <v>8755.1025040869608</v>
      </c>
    </row>
    <row r="1123" spans="1:7" x14ac:dyDescent="0.25">
      <c r="A1123" s="13" t="s">
        <v>9</v>
      </c>
      <c r="B1123" s="13" t="s">
        <v>14</v>
      </c>
      <c r="C1123" s="14">
        <v>43553</v>
      </c>
      <c r="D1123" s="15">
        <v>9225.580704</v>
      </c>
      <c r="E1123">
        <v>8.2633590156742973E-2</v>
      </c>
      <c r="F1123">
        <f t="shared" si="34"/>
        <v>762.34285485229225</v>
      </c>
      <c r="G1123">
        <f t="shared" si="35"/>
        <v>8463.2378491477084</v>
      </c>
    </row>
    <row r="1124" spans="1:7" x14ac:dyDescent="0.25">
      <c r="A1124" s="10" t="s">
        <v>9</v>
      </c>
      <c r="B1124" s="10" t="s">
        <v>13</v>
      </c>
      <c r="C1124" s="11">
        <v>43553</v>
      </c>
      <c r="D1124" s="12">
        <v>9432.3325120000009</v>
      </c>
      <c r="E1124">
        <v>8.1019813621755379E-2</v>
      </c>
      <c r="F1124">
        <f t="shared" si="34"/>
        <v>764.20582214066383</v>
      </c>
      <c r="G1124">
        <f t="shared" si="35"/>
        <v>8668.1266898593367</v>
      </c>
    </row>
    <row r="1125" spans="1:7" x14ac:dyDescent="0.25">
      <c r="A1125" s="13" t="s">
        <v>9</v>
      </c>
      <c r="B1125" s="13" t="s">
        <v>13</v>
      </c>
      <c r="C1125" s="14">
        <v>43553</v>
      </c>
      <c r="D1125" s="15">
        <v>9471.2757720000009</v>
      </c>
      <c r="E1125">
        <v>6.4558269631923904E-2</v>
      </c>
      <c r="F1125">
        <f t="shared" si="34"/>
        <v>611.44917504708428</v>
      </c>
      <c r="G1125">
        <f t="shared" si="35"/>
        <v>8859.8265969529166</v>
      </c>
    </row>
    <row r="1126" spans="1:7" x14ac:dyDescent="0.25">
      <c r="A1126" s="10" t="s">
        <v>9</v>
      </c>
      <c r="B1126" s="10" t="s">
        <v>20</v>
      </c>
      <c r="C1126" s="11">
        <v>43553</v>
      </c>
      <c r="D1126" s="12">
        <v>9848.3580380000003</v>
      </c>
      <c r="E1126">
        <v>1.3909239859412149E-2</v>
      </c>
      <c r="F1126">
        <f t="shared" si="34"/>
        <v>136.98317417191163</v>
      </c>
      <c r="G1126">
        <f t="shared" si="35"/>
        <v>9711.3748638280886</v>
      </c>
    </row>
    <row r="1127" spans="1:7" x14ac:dyDescent="0.25">
      <c r="A1127" s="13" t="s">
        <v>9</v>
      </c>
      <c r="B1127" s="13" t="s">
        <v>13</v>
      </c>
      <c r="C1127" s="14">
        <v>43553</v>
      </c>
      <c r="D1127" s="15">
        <v>9847.8789980000001</v>
      </c>
      <c r="E1127">
        <v>7.55068475701096E-2</v>
      </c>
      <c r="F1127">
        <f t="shared" si="34"/>
        <v>743.58229839086971</v>
      </c>
      <c r="G1127">
        <f t="shared" si="35"/>
        <v>9104.2966996091309</v>
      </c>
    </row>
    <row r="1128" spans="1:7" x14ac:dyDescent="0.25">
      <c r="A1128" s="10" t="s">
        <v>6</v>
      </c>
      <c r="B1128" s="10" t="s">
        <v>20</v>
      </c>
      <c r="C1128" s="11">
        <v>43553</v>
      </c>
      <c r="D1128" s="12">
        <v>9085.0832750000009</v>
      </c>
      <c r="E1128">
        <v>7.2274622519669485E-2</v>
      </c>
      <c r="F1128">
        <f t="shared" si="34"/>
        <v>656.62096426038761</v>
      </c>
      <c r="G1128">
        <f t="shared" si="35"/>
        <v>8428.4623107396128</v>
      </c>
    </row>
    <row r="1129" spans="1:7" x14ac:dyDescent="0.25">
      <c r="A1129" s="13" t="s">
        <v>9</v>
      </c>
      <c r="B1129" s="13" t="s">
        <v>17</v>
      </c>
      <c r="C1129" s="14">
        <v>43553</v>
      </c>
      <c r="D1129" s="15">
        <v>9341.3134750000008</v>
      </c>
      <c r="E1129">
        <v>6.5763837288412452E-2</v>
      </c>
      <c r="F1129">
        <f t="shared" si="34"/>
        <v>614.32061942995472</v>
      </c>
      <c r="G1129">
        <f t="shared" si="35"/>
        <v>8726.9928555700462</v>
      </c>
    </row>
    <row r="1130" spans="1:7" x14ac:dyDescent="0.25">
      <c r="A1130" s="10" t="s">
        <v>9</v>
      </c>
      <c r="B1130" s="10" t="s">
        <v>20</v>
      </c>
      <c r="C1130" s="11">
        <v>43553</v>
      </c>
      <c r="D1130" s="12">
        <v>9436.1721460000008</v>
      </c>
      <c r="E1130">
        <v>5.495440222283151E-2</v>
      </c>
      <c r="F1130">
        <f t="shared" si="34"/>
        <v>518.55919955516322</v>
      </c>
      <c r="G1130">
        <f t="shared" si="35"/>
        <v>8917.6129464448368</v>
      </c>
    </row>
    <row r="1131" spans="1:7" x14ac:dyDescent="0.25">
      <c r="A1131" s="13" t="s">
        <v>9</v>
      </c>
      <c r="B1131" s="13" t="s">
        <v>24</v>
      </c>
      <c r="C1131" s="14">
        <v>43553</v>
      </c>
      <c r="D1131" s="15">
        <v>9725.242757</v>
      </c>
      <c r="E1131">
        <v>4.9561668479757487E-2</v>
      </c>
      <c r="F1131">
        <f t="shared" si="34"/>
        <v>481.9992574075967</v>
      </c>
      <c r="G1131">
        <f t="shared" si="35"/>
        <v>9243.2434995924032</v>
      </c>
    </row>
    <row r="1132" spans="1:7" x14ac:dyDescent="0.25">
      <c r="A1132" s="10" t="s">
        <v>9</v>
      </c>
      <c r="B1132" s="10" t="s">
        <v>12</v>
      </c>
      <c r="C1132" s="11">
        <v>43553</v>
      </c>
      <c r="D1132" s="12">
        <v>9842.3217359999999</v>
      </c>
      <c r="E1132">
        <v>2.7322638342275208E-2</v>
      </c>
      <c r="F1132">
        <f t="shared" si="34"/>
        <v>268.91819724104226</v>
      </c>
      <c r="G1132">
        <f t="shared" si="35"/>
        <v>9573.4035387589574</v>
      </c>
    </row>
    <row r="1133" spans="1:7" x14ac:dyDescent="0.25">
      <c r="A1133" s="13" t="s">
        <v>9</v>
      </c>
      <c r="B1133" s="13" t="s">
        <v>15</v>
      </c>
      <c r="C1133" s="14">
        <v>43553</v>
      </c>
      <c r="D1133" s="15">
        <v>9295.5076750000007</v>
      </c>
      <c r="E1133">
        <v>2.5922198089862139E-2</v>
      </c>
      <c r="F1133">
        <f t="shared" si="34"/>
        <v>240.95999129718388</v>
      </c>
      <c r="G1133">
        <f t="shared" si="35"/>
        <v>9054.5476837028164</v>
      </c>
    </row>
    <row r="1134" spans="1:7" x14ac:dyDescent="0.25">
      <c r="A1134" s="10" t="s">
        <v>9</v>
      </c>
      <c r="B1134" s="10" t="s">
        <v>20</v>
      </c>
      <c r="C1134" s="11">
        <v>43553</v>
      </c>
      <c r="D1134" s="12">
        <v>9675.4843259999998</v>
      </c>
      <c r="E1134">
        <v>8.3461071739099946E-2</v>
      </c>
      <c r="F1134">
        <f t="shared" si="34"/>
        <v>807.52629144282309</v>
      </c>
      <c r="G1134">
        <f t="shared" si="35"/>
        <v>8867.9580345571776</v>
      </c>
    </row>
    <row r="1135" spans="1:7" x14ac:dyDescent="0.25">
      <c r="A1135" s="13" t="s">
        <v>9</v>
      </c>
      <c r="B1135" s="13" t="s">
        <v>21</v>
      </c>
      <c r="C1135" s="14">
        <v>43553</v>
      </c>
      <c r="D1135" s="15">
        <v>9304.4576130000005</v>
      </c>
      <c r="E1135">
        <v>9.5589001538960813E-2</v>
      </c>
      <c r="F1135">
        <f t="shared" si="34"/>
        <v>889.40381308825272</v>
      </c>
      <c r="G1135">
        <f t="shared" si="35"/>
        <v>8415.0537999117478</v>
      </c>
    </row>
    <row r="1136" spans="1:7" x14ac:dyDescent="0.25">
      <c r="A1136" s="10" t="s">
        <v>9</v>
      </c>
      <c r="B1136" s="10" t="s">
        <v>26</v>
      </c>
      <c r="C1136" s="11">
        <v>43553</v>
      </c>
      <c r="D1136" s="12">
        <v>9241.2916229999992</v>
      </c>
      <c r="E1136">
        <v>9.4310366700963294E-2</v>
      </c>
      <c r="F1136">
        <f t="shared" si="34"/>
        <v>871.54960175567021</v>
      </c>
      <c r="G1136">
        <f t="shared" si="35"/>
        <v>8369.7420212443285</v>
      </c>
    </row>
    <row r="1137" spans="1:7" x14ac:dyDescent="0.25">
      <c r="A1137" s="13" t="s">
        <v>4</v>
      </c>
      <c r="B1137" s="13" t="s">
        <v>27</v>
      </c>
      <c r="C1137" s="14">
        <v>43553</v>
      </c>
      <c r="D1137" s="15">
        <v>8821.2946429999993</v>
      </c>
      <c r="E1137">
        <v>3.6520312310120991E-2</v>
      </c>
      <c r="F1137">
        <f t="shared" si="34"/>
        <v>322.15643534195721</v>
      </c>
      <c r="G1137">
        <f t="shared" si="35"/>
        <v>8499.1382076580412</v>
      </c>
    </row>
    <row r="1138" spans="1:7" x14ac:dyDescent="0.25">
      <c r="A1138" s="10" t="s">
        <v>9</v>
      </c>
      <c r="B1138" s="10" t="s">
        <v>5</v>
      </c>
      <c r="C1138" s="11">
        <v>43553</v>
      </c>
      <c r="D1138" s="12">
        <v>9394.3343289999993</v>
      </c>
      <c r="E1138">
        <v>8.0654959292382922E-2</v>
      </c>
      <c r="F1138">
        <f t="shared" si="34"/>
        <v>757.69965288453034</v>
      </c>
      <c r="G1138">
        <f t="shared" si="35"/>
        <v>8636.6346761154691</v>
      </c>
    </row>
    <row r="1139" spans="1:7" x14ac:dyDescent="0.25">
      <c r="A1139" s="13" t="s">
        <v>9</v>
      </c>
      <c r="B1139" s="13" t="s">
        <v>21</v>
      </c>
      <c r="C1139" s="14">
        <v>43553</v>
      </c>
      <c r="D1139" s="15">
        <v>9591.3337749999992</v>
      </c>
      <c r="E1139">
        <v>7.1538587569925857E-2</v>
      </c>
      <c r="F1139">
        <f t="shared" si="34"/>
        <v>686.15047117522499</v>
      </c>
      <c r="G1139">
        <f t="shared" si="35"/>
        <v>8905.1833038247751</v>
      </c>
    </row>
    <row r="1140" spans="1:7" x14ac:dyDescent="0.25">
      <c r="A1140" s="10" t="s">
        <v>6</v>
      </c>
      <c r="B1140" s="10" t="s">
        <v>14</v>
      </c>
      <c r="C1140" s="11">
        <v>43553</v>
      </c>
      <c r="D1140" s="12">
        <v>9290.5736269999998</v>
      </c>
      <c r="E1140">
        <v>9.2601848419638574E-2</v>
      </c>
      <c r="F1140">
        <f t="shared" si="34"/>
        <v>860.32429073894571</v>
      </c>
      <c r="G1140">
        <f t="shared" si="35"/>
        <v>8430.2493362610549</v>
      </c>
    </row>
    <row r="1141" spans="1:7" x14ac:dyDescent="0.25">
      <c r="A1141" s="13" t="s">
        <v>4</v>
      </c>
      <c r="B1141" s="13" t="s">
        <v>15</v>
      </c>
      <c r="C1141" s="14">
        <v>43553</v>
      </c>
      <c r="D1141" s="15">
        <v>9237.2275169999994</v>
      </c>
      <c r="E1141">
        <v>8.5626912815320436E-2</v>
      </c>
      <c r="F1141">
        <f t="shared" si="34"/>
        <v>790.95527525343778</v>
      </c>
      <c r="G1141">
        <f t="shared" si="35"/>
        <v>8446.2722417465611</v>
      </c>
    </row>
    <row r="1142" spans="1:7" x14ac:dyDescent="0.25">
      <c r="A1142" s="10" t="s">
        <v>9</v>
      </c>
      <c r="B1142" s="10" t="s">
        <v>20</v>
      </c>
      <c r="C1142" s="11">
        <v>43553</v>
      </c>
      <c r="D1142" s="12">
        <v>9392.2113300000001</v>
      </c>
      <c r="E1142">
        <v>3.8497871655042343E-2</v>
      </c>
      <c r="F1142">
        <f t="shared" si="34"/>
        <v>361.58014633937455</v>
      </c>
      <c r="G1142">
        <f t="shared" si="35"/>
        <v>9030.6311836606255</v>
      </c>
    </row>
    <row r="1143" spans="1:7" x14ac:dyDescent="0.25">
      <c r="A1143" s="13" t="s">
        <v>9</v>
      </c>
      <c r="B1143" s="13" t="s">
        <v>8</v>
      </c>
      <c r="C1143" s="14">
        <v>43553</v>
      </c>
      <c r="D1143" s="15">
        <v>9726.8327800000006</v>
      </c>
      <c r="E1143">
        <v>2.8841223558933472E-2</v>
      </c>
      <c r="F1143">
        <f t="shared" si="34"/>
        <v>280.53375872834238</v>
      </c>
      <c r="G1143">
        <f t="shared" si="35"/>
        <v>9446.2990212716577</v>
      </c>
    </row>
    <row r="1144" spans="1:7" x14ac:dyDescent="0.25">
      <c r="A1144" s="10" t="s">
        <v>9</v>
      </c>
      <c r="B1144" s="10" t="s">
        <v>26</v>
      </c>
      <c r="C1144" s="11">
        <v>43553</v>
      </c>
      <c r="D1144" s="12">
        <v>9348.4281090000004</v>
      </c>
      <c r="E1144">
        <v>7.6710885605366153E-2</v>
      </c>
      <c r="F1144">
        <f t="shared" si="34"/>
        <v>717.12619925948843</v>
      </c>
      <c r="G1144">
        <f t="shared" si="35"/>
        <v>8631.3019097405122</v>
      </c>
    </row>
    <row r="1145" spans="1:7" x14ac:dyDescent="0.25">
      <c r="A1145" s="13" t="s">
        <v>4</v>
      </c>
      <c r="B1145" s="13" t="s">
        <v>23</v>
      </c>
      <c r="C1145" s="14">
        <v>43553</v>
      </c>
      <c r="D1145" s="15">
        <v>8713.9997000000003</v>
      </c>
      <c r="E1145">
        <v>2.5393874271179152E-2</v>
      </c>
      <c r="F1145">
        <f t="shared" si="34"/>
        <v>221.28221278089285</v>
      </c>
      <c r="G1145">
        <f t="shared" si="35"/>
        <v>8492.7174872191081</v>
      </c>
    </row>
    <row r="1146" spans="1:7" x14ac:dyDescent="0.25">
      <c r="A1146" s="10" t="s">
        <v>9</v>
      </c>
      <c r="B1146" s="10" t="s">
        <v>27</v>
      </c>
      <c r="C1146" s="11">
        <v>43553</v>
      </c>
      <c r="D1146" s="12">
        <v>9406.0139350000009</v>
      </c>
      <c r="E1146">
        <v>3.3029267029062843E-2</v>
      </c>
      <c r="F1146">
        <f t="shared" si="34"/>
        <v>310.67374593820119</v>
      </c>
      <c r="G1146">
        <f t="shared" si="35"/>
        <v>9095.3401890617988</v>
      </c>
    </row>
    <row r="1147" spans="1:7" x14ac:dyDescent="0.25">
      <c r="A1147" s="13" t="s">
        <v>9</v>
      </c>
      <c r="B1147" s="13" t="s">
        <v>15</v>
      </c>
      <c r="C1147" s="14">
        <v>43553</v>
      </c>
      <c r="D1147" s="15">
        <v>9491.9877230000002</v>
      </c>
      <c r="E1147">
        <v>6.434052551171699E-4</v>
      </c>
      <c r="F1147">
        <f t="shared" si="34"/>
        <v>6.1071947824858599</v>
      </c>
      <c r="G1147">
        <f t="shared" si="35"/>
        <v>9485.8805282175144</v>
      </c>
    </row>
    <row r="1148" spans="1:7" x14ac:dyDescent="0.25">
      <c r="A1148" s="10" t="s">
        <v>11</v>
      </c>
      <c r="B1148" s="10" t="s">
        <v>22</v>
      </c>
      <c r="C1148" s="11">
        <v>43553</v>
      </c>
      <c r="D1148" s="12">
        <v>9489.5811520000007</v>
      </c>
      <c r="E1148">
        <v>5.4241636966612723E-2</v>
      </c>
      <c r="F1148">
        <f t="shared" si="34"/>
        <v>514.73041581199459</v>
      </c>
      <c r="G1148">
        <f t="shared" si="35"/>
        <v>8974.8507361880056</v>
      </c>
    </row>
    <row r="1149" spans="1:7" x14ac:dyDescent="0.25">
      <c r="A1149" s="13" t="s">
        <v>11</v>
      </c>
      <c r="B1149" s="13" t="s">
        <v>21</v>
      </c>
      <c r="C1149" s="14">
        <v>43553</v>
      </c>
      <c r="D1149" s="15">
        <v>9598.3799629999994</v>
      </c>
      <c r="E1149">
        <v>3.8456836949333321E-2</v>
      </c>
      <c r="F1149">
        <f t="shared" si="34"/>
        <v>369.12333321483896</v>
      </c>
      <c r="G1149">
        <f t="shared" si="35"/>
        <v>9229.2566297851608</v>
      </c>
    </row>
    <row r="1150" spans="1:7" x14ac:dyDescent="0.25">
      <c r="A1150" s="10" t="s">
        <v>6</v>
      </c>
      <c r="B1150" s="10" t="s">
        <v>25</v>
      </c>
      <c r="C1150" s="11">
        <v>43553</v>
      </c>
      <c r="D1150" s="12">
        <v>9621.0466350000006</v>
      </c>
      <c r="E1150">
        <v>6.1453631477121171E-2</v>
      </c>
      <c r="F1150">
        <f t="shared" si="34"/>
        <v>591.24825433148681</v>
      </c>
      <c r="G1150">
        <f t="shared" si="35"/>
        <v>9029.7983806685133</v>
      </c>
    </row>
    <row r="1151" spans="1:7" x14ac:dyDescent="0.25">
      <c r="A1151" s="13" t="s">
        <v>4</v>
      </c>
      <c r="B1151" s="13" t="s">
        <v>15</v>
      </c>
      <c r="C1151" s="14">
        <v>43553</v>
      </c>
      <c r="D1151" s="15">
        <v>9094.7990059999993</v>
      </c>
      <c r="E1151">
        <v>5.3852009865135983E-2</v>
      </c>
      <c r="F1151">
        <f t="shared" si="34"/>
        <v>489.77320579254092</v>
      </c>
      <c r="G1151">
        <f t="shared" si="35"/>
        <v>8605.0258002074588</v>
      </c>
    </row>
    <row r="1152" spans="1:7" x14ac:dyDescent="0.25">
      <c r="A1152" s="10" t="s">
        <v>9</v>
      </c>
      <c r="B1152" s="10" t="s">
        <v>26</v>
      </c>
      <c r="C1152" s="11">
        <v>43553</v>
      </c>
      <c r="D1152" s="12">
        <v>9282.3394690000005</v>
      </c>
      <c r="E1152">
        <v>6.5845092036779462E-2</v>
      </c>
      <c r="F1152">
        <f t="shared" si="34"/>
        <v>611.19649665293559</v>
      </c>
      <c r="G1152">
        <f t="shared" si="35"/>
        <v>8671.1429723470646</v>
      </c>
    </row>
    <row r="1153" spans="1:7" x14ac:dyDescent="0.25">
      <c r="A1153" s="13" t="s">
        <v>9</v>
      </c>
      <c r="B1153" s="13" t="s">
        <v>5</v>
      </c>
      <c r="C1153" s="14">
        <v>43553</v>
      </c>
      <c r="D1153" s="15">
        <v>9982.2611010000001</v>
      </c>
      <c r="E1153">
        <v>5.8295615769153996E-3</v>
      </c>
      <c r="F1153">
        <f t="shared" si="34"/>
        <v>58.192205765126815</v>
      </c>
      <c r="G1153">
        <f t="shared" si="35"/>
        <v>9924.0688952348737</v>
      </c>
    </row>
    <row r="1154" spans="1:7" x14ac:dyDescent="0.25">
      <c r="A1154" s="10" t="s">
        <v>11</v>
      </c>
      <c r="B1154" s="10" t="s">
        <v>22</v>
      </c>
      <c r="C1154" s="11">
        <v>43553</v>
      </c>
      <c r="D1154" s="12">
        <v>9908.4151930000007</v>
      </c>
      <c r="E1154">
        <v>5.5857747884008664E-2</v>
      </c>
      <c r="F1154">
        <f t="shared" si="34"/>
        <v>553.46175778067504</v>
      </c>
      <c r="G1154">
        <f t="shared" si="35"/>
        <v>9354.9534352193259</v>
      </c>
    </row>
    <row r="1155" spans="1:7" x14ac:dyDescent="0.25">
      <c r="A1155" s="13" t="s">
        <v>9</v>
      </c>
      <c r="B1155" s="13" t="s">
        <v>7</v>
      </c>
      <c r="C1155" s="14">
        <v>43553</v>
      </c>
      <c r="D1155" s="15">
        <v>9185.917512</v>
      </c>
      <c r="E1155">
        <v>9.5487657333061762E-2</v>
      </c>
      <c r="F1155">
        <f t="shared" ref="F1155:F1218" si="36">SUM(E1155*D1155)</f>
        <v>877.14174367562725</v>
      </c>
      <c r="G1155">
        <f t="shared" ref="G1155:G1218" si="37">SUM(D1155-F1155)</f>
        <v>8308.7757683243726</v>
      </c>
    </row>
    <row r="1156" spans="1:7" x14ac:dyDescent="0.25">
      <c r="A1156" s="10" t="s">
        <v>9</v>
      </c>
      <c r="B1156" s="10" t="s">
        <v>8</v>
      </c>
      <c r="C1156" s="11">
        <v>43553</v>
      </c>
      <c r="D1156" s="12">
        <v>9916.6554259999994</v>
      </c>
      <c r="E1156">
        <v>1.2575918873532056E-3</v>
      </c>
      <c r="F1156">
        <f t="shared" si="36"/>
        <v>12.471105413414747</v>
      </c>
      <c r="G1156">
        <f t="shared" si="37"/>
        <v>9904.1843205865844</v>
      </c>
    </row>
    <row r="1157" spans="1:7" x14ac:dyDescent="0.25">
      <c r="A1157" s="13" t="s">
        <v>11</v>
      </c>
      <c r="B1157" s="13" t="s">
        <v>25</v>
      </c>
      <c r="C1157" s="14">
        <v>43553</v>
      </c>
      <c r="D1157" s="15">
        <v>9938.3557880000008</v>
      </c>
      <c r="E1157">
        <v>8.9162307197747509E-2</v>
      </c>
      <c r="F1157">
        <f t="shared" si="36"/>
        <v>886.12673181016805</v>
      </c>
      <c r="G1157">
        <f t="shared" si="37"/>
        <v>9052.2290561898335</v>
      </c>
    </row>
    <row r="1158" spans="1:7" x14ac:dyDescent="0.25">
      <c r="A1158" s="10" t="s">
        <v>9</v>
      </c>
      <c r="B1158" s="10" t="s">
        <v>18</v>
      </c>
      <c r="C1158" s="11">
        <v>43553</v>
      </c>
      <c r="D1158" s="12">
        <v>9499.5774189999993</v>
      </c>
      <c r="E1158">
        <v>6.4650340744444409E-2</v>
      </c>
      <c r="F1158">
        <f t="shared" si="36"/>
        <v>614.15091706657972</v>
      </c>
      <c r="G1158">
        <f t="shared" si="37"/>
        <v>8885.4265019334198</v>
      </c>
    </row>
    <row r="1159" spans="1:7" x14ac:dyDescent="0.25">
      <c r="A1159" s="13" t="s">
        <v>9</v>
      </c>
      <c r="B1159" s="13" t="s">
        <v>26</v>
      </c>
      <c r="C1159" s="14">
        <v>43553</v>
      </c>
      <c r="D1159" s="15">
        <v>9618.8735529999994</v>
      </c>
      <c r="E1159">
        <v>4.8116494202948161E-2</v>
      </c>
      <c r="F1159">
        <f t="shared" si="36"/>
        <v>462.82647355181587</v>
      </c>
      <c r="G1159">
        <f t="shared" si="37"/>
        <v>9156.0470794481844</v>
      </c>
    </row>
    <row r="1160" spans="1:7" x14ac:dyDescent="0.25">
      <c r="A1160" s="10" t="s">
        <v>4</v>
      </c>
      <c r="B1160" s="10" t="s">
        <v>5</v>
      </c>
      <c r="C1160" s="11">
        <v>43553</v>
      </c>
      <c r="D1160" s="12">
        <v>9067.1759970000003</v>
      </c>
      <c r="E1160">
        <v>6.5136366817020286E-2</v>
      </c>
      <c r="F1160">
        <f t="shared" si="36"/>
        <v>590.6029017350736</v>
      </c>
      <c r="G1160">
        <f t="shared" si="37"/>
        <v>8476.5730952649265</v>
      </c>
    </row>
    <row r="1161" spans="1:7" x14ac:dyDescent="0.25">
      <c r="A1161" s="13" t="s">
        <v>9</v>
      </c>
      <c r="B1161" s="13" t="s">
        <v>5</v>
      </c>
      <c r="C1161" s="14">
        <v>43553</v>
      </c>
      <c r="D1161" s="15">
        <v>9460.0966829999998</v>
      </c>
      <c r="E1161">
        <v>4.0280630250914669E-2</v>
      </c>
      <c r="F1161">
        <f t="shared" si="36"/>
        <v>381.05865662582733</v>
      </c>
      <c r="G1161">
        <f t="shared" si="37"/>
        <v>9079.0380263741717</v>
      </c>
    </row>
    <row r="1162" spans="1:7" x14ac:dyDescent="0.25">
      <c r="A1162" s="10" t="s">
        <v>9</v>
      </c>
      <c r="B1162" s="10" t="s">
        <v>14</v>
      </c>
      <c r="C1162" s="11">
        <v>43553</v>
      </c>
      <c r="D1162" s="12">
        <v>9575.2830529999992</v>
      </c>
      <c r="E1162">
        <v>3.7611809437886216E-2</v>
      </c>
      <c r="F1162">
        <f t="shared" si="36"/>
        <v>360.14372150325732</v>
      </c>
      <c r="G1162">
        <f t="shared" si="37"/>
        <v>9215.1393314967427</v>
      </c>
    </row>
    <row r="1163" spans="1:7" x14ac:dyDescent="0.25">
      <c r="A1163" s="13" t="s">
        <v>9</v>
      </c>
      <c r="B1163" s="13" t="s">
        <v>14</v>
      </c>
      <c r="C1163" s="14">
        <v>43553</v>
      </c>
      <c r="D1163" s="15">
        <v>9623.0396039999996</v>
      </c>
      <c r="E1163">
        <v>2.639071094787844E-2</v>
      </c>
      <c r="F1163">
        <f t="shared" si="36"/>
        <v>253.9588566291506</v>
      </c>
      <c r="G1163">
        <f t="shared" si="37"/>
        <v>9369.0807473708483</v>
      </c>
    </row>
    <row r="1164" spans="1:7" x14ac:dyDescent="0.25">
      <c r="A1164" s="10" t="s">
        <v>9</v>
      </c>
      <c r="B1164" s="10" t="s">
        <v>14</v>
      </c>
      <c r="C1164" s="11">
        <v>43553</v>
      </c>
      <c r="D1164" s="12">
        <v>9480.8300440000003</v>
      </c>
      <c r="E1164">
        <v>4.7109748395195744E-2</v>
      </c>
      <c r="F1164">
        <f t="shared" si="36"/>
        <v>446.63951795045261</v>
      </c>
      <c r="G1164">
        <f t="shared" si="37"/>
        <v>9034.1905260495478</v>
      </c>
    </row>
    <row r="1165" spans="1:7" x14ac:dyDescent="0.25">
      <c r="A1165" s="13" t="s">
        <v>4</v>
      </c>
      <c r="B1165" s="13" t="s">
        <v>27</v>
      </c>
      <c r="C1165" s="14">
        <v>43553</v>
      </c>
      <c r="D1165" s="15">
        <v>8959.1833069999993</v>
      </c>
      <c r="E1165">
        <v>6.977981884263805E-2</v>
      </c>
      <c r="F1165">
        <f t="shared" si="36"/>
        <v>625.17018814044684</v>
      </c>
      <c r="G1165">
        <f t="shared" si="37"/>
        <v>8334.0131188595533</v>
      </c>
    </row>
    <row r="1166" spans="1:7" x14ac:dyDescent="0.25">
      <c r="A1166" s="10" t="s">
        <v>11</v>
      </c>
      <c r="B1166" s="10" t="s">
        <v>25</v>
      </c>
      <c r="C1166" s="11">
        <v>43553</v>
      </c>
      <c r="D1166" s="12">
        <v>9954.9379919999992</v>
      </c>
      <c r="E1166">
        <v>4.7519565606094556E-2</v>
      </c>
      <c r="F1166">
        <f t="shared" si="36"/>
        <v>473.05432901544719</v>
      </c>
      <c r="G1166">
        <f t="shared" si="37"/>
        <v>9481.8836629845518</v>
      </c>
    </row>
    <row r="1167" spans="1:7" x14ac:dyDescent="0.25">
      <c r="A1167" s="13" t="s">
        <v>11</v>
      </c>
      <c r="B1167" s="13" t="s">
        <v>14</v>
      </c>
      <c r="C1167" s="14">
        <v>43553</v>
      </c>
      <c r="D1167" s="15">
        <v>9522.0511690000003</v>
      </c>
      <c r="E1167">
        <v>2.3093488582184098E-2</v>
      </c>
      <c r="F1167">
        <f t="shared" si="36"/>
        <v>219.89737995027426</v>
      </c>
      <c r="G1167">
        <f t="shared" si="37"/>
        <v>9302.1537890497257</v>
      </c>
    </row>
    <row r="1168" spans="1:7" x14ac:dyDescent="0.25">
      <c r="A1168" s="10" t="s">
        <v>9</v>
      </c>
      <c r="B1168" s="10" t="s">
        <v>22</v>
      </c>
      <c r="C1168" s="11">
        <v>43553</v>
      </c>
      <c r="D1168" s="12">
        <v>9635.7962449999995</v>
      </c>
      <c r="E1168">
        <v>9.0689969472940057E-2</v>
      </c>
      <c r="F1168">
        <f t="shared" si="36"/>
        <v>873.87006730652035</v>
      </c>
      <c r="G1168">
        <f t="shared" si="37"/>
        <v>8761.92617769348</v>
      </c>
    </row>
    <row r="1169" spans="1:7" x14ac:dyDescent="0.25">
      <c r="A1169" s="13" t="s">
        <v>9</v>
      </c>
      <c r="B1169" s="13" t="s">
        <v>12</v>
      </c>
      <c r="C1169" s="14">
        <v>43553</v>
      </c>
      <c r="D1169" s="15">
        <v>9500.0014730000003</v>
      </c>
      <c r="E1169">
        <v>3.8105930165894634E-2</v>
      </c>
      <c r="F1169">
        <f t="shared" si="36"/>
        <v>362.00639270603415</v>
      </c>
      <c r="G1169">
        <f t="shared" si="37"/>
        <v>9137.9950802939657</v>
      </c>
    </row>
    <row r="1170" spans="1:7" x14ac:dyDescent="0.25">
      <c r="A1170" s="10" t="s">
        <v>4</v>
      </c>
      <c r="B1170" s="10" t="s">
        <v>7</v>
      </c>
      <c r="C1170" s="11">
        <v>43553</v>
      </c>
      <c r="D1170" s="12">
        <v>8920.8288570000004</v>
      </c>
      <c r="E1170">
        <v>9.051992006311399E-2</v>
      </c>
      <c r="F1170">
        <f t="shared" si="36"/>
        <v>807.51271503236057</v>
      </c>
      <c r="G1170">
        <f t="shared" si="37"/>
        <v>8113.3161419676399</v>
      </c>
    </row>
    <row r="1171" spans="1:7" x14ac:dyDescent="0.25">
      <c r="A1171" s="13" t="s">
        <v>4</v>
      </c>
      <c r="B1171" s="13" t="s">
        <v>25</v>
      </c>
      <c r="C1171" s="14">
        <v>43553</v>
      </c>
      <c r="D1171" s="15">
        <v>8894.0361109999994</v>
      </c>
      <c r="E1171">
        <v>3.6773860577560262E-2</v>
      </c>
      <c r="F1171">
        <f t="shared" si="36"/>
        <v>327.06804391770027</v>
      </c>
      <c r="G1171">
        <f t="shared" si="37"/>
        <v>8566.9680670823</v>
      </c>
    </row>
    <row r="1172" spans="1:7" x14ac:dyDescent="0.25">
      <c r="A1172" s="10" t="s">
        <v>11</v>
      </c>
      <c r="B1172" s="10" t="s">
        <v>8</v>
      </c>
      <c r="C1172" s="11">
        <v>43553</v>
      </c>
      <c r="D1172" s="12">
        <v>9851.0247660000005</v>
      </c>
      <c r="E1172">
        <v>5.3961610947029996E-2</v>
      </c>
      <c r="F1172">
        <f t="shared" si="36"/>
        <v>531.57716585244918</v>
      </c>
      <c r="G1172">
        <f t="shared" si="37"/>
        <v>9319.4476001475505</v>
      </c>
    </row>
    <row r="1173" spans="1:7" x14ac:dyDescent="0.25">
      <c r="A1173" s="13" t="s">
        <v>9</v>
      </c>
      <c r="B1173" s="13" t="s">
        <v>18</v>
      </c>
      <c r="C1173" s="14">
        <v>43553</v>
      </c>
      <c r="D1173" s="15">
        <v>9710.7632109999995</v>
      </c>
      <c r="E1173">
        <v>2.6689951008809734E-2</v>
      </c>
      <c r="F1173">
        <f t="shared" si="36"/>
        <v>259.17979435974189</v>
      </c>
      <c r="G1173">
        <f t="shared" si="37"/>
        <v>9451.5834166402583</v>
      </c>
    </row>
    <row r="1174" spans="1:7" x14ac:dyDescent="0.25">
      <c r="A1174" s="10" t="s">
        <v>9</v>
      </c>
      <c r="B1174" s="10" t="s">
        <v>7</v>
      </c>
      <c r="C1174" s="11">
        <v>43553</v>
      </c>
      <c r="D1174" s="12">
        <v>9713.6914500000003</v>
      </c>
      <c r="E1174">
        <v>1.0947647777371017E-3</v>
      </c>
      <c r="F1174">
        <f t="shared" si="36"/>
        <v>10.634207261266036</v>
      </c>
      <c r="G1174">
        <f t="shared" si="37"/>
        <v>9703.0572427387342</v>
      </c>
    </row>
    <row r="1175" spans="1:7" x14ac:dyDescent="0.25">
      <c r="A1175" s="13" t="s">
        <v>11</v>
      </c>
      <c r="B1175" s="13" t="s">
        <v>13</v>
      </c>
      <c r="C1175" s="14">
        <v>43553</v>
      </c>
      <c r="D1175" s="15">
        <v>9908.0986260000009</v>
      </c>
      <c r="E1175">
        <v>5.947194470371208E-2</v>
      </c>
      <c r="F1175">
        <f t="shared" si="36"/>
        <v>589.25389360439772</v>
      </c>
      <c r="G1175">
        <f t="shared" si="37"/>
        <v>9318.8447323956025</v>
      </c>
    </row>
    <row r="1176" spans="1:7" x14ac:dyDescent="0.25">
      <c r="A1176" s="10" t="s">
        <v>11</v>
      </c>
      <c r="B1176" s="10" t="s">
        <v>13</v>
      </c>
      <c r="C1176" s="11">
        <v>43553</v>
      </c>
      <c r="D1176" s="12">
        <v>10110.215840000001</v>
      </c>
      <c r="E1176">
        <v>8.8463761916307171E-2</v>
      </c>
      <c r="F1176">
        <f t="shared" si="36"/>
        <v>894.38772699223762</v>
      </c>
      <c r="G1176">
        <f t="shared" si="37"/>
        <v>9215.828113007763</v>
      </c>
    </row>
    <row r="1177" spans="1:7" x14ac:dyDescent="0.25">
      <c r="A1177" s="13" t="s">
        <v>9</v>
      </c>
      <c r="B1177" s="13" t="s">
        <v>13</v>
      </c>
      <c r="C1177" s="14">
        <v>43553</v>
      </c>
      <c r="D1177" s="15">
        <v>9541.2285979999997</v>
      </c>
      <c r="E1177">
        <v>4.3292840079096069E-2</v>
      </c>
      <c r="F1177">
        <f t="shared" si="36"/>
        <v>413.06688385131196</v>
      </c>
      <c r="G1177">
        <f t="shared" si="37"/>
        <v>9128.1617141486877</v>
      </c>
    </row>
    <row r="1178" spans="1:7" x14ac:dyDescent="0.25">
      <c r="A1178" s="10" t="s">
        <v>9</v>
      </c>
      <c r="B1178" s="10" t="s">
        <v>24</v>
      </c>
      <c r="C1178" s="11">
        <v>43553</v>
      </c>
      <c r="D1178" s="12">
        <v>9314.7468900000003</v>
      </c>
      <c r="E1178">
        <v>9.8829408603292548E-2</v>
      </c>
      <c r="F1178">
        <f t="shared" si="36"/>
        <v>920.57092642805856</v>
      </c>
      <c r="G1178">
        <f t="shared" si="37"/>
        <v>8394.1759635719427</v>
      </c>
    </row>
    <row r="1179" spans="1:7" x14ac:dyDescent="0.25">
      <c r="A1179" s="13" t="s">
        <v>9</v>
      </c>
      <c r="B1179" s="13" t="s">
        <v>21</v>
      </c>
      <c r="C1179" s="14">
        <v>43553</v>
      </c>
      <c r="D1179" s="15">
        <v>9327.9790439999997</v>
      </c>
      <c r="E1179">
        <v>9.8659872620381978E-2</v>
      </c>
      <c r="F1179">
        <f t="shared" si="36"/>
        <v>920.2972242866324</v>
      </c>
      <c r="G1179">
        <f t="shared" si="37"/>
        <v>8407.6818197133671</v>
      </c>
    </row>
    <row r="1180" spans="1:7" x14ac:dyDescent="0.25">
      <c r="A1180" s="10" t="s">
        <v>11</v>
      </c>
      <c r="B1180" s="10" t="s">
        <v>5</v>
      </c>
      <c r="C1180" s="11">
        <v>43553</v>
      </c>
      <c r="D1180" s="12">
        <v>9527.3303479999995</v>
      </c>
      <c r="E1180">
        <v>1.3358498667241581E-2</v>
      </c>
      <c r="F1180">
        <f t="shared" si="36"/>
        <v>127.27082975612826</v>
      </c>
      <c r="G1180">
        <f t="shared" si="37"/>
        <v>9400.0595182438719</v>
      </c>
    </row>
    <row r="1181" spans="1:7" x14ac:dyDescent="0.25">
      <c r="A1181" s="13" t="s">
        <v>11</v>
      </c>
      <c r="B1181" s="13" t="s">
        <v>15</v>
      </c>
      <c r="C1181" s="14">
        <v>43553</v>
      </c>
      <c r="D1181" s="15">
        <v>9463.7752010000004</v>
      </c>
      <c r="E1181">
        <v>1.1333464937658112E-2</v>
      </c>
      <c r="F1181">
        <f t="shared" si="36"/>
        <v>107.25736441841185</v>
      </c>
      <c r="G1181">
        <f t="shared" si="37"/>
        <v>9356.5178365815882</v>
      </c>
    </row>
    <row r="1182" spans="1:7" x14ac:dyDescent="0.25">
      <c r="A1182" s="10" t="s">
        <v>9</v>
      </c>
      <c r="B1182" s="10" t="s">
        <v>8</v>
      </c>
      <c r="C1182" s="11">
        <v>43553</v>
      </c>
      <c r="D1182" s="12">
        <v>9149.9063229999992</v>
      </c>
      <c r="E1182">
        <v>1.169155737506068E-2</v>
      </c>
      <c r="F1182">
        <f t="shared" si="36"/>
        <v>106.97665475178499</v>
      </c>
      <c r="G1182">
        <f t="shared" si="37"/>
        <v>9042.9296682482145</v>
      </c>
    </row>
    <row r="1183" spans="1:7" x14ac:dyDescent="0.25">
      <c r="A1183" s="13" t="s">
        <v>9</v>
      </c>
      <c r="B1183" s="13" t="s">
        <v>17</v>
      </c>
      <c r="C1183" s="14">
        <v>43553</v>
      </c>
      <c r="D1183" s="15">
        <v>9206.8277760000001</v>
      </c>
      <c r="E1183">
        <v>9.431290120899731E-2</v>
      </c>
      <c r="F1183">
        <f t="shared" si="36"/>
        <v>868.32263848614048</v>
      </c>
      <c r="G1183">
        <f t="shared" si="37"/>
        <v>8338.5051375138592</v>
      </c>
    </row>
    <row r="1184" spans="1:7" x14ac:dyDescent="0.25">
      <c r="A1184" s="10" t="s">
        <v>9</v>
      </c>
      <c r="B1184" s="10" t="s">
        <v>7</v>
      </c>
      <c r="C1184" s="11">
        <v>43553</v>
      </c>
      <c r="D1184" s="12">
        <v>9325.8213109999997</v>
      </c>
      <c r="E1184">
        <v>4.9629018008047282E-2</v>
      </c>
      <c r="F1184">
        <f t="shared" si="36"/>
        <v>462.83135378345008</v>
      </c>
      <c r="G1184">
        <f t="shared" si="37"/>
        <v>8862.9899572165505</v>
      </c>
    </row>
    <row r="1185" spans="1:7" x14ac:dyDescent="0.25">
      <c r="A1185" s="13" t="s">
        <v>9</v>
      </c>
      <c r="B1185" s="13" t="s">
        <v>21</v>
      </c>
      <c r="C1185" s="14">
        <v>43553</v>
      </c>
      <c r="D1185" s="15">
        <v>9498.3374889999996</v>
      </c>
      <c r="E1185">
        <v>1.7046805309238435E-2</v>
      </c>
      <c r="F1185">
        <f t="shared" si="36"/>
        <v>161.91630993642366</v>
      </c>
      <c r="G1185">
        <f t="shared" si="37"/>
        <v>9336.4211790635763</v>
      </c>
    </row>
    <row r="1186" spans="1:7" x14ac:dyDescent="0.25">
      <c r="A1186" s="10" t="s">
        <v>9</v>
      </c>
      <c r="B1186" s="10" t="s">
        <v>10</v>
      </c>
      <c r="C1186" s="11">
        <v>43553</v>
      </c>
      <c r="D1186" s="12">
        <v>9356.9834420000007</v>
      </c>
      <c r="E1186">
        <v>3.4571535942078194E-3</v>
      </c>
      <c r="F1186">
        <f t="shared" si="36"/>
        <v>32.348528937453352</v>
      </c>
      <c r="G1186">
        <f t="shared" si="37"/>
        <v>9324.6349130625476</v>
      </c>
    </row>
    <row r="1187" spans="1:7" x14ac:dyDescent="0.25">
      <c r="A1187" s="13" t="s">
        <v>9</v>
      </c>
      <c r="B1187" s="13" t="s">
        <v>21</v>
      </c>
      <c r="C1187" s="14">
        <v>43553</v>
      </c>
      <c r="D1187" s="15">
        <v>9272.8642560000008</v>
      </c>
      <c r="E1187">
        <v>2.8994403609178567E-2</v>
      </c>
      <c r="F1187">
        <f t="shared" si="36"/>
        <v>268.86116885158935</v>
      </c>
      <c r="G1187">
        <f t="shared" si="37"/>
        <v>9004.0030871484123</v>
      </c>
    </row>
    <row r="1188" spans="1:7" x14ac:dyDescent="0.25">
      <c r="A1188" s="10" t="s">
        <v>9</v>
      </c>
      <c r="B1188" s="10" t="s">
        <v>19</v>
      </c>
      <c r="C1188" s="11">
        <v>43553</v>
      </c>
      <c r="D1188" s="12">
        <v>9378.8808449999997</v>
      </c>
      <c r="E1188">
        <v>8.4307849831327414E-2</v>
      </c>
      <c r="F1188">
        <f t="shared" si="36"/>
        <v>790.71327786617314</v>
      </c>
      <c r="G1188">
        <f t="shared" si="37"/>
        <v>8588.1675671338271</v>
      </c>
    </row>
    <row r="1189" spans="1:7" x14ac:dyDescent="0.25">
      <c r="A1189" s="13" t="s">
        <v>9</v>
      </c>
      <c r="B1189" s="13" t="s">
        <v>17</v>
      </c>
      <c r="C1189" s="14">
        <v>43553</v>
      </c>
      <c r="D1189" s="15">
        <v>9844.2993349999997</v>
      </c>
      <c r="E1189">
        <v>9.4540396677453162E-2</v>
      </c>
      <c r="F1189">
        <f t="shared" si="36"/>
        <v>930.68396414248832</v>
      </c>
      <c r="G1189">
        <f t="shared" si="37"/>
        <v>8913.6153708575112</v>
      </c>
    </row>
    <row r="1190" spans="1:7" x14ac:dyDescent="0.25">
      <c r="A1190" s="10" t="s">
        <v>11</v>
      </c>
      <c r="B1190" s="10" t="s">
        <v>23</v>
      </c>
      <c r="C1190" s="11">
        <v>43553</v>
      </c>
      <c r="D1190" s="12">
        <v>9771.5208210000001</v>
      </c>
      <c r="E1190">
        <v>4.8615637985535871E-2</v>
      </c>
      <c r="F1190">
        <f t="shared" si="36"/>
        <v>475.04871880186226</v>
      </c>
      <c r="G1190">
        <f t="shared" si="37"/>
        <v>9296.4721021981386</v>
      </c>
    </row>
    <row r="1191" spans="1:7" x14ac:dyDescent="0.25">
      <c r="A1191" s="13" t="s">
        <v>6</v>
      </c>
      <c r="B1191" s="13" t="s">
        <v>7</v>
      </c>
      <c r="C1191" s="14">
        <v>43553</v>
      </c>
      <c r="D1191" s="15">
        <v>9263.3221520000006</v>
      </c>
      <c r="E1191">
        <v>6.6524255830896481E-2</v>
      </c>
      <c r="F1191">
        <f t="shared" si="36"/>
        <v>616.23561268365859</v>
      </c>
      <c r="G1191">
        <f t="shared" si="37"/>
        <v>8647.0865393163422</v>
      </c>
    </row>
    <row r="1192" spans="1:7" x14ac:dyDescent="0.25">
      <c r="A1192" s="10" t="s">
        <v>9</v>
      </c>
      <c r="B1192" s="10" t="s">
        <v>21</v>
      </c>
      <c r="C1192" s="11">
        <v>43553</v>
      </c>
      <c r="D1192" s="12">
        <v>9715.9723510000003</v>
      </c>
      <c r="E1192">
        <v>6.8034957800889889E-2</v>
      </c>
      <c r="F1192">
        <f t="shared" si="36"/>
        <v>661.02576889489796</v>
      </c>
      <c r="G1192">
        <f t="shared" si="37"/>
        <v>9054.9465821051017</v>
      </c>
    </row>
    <row r="1193" spans="1:7" x14ac:dyDescent="0.25">
      <c r="A1193" s="13" t="s">
        <v>4</v>
      </c>
      <c r="B1193" s="13" t="s">
        <v>19</v>
      </c>
      <c r="C1193" s="14">
        <v>43553</v>
      </c>
      <c r="D1193" s="15">
        <v>8942.9901269999991</v>
      </c>
      <c r="E1193">
        <v>7.9858390051638042E-2</v>
      </c>
      <c r="F1193">
        <f t="shared" si="36"/>
        <v>714.17279378991395</v>
      </c>
      <c r="G1193">
        <f t="shared" si="37"/>
        <v>8228.8173332100851</v>
      </c>
    </row>
    <row r="1194" spans="1:7" x14ac:dyDescent="0.25">
      <c r="A1194" s="10" t="s">
        <v>9</v>
      </c>
      <c r="B1194" s="10" t="s">
        <v>16</v>
      </c>
      <c r="C1194" s="11">
        <v>43553</v>
      </c>
      <c r="D1194" s="12">
        <v>9523.8603289999992</v>
      </c>
      <c r="E1194">
        <v>2.4634790747899652E-2</v>
      </c>
      <c r="F1194">
        <f t="shared" si="36"/>
        <v>234.61830631713772</v>
      </c>
      <c r="G1194">
        <f t="shared" si="37"/>
        <v>9289.2420226828617</v>
      </c>
    </row>
    <row r="1195" spans="1:7" x14ac:dyDescent="0.25">
      <c r="A1195" s="13" t="s">
        <v>9</v>
      </c>
      <c r="B1195" s="13" t="s">
        <v>8</v>
      </c>
      <c r="C1195" s="14">
        <v>43553</v>
      </c>
      <c r="D1195" s="15">
        <v>9628.1164229999995</v>
      </c>
      <c r="E1195">
        <v>8.8599460339203202E-3</v>
      </c>
      <c r="F1195">
        <f t="shared" si="36"/>
        <v>85.304591916081947</v>
      </c>
      <c r="G1195">
        <f t="shared" si="37"/>
        <v>9542.8118310839182</v>
      </c>
    </row>
    <row r="1196" spans="1:7" x14ac:dyDescent="0.25">
      <c r="A1196" s="10" t="s">
        <v>9</v>
      </c>
      <c r="B1196" s="10" t="s">
        <v>27</v>
      </c>
      <c r="C1196" s="11">
        <v>43553</v>
      </c>
      <c r="D1196" s="12">
        <v>9345.2365869999994</v>
      </c>
      <c r="E1196">
        <v>2.6383140359578974E-2</v>
      </c>
      <c r="F1196">
        <f t="shared" si="36"/>
        <v>246.55668856829374</v>
      </c>
      <c r="G1196">
        <f t="shared" si="37"/>
        <v>9098.6798984317065</v>
      </c>
    </row>
    <row r="1197" spans="1:7" x14ac:dyDescent="0.25">
      <c r="A1197" s="13" t="s">
        <v>9</v>
      </c>
      <c r="B1197" s="13" t="s">
        <v>17</v>
      </c>
      <c r="C1197" s="14">
        <v>43553</v>
      </c>
      <c r="D1197" s="15">
        <v>9597.8740689999995</v>
      </c>
      <c r="E1197">
        <v>9.7960025266253924E-3</v>
      </c>
      <c r="F1197">
        <f t="shared" si="36"/>
        <v>94.020798630156335</v>
      </c>
      <c r="G1197">
        <f t="shared" si="37"/>
        <v>9503.8532703698438</v>
      </c>
    </row>
    <row r="1198" spans="1:7" x14ac:dyDescent="0.25">
      <c r="A1198" s="10" t="s">
        <v>11</v>
      </c>
      <c r="B1198" s="10" t="s">
        <v>8</v>
      </c>
      <c r="C1198" s="11">
        <v>43553</v>
      </c>
      <c r="D1198" s="12">
        <v>9581.6618120000003</v>
      </c>
      <c r="E1198">
        <v>2.82335862792822E-3</v>
      </c>
      <c r="F1198">
        <f t="shared" si="36"/>
        <v>27.052467546800543</v>
      </c>
      <c r="G1198">
        <f t="shared" si="37"/>
        <v>9554.6093444531998</v>
      </c>
    </row>
    <row r="1199" spans="1:7" x14ac:dyDescent="0.25">
      <c r="A1199" s="13" t="s">
        <v>9</v>
      </c>
      <c r="B1199" s="13" t="s">
        <v>13</v>
      </c>
      <c r="C1199" s="14">
        <v>43553</v>
      </c>
      <c r="D1199" s="15">
        <v>9457.6366120000002</v>
      </c>
      <c r="E1199">
        <v>1.6372868737215163E-2</v>
      </c>
      <c r="F1199">
        <f t="shared" si="36"/>
        <v>154.84864281255634</v>
      </c>
      <c r="G1199">
        <f t="shared" si="37"/>
        <v>9302.7879691874441</v>
      </c>
    </row>
    <row r="1200" spans="1:7" x14ac:dyDescent="0.25">
      <c r="A1200" s="10" t="s">
        <v>6</v>
      </c>
      <c r="B1200" s="10" t="s">
        <v>24</v>
      </c>
      <c r="C1200" s="11">
        <v>43553</v>
      </c>
      <c r="D1200" s="12">
        <v>9223.6586380000008</v>
      </c>
      <c r="E1200">
        <v>6.1178202053917448E-2</v>
      </c>
      <c r="F1200">
        <f t="shared" si="36"/>
        <v>564.28685183192511</v>
      </c>
      <c r="G1200">
        <f t="shared" si="37"/>
        <v>8659.3717861680761</v>
      </c>
    </row>
    <row r="1201" spans="1:7" x14ac:dyDescent="0.25">
      <c r="A1201" s="13" t="s">
        <v>9</v>
      </c>
      <c r="B1201" s="13" t="s">
        <v>13</v>
      </c>
      <c r="C1201" s="14">
        <v>43553</v>
      </c>
      <c r="D1201" s="15">
        <v>9271.9477709999992</v>
      </c>
      <c r="E1201">
        <v>1.127943533646514E-2</v>
      </c>
      <c r="F1201">
        <f t="shared" si="36"/>
        <v>104.58233532607657</v>
      </c>
      <c r="G1201">
        <f t="shared" si="37"/>
        <v>9167.3654356739225</v>
      </c>
    </row>
    <row r="1202" spans="1:7" x14ac:dyDescent="0.25">
      <c r="A1202" s="10" t="s">
        <v>4</v>
      </c>
      <c r="B1202" s="10" t="s">
        <v>12</v>
      </c>
      <c r="C1202" s="11">
        <v>43553</v>
      </c>
      <c r="D1202" s="12">
        <v>8699.5830260000002</v>
      </c>
      <c r="E1202">
        <v>4.8203749526587909E-2</v>
      </c>
      <c r="F1202">
        <f t="shared" si="36"/>
        <v>419.35252117105972</v>
      </c>
      <c r="G1202">
        <f t="shared" si="37"/>
        <v>8280.23050482894</v>
      </c>
    </row>
    <row r="1203" spans="1:7" x14ac:dyDescent="0.25">
      <c r="A1203" s="13" t="s">
        <v>9</v>
      </c>
      <c r="B1203" s="13" t="s">
        <v>20</v>
      </c>
      <c r="C1203" s="14">
        <v>43553</v>
      </c>
      <c r="D1203" s="15">
        <v>9510.5324309999996</v>
      </c>
      <c r="E1203">
        <v>8.3284058838738656E-2</v>
      </c>
      <c r="F1203">
        <f t="shared" si="36"/>
        <v>792.07574257113617</v>
      </c>
      <c r="G1203">
        <f t="shared" si="37"/>
        <v>8718.4566884288633</v>
      </c>
    </row>
    <row r="1204" spans="1:7" x14ac:dyDescent="0.25">
      <c r="A1204" s="10" t="s">
        <v>9</v>
      </c>
      <c r="B1204" s="10" t="s">
        <v>23</v>
      </c>
      <c r="C1204" s="11">
        <v>43553</v>
      </c>
      <c r="D1204" s="12">
        <v>9424.0555160000004</v>
      </c>
      <c r="E1204">
        <v>5.4645426820542506E-2</v>
      </c>
      <c r="F1204">
        <f t="shared" si="36"/>
        <v>514.981536052308</v>
      </c>
      <c r="G1204">
        <f t="shared" si="37"/>
        <v>8909.0739799476924</v>
      </c>
    </row>
    <row r="1205" spans="1:7" x14ac:dyDescent="0.25">
      <c r="A1205" s="13" t="s">
        <v>9</v>
      </c>
      <c r="B1205" s="13" t="s">
        <v>19</v>
      </c>
      <c r="C1205" s="14">
        <v>43553</v>
      </c>
      <c r="D1205" s="15">
        <v>9599.4295710000006</v>
      </c>
      <c r="E1205">
        <v>8.3501761236516717E-2</v>
      </c>
      <c r="F1205">
        <f t="shared" si="36"/>
        <v>801.56927604440011</v>
      </c>
      <c r="G1205">
        <f t="shared" si="37"/>
        <v>8797.8602949556007</v>
      </c>
    </row>
    <row r="1206" spans="1:7" x14ac:dyDescent="0.25">
      <c r="A1206" s="10" t="s">
        <v>9</v>
      </c>
      <c r="B1206" s="10" t="s">
        <v>25</v>
      </c>
      <c r="C1206" s="11">
        <v>43553</v>
      </c>
      <c r="D1206" s="12">
        <v>9190.6254509999999</v>
      </c>
      <c r="E1206">
        <v>9.6401441362703576E-3</v>
      </c>
      <c r="F1206">
        <f t="shared" si="36"/>
        <v>88.598954050114756</v>
      </c>
      <c r="G1206">
        <f t="shared" si="37"/>
        <v>9102.0264969498858</v>
      </c>
    </row>
    <row r="1207" spans="1:7" x14ac:dyDescent="0.25">
      <c r="A1207" s="13" t="s">
        <v>4</v>
      </c>
      <c r="B1207" s="13" t="s">
        <v>17</v>
      </c>
      <c r="C1207" s="14">
        <v>43553</v>
      </c>
      <c r="D1207" s="15">
        <v>8896.6340479999999</v>
      </c>
      <c r="E1207">
        <v>6.6054621247185558E-2</v>
      </c>
      <c r="F1207">
        <f t="shared" si="36"/>
        <v>587.6637924154553</v>
      </c>
      <c r="G1207">
        <f t="shared" si="37"/>
        <v>8308.9702555845452</v>
      </c>
    </row>
    <row r="1208" spans="1:7" x14ac:dyDescent="0.25">
      <c r="A1208" s="10" t="s">
        <v>9</v>
      </c>
      <c r="B1208" s="10" t="s">
        <v>16</v>
      </c>
      <c r="C1208" s="11">
        <v>43553</v>
      </c>
      <c r="D1208" s="12">
        <v>9697.3956510000007</v>
      </c>
      <c r="E1208">
        <v>3.669599086946556E-2</v>
      </c>
      <c r="F1208">
        <f t="shared" si="36"/>
        <v>355.85554226669103</v>
      </c>
      <c r="G1208">
        <f t="shared" si="37"/>
        <v>9341.5401087333103</v>
      </c>
    </row>
    <row r="1209" spans="1:7" x14ac:dyDescent="0.25">
      <c r="A1209" s="13" t="s">
        <v>9</v>
      </c>
      <c r="B1209" s="13" t="s">
        <v>12</v>
      </c>
      <c r="C1209" s="14">
        <v>43553</v>
      </c>
      <c r="D1209" s="15">
        <v>9590.7536519999994</v>
      </c>
      <c r="E1209">
        <v>9.5693211166986203E-2</v>
      </c>
      <c r="F1209">
        <f t="shared" si="36"/>
        <v>917.77001447138002</v>
      </c>
      <c r="G1209">
        <f t="shared" si="37"/>
        <v>8672.9836375286195</v>
      </c>
    </row>
    <row r="1210" spans="1:7" x14ac:dyDescent="0.25">
      <c r="A1210" s="10" t="s">
        <v>4</v>
      </c>
      <c r="B1210" s="10" t="s">
        <v>14</v>
      </c>
      <c r="C1210" s="11">
        <v>43553</v>
      </c>
      <c r="D1210" s="12">
        <v>8873.1757579999994</v>
      </c>
      <c r="E1210">
        <v>5.3461761550502293E-2</v>
      </c>
      <c r="F1210">
        <f t="shared" si="36"/>
        <v>474.37560656989342</v>
      </c>
      <c r="G1210">
        <f t="shared" si="37"/>
        <v>8398.8001514301068</v>
      </c>
    </row>
    <row r="1211" spans="1:7" x14ac:dyDescent="0.25">
      <c r="A1211" s="13" t="s">
        <v>4</v>
      </c>
      <c r="B1211" s="13" t="s">
        <v>12</v>
      </c>
      <c r="C1211" s="14">
        <v>43553</v>
      </c>
      <c r="D1211" s="15">
        <v>8875.6663879999996</v>
      </c>
      <c r="E1211">
        <v>9.7188271692478165E-2</v>
      </c>
      <c r="F1211">
        <f t="shared" si="36"/>
        <v>862.61067636874031</v>
      </c>
      <c r="G1211">
        <f t="shared" si="37"/>
        <v>8013.0557116312593</v>
      </c>
    </row>
    <row r="1212" spans="1:7" x14ac:dyDescent="0.25">
      <c r="A1212" s="10" t="s">
        <v>9</v>
      </c>
      <c r="B1212" s="10" t="s">
        <v>7</v>
      </c>
      <c r="C1212" s="11">
        <v>43553</v>
      </c>
      <c r="D1212" s="12">
        <v>9413.7101650000004</v>
      </c>
      <c r="E1212">
        <v>1.6866192350716371E-2</v>
      </c>
      <c r="F1212">
        <f t="shared" si="36"/>
        <v>158.77344637678397</v>
      </c>
      <c r="G1212">
        <f t="shared" si="37"/>
        <v>9254.9367186232157</v>
      </c>
    </row>
    <row r="1213" spans="1:7" x14ac:dyDescent="0.25">
      <c r="A1213" s="13" t="s">
        <v>4</v>
      </c>
      <c r="B1213" s="13" t="s">
        <v>22</v>
      </c>
      <c r="C1213" s="14">
        <v>43553</v>
      </c>
      <c r="D1213" s="15">
        <v>8971.2154609999998</v>
      </c>
      <c r="E1213">
        <v>4.1011395593494669E-2</v>
      </c>
      <c r="F1213">
        <f t="shared" si="36"/>
        <v>367.92206622554664</v>
      </c>
      <c r="G1213">
        <f t="shared" si="37"/>
        <v>8603.2933947744532</v>
      </c>
    </row>
    <row r="1214" spans="1:7" x14ac:dyDescent="0.25">
      <c r="A1214" s="10" t="s">
        <v>9</v>
      </c>
      <c r="B1214" s="10" t="s">
        <v>12</v>
      </c>
      <c r="C1214" s="11">
        <v>43553</v>
      </c>
      <c r="D1214" s="12">
        <v>9018.1054729999996</v>
      </c>
      <c r="E1214">
        <v>1.5804943367415714E-2</v>
      </c>
      <c r="F1214">
        <f t="shared" si="36"/>
        <v>142.53064628214671</v>
      </c>
      <c r="G1214">
        <f t="shared" si="37"/>
        <v>8875.5748267178533</v>
      </c>
    </row>
    <row r="1215" spans="1:7" x14ac:dyDescent="0.25">
      <c r="A1215" s="13" t="s">
        <v>6</v>
      </c>
      <c r="B1215" s="13" t="s">
        <v>14</v>
      </c>
      <c r="C1215" s="14">
        <v>43553</v>
      </c>
      <c r="D1215" s="15">
        <v>9127.4067149999992</v>
      </c>
      <c r="E1215">
        <v>6.1846907462008223E-2</v>
      </c>
      <c r="F1215">
        <f t="shared" si="36"/>
        <v>564.50187847071743</v>
      </c>
      <c r="G1215">
        <f t="shared" si="37"/>
        <v>8562.904836529282</v>
      </c>
    </row>
    <row r="1216" spans="1:7" x14ac:dyDescent="0.25">
      <c r="A1216" s="10" t="s">
        <v>6</v>
      </c>
      <c r="B1216" s="10" t="s">
        <v>23</v>
      </c>
      <c r="C1216" s="11">
        <v>43553</v>
      </c>
      <c r="D1216" s="12">
        <v>9306.6709129999999</v>
      </c>
      <c r="E1216">
        <v>4.6193218118268868E-2</v>
      </c>
      <c r="F1216">
        <f t="shared" si="36"/>
        <v>429.90507943915748</v>
      </c>
      <c r="G1216">
        <f t="shared" si="37"/>
        <v>8876.765833560843</v>
      </c>
    </row>
    <row r="1217" spans="1:7" x14ac:dyDescent="0.25">
      <c r="A1217" s="13" t="s">
        <v>6</v>
      </c>
      <c r="B1217" s="13" t="s">
        <v>25</v>
      </c>
      <c r="C1217" s="14">
        <v>43553</v>
      </c>
      <c r="D1217" s="15">
        <v>9456.5366780000004</v>
      </c>
      <c r="E1217">
        <v>5.4601495897091075E-2</v>
      </c>
      <c r="F1217">
        <f t="shared" si="36"/>
        <v>516.34104862450829</v>
      </c>
      <c r="G1217">
        <f t="shared" si="37"/>
        <v>8940.195629375492</v>
      </c>
    </row>
    <row r="1218" spans="1:7" x14ac:dyDescent="0.25">
      <c r="A1218" s="10" t="s">
        <v>6</v>
      </c>
      <c r="B1218" s="10" t="s">
        <v>21</v>
      </c>
      <c r="C1218" s="11">
        <v>43553</v>
      </c>
      <c r="D1218" s="12">
        <v>9480.5353450000002</v>
      </c>
      <c r="E1218">
        <v>7.3127499180874146E-3</v>
      </c>
      <c r="F1218">
        <f t="shared" si="36"/>
        <v>69.328784067573594</v>
      </c>
      <c r="G1218">
        <f t="shared" si="37"/>
        <v>9411.2065609324272</v>
      </c>
    </row>
    <row r="1219" spans="1:7" x14ac:dyDescent="0.25">
      <c r="A1219" s="13" t="s">
        <v>9</v>
      </c>
      <c r="B1219" s="13" t="s">
        <v>23</v>
      </c>
      <c r="C1219" s="14">
        <v>43553</v>
      </c>
      <c r="D1219" s="15">
        <v>9365.4518630000002</v>
      </c>
      <c r="E1219">
        <v>8.3419658125734E-2</v>
      </c>
      <c r="F1219">
        <f t="shared" ref="F1219:F1282" si="38">SUM(E1219*D1219)</f>
        <v>781.26279260447859</v>
      </c>
      <c r="G1219">
        <f t="shared" ref="G1219:G1282" si="39">SUM(D1219-F1219)</f>
        <v>8584.1890703955214</v>
      </c>
    </row>
    <row r="1220" spans="1:7" x14ac:dyDescent="0.25">
      <c r="A1220" s="10" t="s">
        <v>6</v>
      </c>
      <c r="B1220" s="10" t="s">
        <v>5</v>
      </c>
      <c r="C1220" s="11">
        <v>43553</v>
      </c>
      <c r="D1220" s="12">
        <v>9623.1653540000007</v>
      </c>
      <c r="E1220">
        <v>3.6405144908249573E-2</v>
      </c>
      <c r="F1220">
        <f t="shared" si="38"/>
        <v>350.33272918841681</v>
      </c>
      <c r="G1220">
        <f t="shared" si="39"/>
        <v>9272.8326248115845</v>
      </c>
    </row>
    <row r="1221" spans="1:7" x14ac:dyDescent="0.25">
      <c r="A1221" s="13" t="s">
        <v>4</v>
      </c>
      <c r="B1221" s="13" t="s">
        <v>22</v>
      </c>
      <c r="C1221" s="14">
        <v>43553</v>
      </c>
      <c r="D1221" s="15">
        <v>8852.1818779999994</v>
      </c>
      <c r="E1221">
        <v>5.974203009285569E-2</v>
      </c>
      <c r="F1221">
        <f t="shared" si="38"/>
        <v>528.84731614290774</v>
      </c>
      <c r="G1221">
        <f t="shared" si="39"/>
        <v>8323.3345618570911</v>
      </c>
    </row>
    <row r="1222" spans="1:7" x14ac:dyDescent="0.25">
      <c r="A1222" s="10" t="s">
        <v>6</v>
      </c>
      <c r="B1222" s="10" t="s">
        <v>17</v>
      </c>
      <c r="C1222" s="11">
        <v>43553</v>
      </c>
      <c r="D1222" s="12">
        <v>9713.0708340000001</v>
      </c>
      <c r="E1222">
        <v>2.7647027376437074E-2</v>
      </c>
      <c r="F1222">
        <f t="shared" si="38"/>
        <v>268.53753525687046</v>
      </c>
      <c r="G1222">
        <f t="shared" si="39"/>
        <v>9444.5332987431302</v>
      </c>
    </row>
    <row r="1223" spans="1:7" x14ac:dyDescent="0.25">
      <c r="A1223" s="13" t="s">
        <v>11</v>
      </c>
      <c r="B1223" s="13" t="s">
        <v>26</v>
      </c>
      <c r="C1223" s="14">
        <v>43553</v>
      </c>
      <c r="D1223" s="15">
        <v>9431.873646</v>
      </c>
      <c r="E1223">
        <v>9.1023671186277924E-2</v>
      </c>
      <c r="F1223">
        <f t="shared" si="38"/>
        <v>858.5237654240243</v>
      </c>
      <c r="G1223">
        <f t="shared" si="39"/>
        <v>8573.3498805759755</v>
      </c>
    </row>
    <row r="1224" spans="1:7" x14ac:dyDescent="0.25">
      <c r="A1224" s="10" t="s">
        <v>9</v>
      </c>
      <c r="B1224" s="10" t="s">
        <v>13</v>
      </c>
      <c r="C1224" s="11">
        <v>43553</v>
      </c>
      <c r="D1224" s="12">
        <v>10073.973980000001</v>
      </c>
      <c r="E1224">
        <v>6.427833986936797E-2</v>
      </c>
      <c r="F1224">
        <f t="shared" si="38"/>
        <v>647.5383233216096</v>
      </c>
      <c r="G1224">
        <f t="shared" si="39"/>
        <v>9426.4356566783918</v>
      </c>
    </row>
    <row r="1225" spans="1:7" x14ac:dyDescent="0.25">
      <c r="A1225" s="13" t="s">
        <v>9</v>
      </c>
      <c r="B1225" s="13" t="s">
        <v>21</v>
      </c>
      <c r="C1225" s="14">
        <v>43553</v>
      </c>
      <c r="D1225" s="15">
        <v>9341.0347020000008</v>
      </c>
      <c r="E1225">
        <v>1.988640250616747E-2</v>
      </c>
      <c r="F1225">
        <f t="shared" si="38"/>
        <v>185.75957590805012</v>
      </c>
      <c r="G1225">
        <f t="shared" si="39"/>
        <v>9155.2751260919504</v>
      </c>
    </row>
    <row r="1226" spans="1:7" x14ac:dyDescent="0.25">
      <c r="A1226" s="10" t="s">
        <v>6</v>
      </c>
      <c r="B1226" s="10" t="s">
        <v>21</v>
      </c>
      <c r="C1226" s="11">
        <v>43553</v>
      </c>
      <c r="D1226" s="12">
        <v>9361.2906970000004</v>
      </c>
      <c r="E1226">
        <v>4.150617250959418E-2</v>
      </c>
      <c r="F1226">
        <f t="shared" si="38"/>
        <v>388.55134658214115</v>
      </c>
      <c r="G1226">
        <f t="shared" si="39"/>
        <v>8972.7393504178599</v>
      </c>
    </row>
    <row r="1227" spans="1:7" x14ac:dyDescent="0.25">
      <c r="A1227" s="13" t="s">
        <v>9</v>
      </c>
      <c r="B1227" s="13" t="s">
        <v>21</v>
      </c>
      <c r="C1227" s="14">
        <v>43553</v>
      </c>
      <c r="D1227" s="15">
        <v>9600.4001380000009</v>
      </c>
      <c r="E1227">
        <v>7.9417365016341182E-2</v>
      </c>
      <c r="F1227">
        <f t="shared" si="38"/>
        <v>762.43848206247833</v>
      </c>
      <c r="G1227">
        <f t="shared" si="39"/>
        <v>8837.9616559375227</v>
      </c>
    </row>
    <row r="1228" spans="1:7" x14ac:dyDescent="0.25">
      <c r="A1228" s="10" t="s">
        <v>9</v>
      </c>
      <c r="B1228" s="10" t="s">
        <v>13</v>
      </c>
      <c r="C1228" s="11">
        <v>43553</v>
      </c>
      <c r="D1228" s="12">
        <v>9304.9483540000001</v>
      </c>
      <c r="E1228">
        <v>5.9899478034733084E-2</v>
      </c>
      <c r="F1228">
        <f t="shared" si="38"/>
        <v>557.36154954474875</v>
      </c>
      <c r="G1228">
        <f t="shared" si="39"/>
        <v>8747.5868044552517</v>
      </c>
    </row>
    <row r="1229" spans="1:7" x14ac:dyDescent="0.25">
      <c r="A1229" s="13" t="s">
        <v>9</v>
      </c>
      <c r="B1229" s="13" t="s">
        <v>25</v>
      </c>
      <c r="C1229" s="14">
        <v>43553</v>
      </c>
      <c r="D1229" s="15">
        <v>9677.8933699999998</v>
      </c>
      <c r="E1229">
        <v>6.5932517686115091E-3</v>
      </c>
      <c r="F1229">
        <f t="shared" si="38"/>
        <v>63.808787578186099</v>
      </c>
      <c r="G1229">
        <f t="shared" si="39"/>
        <v>9614.084582421814</v>
      </c>
    </row>
    <row r="1230" spans="1:7" x14ac:dyDescent="0.25">
      <c r="A1230" s="10" t="s">
        <v>9</v>
      </c>
      <c r="B1230" s="10" t="s">
        <v>18</v>
      </c>
      <c r="C1230" s="11">
        <v>43553</v>
      </c>
      <c r="D1230" s="12">
        <v>9749.5218690000002</v>
      </c>
      <c r="E1230">
        <v>3.6530258219728912E-2</v>
      </c>
      <c r="F1230">
        <f t="shared" si="38"/>
        <v>356.15255139346402</v>
      </c>
      <c r="G1230">
        <f t="shared" si="39"/>
        <v>9393.3693176065353</v>
      </c>
    </row>
    <row r="1231" spans="1:7" x14ac:dyDescent="0.25">
      <c r="A1231" s="13" t="s">
        <v>11</v>
      </c>
      <c r="B1231" s="13" t="s">
        <v>14</v>
      </c>
      <c r="C1231" s="14">
        <v>43553</v>
      </c>
      <c r="D1231" s="15">
        <v>9606.774512</v>
      </c>
      <c r="E1231">
        <v>1.906224210066965E-2</v>
      </c>
      <c r="F1231">
        <f t="shared" si="38"/>
        <v>183.12666155428653</v>
      </c>
      <c r="G1231">
        <f t="shared" si="39"/>
        <v>9423.6478504457136</v>
      </c>
    </row>
    <row r="1232" spans="1:7" x14ac:dyDescent="0.25">
      <c r="A1232" s="10" t="s">
        <v>11</v>
      </c>
      <c r="B1232" s="10" t="s">
        <v>14</v>
      </c>
      <c r="C1232" s="11">
        <v>43553</v>
      </c>
      <c r="D1232" s="12">
        <v>9673.5738270000002</v>
      </c>
      <c r="E1232">
        <v>6.5897372797609002E-2</v>
      </c>
      <c r="F1232">
        <f t="shared" si="38"/>
        <v>637.46310076301222</v>
      </c>
      <c r="G1232">
        <f t="shared" si="39"/>
        <v>9036.1107262369878</v>
      </c>
    </row>
    <row r="1233" spans="1:7" x14ac:dyDescent="0.25">
      <c r="A1233" s="13" t="s">
        <v>9</v>
      </c>
      <c r="B1233" s="13" t="s">
        <v>10</v>
      </c>
      <c r="C1233" s="14">
        <v>43553</v>
      </c>
      <c r="D1233" s="15">
        <v>9422.1232930000006</v>
      </c>
      <c r="E1233">
        <v>7.7438089287813598E-4</v>
      </c>
      <c r="F1233">
        <f t="shared" si="38"/>
        <v>7.2963122484412235</v>
      </c>
      <c r="G1233">
        <f t="shared" si="39"/>
        <v>9414.8269807515589</v>
      </c>
    </row>
    <row r="1234" spans="1:7" x14ac:dyDescent="0.25">
      <c r="A1234" s="10" t="s">
        <v>9</v>
      </c>
      <c r="B1234" s="10" t="s">
        <v>15</v>
      </c>
      <c r="C1234" s="11">
        <v>43553</v>
      </c>
      <c r="D1234" s="12">
        <v>9499.7594059999992</v>
      </c>
      <c r="E1234">
        <v>4.485828011384408E-3</v>
      </c>
      <c r="F1234">
        <f t="shared" si="38"/>
        <v>42.6142868448473</v>
      </c>
      <c r="G1234">
        <f t="shared" si="39"/>
        <v>9457.1451191551514</v>
      </c>
    </row>
    <row r="1235" spans="1:7" x14ac:dyDescent="0.25">
      <c r="A1235" s="13" t="s">
        <v>6</v>
      </c>
      <c r="B1235" s="13" t="s">
        <v>12</v>
      </c>
      <c r="C1235" s="14">
        <v>43553</v>
      </c>
      <c r="D1235" s="15">
        <v>9015.182229</v>
      </c>
      <c r="E1235">
        <v>3.6785240991870014E-2</v>
      </c>
      <c r="F1235">
        <f t="shared" si="38"/>
        <v>331.6256508793889</v>
      </c>
      <c r="G1235">
        <f t="shared" si="39"/>
        <v>8683.5565781206114</v>
      </c>
    </row>
    <row r="1236" spans="1:7" x14ac:dyDescent="0.25">
      <c r="A1236" s="10" t="s">
        <v>11</v>
      </c>
      <c r="B1236" s="10" t="s">
        <v>27</v>
      </c>
      <c r="C1236" s="11">
        <v>43553</v>
      </c>
      <c r="D1236" s="12">
        <v>9630.8659389999993</v>
      </c>
      <c r="E1236">
        <v>2.3128116833139836E-2</v>
      </c>
      <c r="F1236">
        <f t="shared" si="38"/>
        <v>222.74379264149897</v>
      </c>
      <c r="G1236">
        <f t="shared" si="39"/>
        <v>9408.1221463585007</v>
      </c>
    </row>
    <row r="1237" spans="1:7" x14ac:dyDescent="0.25">
      <c r="A1237" s="13" t="s">
        <v>11</v>
      </c>
      <c r="B1237" s="13" t="s">
        <v>5</v>
      </c>
      <c r="C1237" s="14">
        <v>43553</v>
      </c>
      <c r="D1237" s="15">
        <v>9530.1337640000002</v>
      </c>
      <c r="E1237">
        <v>9.2086145014800835E-2</v>
      </c>
      <c r="F1237">
        <f t="shared" si="38"/>
        <v>877.59327980215369</v>
      </c>
      <c r="G1237">
        <f t="shared" si="39"/>
        <v>8652.540484197847</v>
      </c>
    </row>
    <row r="1238" spans="1:7" x14ac:dyDescent="0.25">
      <c r="A1238" s="10" t="s">
        <v>4</v>
      </c>
      <c r="B1238" s="10" t="s">
        <v>14</v>
      </c>
      <c r="C1238" s="11">
        <v>43553</v>
      </c>
      <c r="D1238" s="12">
        <v>8743.0429839999997</v>
      </c>
      <c r="E1238">
        <v>2.6842180410589535E-2</v>
      </c>
      <c r="F1238">
        <f t="shared" si="38"/>
        <v>234.68233711406705</v>
      </c>
      <c r="G1238">
        <f t="shared" si="39"/>
        <v>8508.3606468859325</v>
      </c>
    </row>
    <row r="1239" spans="1:7" x14ac:dyDescent="0.25">
      <c r="A1239" s="13" t="s">
        <v>9</v>
      </c>
      <c r="B1239" s="13" t="s">
        <v>26</v>
      </c>
      <c r="C1239" s="14">
        <v>43553</v>
      </c>
      <c r="D1239" s="15">
        <v>9295.9677670000001</v>
      </c>
      <c r="E1239">
        <v>6.0595642403538305E-2</v>
      </c>
      <c r="F1239">
        <f t="shared" si="38"/>
        <v>563.29513860395048</v>
      </c>
      <c r="G1239">
        <f t="shared" si="39"/>
        <v>8732.6726283960488</v>
      </c>
    </row>
    <row r="1240" spans="1:7" x14ac:dyDescent="0.25">
      <c r="A1240" s="10" t="s">
        <v>9</v>
      </c>
      <c r="B1240" s="10" t="s">
        <v>12</v>
      </c>
      <c r="C1240" s="11">
        <v>43553</v>
      </c>
      <c r="D1240" s="12">
        <v>9405.7932509999991</v>
      </c>
      <c r="E1240">
        <v>9.5415155131142113E-2</v>
      </c>
      <c r="F1240">
        <f t="shared" si="38"/>
        <v>897.45522217561438</v>
      </c>
      <c r="G1240">
        <f t="shared" si="39"/>
        <v>8508.3380288243843</v>
      </c>
    </row>
    <row r="1241" spans="1:7" x14ac:dyDescent="0.25">
      <c r="A1241" s="13" t="s">
        <v>6</v>
      </c>
      <c r="B1241" s="13" t="s">
        <v>16</v>
      </c>
      <c r="C1241" s="14">
        <v>43553</v>
      </c>
      <c r="D1241" s="15">
        <v>9374.3900969999995</v>
      </c>
      <c r="E1241">
        <v>6.7242646811461235E-2</v>
      </c>
      <c r="F1241">
        <f t="shared" si="38"/>
        <v>630.35880236543085</v>
      </c>
      <c r="G1241">
        <f t="shared" si="39"/>
        <v>8744.0312946345693</v>
      </c>
    </row>
    <row r="1242" spans="1:7" x14ac:dyDescent="0.25">
      <c r="A1242" s="10" t="s">
        <v>11</v>
      </c>
      <c r="B1242" s="10" t="s">
        <v>13</v>
      </c>
      <c r="C1242" s="11">
        <v>43553</v>
      </c>
      <c r="D1242" s="12">
        <v>9558.6730659999994</v>
      </c>
      <c r="E1242">
        <v>5.8716022415607722E-2</v>
      </c>
      <c r="F1242">
        <f t="shared" si="38"/>
        <v>561.24726200672171</v>
      </c>
      <c r="G1242">
        <f t="shared" si="39"/>
        <v>8997.4258039932774</v>
      </c>
    </row>
    <row r="1243" spans="1:7" x14ac:dyDescent="0.25">
      <c r="A1243" s="13" t="s">
        <v>11</v>
      </c>
      <c r="B1243" s="13" t="s">
        <v>27</v>
      </c>
      <c r="C1243" s="14">
        <v>43553</v>
      </c>
      <c r="D1243" s="15">
        <v>9456.7804259999994</v>
      </c>
      <c r="E1243">
        <v>8.0275875811080574E-2</v>
      </c>
      <c r="F1243">
        <f t="shared" si="38"/>
        <v>759.15133105023358</v>
      </c>
      <c r="G1243">
        <f t="shared" si="39"/>
        <v>8697.6290949497652</v>
      </c>
    </row>
    <row r="1244" spans="1:7" x14ac:dyDescent="0.25">
      <c r="A1244" s="10" t="s">
        <v>9</v>
      </c>
      <c r="B1244" s="10" t="s">
        <v>5</v>
      </c>
      <c r="C1244" s="11">
        <v>43553</v>
      </c>
      <c r="D1244" s="12">
        <v>9064.63832</v>
      </c>
      <c r="E1244">
        <v>9.9624667813028048E-2</v>
      </c>
      <c r="F1244">
        <f t="shared" si="38"/>
        <v>903.06158147524468</v>
      </c>
      <c r="G1244">
        <f t="shared" si="39"/>
        <v>8161.5767385247555</v>
      </c>
    </row>
    <row r="1245" spans="1:7" x14ac:dyDescent="0.25">
      <c r="A1245" s="13" t="s">
        <v>6</v>
      </c>
      <c r="B1245" s="13" t="s">
        <v>27</v>
      </c>
      <c r="C1245" s="14">
        <v>43553</v>
      </c>
      <c r="D1245" s="15">
        <v>9630.6493129999999</v>
      </c>
      <c r="E1245">
        <v>7.5741277510655153E-2</v>
      </c>
      <c r="F1245">
        <f t="shared" si="38"/>
        <v>729.43768222373342</v>
      </c>
      <c r="G1245">
        <f t="shared" si="39"/>
        <v>8901.2116307762662</v>
      </c>
    </row>
    <row r="1246" spans="1:7" x14ac:dyDescent="0.25">
      <c r="A1246" s="10" t="s">
        <v>9</v>
      </c>
      <c r="B1246" s="10" t="s">
        <v>7</v>
      </c>
      <c r="C1246" s="11">
        <v>43553</v>
      </c>
      <c r="D1246" s="12">
        <v>9457.8140660000008</v>
      </c>
      <c r="E1246">
        <v>9.096795760162317E-2</v>
      </c>
      <c r="F1246">
        <f t="shared" si="38"/>
        <v>860.35802895992333</v>
      </c>
      <c r="G1246">
        <f t="shared" si="39"/>
        <v>8597.4560370400777</v>
      </c>
    </row>
    <row r="1247" spans="1:7" x14ac:dyDescent="0.25">
      <c r="A1247" s="13" t="s">
        <v>9</v>
      </c>
      <c r="B1247" s="13" t="s">
        <v>7</v>
      </c>
      <c r="C1247" s="14">
        <v>43553</v>
      </c>
      <c r="D1247" s="15">
        <v>9487.2440420000003</v>
      </c>
      <c r="E1247">
        <v>1.0224456561186635E-2</v>
      </c>
      <c r="F1247">
        <f t="shared" si="38"/>
        <v>97.001914592805718</v>
      </c>
      <c r="G1247">
        <f t="shared" si="39"/>
        <v>9390.2421274071949</v>
      </c>
    </row>
    <row r="1248" spans="1:7" x14ac:dyDescent="0.25">
      <c r="A1248" s="10" t="s">
        <v>4</v>
      </c>
      <c r="B1248" s="10" t="s">
        <v>13</v>
      </c>
      <c r="C1248" s="11">
        <v>43553</v>
      </c>
      <c r="D1248" s="12">
        <v>9042.7222989999991</v>
      </c>
      <c r="E1248">
        <v>6.1823509789031547E-2</v>
      </c>
      <c r="F1248">
        <f t="shared" si="38"/>
        <v>559.05283057172028</v>
      </c>
      <c r="G1248">
        <f t="shared" si="39"/>
        <v>8483.6694684282793</v>
      </c>
    </row>
    <row r="1249" spans="1:7" x14ac:dyDescent="0.25">
      <c r="A1249" s="13" t="s">
        <v>11</v>
      </c>
      <c r="B1249" s="13" t="s">
        <v>12</v>
      </c>
      <c r="C1249" s="14">
        <v>43553</v>
      </c>
      <c r="D1249" s="15">
        <v>9896.8638210000008</v>
      </c>
      <c r="E1249">
        <v>5.4176488763211135E-3</v>
      </c>
      <c r="F1249">
        <f t="shared" si="38"/>
        <v>53.617733158943736</v>
      </c>
      <c r="G1249">
        <f t="shared" si="39"/>
        <v>9843.2460878410566</v>
      </c>
    </row>
    <row r="1250" spans="1:7" x14ac:dyDescent="0.25">
      <c r="A1250" s="10" t="s">
        <v>4</v>
      </c>
      <c r="B1250" s="10" t="s">
        <v>23</v>
      </c>
      <c r="C1250" s="11">
        <v>43553</v>
      </c>
      <c r="D1250" s="12">
        <v>8607.6940030000005</v>
      </c>
      <c r="E1250">
        <v>8.1550087332461385E-2</v>
      </c>
      <c r="F1250">
        <f t="shared" si="38"/>
        <v>701.95819767575415</v>
      </c>
      <c r="G1250">
        <f t="shared" si="39"/>
        <v>7905.735805324246</v>
      </c>
    </row>
    <row r="1251" spans="1:7" x14ac:dyDescent="0.25">
      <c r="A1251" s="13" t="s">
        <v>4</v>
      </c>
      <c r="B1251" s="13" t="s">
        <v>12</v>
      </c>
      <c r="C1251" s="14">
        <v>43553</v>
      </c>
      <c r="D1251" s="15">
        <v>8888.7818339999994</v>
      </c>
      <c r="E1251">
        <v>3.9846910127167463E-2</v>
      </c>
      <c r="F1251">
        <f t="shared" si="38"/>
        <v>354.19049087939675</v>
      </c>
      <c r="G1251">
        <f t="shared" si="39"/>
        <v>8534.5913431206027</v>
      </c>
    </row>
    <row r="1252" spans="1:7" x14ac:dyDescent="0.25">
      <c r="A1252" s="10" t="s">
        <v>9</v>
      </c>
      <c r="B1252" s="10" t="s">
        <v>15</v>
      </c>
      <c r="C1252" s="11">
        <v>43553</v>
      </c>
      <c r="D1252" s="12">
        <v>9189.8075019999997</v>
      </c>
      <c r="E1252">
        <v>6.2456349989988086E-2</v>
      </c>
      <c r="F1252">
        <f t="shared" si="38"/>
        <v>573.96183368553011</v>
      </c>
      <c r="G1252">
        <f t="shared" si="39"/>
        <v>8615.8456683144686</v>
      </c>
    </row>
    <row r="1253" spans="1:7" x14ac:dyDescent="0.25">
      <c r="A1253" s="13" t="s">
        <v>4</v>
      </c>
      <c r="B1253" s="13" t="s">
        <v>5</v>
      </c>
      <c r="C1253" s="14">
        <v>43553</v>
      </c>
      <c r="D1253" s="15">
        <v>9045.6028409999999</v>
      </c>
      <c r="E1253">
        <v>8.7534702363688682E-2</v>
      </c>
      <c r="F1253">
        <f t="shared" si="38"/>
        <v>791.80415238707178</v>
      </c>
      <c r="G1253">
        <f t="shared" si="39"/>
        <v>8253.7986886129274</v>
      </c>
    </row>
    <row r="1254" spans="1:7" x14ac:dyDescent="0.25">
      <c r="A1254" s="10" t="s">
        <v>9</v>
      </c>
      <c r="B1254" s="10" t="s">
        <v>26</v>
      </c>
      <c r="C1254" s="11">
        <v>43553</v>
      </c>
      <c r="D1254" s="12">
        <v>9109.4654659999997</v>
      </c>
      <c r="E1254">
        <v>7.4819401654728892E-4</v>
      </c>
      <c r="F1254">
        <f t="shared" si="38"/>
        <v>6.8156475556053611</v>
      </c>
      <c r="G1254">
        <f t="shared" si="39"/>
        <v>9102.6498184443935</v>
      </c>
    </row>
    <row r="1255" spans="1:7" x14ac:dyDescent="0.25">
      <c r="A1255" s="13" t="s">
        <v>11</v>
      </c>
      <c r="B1255" s="13" t="s">
        <v>23</v>
      </c>
      <c r="C1255" s="14">
        <v>43553</v>
      </c>
      <c r="D1255" s="15">
        <v>9195.101874</v>
      </c>
      <c r="E1255">
        <v>3.168113185471861E-2</v>
      </c>
      <c r="F1255">
        <f t="shared" si="38"/>
        <v>291.31123488776416</v>
      </c>
      <c r="G1255">
        <f t="shared" si="39"/>
        <v>8903.790639112236</v>
      </c>
    </row>
    <row r="1256" spans="1:7" x14ac:dyDescent="0.25">
      <c r="A1256" s="10" t="s">
        <v>11</v>
      </c>
      <c r="B1256" s="10" t="s">
        <v>17</v>
      </c>
      <c r="C1256" s="11">
        <v>43553</v>
      </c>
      <c r="D1256" s="12">
        <v>9606.0985450000007</v>
      </c>
      <c r="E1256">
        <v>8.3923775656235447E-2</v>
      </c>
      <c r="F1256">
        <f t="shared" si="38"/>
        <v>806.18005922226985</v>
      </c>
      <c r="G1256">
        <f t="shared" si="39"/>
        <v>8799.9184857777309</v>
      </c>
    </row>
    <row r="1257" spans="1:7" x14ac:dyDescent="0.25">
      <c r="A1257" s="13" t="s">
        <v>9</v>
      </c>
      <c r="B1257" s="13" t="s">
        <v>24</v>
      </c>
      <c r="C1257" s="14">
        <v>43553</v>
      </c>
      <c r="D1257" s="15">
        <v>9502.4179800000002</v>
      </c>
      <c r="E1257">
        <v>1.8995640169745632E-2</v>
      </c>
      <c r="F1257">
        <f t="shared" si="38"/>
        <v>180.50451269060116</v>
      </c>
      <c r="G1257">
        <f t="shared" si="39"/>
        <v>9321.9134673093995</v>
      </c>
    </row>
    <row r="1258" spans="1:7" x14ac:dyDescent="0.25">
      <c r="A1258" s="10" t="s">
        <v>9</v>
      </c>
      <c r="B1258" s="10" t="s">
        <v>14</v>
      </c>
      <c r="C1258" s="11">
        <v>43553</v>
      </c>
      <c r="D1258" s="12">
        <v>9409.6196319999999</v>
      </c>
      <c r="E1258">
        <v>7.6184390703977561E-2</v>
      </c>
      <c r="F1258">
        <f t="shared" si="38"/>
        <v>716.86613842010559</v>
      </c>
      <c r="G1258">
        <f t="shared" si="39"/>
        <v>8692.753493579894</v>
      </c>
    </row>
    <row r="1259" spans="1:7" x14ac:dyDescent="0.25">
      <c r="A1259" s="13" t="s">
        <v>6</v>
      </c>
      <c r="B1259" s="13" t="s">
        <v>23</v>
      </c>
      <c r="C1259" s="14">
        <v>43553</v>
      </c>
      <c r="D1259" s="15">
        <v>9254.9543869999998</v>
      </c>
      <c r="E1259">
        <v>6.1944326948671108E-2</v>
      </c>
      <c r="F1259">
        <f t="shared" si="38"/>
        <v>573.29192044336594</v>
      </c>
      <c r="G1259">
        <f t="shared" si="39"/>
        <v>8681.6624665566342</v>
      </c>
    </row>
    <row r="1260" spans="1:7" x14ac:dyDescent="0.25">
      <c r="A1260" s="10" t="s">
        <v>9</v>
      </c>
      <c r="B1260" s="10" t="s">
        <v>27</v>
      </c>
      <c r="C1260" s="11">
        <v>43553</v>
      </c>
      <c r="D1260" s="12">
        <v>9370.1421109999992</v>
      </c>
      <c r="E1260">
        <v>2.3710305089760145E-2</v>
      </c>
      <c r="F1260">
        <f t="shared" si="38"/>
        <v>222.16892818621915</v>
      </c>
      <c r="G1260">
        <f t="shared" si="39"/>
        <v>9147.9731828137792</v>
      </c>
    </row>
    <row r="1261" spans="1:7" x14ac:dyDescent="0.25">
      <c r="A1261" s="13" t="s">
        <v>11</v>
      </c>
      <c r="B1261" s="13" t="s">
        <v>12</v>
      </c>
      <c r="C1261" s="14">
        <v>43553</v>
      </c>
      <c r="D1261" s="15">
        <v>9935.2301630000002</v>
      </c>
      <c r="E1261">
        <v>8.3725200673341466E-2</v>
      </c>
      <c r="F1261">
        <f t="shared" si="38"/>
        <v>831.82913913301002</v>
      </c>
      <c r="G1261">
        <f t="shared" si="39"/>
        <v>9103.4010238669907</v>
      </c>
    </row>
    <row r="1262" spans="1:7" x14ac:dyDescent="0.25">
      <c r="A1262" s="10" t="s">
        <v>9</v>
      </c>
      <c r="B1262" s="10" t="s">
        <v>15</v>
      </c>
      <c r="C1262" s="11">
        <v>43553</v>
      </c>
      <c r="D1262" s="12">
        <v>9376.7680639999999</v>
      </c>
      <c r="E1262">
        <v>4.6259946902877699E-2</v>
      </c>
      <c r="F1262">
        <f t="shared" si="38"/>
        <v>433.7687927612393</v>
      </c>
      <c r="G1262">
        <f t="shared" si="39"/>
        <v>8942.9992712387611</v>
      </c>
    </row>
    <row r="1263" spans="1:7" x14ac:dyDescent="0.25">
      <c r="A1263" s="13" t="s">
        <v>9</v>
      </c>
      <c r="B1263" s="13" t="s">
        <v>26</v>
      </c>
      <c r="C1263" s="14">
        <v>43553</v>
      </c>
      <c r="D1263" s="15">
        <v>9336.9642480000002</v>
      </c>
      <c r="E1263">
        <v>3.5414268690391423E-2</v>
      </c>
      <c r="F1263">
        <f t="shared" si="38"/>
        <v>330.6617606312505</v>
      </c>
      <c r="G1263">
        <f t="shared" si="39"/>
        <v>9006.30248736875</v>
      </c>
    </row>
    <row r="1264" spans="1:7" x14ac:dyDescent="0.25">
      <c r="A1264" s="10" t="s">
        <v>9</v>
      </c>
      <c r="B1264" s="10" t="s">
        <v>27</v>
      </c>
      <c r="C1264" s="11">
        <v>43553</v>
      </c>
      <c r="D1264" s="12">
        <v>9599.9782350000005</v>
      </c>
      <c r="E1264">
        <v>1.7134959096337912E-2</v>
      </c>
      <c r="F1264">
        <f t="shared" si="38"/>
        <v>164.49523438245922</v>
      </c>
      <c r="G1264">
        <f t="shared" si="39"/>
        <v>9435.4830006175416</v>
      </c>
    </row>
    <row r="1265" spans="1:7" x14ac:dyDescent="0.25">
      <c r="A1265" s="13" t="s">
        <v>6</v>
      </c>
      <c r="B1265" s="13" t="s">
        <v>23</v>
      </c>
      <c r="C1265" s="14">
        <v>43553</v>
      </c>
      <c r="D1265" s="15">
        <v>9207.023287</v>
      </c>
      <c r="E1265">
        <v>1.5639989003903999E-2</v>
      </c>
      <c r="F1265">
        <f t="shared" si="38"/>
        <v>143.99774296736805</v>
      </c>
      <c r="G1265">
        <f t="shared" si="39"/>
        <v>9063.0255440326328</v>
      </c>
    </row>
    <row r="1266" spans="1:7" x14ac:dyDescent="0.25">
      <c r="A1266" s="10" t="s">
        <v>11</v>
      </c>
      <c r="B1266" s="10" t="s">
        <v>14</v>
      </c>
      <c r="C1266" s="11">
        <v>43553</v>
      </c>
      <c r="D1266" s="12">
        <v>9515.0623429999996</v>
      </c>
      <c r="E1266">
        <v>8.7352760015080563E-2</v>
      </c>
      <c r="F1266">
        <f t="shared" si="38"/>
        <v>831.16695737660916</v>
      </c>
      <c r="G1266">
        <f t="shared" si="39"/>
        <v>8683.8953856233911</v>
      </c>
    </row>
    <row r="1267" spans="1:7" x14ac:dyDescent="0.25">
      <c r="A1267" s="13" t="s">
        <v>11</v>
      </c>
      <c r="B1267" s="13" t="s">
        <v>8</v>
      </c>
      <c r="C1267" s="14">
        <v>43553</v>
      </c>
      <c r="D1267" s="15">
        <v>9530.2007169999997</v>
      </c>
      <c r="E1267">
        <v>2.6821484693925958E-2</v>
      </c>
      <c r="F1267">
        <f t="shared" si="38"/>
        <v>255.61413266105768</v>
      </c>
      <c r="G1267">
        <f t="shared" si="39"/>
        <v>9274.586584338942</v>
      </c>
    </row>
    <row r="1268" spans="1:7" x14ac:dyDescent="0.25">
      <c r="A1268" s="10" t="s">
        <v>9</v>
      </c>
      <c r="B1268" s="10" t="s">
        <v>20</v>
      </c>
      <c r="C1268" s="11">
        <v>43553</v>
      </c>
      <c r="D1268" s="12">
        <v>9235.0927909999991</v>
      </c>
      <c r="E1268">
        <v>4.8229165890908192E-2</v>
      </c>
      <c r="F1268">
        <f t="shared" si="38"/>
        <v>445.40082223506931</v>
      </c>
      <c r="G1268">
        <f t="shared" si="39"/>
        <v>8789.6919687649297</v>
      </c>
    </row>
    <row r="1269" spans="1:7" x14ac:dyDescent="0.25">
      <c r="A1269" s="13" t="s">
        <v>4</v>
      </c>
      <c r="B1269" s="13" t="s">
        <v>22</v>
      </c>
      <c r="C1269" s="14">
        <v>43553</v>
      </c>
      <c r="D1269" s="15">
        <v>9055.1637690000007</v>
      </c>
      <c r="E1269">
        <v>5.563948958819926E-2</v>
      </c>
      <c r="F1269">
        <f t="shared" si="38"/>
        <v>503.8246902447147</v>
      </c>
      <c r="G1269">
        <f t="shared" si="39"/>
        <v>8551.3390787552853</v>
      </c>
    </row>
    <row r="1270" spans="1:7" x14ac:dyDescent="0.25">
      <c r="A1270" s="10" t="s">
        <v>9</v>
      </c>
      <c r="B1270" s="10" t="s">
        <v>23</v>
      </c>
      <c r="C1270" s="11">
        <v>43553</v>
      </c>
      <c r="D1270" s="12">
        <v>9575.5923500000008</v>
      </c>
      <c r="E1270">
        <v>7.3531221605173017E-2</v>
      </c>
      <c r="F1270">
        <f t="shared" si="38"/>
        <v>704.10500308864948</v>
      </c>
      <c r="G1270">
        <f t="shared" si="39"/>
        <v>8871.4873469113518</v>
      </c>
    </row>
    <row r="1271" spans="1:7" x14ac:dyDescent="0.25">
      <c r="A1271" s="13" t="s">
        <v>9</v>
      </c>
      <c r="B1271" s="13" t="s">
        <v>23</v>
      </c>
      <c r="C1271" s="14">
        <v>43553</v>
      </c>
      <c r="D1271" s="15">
        <v>9515.6821299999992</v>
      </c>
      <c r="E1271">
        <v>6.4926975825606567E-2</v>
      </c>
      <c r="F1271">
        <f t="shared" si="38"/>
        <v>617.82446361866641</v>
      </c>
      <c r="G1271">
        <f t="shared" si="39"/>
        <v>8897.8576663813328</v>
      </c>
    </row>
    <row r="1272" spans="1:7" x14ac:dyDescent="0.25">
      <c r="A1272" s="10" t="s">
        <v>6</v>
      </c>
      <c r="B1272" s="10" t="s">
        <v>26</v>
      </c>
      <c r="C1272" s="11">
        <v>43553</v>
      </c>
      <c r="D1272" s="12">
        <v>9417.7088640000002</v>
      </c>
      <c r="E1272">
        <v>7.7225501109032244E-2</v>
      </c>
      <c r="F1272">
        <f t="shared" si="38"/>
        <v>727.28728632137484</v>
      </c>
      <c r="G1272">
        <f t="shared" si="39"/>
        <v>8690.4215776786259</v>
      </c>
    </row>
    <row r="1273" spans="1:7" x14ac:dyDescent="0.25">
      <c r="A1273" s="13" t="s">
        <v>9</v>
      </c>
      <c r="B1273" s="13" t="s">
        <v>13</v>
      </c>
      <c r="C1273" s="14">
        <v>43553</v>
      </c>
      <c r="D1273" s="15">
        <v>9798.9674070000001</v>
      </c>
      <c r="E1273">
        <v>1.9926287544245504E-2</v>
      </c>
      <c r="F1273">
        <f t="shared" si="38"/>
        <v>195.25704218857177</v>
      </c>
      <c r="G1273">
        <f t="shared" si="39"/>
        <v>9603.710364811428</v>
      </c>
    </row>
    <row r="1274" spans="1:7" x14ac:dyDescent="0.25">
      <c r="A1274" s="10" t="s">
        <v>4</v>
      </c>
      <c r="B1274" s="10" t="s">
        <v>17</v>
      </c>
      <c r="C1274" s="11">
        <v>43553</v>
      </c>
      <c r="D1274" s="12">
        <v>8685.4193219999997</v>
      </c>
      <c r="E1274">
        <v>3.1803649626777092E-2</v>
      </c>
      <c r="F1274">
        <f t="shared" si="38"/>
        <v>276.22803297852784</v>
      </c>
      <c r="G1274">
        <f t="shared" si="39"/>
        <v>8409.1912890214717</v>
      </c>
    </row>
    <row r="1275" spans="1:7" x14ac:dyDescent="0.25">
      <c r="A1275" s="13" t="s">
        <v>6</v>
      </c>
      <c r="B1275" s="13" t="s">
        <v>19</v>
      </c>
      <c r="C1275" s="14">
        <v>43553</v>
      </c>
      <c r="D1275" s="15">
        <v>9544.9847869999994</v>
      </c>
      <c r="E1275">
        <v>7.114121666925223E-2</v>
      </c>
      <c r="F1275">
        <f t="shared" si="38"/>
        <v>679.04183083668329</v>
      </c>
      <c r="G1275">
        <f t="shared" si="39"/>
        <v>8865.9429561633169</v>
      </c>
    </row>
    <row r="1276" spans="1:7" x14ac:dyDescent="0.25">
      <c r="A1276" s="10" t="s">
        <v>11</v>
      </c>
      <c r="B1276" s="10" t="s">
        <v>22</v>
      </c>
      <c r="C1276" s="11">
        <v>43553</v>
      </c>
      <c r="D1276" s="12">
        <v>9698.2765089999994</v>
      </c>
      <c r="E1276">
        <v>8.5848720613010979E-2</v>
      </c>
      <c r="F1276">
        <f t="shared" si="38"/>
        <v>832.58463044886844</v>
      </c>
      <c r="G1276">
        <f t="shared" si="39"/>
        <v>8865.6918785511316</v>
      </c>
    </row>
    <row r="1277" spans="1:7" x14ac:dyDescent="0.25">
      <c r="A1277" s="13" t="s">
        <v>9</v>
      </c>
      <c r="B1277" s="13" t="s">
        <v>8</v>
      </c>
      <c r="C1277" s="14">
        <v>43553</v>
      </c>
      <c r="D1277" s="15">
        <v>9162.0637409999999</v>
      </c>
      <c r="E1277">
        <v>7.413294026552826E-2</v>
      </c>
      <c r="F1277">
        <f t="shared" si="38"/>
        <v>679.21072402051539</v>
      </c>
      <c r="G1277">
        <f t="shared" si="39"/>
        <v>8482.8530169794849</v>
      </c>
    </row>
    <row r="1278" spans="1:7" x14ac:dyDescent="0.25">
      <c r="A1278" s="10" t="s">
        <v>9</v>
      </c>
      <c r="B1278" s="10" t="s">
        <v>24</v>
      </c>
      <c r="C1278" s="11">
        <v>43553</v>
      </c>
      <c r="D1278" s="12">
        <v>9676.8014729999995</v>
      </c>
      <c r="E1278">
        <v>2.6352515791532097E-2</v>
      </c>
      <c r="F1278">
        <f t="shared" si="38"/>
        <v>255.00806362875355</v>
      </c>
      <c r="G1278">
        <f t="shared" si="39"/>
        <v>9421.7934093712465</v>
      </c>
    </row>
    <row r="1279" spans="1:7" x14ac:dyDescent="0.25">
      <c r="A1279" s="13" t="s">
        <v>9</v>
      </c>
      <c r="B1279" s="13" t="s">
        <v>24</v>
      </c>
      <c r="C1279" s="14">
        <v>43553</v>
      </c>
      <c r="D1279" s="15">
        <v>9454.7297319999998</v>
      </c>
      <c r="E1279">
        <v>8.7605165969700333E-2</v>
      </c>
      <c r="F1279">
        <f t="shared" si="38"/>
        <v>828.28316737052035</v>
      </c>
      <c r="G1279">
        <f t="shared" si="39"/>
        <v>8626.4465646294793</v>
      </c>
    </row>
    <row r="1280" spans="1:7" x14ac:dyDescent="0.25">
      <c r="A1280" s="10" t="s">
        <v>9</v>
      </c>
      <c r="B1280" s="10" t="s">
        <v>22</v>
      </c>
      <c r="C1280" s="11">
        <v>43553</v>
      </c>
      <c r="D1280" s="12">
        <v>9790.7760199999993</v>
      </c>
      <c r="E1280">
        <v>4.175942324250391E-2</v>
      </c>
      <c r="F1280">
        <f t="shared" si="38"/>
        <v>408.85715969173788</v>
      </c>
      <c r="G1280">
        <f t="shared" si="39"/>
        <v>9381.9188603082621</v>
      </c>
    </row>
    <row r="1281" spans="1:7" x14ac:dyDescent="0.25">
      <c r="A1281" s="13" t="s">
        <v>4</v>
      </c>
      <c r="B1281" s="13" t="s">
        <v>17</v>
      </c>
      <c r="C1281" s="14">
        <v>43553</v>
      </c>
      <c r="D1281" s="15">
        <v>9175.8460230000001</v>
      </c>
      <c r="E1281">
        <v>6.1968301777388705E-2</v>
      </c>
      <c r="F1281">
        <f t="shared" si="38"/>
        <v>568.61159541611596</v>
      </c>
      <c r="G1281">
        <f t="shared" si="39"/>
        <v>8607.2344275838841</v>
      </c>
    </row>
    <row r="1282" spans="1:7" x14ac:dyDescent="0.25">
      <c r="A1282" s="10" t="s">
        <v>9</v>
      </c>
      <c r="B1282" s="10" t="s">
        <v>15</v>
      </c>
      <c r="C1282" s="11">
        <v>43553</v>
      </c>
      <c r="D1282" s="12">
        <v>9521.289041</v>
      </c>
      <c r="E1282">
        <v>2.2348705897061075E-2</v>
      </c>
      <c r="F1282">
        <f t="shared" si="38"/>
        <v>212.7884885382197</v>
      </c>
      <c r="G1282">
        <f t="shared" si="39"/>
        <v>9308.5005524617809</v>
      </c>
    </row>
    <row r="1283" spans="1:7" x14ac:dyDescent="0.25">
      <c r="A1283" s="13" t="s">
        <v>11</v>
      </c>
      <c r="B1283" s="13" t="s">
        <v>26</v>
      </c>
      <c r="C1283" s="14">
        <v>43553</v>
      </c>
      <c r="D1283" s="15">
        <v>9634.5168680000006</v>
      </c>
      <c r="E1283">
        <v>1.5084557306244374E-3</v>
      </c>
      <c r="F1283">
        <f t="shared" ref="F1283:F1346" si="40">SUM(E1283*D1283)</f>
        <v>14.533242181332406</v>
      </c>
      <c r="G1283">
        <f t="shared" ref="G1283:G1346" si="41">SUM(D1283-F1283)</f>
        <v>9619.9836258186679</v>
      </c>
    </row>
    <row r="1284" spans="1:7" x14ac:dyDescent="0.25">
      <c r="A1284" s="10" t="s">
        <v>9</v>
      </c>
      <c r="B1284" s="10" t="s">
        <v>20</v>
      </c>
      <c r="C1284" s="11">
        <v>43553</v>
      </c>
      <c r="D1284" s="12">
        <v>9261.8298190000005</v>
      </c>
      <c r="E1284">
        <v>7.8485785794651486E-2</v>
      </c>
      <c r="F1284">
        <f t="shared" si="40"/>
        <v>726.9219912405498</v>
      </c>
      <c r="G1284">
        <f t="shared" si="41"/>
        <v>8534.9078277594508</v>
      </c>
    </row>
    <row r="1285" spans="1:7" x14ac:dyDescent="0.25">
      <c r="A1285" s="13" t="s">
        <v>11</v>
      </c>
      <c r="B1285" s="13" t="s">
        <v>24</v>
      </c>
      <c r="C1285" s="14">
        <v>43553</v>
      </c>
      <c r="D1285" s="15">
        <v>10285.416859999999</v>
      </c>
      <c r="E1285">
        <v>8.9232543364120648E-2</v>
      </c>
      <c r="F1285">
        <f t="shared" si="40"/>
        <v>917.79390597800761</v>
      </c>
      <c r="G1285">
        <f t="shared" si="41"/>
        <v>9367.622954021992</v>
      </c>
    </row>
    <row r="1286" spans="1:7" x14ac:dyDescent="0.25">
      <c r="A1286" s="10" t="s">
        <v>6</v>
      </c>
      <c r="B1286" s="10" t="s">
        <v>7</v>
      </c>
      <c r="C1286" s="11">
        <v>43553</v>
      </c>
      <c r="D1286" s="12">
        <v>9185.4205280000006</v>
      </c>
      <c r="E1286">
        <v>2.1965021289270116E-2</v>
      </c>
      <c r="F1286">
        <f t="shared" si="40"/>
        <v>201.75795744841875</v>
      </c>
      <c r="G1286">
        <f t="shared" si="41"/>
        <v>8983.6625705515817</v>
      </c>
    </row>
    <row r="1287" spans="1:7" x14ac:dyDescent="0.25">
      <c r="A1287" s="13" t="s">
        <v>11</v>
      </c>
      <c r="B1287" s="13" t="s">
        <v>20</v>
      </c>
      <c r="C1287" s="14">
        <v>43553</v>
      </c>
      <c r="D1287" s="15">
        <v>9374.7002830000001</v>
      </c>
      <c r="E1287">
        <v>4.699431468832501E-2</v>
      </c>
      <c r="F1287">
        <f t="shared" si="40"/>
        <v>440.55761520803156</v>
      </c>
      <c r="G1287">
        <f t="shared" si="41"/>
        <v>8934.1426677919681</v>
      </c>
    </row>
    <row r="1288" spans="1:7" x14ac:dyDescent="0.25">
      <c r="A1288" s="10" t="s">
        <v>9</v>
      </c>
      <c r="B1288" s="10" t="s">
        <v>5</v>
      </c>
      <c r="C1288" s="11">
        <v>43553</v>
      </c>
      <c r="D1288" s="12">
        <v>9358.8354220000001</v>
      </c>
      <c r="E1288">
        <v>3.1723580602693785E-2</v>
      </c>
      <c r="F1288">
        <f t="shared" si="40"/>
        <v>296.89576985716269</v>
      </c>
      <c r="G1288">
        <f t="shared" si="41"/>
        <v>9061.9396521428371</v>
      </c>
    </row>
    <row r="1289" spans="1:7" x14ac:dyDescent="0.25">
      <c r="A1289" s="13" t="s">
        <v>9</v>
      </c>
      <c r="B1289" s="13" t="s">
        <v>10</v>
      </c>
      <c r="C1289" s="14">
        <v>43553</v>
      </c>
      <c r="D1289" s="15">
        <v>9510.5723550000002</v>
      </c>
      <c r="E1289">
        <v>7.3787812646887593E-2</v>
      </c>
      <c r="F1289">
        <f t="shared" si="40"/>
        <v>701.76433109540858</v>
      </c>
      <c r="G1289">
        <f t="shared" si="41"/>
        <v>8808.8080239045921</v>
      </c>
    </row>
    <row r="1290" spans="1:7" x14ac:dyDescent="0.25">
      <c r="A1290" s="10" t="s">
        <v>9</v>
      </c>
      <c r="B1290" s="10" t="s">
        <v>21</v>
      </c>
      <c r="C1290" s="11">
        <v>43553</v>
      </c>
      <c r="D1290" s="12">
        <v>9573.1094840000005</v>
      </c>
      <c r="E1290">
        <v>1.9957926248630888E-2</v>
      </c>
      <c r="F1290">
        <f t="shared" si="40"/>
        <v>191.0594130517409</v>
      </c>
      <c r="G1290">
        <f t="shared" si="41"/>
        <v>9382.0500709482603</v>
      </c>
    </row>
    <row r="1291" spans="1:7" x14ac:dyDescent="0.25">
      <c r="A1291" s="13" t="s">
        <v>9</v>
      </c>
      <c r="B1291" s="13" t="s">
        <v>14</v>
      </c>
      <c r="C1291" s="14">
        <v>43553</v>
      </c>
      <c r="D1291" s="15">
        <v>9418.9435190000004</v>
      </c>
      <c r="E1291">
        <v>4.8456439449887229E-2</v>
      </c>
      <c r="F1291">
        <f t="shared" si="40"/>
        <v>456.40846631033128</v>
      </c>
      <c r="G1291">
        <f t="shared" si="41"/>
        <v>8962.5350526896691</v>
      </c>
    </row>
    <row r="1292" spans="1:7" x14ac:dyDescent="0.25">
      <c r="A1292" s="10" t="s">
        <v>4</v>
      </c>
      <c r="B1292" s="10" t="s">
        <v>17</v>
      </c>
      <c r="C1292" s="11">
        <v>43553</v>
      </c>
      <c r="D1292" s="12">
        <v>8795.2204700000002</v>
      </c>
      <c r="E1292">
        <v>1.0956050432854037E-2</v>
      </c>
      <c r="F1292">
        <f t="shared" si="40"/>
        <v>96.360879037390191</v>
      </c>
      <c r="G1292">
        <f t="shared" si="41"/>
        <v>8698.8595909626092</v>
      </c>
    </row>
    <row r="1293" spans="1:7" x14ac:dyDescent="0.25">
      <c r="A1293" s="13" t="s">
        <v>9</v>
      </c>
      <c r="B1293" s="13" t="s">
        <v>26</v>
      </c>
      <c r="C1293" s="14">
        <v>43552</v>
      </c>
      <c r="D1293" s="15">
        <v>9022.2847720000009</v>
      </c>
      <c r="E1293">
        <v>7.9934341468281309E-2</v>
      </c>
      <c r="F1293">
        <f t="shared" si="40"/>
        <v>721.1903917891226</v>
      </c>
      <c r="G1293">
        <f t="shared" si="41"/>
        <v>8301.0943802108777</v>
      </c>
    </row>
    <row r="1294" spans="1:7" x14ac:dyDescent="0.25">
      <c r="A1294" s="10" t="s">
        <v>11</v>
      </c>
      <c r="B1294" s="10" t="s">
        <v>18</v>
      </c>
      <c r="C1294" s="11">
        <v>43552</v>
      </c>
      <c r="D1294" s="12">
        <v>9470.0499589999999</v>
      </c>
      <c r="E1294">
        <v>1.9754331603837928E-2</v>
      </c>
      <c r="F1294">
        <f t="shared" si="40"/>
        <v>187.07450719499778</v>
      </c>
      <c r="G1294">
        <f t="shared" si="41"/>
        <v>9282.9754518050013</v>
      </c>
    </row>
    <row r="1295" spans="1:7" x14ac:dyDescent="0.25">
      <c r="A1295" s="13" t="s">
        <v>9</v>
      </c>
      <c r="B1295" s="13" t="s">
        <v>24</v>
      </c>
      <c r="C1295" s="14">
        <v>43552</v>
      </c>
      <c r="D1295" s="15">
        <v>9160.0642229999994</v>
      </c>
      <c r="E1295">
        <v>5.2806131660113206E-2</v>
      </c>
      <c r="F1295">
        <f t="shared" si="40"/>
        <v>483.70755737483057</v>
      </c>
      <c r="G1295">
        <f t="shared" si="41"/>
        <v>8676.3566656251696</v>
      </c>
    </row>
    <row r="1296" spans="1:7" x14ac:dyDescent="0.25">
      <c r="A1296" s="10" t="s">
        <v>11</v>
      </c>
      <c r="B1296" s="10" t="s">
        <v>13</v>
      </c>
      <c r="C1296" s="11">
        <v>43552</v>
      </c>
      <c r="D1296" s="12">
        <v>9449.2801049999998</v>
      </c>
      <c r="E1296">
        <v>7.9293562738247808E-2</v>
      </c>
      <c r="F1296">
        <f t="shared" si="40"/>
        <v>749.26708483709433</v>
      </c>
      <c r="G1296">
        <f t="shared" si="41"/>
        <v>8700.0130201629054</v>
      </c>
    </row>
    <row r="1297" spans="1:7" x14ac:dyDescent="0.25">
      <c r="A1297" s="13" t="s">
        <v>9</v>
      </c>
      <c r="B1297" s="13" t="s">
        <v>24</v>
      </c>
      <c r="C1297" s="14">
        <v>43552</v>
      </c>
      <c r="D1297" s="15">
        <v>8978.7248760000002</v>
      </c>
      <c r="E1297">
        <v>6.3656293679516016E-2</v>
      </c>
      <c r="F1297">
        <f t="shared" si="40"/>
        <v>571.55234757423204</v>
      </c>
      <c r="G1297">
        <f t="shared" si="41"/>
        <v>8407.1725284257682</v>
      </c>
    </row>
    <row r="1298" spans="1:7" x14ac:dyDescent="0.25">
      <c r="A1298" s="10" t="s">
        <v>11</v>
      </c>
      <c r="B1298" s="10" t="s">
        <v>8</v>
      </c>
      <c r="C1298" s="11">
        <v>43552</v>
      </c>
      <c r="D1298" s="12">
        <v>9508.9701380000006</v>
      </c>
      <c r="E1298">
        <v>5.7330577546473159E-2</v>
      </c>
      <c r="F1298">
        <f t="shared" si="40"/>
        <v>545.15474988370659</v>
      </c>
      <c r="G1298">
        <f t="shared" si="41"/>
        <v>8963.8153881162943</v>
      </c>
    </row>
    <row r="1299" spans="1:7" x14ac:dyDescent="0.25">
      <c r="A1299" s="13" t="s">
        <v>9</v>
      </c>
      <c r="B1299" s="13" t="s">
        <v>16</v>
      </c>
      <c r="C1299" s="14">
        <v>43552</v>
      </c>
      <c r="D1299" s="15">
        <v>9416.6278779999993</v>
      </c>
      <c r="E1299">
        <v>1.9710128934656738E-2</v>
      </c>
      <c r="F1299">
        <f t="shared" si="40"/>
        <v>185.60294960506306</v>
      </c>
      <c r="G1299">
        <f t="shared" si="41"/>
        <v>9231.0249283949361</v>
      </c>
    </row>
    <row r="1300" spans="1:7" x14ac:dyDescent="0.25">
      <c r="A1300" s="10" t="s">
        <v>9</v>
      </c>
      <c r="B1300" s="10" t="s">
        <v>7</v>
      </c>
      <c r="C1300" s="11">
        <v>43552</v>
      </c>
      <c r="D1300" s="12">
        <v>9440.6144810000005</v>
      </c>
      <c r="E1300">
        <v>2.2258815695010883E-2</v>
      </c>
      <c r="F1300">
        <f t="shared" si="40"/>
        <v>210.13689778022984</v>
      </c>
      <c r="G1300">
        <f t="shared" si="41"/>
        <v>9230.4775832197702</v>
      </c>
    </row>
    <row r="1301" spans="1:7" x14ac:dyDescent="0.25">
      <c r="A1301" s="13" t="s">
        <v>6</v>
      </c>
      <c r="B1301" s="13" t="s">
        <v>25</v>
      </c>
      <c r="C1301" s="14">
        <v>43552</v>
      </c>
      <c r="D1301" s="15">
        <v>9064.5526480000008</v>
      </c>
      <c r="E1301">
        <v>2.3853651258108267E-2</v>
      </c>
      <c r="F1301">
        <f t="shared" si="40"/>
        <v>216.22267767615384</v>
      </c>
      <c r="G1301">
        <f t="shared" si="41"/>
        <v>8848.3299703238463</v>
      </c>
    </row>
    <row r="1302" spans="1:7" x14ac:dyDescent="0.25">
      <c r="A1302" s="10" t="s">
        <v>11</v>
      </c>
      <c r="B1302" s="10" t="s">
        <v>20</v>
      </c>
      <c r="C1302" s="11">
        <v>43552</v>
      </c>
      <c r="D1302" s="12">
        <v>9522.4264299999995</v>
      </c>
      <c r="E1302">
        <v>2.6910170277477444E-2</v>
      </c>
      <c r="F1302">
        <f t="shared" si="40"/>
        <v>256.25011668605163</v>
      </c>
      <c r="G1302">
        <f t="shared" si="41"/>
        <v>9266.1763133139484</v>
      </c>
    </row>
    <row r="1303" spans="1:7" x14ac:dyDescent="0.25">
      <c r="A1303" s="13" t="s">
        <v>9</v>
      </c>
      <c r="B1303" s="13" t="s">
        <v>13</v>
      </c>
      <c r="C1303" s="14">
        <v>43552</v>
      </c>
      <c r="D1303" s="15">
        <v>9707.2600380000003</v>
      </c>
      <c r="E1303">
        <v>1.6405447781231288E-2</v>
      </c>
      <c r="F1303">
        <f t="shared" si="40"/>
        <v>159.25194765224225</v>
      </c>
      <c r="G1303">
        <f t="shared" si="41"/>
        <v>9548.0080903477574</v>
      </c>
    </row>
    <row r="1304" spans="1:7" x14ac:dyDescent="0.25">
      <c r="A1304" s="10" t="s">
        <v>9</v>
      </c>
      <c r="B1304" s="10" t="s">
        <v>22</v>
      </c>
      <c r="C1304" s="11">
        <v>43552</v>
      </c>
      <c r="D1304" s="12">
        <v>9369.7685550000006</v>
      </c>
      <c r="E1304">
        <v>9.8681525798407138E-2</v>
      </c>
      <c r="F1304">
        <f t="shared" si="40"/>
        <v>924.62305738533655</v>
      </c>
      <c r="G1304">
        <f t="shared" si="41"/>
        <v>8445.1454976146633</v>
      </c>
    </row>
    <row r="1305" spans="1:7" x14ac:dyDescent="0.25">
      <c r="A1305" s="13" t="s">
        <v>9</v>
      </c>
      <c r="B1305" s="13" t="s">
        <v>19</v>
      </c>
      <c r="C1305" s="14">
        <v>43552</v>
      </c>
      <c r="D1305" s="15">
        <v>9393.2261610000005</v>
      </c>
      <c r="E1305">
        <v>3.8418097729468199E-2</v>
      </c>
      <c r="F1305">
        <f t="shared" si="40"/>
        <v>360.86988064829541</v>
      </c>
      <c r="G1305">
        <f t="shared" si="41"/>
        <v>9032.3562803517052</v>
      </c>
    </row>
    <row r="1306" spans="1:7" x14ac:dyDescent="0.25">
      <c r="A1306" s="10" t="s">
        <v>6</v>
      </c>
      <c r="B1306" s="10" t="s">
        <v>15</v>
      </c>
      <c r="C1306" s="11">
        <v>43552</v>
      </c>
      <c r="D1306" s="12">
        <v>8925.9319890000006</v>
      </c>
      <c r="E1306">
        <v>6.0474324289065448E-2</v>
      </c>
      <c r="F1306">
        <f t="shared" si="40"/>
        <v>539.789705684929</v>
      </c>
      <c r="G1306">
        <f t="shared" si="41"/>
        <v>8386.1422833150718</v>
      </c>
    </row>
    <row r="1307" spans="1:7" x14ac:dyDescent="0.25">
      <c r="A1307" s="13" t="s">
        <v>9</v>
      </c>
      <c r="B1307" s="13" t="s">
        <v>17</v>
      </c>
      <c r="C1307" s="14">
        <v>43552</v>
      </c>
      <c r="D1307" s="15">
        <v>9197.5731930000002</v>
      </c>
      <c r="E1307">
        <v>3.243281469559324E-2</v>
      </c>
      <c r="F1307">
        <f t="shared" si="40"/>
        <v>298.30318701772484</v>
      </c>
      <c r="G1307">
        <f t="shared" si="41"/>
        <v>8899.2700059822746</v>
      </c>
    </row>
    <row r="1308" spans="1:7" x14ac:dyDescent="0.25">
      <c r="A1308" s="10" t="s">
        <v>9</v>
      </c>
      <c r="B1308" s="10" t="s">
        <v>12</v>
      </c>
      <c r="C1308" s="11">
        <v>43552</v>
      </c>
      <c r="D1308" s="12">
        <v>9311.7051119999996</v>
      </c>
      <c r="E1308">
        <v>2.2255611010340851E-2</v>
      </c>
      <c r="F1308">
        <f t="shared" si="40"/>
        <v>207.23768681567438</v>
      </c>
      <c r="G1308">
        <f t="shared" si="41"/>
        <v>9104.4674251843244</v>
      </c>
    </row>
    <row r="1309" spans="1:7" x14ac:dyDescent="0.25">
      <c r="A1309" s="13" t="s">
        <v>11</v>
      </c>
      <c r="B1309" s="13" t="s">
        <v>21</v>
      </c>
      <c r="C1309" s="14">
        <v>43552</v>
      </c>
      <c r="D1309" s="15">
        <v>9809.9508559999995</v>
      </c>
      <c r="E1309">
        <v>6.8442721155595035E-2</v>
      </c>
      <c r="F1309">
        <f t="shared" si="40"/>
        <v>671.41973098729875</v>
      </c>
      <c r="G1309">
        <f t="shared" si="41"/>
        <v>9138.5311250127015</v>
      </c>
    </row>
    <row r="1310" spans="1:7" x14ac:dyDescent="0.25">
      <c r="A1310" s="10" t="s">
        <v>6</v>
      </c>
      <c r="B1310" s="10" t="s">
        <v>20</v>
      </c>
      <c r="C1310" s="11">
        <v>43552</v>
      </c>
      <c r="D1310" s="12">
        <v>9482.1857679999994</v>
      </c>
      <c r="E1310">
        <v>4.222844487625455E-4</v>
      </c>
      <c r="F1310">
        <f t="shared" si="40"/>
        <v>4.0041795901039343</v>
      </c>
      <c r="G1310">
        <f t="shared" si="41"/>
        <v>9478.181588409896</v>
      </c>
    </row>
    <row r="1311" spans="1:7" x14ac:dyDescent="0.25">
      <c r="A1311" s="13" t="s">
        <v>9</v>
      </c>
      <c r="B1311" s="13" t="s">
        <v>20</v>
      </c>
      <c r="C1311" s="14">
        <v>43552</v>
      </c>
      <c r="D1311" s="15">
        <v>9383.5883109999995</v>
      </c>
      <c r="E1311">
        <v>9.7572183139304047E-2</v>
      </c>
      <c r="F1311">
        <f t="shared" si="40"/>
        <v>915.5771971847247</v>
      </c>
      <c r="G1311">
        <f t="shared" si="41"/>
        <v>8468.0111138152752</v>
      </c>
    </row>
    <row r="1312" spans="1:7" x14ac:dyDescent="0.25">
      <c r="A1312" s="10" t="s">
        <v>9</v>
      </c>
      <c r="B1312" s="10" t="s">
        <v>27</v>
      </c>
      <c r="C1312" s="11">
        <v>43552</v>
      </c>
      <c r="D1312" s="12">
        <v>9353.0637449999995</v>
      </c>
      <c r="E1312">
        <v>8.3837849384281266E-2</v>
      </c>
      <c r="F1312">
        <f t="shared" si="40"/>
        <v>784.1407495348916</v>
      </c>
      <c r="G1312">
        <f t="shared" si="41"/>
        <v>8568.9229954651073</v>
      </c>
    </row>
    <row r="1313" spans="1:7" x14ac:dyDescent="0.25">
      <c r="A1313" s="13" t="s">
        <v>11</v>
      </c>
      <c r="B1313" s="13" t="s">
        <v>5</v>
      </c>
      <c r="C1313" s="14">
        <v>43552</v>
      </c>
      <c r="D1313" s="15">
        <v>9674.9177340000006</v>
      </c>
      <c r="E1313">
        <v>3.2265088174006244E-2</v>
      </c>
      <c r="F1313">
        <f t="shared" si="40"/>
        <v>312.16207376376673</v>
      </c>
      <c r="G1313">
        <f t="shared" si="41"/>
        <v>9362.7556602362347</v>
      </c>
    </row>
    <row r="1314" spans="1:7" x14ac:dyDescent="0.25">
      <c r="A1314" s="10" t="s">
        <v>6</v>
      </c>
      <c r="B1314" s="10" t="s">
        <v>20</v>
      </c>
      <c r="C1314" s="11">
        <v>43552</v>
      </c>
      <c r="D1314" s="12">
        <v>9419.7041499999996</v>
      </c>
      <c r="E1314">
        <v>9.4048267138384531E-2</v>
      </c>
      <c r="F1314">
        <f t="shared" si="40"/>
        <v>885.90685226374933</v>
      </c>
      <c r="G1314">
        <f t="shared" si="41"/>
        <v>8533.7972977362497</v>
      </c>
    </row>
    <row r="1315" spans="1:7" x14ac:dyDescent="0.25">
      <c r="A1315" s="13" t="s">
        <v>9</v>
      </c>
      <c r="B1315" s="13" t="s">
        <v>5</v>
      </c>
      <c r="C1315" s="14">
        <v>43552</v>
      </c>
      <c r="D1315" s="15">
        <v>9327.6584750000002</v>
      </c>
      <c r="E1315">
        <v>4.8570350430427393E-2</v>
      </c>
      <c r="F1315">
        <f t="shared" si="40"/>
        <v>453.04764082609597</v>
      </c>
      <c r="G1315">
        <f t="shared" si="41"/>
        <v>8874.6108341739036</v>
      </c>
    </row>
    <row r="1316" spans="1:7" x14ac:dyDescent="0.25">
      <c r="A1316" s="10" t="s">
        <v>9</v>
      </c>
      <c r="B1316" s="10" t="s">
        <v>27</v>
      </c>
      <c r="C1316" s="11">
        <v>43552</v>
      </c>
      <c r="D1316" s="12">
        <v>9342.5435699999998</v>
      </c>
      <c r="E1316">
        <v>8.9472985957166781E-2</v>
      </c>
      <c r="F1316">
        <f t="shared" si="40"/>
        <v>835.90526964282878</v>
      </c>
      <c r="G1316">
        <f t="shared" si="41"/>
        <v>8506.6383003571718</v>
      </c>
    </row>
    <row r="1317" spans="1:7" x14ac:dyDescent="0.25">
      <c r="A1317" s="13" t="s">
        <v>6</v>
      </c>
      <c r="B1317" s="13" t="s">
        <v>27</v>
      </c>
      <c r="C1317" s="14">
        <v>43552</v>
      </c>
      <c r="D1317" s="15">
        <v>9488.2791730000008</v>
      </c>
      <c r="E1317">
        <v>6.8403511062288216E-2</v>
      </c>
      <c r="F1317">
        <f t="shared" si="40"/>
        <v>649.03160937238442</v>
      </c>
      <c r="G1317">
        <f t="shared" si="41"/>
        <v>8839.2475636276158</v>
      </c>
    </row>
    <row r="1318" spans="1:7" x14ac:dyDescent="0.25">
      <c r="A1318" s="10" t="s">
        <v>9</v>
      </c>
      <c r="B1318" s="10" t="s">
        <v>26</v>
      </c>
      <c r="C1318" s="11">
        <v>43552</v>
      </c>
      <c r="D1318" s="12">
        <v>9209.9408500000009</v>
      </c>
      <c r="E1318">
        <v>7.2674490538301981E-2</v>
      </c>
      <c r="F1318">
        <f t="shared" si="40"/>
        <v>669.32775916164599</v>
      </c>
      <c r="G1318">
        <f t="shared" si="41"/>
        <v>8540.6130908383548</v>
      </c>
    </row>
    <row r="1319" spans="1:7" x14ac:dyDescent="0.25">
      <c r="A1319" s="13" t="s">
        <v>9</v>
      </c>
      <c r="B1319" s="13" t="s">
        <v>19</v>
      </c>
      <c r="C1319" s="14">
        <v>43552</v>
      </c>
      <c r="D1319" s="15">
        <v>9128.3288200000006</v>
      </c>
      <c r="E1319">
        <v>6.6776019856648994E-2</v>
      </c>
      <c r="F1319">
        <f t="shared" si="40"/>
        <v>609.55346654234131</v>
      </c>
      <c r="G1319">
        <f t="shared" si="41"/>
        <v>8518.7753534576586</v>
      </c>
    </row>
    <row r="1320" spans="1:7" x14ac:dyDescent="0.25">
      <c r="A1320" s="10" t="s">
        <v>9</v>
      </c>
      <c r="B1320" s="10" t="s">
        <v>7</v>
      </c>
      <c r="C1320" s="11">
        <v>43552</v>
      </c>
      <c r="D1320" s="12">
        <v>9131.3151140000009</v>
      </c>
      <c r="E1320">
        <v>5.8703863908056507E-2</v>
      </c>
      <c r="F1320">
        <f t="shared" si="40"/>
        <v>536.04347975383553</v>
      </c>
      <c r="G1320">
        <f t="shared" si="41"/>
        <v>8595.2716342461645</v>
      </c>
    </row>
    <row r="1321" spans="1:7" x14ac:dyDescent="0.25">
      <c r="A1321" s="13" t="s">
        <v>9</v>
      </c>
      <c r="B1321" s="13" t="s">
        <v>18</v>
      </c>
      <c r="C1321" s="14">
        <v>43552</v>
      </c>
      <c r="D1321" s="15">
        <v>9229.1614489999993</v>
      </c>
      <c r="E1321">
        <v>3.5363949926606672E-2</v>
      </c>
      <c r="F1321">
        <f t="shared" si="40"/>
        <v>326.37960334700466</v>
      </c>
      <c r="G1321">
        <f t="shared" si="41"/>
        <v>8902.7818456529949</v>
      </c>
    </row>
    <row r="1322" spans="1:7" x14ac:dyDescent="0.25">
      <c r="A1322" s="10" t="s">
        <v>9</v>
      </c>
      <c r="B1322" s="10" t="s">
        <v>26</v>
      </c>
      <c r="C1322" s="11">
        <v>43552</v>
      </c>
      <c r="D1322" s="12">
        <v>9310.9814170000009</v>
      </c>
      <c r="E1322">
        <v>6.2000120052041593E-4</v>
      </c>
      <c r="F1322">
        <f t="shared" si="40"/>
        <v>5.7728196565632839</v>
      </c>
      <c r="G1322">
        <f t="shared" si="41"/>
        <v>9305.2085973434368</v>
      </c>
    </row>
    <row r="1323" spans="1:7" x14ac:dyDescent="0.25">
      <c r="A1323" s="13" t="s">
        <v>9</v>
      </c>
      <c r="B1323" s="13" t="s">
        <v>12</v>
      </c>
      <c r="C1323" s="14">
        <v>43552</v>
      </c>
      <c r="D1323" s="15">
        <v>9754.2953859999998</v>
      </c>
      <c r="E1323">
        <v>5.9811656787209892E-2</v>
      </c>
      <c r="F1323">
        <f t="shared" si="40"/>
        <v>583.42056782849704</v>
      </c>
      <c r="G1323">
        <f t="shared" si="41"/>
        <v>9170.8748181715018</v>
      </c>
    </row>
    <row r="1324" spans="1:7" x14ac:dyDescent="0.25">
      <c r="A1324" s="10" t="s">
        <v>9</v>
      </c>
      <c r="B1324" s="10" t="s">
        <v>5</v>
      </c>
      <c r="C1324" s="11">
        <v>43552</v>
      </c>
      <c r="D1324" s="12">
        <v>9412.7635030000001</v>
      </c>
      <c r="E1324">
        <v>9.0854644818197508E-2</v>
      </c>
      <c r="F1324">
        <f t="shared" si="40"/>
        <v>855.19328482275762</v>
      </c>
      <c r="G1324">
        <f t="shared" si="41"/>
        <v>8557.5702181772431</v>
      </c>
    </row>
    <row r="1325" spans="1:7" x14ac:dyDescent="0.25">
      <c r="A1325" s="13" t="s">
        <v>9</v>
      </c>
      <c r="B1325" s="13" t="s">
        <v>16</v>
      </c>
      <c r="C1325" s="14">
        <v>43552</v>
      </c>
      <c r="D1325" s="15">
        <v>9522.9313349999993</v>
      </c>
      <c r="E1325">
        <v>9.7959622645057948E-2</v>
      </c>
      <c r="F1325">
        <f t="shared" si="40"/>
        <v>932.8627600513978</v>
      </c>
      <c r="G1325">
        <f t="shared" si="41"/>
        <v>8590.068574948602</v>
      </c>
    </row>
    <row r="1326" spans="1:7" x14ac:dyDescent="0.25">
      <c r="A1326" s="10" t="s">
        <v>9</v>
      </c>
      <c r="B1326" s="10" t="s">
        <v>26</v>
      </c>
      <c r="C1326" s="11">
        <v>43552</v>
      </c>
      <c r="D1326" s="12">
        <v>9431.9092529999998</v>
      </c>
      <c r="E1326">
        <v>9.3794306691128468E-2</v>
      </c>
      <c r="F1326">
        <f t="shared" si="40"/>
        <v>884.65938915877439</v>
      </c>
      <c r="G1326">
        <f t="shared" si="41"/>
        <v>8547.2498638412253</v>
      </c>
    </row>
    <row r="1327" spans="1:7" x14ac:dyDescent="0.25">
      <c r="A1327" s="13" t="s">
        <v>6</v>
      </c>
      <c r="B1327" s="13" t="s">
        <v>23</v>
      </c>
      <c r="C1327" s="14">
        <v>43552</v>
      </c>
      <c r="D1327" s="15">
        <v>9824.38033</v>
      </c>
      <c r="E1327">
        <v>7.458782091189127E-2</v>
      </c>
      <c r="F1327">
        <f t="shared" si="40"/>
        <v>732.77912062434723</v>
      </c>
      <c r="G1327">
        <f t="shared" si="41"/>
        <v>9091.6012093756526</v>
      </c>
    </row>
    <row r="1328" spans="1:7" x14ac:dyDescent="0.25">
      <c r="A1328" s="10" t="s">
        <v>9</v>
      </c>
      <c r="B1328" s="10" t="s">
        <v>23</v>
      </c>
      <c r="C1328" s="11">
        <v>43552</v>
      </c>
      <c r="D1328" s="12">
        <v>9374.9899060000007</v>
      </c>
      <c r="E1328">
        <v>8.9699734121652303E-2</v>
      </c>
      <c r="F1328">
        <f t="shared" si="40"/>
        <v>840.93410196137415</v>
      </c>
      <c r="G1328">
        <f t="shared" si="41"/>
        <v>8534.0558040386259</v>
      </c>
    </row>
    <row r="1329" spans="1:7" x14ac:dyDescent="0.25">
      <c r="A1329" s="13" t="s">
        <v>9</v>
      </c>
      <c r="B1329" s="13" t="s">
        <v>7</v>
      </c>
      <c r="C1329" s="14">
        <v>43552</v>
      </c>
      <c r="D1329" s="15">
        <v>9412.8019619999995</v>
      </c>
      <c r="E1329">
        <v>7.8706428501074694E-3</v>
      </c>
      <c r="F1329">
        <f t="shared" si="40"/>
        <v>74.08480246169286</v>
      </c>
      <c r="G1329">
        <f t="shared" si="41"/>
        <v>9338.7171595383061</v>
      </c>
    </row>
    <row r="1330" spans="1:7" x14ac:dyDescent="0.25">
      <c r="A1330" s="10" t="s">
        <v>11</v>
      </c>
      <c r="B1330" s="10" t="s">
        <v>20</v>
      </c>
      <c r="C1330" s="11">
        <v>43552</v>
      </c>
      <c r="D1330" s="12">
        <v>9596.4595800000006</v>
      </c>
      <c r="E1330">
        <v>8.3493202033666059E-2</v>
      </c>
      <c r="F1330">
        <f t="shared" si="40"/>
        <v>801.23913852085013</v>
      </c>
      <c r="G1330">
        <f t="shared" si="41"/>
        <v>8795.2204414791504</v>
      </c>
    </row>
    <row r="1331" spans="1:7" x14ac:dyDescent="0.25">
      <c r="A1331" s="13" t="s">
        <v>6</v>
      </c>
      <c r="B1331" s="13" t="s">
        <v>13</v>
      </c>
      <c r="C1331" s="14">
        <v>43552</v>
      </c>
      <c r="D1331" s="15">
        <v>9310.251773</v>
      </c>
      <c r="E1331">
        <v>7.1328711270545561E-2</v>
      </c>
      <c r="F1331">
        <f t="shared" si="40"/>
        <v>664.08826057240185</v>
      </c>
      <c r="G1331">
        <f t="shared" si="41"/>
        <v>8646.1635124275981</v>
      </c>
    </row>
    <row r="1332" spans="1:7" x14ac:dyDescent="0.25">
      <c r="A1332" s="10" t="s">
        <v>6</v>
      </c>
      <c r="B1332" s="10" t="s">
        <v>22</v>
      </c>
      <c r="C1332" s="11">
        <v>43552</v>
      </c>
      <c r="D1332" s="12">
        <v>9714.8692159999991</v>
      </c>
      <c r="E1332">
        <v>4.9521499422847787E-4</v>
      </c>
      <c r="F1332">
        <f t="shared" si="40"/>
        <v>4.810948902731857</v>
      </c>
      <c r="G1332">
        <f t="shared" si="41"/>
        <v>9710.0582670972672</v>
      </c>
    </row>
    <row r="1333" spans="1:7" x14ac:dyDescent="0.25">
      <c r="A1333" s="13" t="s">
        <v>11</v>
      </c>
      <c r="B1333" s="13" t="s">
        <v>7</v>
      </c>
      <c r="C1333" s="14">
        <v>43552</v>
      </c>
      <c r="D1333" s="15">
        <v>9643.0996439999999</v>
      </c>
      <c r="E1333">
        <v>2.8521997844240102E-2</v>
      </c>
      <c r="F1333">
        <f t="shared" si="40"/>
        <v>275.04046725796047</v>
      </c>
      <c r="G1333">
        <f t="shared" si="41"/>
        <v>9368.0591767420392</v>
      </c>
    </row>
    <row r="1334" spans="1:7" x14ac:dyDescent="0.25">
      <c r="A1334" s="10" t="s">
        <v>6</v>
      </c>
      <c r="B1334" s="10" t="s">
        <v>24</v>
      </c>
      <c r="C1334" s="11">
        <v>43552</v>
      </c>
      <c r="D1334" s="12">
        <v>9501.5888759999998</v>
      </c>
      <c r="E1334">
        <v>6.9889577562944283E-2</v>
      </c>
      <c r="F1334">
        <f t="shared" si="40"/>
        <v>664.06203272041057</v>
      </c>
      <c r="G1334">
        <f t="shared" si="41"/>
        <v>8837.5268432795892</v>
      </c>
    </row>
    <row r="1335" spans="1:7" x14ac:dyDescent="0.25">
      <c r="A1335" s="13" t="s">
        <v>11</v>
      </c>
      <c r="B1335" s="13" t="s">
        <v>7</v>
      </c>
      <c r="C1335" s="14">
        <v>43552</v>
      </c>
      <c r="D1335" s="15">
        <v>9557.5054870000004</v>
      </c>
      <c r="E1335">
        <v>9.6328636597123041E-2</v>
      </c>
      <c r="F1335">
        <f t="shared" si="40"/>
        <v>920.66147283223245</v>
      </c>
      <c r="G1335">
        <f t="shared" si="41"/>
        <v>8636.8440141677675</v>
      </c>
    </row>
    <row r="1336" spans="1:7" x14ac:dyDescent="0.25">
      <c r="A1336" s="10" t="s">
        <v>9</v>
      </c>
      <c r="B1336" s="10" t="s">
        <v>21</v>
      </c>
      <c r="C1336" s="11">
        <v>43552</v>
      </c>
      <c r="D1336" s="12">
        <v>9162.548245</v>
      </c>
      <c r="E1336">
        <v>6.8044916579173831E-2</v>
      </c>
      <c r="F1336">
        <f t="shared" si="40"/>
        <v>623.4648309836806</v>
      </c>
      <c r="G1336">
        <f t="shared" si="41"/>
        <v>8539.0834140163188</v>
      </c>
    </row>
    <row r="1337" spans="1:7" x14ac:dyDescent="0.25">
      <c r="A1337" s="13" t="s">
        <v>9</v>
      </c>
      <c r="B1337" s="13" t="s">
        <v>8</v>
      </c>
      <c r="C1337" s="14">
        <v>43552</v>
      </c>
      <c r="D1337" s="15">
        <v>9423.0542549999991</v>
      </c>
      <c r="E1337">
        <v>7.5576683840620884E-2</v>
      </c>
      <c r="F1337">
        <f t="shared" si="40"/>
        <v>712.16319224315225</v>
      </c>
      <c r="G1337">
        <f t="shared" si="41"/>
        <v>8710.8910627568475</v>
      </c>
    </row>
    <row r="1338" spans="1:7" x14ac:dyDescent="0.25">
      <c r="A1338" s="10" t="s">
        <v>9</v>
      </c>
      <c r="B1338" s="10" t="s">
        <v>15</v>
      </c>
      <c r="C1338" s="11">
        <v>43552</v>
      </c>
      <c r="D1338" s="12">
        <v>9650.3216429999993</v>
      </c>
      <c r="E1338">
        <v>6.483758502650902E-2</v>
      </c>
      <c r="F1338">
        <f t="shared" si="40"/>
        <v>625.70355006117268</v>
      </c>
      <c r="G1338">
        <f t="shared" si="41"/>
        <v>9024.6180929388265</v>
      </c>
    </row>
    <row r="1339" spans="1:7" x14ac:dyDescent="0.25">
      <c r="A1339" s="13" t="s">
        <v>9</v>
      </c>
      <c r="B1339" s="13" t="s">
        <v>23</v>
      </c>
      <c r="C1339" s="14">
        <v>43552</v>
      </c>
      <c r="D1339" s="15">
        <v>9626.6169160000009</v>
      </c>
      <c r="E1339">
        <v>3.3032549111337503E-2</v>
      </c>
      <c r="F1339">
        <f t="shared" si="40"/>
        <v>317.9916960538024</v>
      </c>
      <c r="G1339">
        <f t="shared" si="41"/>
        <v>9308.6252199461978</v>
      </c>
    </row>
    <row r="1340" spans="1:7" x14ac:dyDescent="0.25">
      <c r="A1340" s="10" t="s">
        <v>11</v>
      </c>
      <c r="B1340" s="10" t="s">
        <v>18</v>
      </c>
      <c r="C1340" s="11">
        <v>43552</v>
      </c>
      <c r="D1340" s="12">
        <v>9919.8062869999994</v>
      </c>
      <c r="E1340">
        <v>1.1034502418886805E-2</v>
      </c>
      <c r="F1340">
        <f t="shared" si="40"/>
        <v>109.46012646879004</v>
      </c>
      <c r="G1340">
        <f t="shared" si="41"/>
        <v>9810.3461605312095</v>
      </c>
    </row>
    <row r="1341" spans="1:7" x14ac:dyDescent="0.25">
      <c r="A1341" s="13" t="s">
        <v>9</v>
      </c>
      <c r="B1341" s="13" t="s">
        <v>24</v>
      </c>
      <c r="C1341" s="14">
        <v>43552</v>
      </c>
      <c r="D1341" s="15">
        <v>9598.4766770000006</v>
      </c>
      <c r="E1341">
        <v>3.3791216007996124E-2</v>
      </c>
      <c r="F1341">
        <f t="shared" si="40"/>
        <v>324.34419874021984</v>
      </c>
      <c r="G1341">
        <f t="shared" si="41"/>
        <v>9274.1324782597803</v>
      </c>
    </row>
    <row r="1342" spans="1:7" x14ac:dyDescent="0.25">
      <c r="A1342" s="10" t="s">
        <v>9</v>
      </c>
      <c r="B1342" s="10" t="s">
        <v>8</v>
      </c>
      <c r="C1342" s="11">
        <v>43552</v>
      </c>
      <c r="D1342" s="12">
        <v>9105.4654320000009</v>
      </c>
      <c r="E1342">
        <v>3.0258725400549084E-2</v>
      </c>
      <c r="F1342">
        <f t="shared" si="40"/>
        <v>275.51977815108006</v>
      </c>
      <c r="G1342">
        <f t="shared" si="41"/>
        <v>8829.9456538489212</v>
      </c>
    </row>
    <row r="1343" spans="1:7" x14ac:dyDescent="0.25">
      <c r="A1343" s="13" t="s">
        <v>9</v>
      </c>
      <c r="B1343" s="13" t="s">
        <v>21</v>
      </c>
      <c r="C1343" s="14">
        <v>43552</v>
      </c>
      <c r="D1343" s="15">
        <v>9238.0720899999997</v>
      </c>
      <c r="E1343">
        <v>9.9218789718249611E-4</v>
      </c>
      <c r="F1343">
        <f t="shared" si="40"/>
        <v>9.1659033209974066</v>
      </c>
      <c r="G1343">
        <f t="shared" si="41"/>
        <v>9228.9061866790016</v>
      </c>
    </row>
    <row r="1344" spans="1:7" x14ac:dyDescent="0.25">
      <c r="A1344" s="10" t="s">
        <v>6</v>
      </c>
      <c r="B1344" s="10" t="s">
        <v>10</v>
      </c>
      <c r="C1344" s="11">
        <v>43552</v>
      </c>
      <c r="D1344" s="12">
        <v>9138.7331450000001</v>
      </c>
      <c r="E1344">
        <v>1.2113098043636496E-2</v>
      </c>
      <c r="F1344">
        <f t="shared" si="40"/>
        <v>110.69837058001551</v>
      </c>
      <c r="G1344">
        <f t="shared" si="41"/>
        <v>9028.0347744199844</v>
      </c>
    </row>
    <row r="1345" spans="1:7" x14ac:dyDescent="0.25">
      <c r="A1345" s="13" t="s">
        <v>6</v>
      </c>
      <c r="B1345" s="13" t="s">
        <v>13</v>
      </c>
      <c r="C1345" s="14">
        <v>43552</v>
      </c>
      <c r="D1345" s="15">
        <v>9204.2624689999993</v>
      </c>
      <c r="E1345">
        <v>2.5925953833319994E-2</v>
      </c>
      <c r="F1345">
        <f t="shared" si="40"/>
        <v>238.62928384105388</v>
      </c>
      <c r="G1345">
        <f t="shared" si="41"/>
        <v>8965.6331851589457</v>
      </c>
    </row>
    <row r="1346" spans="1:7" x14ac:dyDescent="0.25">
      <c r="A1346" s="10" t="s">
        <v>9</v>
      </c>
      <c r="B1346" s="10" t="s">
        <v>5</v>
      </c>
      <c r="C1346" s="11">
        <v>43552</v>
      </c>
      <c r="D1346" s="12">
        <v>9326.4953480000004</v>
      </c>
      <c r="E1346">
        <v>5.9747613295339182E-2</v>
      </c>
      <c r="F1346">
        <f t="shared" si="40"/>
        <v>557.23583745308383</v>
      </c>
      <c r="G1346">
        <f t="shared" si="41"/>
        <v>8769.2595105469172</v>
      </c>
    </row>
    <row r="1347" spans="1:7" x14ac:dyDescent="0.25">
      <c r="A1347" s="13" t="s">
        <v>9</v>
      </c>
      <c r="B1347" s="13" t="s">
        <v>16</v>
      </c>
      <c r="C1347" s="14">
        <v>43552</v>
      </c>
      <c r="D1347" s="15">
        <v>9144.1720420000001</v>
      </c>
      <c r="E1347">
        <v>5.2038511235047533E-2</v>
      </c>
      <c r="F1347">
        <f t="shared" ref="F1347:F1410" si="42">SUM(E1347*D1347)</f>
        <v>475.84909954282455</v>
      </c>
      <c r="G1347">
        <f t="shared" ref="G1347:G1410" si="43">SUM(D1347-F1347)</f>
        <v>8668.3229424571764</v>
      </c>
    </row>
    <row r="1348" spans="1:7" x14ac:dyDescent="0.25">
      <c r="A1348" s="10" t="s">
        <v>11</v>
      </c>
      <c r="B1348" s="10" t="s">
        <v>5</v>
      </c>
      <c r="C1348" s="11">
        <v>43552</v>
      </c>
      <c r="D1348" s="12">
        <v>9493.8400550000006</v>
      </c>
      <c r="E1348">
        <v>4.2651232550229776E-2</v>
      </c>
      <c r="F1348">
        <f t="shared" si="42"/>
        <v>404.92397998049125</v>
      </c>
      <c r="G1348">
        <f t="shared" si="43"/>
        <v>9088.9160750195097</v>
      </c>
    </row>
    <row r="1349" spans="1:7" x14ac:dyDescent="0.25">
      <c r="A1349" s="13" t="s">
        <v>4</v>
      </c>
      <c r="B1349" s="13" t="s">
        <v>26</v>
      </c>
      <c r="C1349" s="14">
        <v>43552</v>
      </c>
      <c r="D1349" s="15">
        <v>8687.7652839999992</v>
      </c>
      <c r="E1349">
        <v>6.2224904618775209E-2</v>
      </c>
      <c r="F1349">
        <f t="shared" si="42"/>
        <v>540.59536614720651</v>
      </c>
      <c r="G1349">
        <f t="shared" si="43"/>
        <v>8147.1699178527924</v>
      </c>
    </row>
    <row r="1350" spans="1:7" x14ac:dyDescent="0.25">
      <c r="A1350" s="10" t="s">
        <v>9</v>
      </c>
      <c r="B1350" s="10" t="s">
        <v>22</v>
      </c>
      <c r="C1350" s="11">
        <v>43552</v>
      </c>
      <c r="D1350" s="12">
        <v>9026.8369640000001</v>
      </c>
      <c r="E1350">
        <v>8.5295211319866601E-2</v>
      </c>
      <c r="F1350">
        <f t="shared" si="42"/>
        <v>769.94596639436304</v>
      </c>
      <c r="G1350">
        <f t="shared" si="43"/>
        <v>8256.8909976056366</v>
      </c>
    </row>
    <row r="1351" spans="1:7" x14ac:dyDescent="0.25">
      <c r="A1351" s="13" t="s">
        <v>6</v>
      </c>
      <c r="B1351" s="13" t="s">
        <v>13</v>
      </c>
      <c r="C1351" s="14">
        <v>43552</v>
      </c>
      <c r="D1351" s="15">
        <v>9233.3564170000009</v>
      </c>
      <c r="E1351">
        <v>1.9566467474288144E-2</v>
      </c>
      <c r="F1351">
        <f t="shared" si="42"/>
        <v>180.66416801174023</v>
      </c>
      <c r="G1351">
        <f t="shared" si="43"/>
        <v>9052.69224898826</v>
      </c>
    </row>
    <row r="1352" spans="1:7" x14ac:dyDescent="0.25">
      <c r="A1352" s="10" t="s">
        <v>9</v>
      </c>
      <c r="B1352" s="10" t="s">
        <v>10</v>
      </c>
      <c r="C1352" s="11">
        <v>43552</v>
      </c>
      <c r="D1352" s="12">
        <v>9279.8734260000001</v>
      </c>
      <c r="E1352">
        <v>2.1931327858964247E-2</v>
      </c>
      <c r="F1352">
        <f t="shared" si="42"/>
        <v>203.51994659529581</v>
      </c>
      <c r="G1352">
        <f t="shared" si="43"/>
        <v>9076.3534794047046</v>
      </c>
    </row>
    <row r="1353" spans="1:7" x14ac:dyDescent="0.25">
      <c r="A1353" s="13" t="s">
        <v>4</v>
      </c>
      <c r="B1353" s="13" t="s">
        <v>12</v>
      </c>
      <c r="C1353" s="14">
        <v>43552</v>
      </c>
      <c r="D1353" s="15">
        <v>8439.9020660000006</v>
      </c>
      <c r="E1353">
        <v>4.1561421844640206E-2</v>
      </c>
      <c r="F1353">
        <f t="shared" si="42"/>
        <v>350.77433009247642</v>
      </c>
      <c r="G1353">
        <f t="shared" si="43"/>
        <v>8089.1277359075239</v>
      </c>
    </row>
    <row r="1354" spans="1:7" x14ac:dyDescent="0.25">
      <c r="A1354" s="10" t="s">
        <v>9</v>
      </c>
      <c r="B1354" s="10" t="s">
        <v>16</v>
      </c>
      <c r="C1354" s="11">
        <v>43552</v>
      </c>
      <c r="D1354" s="12">
        <v>9453.9821319999992</v>
      </c>
      <c r="E1354">
        <v>2.2040783399608223E-2</v>
      </c>
      <c r="F1354">
        <f t="shared" si="42"/>
        <v>208.37317243517833</v>
      </c>
      <c r="G1354">
        <f t="shared" si="43"/>
        <v>9245.6089595648209</v>
      </c>
    </row>
    <row r="1355" spans="1:7" x14ac:dyDescent="0.25">
      <c r="A1355" s="13" t="s">
        <v>9</v>
      </c>
      <c r="B1355" s="13" t="s">
        <v>17</v>
      </c>
      <c r="C1355" s="14">
        <v>43552</v>
      </c>
      <c r="D1355" s="15">
        <v>9501.150447</v>
      </c>
      <c r="E1355">
        <v>2.3315075510113373E-3</v>
      </c>
      <c r="F1355">
        <f t="shared" si="42"/>
        <v>22.152004010475242</v>
      </c>
      <c r="G1355">
        <f t="shared" si="43"/>
        <v>9478.9984429895248</v>
      </c>
    </row>
    <row r="1356" spans="1:7" x14ac:dyDescent="0.25">
      <c r="A1356" s="10" t="s">
        <v>9</v>
      </c>
      <c r="B1356" s="10" t="s">
        <v>17</v>
      </c>
      <c r="C1356" s="11">
        <v>43552</v>
      </c>
      <c r="D1356" s="12">
        <v>9556.2926659999994</v>
      </c>
      <c r="E1356">
        <v>7.6202808897761501E-2</v>
      </c>
      <c r="F1356">
        <f t="shared" si="42"/>
        <v>728.21634379827776</v>
      </c>
      <c r="G1356">
        <f t="shared" si="43"/>
        <v>8828.0763222017213</v>
      </c>
    </row>
    <row r="1357" spans="1:7" x14ac:dyDescent="0.25">
      <c r="A1357" s="13" t="s">
        <v>9</v>
      </c>
      <c r="B1357" s="13" t="s">
        <v>22</v>
      </c>
      <c r="C1357" s="14">
        <v>43552</v>
      </c>
      <c r="D1357" s="15">
        <v>9480.6109730000007</v>
      </c>
      <c r="E1357">
        <v>5.1943669886410686E-2</v>
      </c>
      <c r="F1357">
        <f t="shared" si="42"/>
        <v>492.45772670299488</v>
      </c>
      <c r="G1357">
        <f t="shared" si="43"/>
        <v>8988.1532462970063</v>
      </c>
    </row>
    <row r="1358" spans="1:7" x14ac:dyDescent="0.25">
      <c r="A1358" s="10" t="s">
        <v>4</v>
      </c>
      <c r="B1358" s="10" t="s">
        <v>23</v>
      </c>
      <c r="C1358" s="11">
        <v>43552</v>
      </c>
      <c r="D1358" s="12">
        <v>8986.4255950000006</v>
      </c>
      <c r="E1358">
        <v>5.6791999129261105E-2</v>
      </c>
      <c r="F1358">
        <f t="shared" si="42"/>
        <v>510.35707456640972</v>
      </c>
      <c r="G1358">
        <f t="shared" si="43"/>
        <v>8476.0685204335914</v>
      </c>
    </row>
    <row r="1359" spans="1:7" x14ac:dyDescent="0.25">
      <c r="A1359" s="13" t="s">
        <v>6</v>
      </c>
      <c r="B1359" s="13" t="s">
        <v>24</v>
      </c>
      <c r="C1359" s="14">
        <v>43552</v>
      </c>
      <c r="D1359" s="15">
        <v>9537.5583389999993</v>
      </c>
      <c r="E1359">
        <v>3.9125365264122386E-2</v>
      </c>
      <c r="F1359">
        <f t="shared" si="42"/>
        <v>373.16045374125139</v>
      </c>
      <c r="G1359">
        <f t="shared" si="43"/>
        <v>9164.3978852587479</v>
      </c>
    </row>
    <row r="1360" spans="1:7" x14ac:dyDescent="0.25">
      <c r="A1360" s="10" t="s">
        <v>9</v>
      </c>
      <c r="B1360" s="10" t="s">
        <v>18</v>
      </c>
      <c r="C1360" s="11">
        <v>43552</v>
      </c>
      <c r="D1360" s="12">
        <v>9335.093417</v>
      </c>
      <c r="E1360">
        <v>1.4892817006836014E-2</v>
      </c>
      <c r="F1360">
        <f t="shared" si="42"/>
        <v>139.02583800110051</v>
      </c>
      <c r="G1360">
        <f t="shared" si="43"/>
        <v>9196.0675789989</v>
      </c>
    </row>
    <row r="1361" spans="1:7" x14ac:dyDescent="0.25">
      <c r="A1361" s="13" t="s">
        <v>6</v>
      </c>
      <c r="B1361" s="13" t="s">
        <v>27</v>
      </c>
      <c r="C1361" s="14">
        <v>43552</v>
      </c>
      <c r="D1361" s="15">
        <v>9348.4228609999991</v>
      </c>
      <c r="E1361">
        <v>1.7580564262503441E-3</v>
      </c>
      <c r="F1361">
        <f t="shared" si="42"/>
        <v>16.435054886086675</v>
      </c>
      <c r="G1361">
        <f t="shared" si="43"/>
        <v>9331.9878061139116</v>
      </c>
    </row>
    <row r="1362" spans="1:7" x14ac:dyDescent="0.25">
      <c r="A1362" s="10" t="s">
        <v>6</v>
      </c>
      <c r="B1362" s="10" t="s">
        <v>26</v>
      </c>
      <c r="C1362" s="11">
        <v>43552</v>
      </c>
      <c r="D1362" s="12">
        <v>9052.4883239999999</v>
      </c>
      <c r="E1362">
        <v>8.1921004368881598E-2</v>
      </c>
      <c r="F1362">
        <f t="shared" si="42"/>
        <v>741.58893553965368</v>
      </c>
      <c r="G1362">
        <f t="shared" si="43"/>
        <v>8310.899388460346</v>
      </c>
    </row>
    <row r="1363" spans="1:7" x14ac:dyDescent="0.25">
      <c r="A1363" s="13" t="s">
        <v>4</v>
      </c>
      <c r="B1363" s="13" t="s">
        <v>13</v>
      </c>
      <c r="C1363" s="14">
        <v>43552</v>
      </c>
      <c r="D1363" s="15">
        <v>8803.9257010000001</v>
      </c>
      <c r="E1363">
        <v>1.6564310490433432E-2</v>
      </c>
      <c r="F1363">
        <f t="shared" si="42"/>
        <v>145.83095884607081</v>
      </c>
      <c r="G1363">
        <f t="shared" si="43"/>
        <v>8658.0947421539295</v>
      </c>
    </row>
    <row r="1364" spans="1:7" x14ac:dyDescent="0.25">
      <c r="A1364" s="10" t="s">
        <v>9</v>
      </c>
      <c r="B1364" s="10" t="s">
        <v>20</v>
      </c>
      <c r="C1364" s="11">
        <v>43552</v>
      </c>
      <c r="D1364" s="12">
        <v>9157.0166790000003</v>
      </c>
      <c r="E1364">
        <v>7.6569586897206013E-2</v>
      </c>
      <c r="F1364">
        <f t="shared" si="42"/>
        <v>701.14898432185532</v>
      </c>
      <c r="G1364">
        <f t="shared" si="43"/>
        <v>8455.8676946781452</v>
      </c>
    </row>
    <row r="1365" spans="1:7" x14ac:dyDescent="0.25">
      <c r="A1365" s="13" t="s">
        <v>9</v>
      </c>
      <c r="B1365" s="13" t="s">
        <v>23</v>
      </c>
      <c r="C1365" s="14">
        <v>43552</v>
      </c>
      <c r="D1365" s="15">
        <v>9282.8396599999996</v>
      </c>
      <c r="E1365">
        <v>9.8998567789479366E-2</v>
      </c>
      <c r="F1365">
        <f t="shared" si="42"/>
        <v>918.98783135937754</v>
      </c>
      <c r="G1365">
        <f t="shared" si="43"/>
        <v>8363.8518286406215</v>
      </c>
    </row>
    <row r="1366" spans="1:7" x14ac:dyDescent="0.25">
      <c r="A1366" s="10" t="s">
        <v>9</v>
      </c>
      <c r="B1366" s="10" t="s">
        <v>20</v>
      </c>
      <c r="C1366" s="11">
        <v>43552</v>
      </c>
      <c r="D1366" s="12">
        <v>9396.811361</v>
      </c>
      <c r="E1366">
        <v>7.3738059499571545E-2</v>
      </c>
      <c r="F1366">
        <f t="shared" si="42"/>
        <v>692.90263524366787</v>
      </c>
      <c r="G1366">
        <f t="shared" si="43"/>
        <v>8703.9087257563315</v>
      </c>
    </row>
    <row r="1367" spans="1:7" x14ac:dyDescent="0.25">
      <c r="A1367" s="13" t="s">
        <v>11</v>
      </c>
      <c r="B1367" s="13" t="s">
        <v>14</v>
      </c>
      <c r="C1367" s="14">
        <v>43552</v>
      </c>
      <c r="D1367" s="15">
        <v>9962.9140709999992</v>
      </c>
      <c r="E1367">
        <v>7.9577648630802147E-2</v>
      </c>
      <c r="F1367">
        <f t="shared" si="42"/>
        <v>792.82527528091259</v>
      </c>
      <c r="G1367">
        <f t="shared" si="43"/>
        <v>9170.0887957190862</v>
      </c>
    </row>
    <row r="1368" spans="1:7" x14ac:dyDescent="0.25">
      <c r="A1368" s="10" t="s">
        <v>9</v>
      </c>
      <c r="B1368" s="10" t="s">
        <v>26</v>
      </c>
      <c r="C1368" s="11">
        <v>43552</v>
      </c>
      <c r="D1368" s="12">
        <v>9393.7484270000004</v>
      </c>
      <c r="E1368">
        <v>4.7050985981932254E-3</v>
      </c>
      <c r="F1368">
        <f t="shared" si="42"/>
        <v>44.198512555657516</v>
      </c>
      <c r="G1368">
        <f t="shared" si="43"/>
        <v>9349.5499144443438</v>
      </c>
    </row>
    <row r="1369" spans="1:7" x14ac:dyDescent="0.25">
      <c r="A1369" s="13" t="s">
        <v>6</v>
      </c>
      <c r="B1369" s="13" t="s">
        <v>15</v>
      </c>
      <c r="C1369" s="14">
        <v>43552</v>
      </c>
      <c r="D1369" s="15">
        <v>9014.1577579999994</v>
      </c>
      <c r="E1369">
        <v>4.5358152320825974E-3</v>
      </c>
      <c r="F1369">
        <f t="shared" si="42"/>
        <v>40.886554063131911</v>
      </c>
      <c r="G1369">
        <f t="shared" si="43"/>
        <v>8973.2712039368671</v>
      </c>
    </row>
    <row r="1370" spans="1:7" x14ac:dyDescent="0.25">
      <c r="A1370" s="10" t="s">
        <v>11</v>
      </c>
      <c r="B1370" s="10" t="s">
        <v>18</v>
      </c>
      <c r="C1370" s="11">
        <v>43552</v>
      </c>
      <c r="D1370" s="12">
        <v>9364.3064310000009</v>
      </c>
      <c r="E1370">
        <v>5.5782888184522934E-2</v>
      </c>
      <c r="F1370">
        <f t="shared" si="42"/>
        <v>522.36805856608203</v>
      </c>
      <c r="G1370">
        <f t="shared" si="43"/>
        <v>8841.9383724339186</v>
      </c>
    </row>
    <row r="1371" spans="1:7" x14ac:dyDescent="0.25">
      <c r="A1371" s="13" t="s">
        <v>11</v>
      </c>
      <c r="B1371" s="13" t="s">
        <v>27</v>
      </c>
      <c r="C1371" s="14">
        <v>43552</v>
      </c>
      <c r="D1371" s="15">
        <v>9372.0931149999997</v>
      </c>
      <c r="E1371">
        <v>4.8745745330240439E-2</v>
      </c>
      <c r="F1371">
        <f t="shared" si="42"/>
        <v>456.84966419508982</v>
      </c>
      <c r="G1371">
        <f t="shared" si="43"/>
        <v>8915.24345080491</v>
      </c>
    </row>
    <row r="1372" spans="1:7" x14ac:dyDescent="0.25">
      <c r="A1372" s="10" t="s">
        <v>11</v>
      </c>
      <c r="B1372" s="10" t="s">
        <v>20</v>
      </c>
      <c r="C1372" s="11">
        <v>43552</v>
      </c>
      <c r="D1372" s="12">
        <v>9729.8206040000005</v>
      </c>
      <c r="E1372">
        <v>5.3601856876230973E-2</v>
      </c>
      <c r="F1372">
        <f t="shared" si="42"/>
        <v>521.53645144701125</v>
      </c>
      <c r="G1372">
        <f t="shared" si="43"/>
        <v>9208.2841525529893</v>
      </c>
    </row>
    <row r="1373" spans="1:7" x14ac:dyDescent="0.25">
      <c r="A1373" s="13" t="s">
        <v>9</v>
      </c>
      <c r="B1373" s="13" t="s">
        <v>25</v>
      </c>
      <c r="C1373" s="14">
        <v>43552</v>
      </c>
      <c r="D1373" s="15">
        <v>9328.7373420000004</v>
      </c>
      <c r="E1373">
        <v>1.9623386641683827E-2</v>
      </c>
      <c r="F1373">
        <f t="shared" si="42"/>
        <v>183.06141974077991</v>
      </c>
      <c r="G1373">
        <f t="shared" si="43"/>
        <v>9145.6759222592209</v>
      </c>
    </row>
    <row r="1374" spans="1:7" x14ac:dyDescent="0.25">
      <c r="A1374" s="10" t="s">
        <v>9</v>
      </c>
      <c r="B1374" s="10" t="s">
        <v>23</v>
      </c>
      <c r="C1374" s="11">
        <v>43552</v>
      </c>
      <c r="D1374" s="12">
        <v>9418.6382790000007</v>
      </c>
      <c r="E1374">
        <v>4.1370444406338608E-2</v>
      </c>
      <c r="F1374">
        <f t="shared" si="42"/>
        <v>389.65325130478226</v>
      </c>
      <c r="G1374">
        <f t="shared" si="43"/>
        <v>9028.9850276952184</v>
      </c>
    </row>
    <row r="1375" spans="1:7" x14ac:dyDescent="0.25">
      <c r="A1375" s="13" t="s">
        <v>11</v>
      </c>
      <c r="B1375" s="13" t="s">
        <v>15</v>
      </c>
      <c r="C1375" s="14">
        <v>43552</v>
      </c>
      <c r="D1375" s="15">
        <v>9569.8501429999997</v>
      </c>
      <c r="E1375">
        <v>1.4944329174348826E-2</v>
      </c>
      <c r="F1375">
        <f t="shared" si="42"/>
        <v>143.01499068618119</v>
      </c>
      <c r="G1375">
        <f t="shared" si="43"/>
        <v>9426.835152313819</v>
      </c>
    </row>
    <row r="1376" spans="1:7" x14ac:dyDescent="0.25">
      <c r="A1376" s="10" t="s">
        <v>6</v>
      </c>
      <c r="B1376" s="10" t="s">
        <v>10</v>
      </c>
      <c r="C1376" s="11">
        <v>43552</v>
      </c>
      <c r="D1376" s="12">
        <v>9548.5299200000009</v>
      </c>
      <c r="E1376">
        <v>5.1067977645860282E-2</v>
      </c>
      <c r="F1376">
        <f t="shared" si="42"/>
        <v>487.6241125053881</v>
      </c>
      <c r="G1376">
        <f t="shared" si="43"/>
        <v>9060.9058074946133</v>
      </c>
    </row>
    <row r="1377" spans="1:7" x14ac:dyDescent="0.25">
      <c r="A1377" s="13" t="s">
        <v>9</v>
      </c>
      <c r="B1377" s="13" t="s">
        <v>17</v>
      </c>
      <c r="C1377" s="14">
        <v>43552</v>
      </c>
      <c r="D1377" s="15">
        <v>9530.6646529999998</v>
      </c>
      <c r="E1377">
        <v>4.8564908679234506E-2</v>
      </c>
      <c r="F1377">
        <f t="shared" si="42"/>
        <v>462.8558585253532</v>
      </c>
      <c r="G1377">
        <f t="shared" si="43"/>
        <v>9067.8087944746458</v>
      </c>
    </row>
    <row r="1378" spans="1:7" x14ac:dyDescent="0.25">
      <c r="A1378" s="10" t="s">
        <v>4</v>
      </c>
      <c r="B1378" s="10" t="s">
        <v>14</v>
      </c>
      <c r="C1378" s="11">
        <v>43552</v>
      </c>
      <c r="D1378" s="12">
        <v>8637.9664990000001</v>
      </c>
      <c r="E1378">
        <v>9.2375803415045019E-2</v>
      </c>
      <c r="F1378">
        <f t="shared" si="42"/>
        <v>797.93909521736862</v>
      </c>
      <c r="G1378">
        <f t="shared" si="43"/>
        <v>7840.0274037826312</v>
      </c>
    </row>
    <row r="1379" spans="1:7" x14ac:dyDescent="0.25">
      <c r="A1379" s="13" t="s">
        <v>4</v>
      </c>
      <c r="B1379" s="13" t="s">
        <v>14</v>
      </c>
      <c r="C1379" s="14">
        <v>43552</v>
      </c>
      <c r="D1379" s="15">
        <v>8763.6689779999997</v>
      </c>
      <c r="E1379">
        <v>4.6340514761012613E-2</v>
      </c>
      <c r="F1379">
        <f t="shared" si="42"/>
        <v>406.11293163563732</v>
      </c>
      <c r="G1379">
        <f t="shared" si="43"/>
        <v>8357.5560463643633</v>
      </c>
    </row>
    <row r="1380" spans="1:7" x14ac:dyDescent="0.25">
      <c r="A1380" s="10" t="s">
        <v>11</v>
      </c>
      <c r="B1380" s="10" t="s">
        <v>23</v>
      </c>
      <c r="C1380" s="11">
        <v>43552</v>
      </c>
      <c r="D1380" s="12">
        <v>9558.1164430000008</v>
      </c>
      <c r="E1380">
        <v>4.0501687726132204E-2</v>
      </c>
      <c r="F1380">
        <f t="shared" si="42"/>
        <v>387.11984742439552</v>
      </c>
      <c r="G1380">
        <f t="shared" si="43"/>
        <v>9170.9965955756052</v>
      </c>
    </row>
    <row r="1381" spans="1:7" x14ac:dyDescent="0.25">
      <c r="A1381" s="13" t="s">
        <v>9</v>
      </c>
      <c r="B1381" s="13" t="s">
        <v>23</v>
      </c>
      <c r="C1381" s="14">
        <v>43552</v>
      </c>
      <c r="D1381" s="15">
        <v>9495.4857240000001</v>
      </c>
      <c r="E1381">
        <v>4.9626525229939475E-2</v>
      </c>
      <c r="F1381">
        <f t="shared" si="42"/>
        <v>471.22796185261609</v>
      </c>
      <c r="G1381">
        <f t="shared" si="43"/>
        <v>9024.2577621473847</v>
      </c>
    </row>
    <row r="1382" spans="1:7" x14ac:dyDescent="0.25">
      <c r="A1382" s="10" t="s">
        <v>9</v>
      </c>
      <c r="B1382" s="10" t="s">
        <v>7</v>
      </c>
      <c r="C1382" s="11">
        <v>43552</v>
      </c>
      <c r="D1382" s="12">
        <v>9286.4145829999998</v>
      </c>
      <c r="E1382">
        <v>2.9864600367863415E-2</v>
      </c>
      <c r="F1382">
        <f t="shared" si="42"/>
        <v>277.33506037159395</v>
      </c>
      <c r="G1382">
        <f t="shared" si="43"/>
        <v>9009.0795226284063</v>
      </c>
    </row>
    <row r="1383" spans="1:7" x14ac:dyDescent="0.25">
      <c r="A1383" s="13" t="s">
        <v>6</v>
      </c>
      <c r="B1383" s="13" t="s">
        <v>27</v>
      </c>
      <c r="C1383" s="14">
        <v>43552</v>
      </c>
      <c r="D1383" s="15">
        <v>9581.1168190000008</v>
      </c>
      <c r="E1383">
        <v>9.5998982086043946E-2</v>
      </c>
      <c r="F1383">
        <f t="shared" si="42"/>
        <v>919.77746187147545</v>
      </c>
      <c r="G1383">
        <f t="shared" si="43"/>
        <v>8661.3393571285251</v>
      </c>
    </row>
    <row r="1384" spans="1:7" x14ac:dyDescent="0.25">
      <c r="A1384" s="10" t="s">
        <v>9</v>
      </c>
      <c r="B1384" s="10" t="s">
        <v>19</v>
      </c>
      <c r="C1384" s="11">
        <v>43552</v>
      </c>
      <c r="D1384" s="12">
        <v>9484.6064409999999</v>
      </c>
      <c r="E1384">
        <v>1.1106096070426298E-2</v>
      </c>
      <c r="F1384">
        <f t="shared" si="42"/>
        <v>105.33695032393005</v>
      </c>
      <c r="G1384">
        <f t="shared" si="43"/>
        <v>9379.2694906760698</v>
      </c>
    </row>
    <row r="1385" spans="1:7" x14ac:dyDescent="0.25">
      <c r="A1385" s="13" t="s">
        <v>4</v>
      </c>
      <c r="B1385" s="13" t="s">
        <v>19</v>
      </c>
      <c r="C1385" s="14">
        <v>43552</v>
      </c>
      <c r="D1385" s="15">
        <v>8955.2994899999994</v>
      </c>
      <c r="E1385">
        <v>4.6355011262063123E-2</v>
      </c>
      <c r="F1385">
        <f t="shared" si="42"/>
        <v>415.12300871409809</v>
      </c>
      <c r="G1385">
        <f t="shared" si="43"/>
        <v>8540.1764812859019</v>
      </c>
    </row>
    <row r="1386" spans="1:7" x14ac:dyDescent="0.25">
      <c r="A1386" s="10" t="s">
        <v>9</v>
      </c>
      <c r="B1386" s="10" t="s">
        <v>22</v>
      </c>
      <c r="C1386" s="11">
        <v>43552</v>
      </c>
      <c r="D1386" s="12">
        <v>9387.1343219999999</v>
      </c>
      <c r="E1386">
        <v>4.3026486786826489E-2</v>
      </c>
      <c r="F1386">
        <f t="shared" si="42"/>
        <v>403.8954108716984</v>
      </c>
      <c r="G1386">
        <f t="shared" si="43"/>
        <v>8983.238911128301</v>
      </c>
    </row>
    <row r="1387" spans="1:7" x14ac:dyDescent="0.25">
      <c r="A1387" s="13" t="s">
        <v>11</v>
      </c>
      <c r="B1387" s="13" t="s">
        <v>23</v>
      </c>
      <c r="C1387" s="14">
        <v>43552</v>
      </c>
      <c r="D1387" s="15">
        <v>9849.3346029999993</v>
      </c>
      <c r="E1387">
        <v>5.0859186784429772E-2</v>
      </c>
      <c r="F1387">
        <f t="shared" si="42"/>
        <v>500.92914827632444</v>
      </c>
      <c r="G1387">
        <f t="shared" si="43"/>
        <v>9348.4054547236756</v>
      </c>
    </row>
    <row r="1388" spans="1:7" x14ac:dyDescent="0.25">
      <c r="A1388" s="10" t="s">
        <v>9</v>
      </c>
      <c r="B1388" s="10" t="s">
        <v>18</v>
      </c>
      <c r="C1388" s="11">
        <v>43552</v>
      </c>
      <c r="D1388" s="12">
        <v>9148.3616309999998</v>
      </c>
      <c r="E1388">
        <v>5.2494672114787352E-2</v>
      </c>
      <c r="F1388">
        <f t="shared" si="42"/>
        <v>480.24024420684623</v>
      </c>
      <c r="G1388">
        <f t="shared" si="43"/>
        <v>8668.1213867931529</v>
      </c>
    </row>
    <row r="1389" spans="1:7" x14ac:dyDescent="0.25">
      <c r="A1389" s="13" t="s">
        <v>9</v>
      </c>
      <c r="B1389" s="13" t="s">
        <v>18</v>
      </c>
      <c r="C1389" s="14">
        <v>43552</v>
      </c>
      <c r="D1389" s="15">
        <v>9402.4980169999999</v>
      </c>
      <c r="E1389">
        <v>6.7456744106978467E-2</v>
      </c>
      <c r="F1389">
        <f t="shared" si="42"/>
        <v>634.2619026991415</v>
      </c>
      <c r="G1389">
        <f t="shared" si="43"/>
        <v>8768.2361143008584</v>
      </c>
    </row>
    <row r="1390" spans="1:7" x14ac:dyDescent="0.25">
      <c r="A1390" s="10" t="s">
        <v>11</v>
      </c>
      <c r="B1390" s="10" t="s">
        <v>23</v>
      </c>
      <c r="C1390" s="11">
        <v>43552</v>
      </c>
      <c r="D1390" s="12">
        <v>9797.1277410000002</v>
      </c>
      <c r="E1390">
        <v>5.269092155265926E-2</v>
      </c>
      <c r="F1390">
        <f t="shared" si="42"/>
        <v>516.21968924241287</v>
      </c>
      <c r="G1390">
        <f t="shared" si="43"/>
        <v>9280.9080517575876</v>
      </c>
    </row>
    <row r="1391" spans="1:7" x14ac:dyDescent="0.25">
      <c r="A1391" s="13" t="s">
        <v>9</v>
      </c>
      <c r="B1391" s="13" t="s">
        <v>10</v>
      </c>
      <c r="C1391" s="14">
        <v>43552</v>
      </c>
      <c r="D1391" s="15">
        <v>9434.0945730000003</v>
      </c>
      <c r="E1391">
        <v>9.4716496369571454E-2</v>
      </c>
      <c r="F1391">
        <f t="shared" si="42"/>
        <v>893.56438437374834</v>
      </c>
      <c r="G1391">
        <f t="shared" si="43"/>
        <v>8540.5301886262514</v>
      </c>
    </row>
    <row r="1392" spans="1:7" x14ac:dyDescent="0.25">
      <c r="A1392" s="10" t="s">
        <v>9</v>
      </c>
      <c r="B1392" s="10" t="s">
        <v>7</v>
      </c>
      <c r="C1392" s="11">
        <v>43552</v>
      </c>
      <c r="D1392" s="12">
        <v>9077.1142510000009</v>
      </c>
      <c r="E1392">
        <v>2.650386868173208E-2</v>
      </c>
      <c r="F1392">
        <f t="shared" si="42"/>
        <v>240.57864411758288</v>
      </c>
      <c r="G1392">
        <f t="shared" si="43"/>
        <v>8836.5356068824185</v>
      </c>
    </row>
    <row r="1393" spans="1:7" x14ac:dyDescent="0.25">
      <c r="A1393" s="13" t="s">
        <v>9</v>
      </c>
      <c r="B1393" s="13" t="s">
        <v>20</v>
      </c>
      <c r="C1393" s="14">
        <v>43552</v>
      </c>
      <c r="D1393" s="15">
        <v>9385.534893</v>
      </c>
      <c r="E1393">
        <v>7.0752273052260437E-2</v>
      </c>
      <c r="F1393">
        <f t="shared" si="42"/>
        <v>664.04792749105388</v>
      </c>
      <c r="G1393">
        <f t="shared" si="43"/>
        <v>8721.486965508946</v>
      </c>
    </row>
    <row r="1394" spans="1:7" x14ac:dyDescent="0.25">
      <c r="A1394" s="10" t="s">
        <v>9</v>
      </c>
      <c r="B1394" s="10" t="s">
        <v>12</v>
      </c>
      <c r="C1394" s="11">
        <v>43552</v>
      </c>
      <c r="D1394" s="12">
        <v>9267.4518779999999</v>
      </c>
      <c r="E1394">
        <v>3.8686713944723498E-2</v>
      </c>
      <c r="F1394">
        <f t="shared" si="42"/>
        <v>358.52725980067657</v>
      </c>
      <c r="G1394">
        <f t="shared" si="43"/>
        <v>8908.924618199324</v>
      </c>
    </row>
    <row r="1395" spans="1:7" x14ac:dyDescent="0.25">
      <c r="A1395" s="13" t="s">
        <v>9</v>
      </c>
      <c r="B1395" s="13" t="s">
        <v>26</v>
      </c>
      <c r="C1395" s="14">
        <v>43552</v>
      </c>
      <c r="D1395" s="15">
        <v>9442.3403890000009</v>
      </c>
      <c r="E1395">
        <v>6.1306922153529106E-2</v>
      </c>
      <c r="F1395">
        <f t="shared" si="42"/>
        <v>578.88082717554676</v>
      </c>
      <c r="G1395">
        <f t="shared" si="43"/>
        <v>8863.4595618244548</v>
      </c>
    </row>
    <row r="1396" spans="1:7" x14ac:dyDescent="0.25">
      <c r="A1396" s="10" t="s">
        <v>9</v>
      </c>
      <c r="B1396" s="10" t="s">
        <v>12</v>
      </c>
      <c r="C1396" s="11">
        <v>43552</v>
      </c>
      <c r="D1396" s="12">
        <v>9453.2763950000008</v>
      </c>
      <c r="E1396">
        <v>7.2845218461875888E-2</v>
      </c>
      <c r="F1396">
        <f t="shared" si="42"/>
        <v>688.62598417426955</v>
      </c>
      <c r="G1396">
        <f t="shared" si="43"/>
        <v>8764.6504108257304</v>
      </c>
    </row>
    <row r="1397" spans="1:7" x14ac:dyDescent="0.25">
      <c r="A1397" s="13" t="s">
        <v>9</v>
      </c>
      <c r="B1397" s="13" t="s">
        <v>12</v>
      </c>
      <c r="C1397" s="14">
        <v>43552</v>
      </c>
      <c r="D1397" s="15">
        <v>9536.5945950000005</v>
      </c>
      <c r="E1397">
        <v>7.3280753887417061E-2</v>
      </c>
      <c r="F1397">
        <f t="shared" si="42"/>
        <v>698.84884144026682</v>
      </c>
      <c r="G1397">
        <f t="shared" si="43"/>
        <v>8837.7457535597332</v>
      </c>
    </row>
    <row r="1398" spans="1:7" x14ac:dyDescent="0.25">
      <c r="A1398" s="10" t="s">
        <v>4</v>
      </c>
      <c r="B1398" s="10" t="s">
        <v>17</v>
      </c>
      <c r="C1398" s="11">
        <v>43552</v>
      </c>
      <c r="D1398" s="12">
        <v>8809.8684009999997</v>
      </c>
      <c r="E1398">
        <v>7.752078853449991E-2</v>
      </c>
      <c r="F1398">
        <f t="shared" si="42"/>
        <v>682.94794533069387</v>
      </c>
      <c r="G1398">
        <f t="shared" si="43"/>
        <v>8126.9204556693057</v>
      </c>
    </row>
    <row r="1399" spans="1:7" x14ac:dyDescent="0.25">
      <c r="A1399" s="13" t="s">
        <v>9</v>
      </c>
      <c r="B1399" s="13" t="s">
        <v>12</v>
      </c>
      <c r="C1399" s="14">
        <v>43552</v>
      </c>
      <c r="D1399" s="15">
        <v>9642.5649410000005</v>
      </c>
      <c r="E1399">
        <v>2.2015250006785361E-2</v>
      </c>
      <c r="F1399">
        <f t="shared" si="42"/>
        <v>212.28347788277856</v>
      </c>
      <c r="G1399">
        <f t="shared" si="43"/>
        <v>9430.2814631172223</v>
      </c>
    </row>
    <row r="1400" spans="1:7" x14ac:dyDescent="0.25">
      <c r="A1400" s="10" t="s">
        <v>6</v>
      </c>
      <c r="B1400" s="10" t="s">
        <v>27</v>
      </c>
      <c r="C1400" s="11">
        <v>43552</v>
      </c>
      <c r="D1400" s="12">
        <v>8869.361218</v>
      </c>
      <c r="E1400">
        <v>6.3011670690619873E-2</v>
      </c>
      <c r="F1400">
        <f t="shared" si="42"/>
        <v>558.87326830477116</v>
      </c>
      <c r="G1400">
        <f t="shared" si="43"/>
        <v>8310.487949695229</v>
      </c>
    </row>
    <row r="1401" spans="1:7" x14ac:dyDescent="0.25">
      <c r="A1401" s="13" t="s">
        <v>11</v>
      </c>
      <c r="B1401" s="13" t="s">
        <v>20</v>
      </c>
      <c r="C1401" s="14">
        <v>43552</v>
      </c>
      <c r="D1401" s="15">
        <v>9313.7845880000004</v>
      </c>
      <c r="E1401">
        <v>1.9367601162767745E-2</v>
      </c>
      <c r="F1401">
        <f t="shared" si="42"/>
        <v>180.38566521631711</v>
      </c>
      <c r="G1401">
        <f t="shared" si="43"/>
        <v>9133.3989227836828</v>
      </c>
    </row>
    <row r="1402" spans="1:7" x14ac:dyDescent="0.25">
      <c r="A1402" s="10" t="s">
        <v>9</v>
      </c>
      <c r="B1402" s="10" t="s">
        <v>17</v>
      </c>
      <c r="C1402" s="11">
        <v>43552</v>
      </c>
      <c r="D1402" s="12">
        <v>9238.8320590000003</v>
      </c>
      <c r="E1402">
        <v>7.0291418620907389E-2</v>
      </c>
      <c r="F1402">
        <f t="shared" si="42"/>
        <v>649.41061182742874</v>
      </c>
      <c r="G1402">
        <f t="shared" si="43"/>
        <v>8589.4214471725718</v>
      </c>
    </row>
    <row r="1403" spans="1:7" x14ac:dyDescent="0.25">
      <c r="A1403" s="13" t="s">
        <v>9</v>
      </c>
      <c r="B1403" s="13" t="s">
        <v>20</v>
      </c>
      <c r="C1403" s="14">
        <v>43552</v>
      </c>
      <c r="D1403" s="15">
        <v>9780.3948070000006</v>
      </c>
      <c r="E1403">
        <v>4.8877080052760159E-3</v>
      </c>
      <c r="F1403">
        <f t="shared" si="42"/>
        <v>47.803713992933879</v>
      </c>
      <c r="G1403">
        <f t="shared" si="43"/>
        <v>9732.5910930070659</v>
      </c>
    </row>
    <row r="1404" spans="1:7" x14ac:dyDescent="0.25">
      <c r="A1404" s="10" t="s">
        <v>9</v>
      </c>
      <c r="B1404" s="10" t="s">
        <v>26</v>
      </c>
      <c r="C1404" s="11">
        <v>43552</v>
      </c>
      <c r="D1404" s="12">
        <v>9289.9362220000003</v>
      </c>
      <c r="E1404">
        <v>9.0957699268837247E-2</v>
      </c>
      <c r="F1404">
        <f t="shared" si="42"/>
        <v>844.99122510735413</v>
      </c>
      <c r="G1404">
        <f t="shared" si="43"/>
        <v>8444.9449968926456</v>
      </c>
    </row>
    <row r="1405" spans="1:7" x14ac:dyDescent="0.25">
      <c r="A1405" s="13" t="s">
        <v>11</v>
      </c>
      <c r="B1405" s="13" t="s">
        <v>17</v>
      </c>
      <c r="C1405" s="14">
        <v>43552</v>
      </c>
      <c r="D1405" s="15">
        <v>9575.7674970000007</v>
      </c>
      <c r="E1405">
        <v>4.4232655889089083E-2</v>
      </c>
      <c r="F1405">
        <f t="shared" si="42"/>
        <v>423.56162856872493</v>
      </c>
      <c r="G1405">
        <f t="shared" si="43"/>
        <v>9152.205868431276</v>
      </c>
    </row>
    <row r="1406" spans="1:7" x14ac:dyDescent="0.25">
      <c r="A1406" s="10" t="s">
        <v>11</v>
      </c>
      <c r="B1406" s="10" t="s">
        <v>5</v>
      </c>
      <c r="C1406" s="11">
        <v>43552</v>
      </c>
      <c r="D1406" s="12">
        <v>9759.4563699999999</v>
      </c>
      <c r="E1406">
        <v>5.7590255186434729E-2</v>
      </c>
      <c r="F1406">
        <f t="shared" si="42"/>
        <v>562.04958282917596</v>
      </c>
      <c r="G1406">
        <f t="shared" si="43"/>
        <v>9197.4067871708248</v>
      </c>
    </row>
    <row r="1407" spans="1:7" x14ac:dyDescent="0.25">
      <c r="A1407" s="13" t="s">
        <v>11</v>
      </c>
      <c r="B1407" s="13" t="s">
        <v>10</v>
      </c>
      <c r="C1407" s="14">
        <v>43552</v>
      </c>
      <c r="D1407" s="15">
        <v>9695.9675540000007</v>
      </c>
      <c r="E1407">
        <v>3.3307323087269788E-2</v>
      </c>
      <c r="F1407">
        <f t="shared" si="42"/>
        <v>322.94672396476301</v>
      </c>
      <c r="G1407">
        <f t="shared" si="43"/>
        <v>9373.0208300352369</v>
      </c>
    </row>
    <row r="1408" spans="1:7" x14ac:dyDescent="0.25">
      <c r="A1408" s="10" t="s">
        <v>9</v>
      </c>
      <c r="B1408" s="10" t="s">
        <v>18</v>
      </c>
      <c r="C1408" s="11">
        <v>43552</v>
      </c>
      <c r="D1408" s="12">
        <v>9321.8757480000004</v>
      </c>
      <c r="E1408">
        <v>9.150878724538137E-4</v>
      </c>
      <c r="F1408">
        <f t="shared" si="42"/>
        <v>8.5303354455161244</v>
      </c>
      <c r="G1408">
        <f t="shared" si="43"/>
        <v>9313.3454125544849</v>
      </c>
    </row>
    <row r="1409" spans="1:7" x14ac:dyDescent="0.25">
      <c r="A1409" s="13" t="s">
        <v>9</v>
      </c>
      <c r="B1409" s="13" t="s">
        <v>19</v>
      </c>
      <c r="C1409" s="14">
        <v>43552</v>
      </c>
      <c r="D1409" s="15">
        <v>9321.6485680000005</v>
      </c>
      <c r="E1409">
        <v>4.3748212901817086E-3</v>
      </c>
      <c r="F1409">
        <f t="shared" si="42"/>
        <v>40.78054661487824</v>
      </c>
      <c r="G1409">
        <f t="shared" si="43"/>
        <v>9280.8680213851221</v>
      </c>
    </row>
    <row r="1410" spans="1:7" x14ac:dyDescent="0.25">
      <c r="A1410" s="10" t="s">
        <v>9</v>
      </c>
      <c r="B1410" s="10" t="s">
        <v>8</v>
      </c>
      <c r="C1410" s="11">
        <v>43552</v>
      </c>
      <c r="D1410" s="12">
        <v>9558.1547150000006</v>
      </c>
      <c r="E1410">
        <v>9.3387293309769526E-2</v>
      </c>
      <c r="F1410">
        <f t="shared" si="42"/>
        <v>892.61019786986162</v>
      </c>
      <c r="G1410">
        <f t="shared" si="43"/>
        <v>8665.5445171301399</v>
      </c>
    </row>
    <row r="1411" spans="1:7" x14ac:dyDescent="0.25">
      <c r="A1411" s="13" t="s">
        <v>11</v>
      </c>
      <c r="B1411" s="13" t="s">
        <v>17</v>
      </c>
      <c r="C1411" s="14">
        <v>43552</v>
      </c>
      <c r="D1411" s="15">
        <v>9415.1103120000007</v>
      </c>
      <c r="E1411">
        <v>6.7081124020515123E-2</v>
      </c>
      <c r="F1411">
        <f t="shared" ref="F1411:F1474" si="44">SUM(E1411*D1411)</f>
        <v>631.5761825061029</v>
      </c>
      <c r="G1411">
        <f t="shared" ref="G1411:G1474" si="45">SUM(D1411-F1411)</f>
        <v>8783.5341294938971</v>
      </c>
    </row>
    <row r="1412" spans="1:7" x14ac:dyDescent="0.25">
      <c r="A1412" s="10" t="s">
        <v>11</v>
      </c>
      <c r="B1412" s="10" t="s">
        <v>26</v>
      </c>
      <c r="C1412" s="11">
        <v>43552</v>
      </c>
      <c r="D1412" s="12">
        <v>9348.1748160000006</v>
      </c>
      <c r="E1412">
        <v>9.1698781961634279E-2</v>
      </c>
      <c r="F1412">
        <f t="shared" si="44"/>
        <v>857.2162441916247</v>
      </c>
      <c r="G1412">
        <f t="shared" si="45"/>
        <v>8490.9585718083763</v>
      </c>
    </row>
    <row r="1413" spans="1:7" x14ac:dyDescent="0.25">
      <c r="A1413" s="13" t="s">
        <v>9</v>
      </c>
      <c r="B1413" s="13" t="s">
        <v>27</v>
      </c>
      <c r="C1413" s="14">
        <v>43552</v>
      </c>
      <c r="D1413" s="15">
        <v>9486.9035430000004</v>
      </c>
      <c r="E1413">
        <v>1.2040627825236296E-2</v>
      </c>
      <c r="F1413">
        <f t="shared" si="44"/>
        <v>114.2282747751786</v>
      </c>
      <c r="G1413">
        <f t="shared" si="45"/>
        <v>9372.6752682248225</v>
      </c>
    </row>
    <row r="1414" spans="1:7" x14ac:dyDescent="0.25">
      <c r="A1414" s="10" t="s">
        <v>11</v>
      </c>
      <c r="B1414" s="10" t="s">
        <v>21</v>
      </c>
      <c r="C1414" s="11">
        <v>43552</v>
      </c>
      <c r="D1414" s="12">
        <v>9635.1905920000008</v>
      </c>
      <c r="E1414">
        <v>7.2709551457336916E-2</v>
      </c>
      <c r="F1414">
        <f t="shared" si="44"/>
        <v>700.57038615027261</v>
      </c>
      <c r="G1414">
        <f t="shared" si="45"/>
        <v>8934.6202058497274</v>
      </c>
    </row>
    <row r="1415" spans="1:7" x14ac:dyDescent="0.25">
      <c r="A1415" s="13" t="s">
        <v>9</v>
      </c>
      <c r="B1415" s="13" t="s">
        <v>23</v>
      </c>
      <c r="C1415" s="14">
        <v>43552</v>
      </c>
      <c r="D1415" s="15">
        <v>9213.2763840000007</v>
      </c>
      <c r="E1415">
        <v>1.2995797030227896E-2</v>
      </c>
      <c r="F1415">
        <f t="shared" si="44"/>
        <v>119.73386986985602</v>
      </c>
      <c r="G1415">
        <f t="shared" si="45"/>
        <v>9093.5425141301439</v>
      </c>
    </row>
    <row r="1416" spans="1:7" x14ac:dyDescent="0.25">
      <c r="A1416" s="10" t="s">
        <v>9</v>
      </c>
      <c r="B1416" s="10" t="s">
        <v>17</v>
      </c>
      <c r="C1416" s="11">
        <v>43552</v>
      </c>
      <c r="D1416" s="12">
        <v>9356.7753329999996</v>
      </c>
      <c r="E1416">
        <v>1.1080827350629441E-3</v>
      </c>
      <c r="F1416">
        <f t="shared" si="44"/>
        <v>10.368081202360129</v>
      </c>
      <c r="G1416">
        <f t="shared" si="45"/>
        <v>9346.4072517976401</v>
      </c>
    </row>
    <row r="1417" spans="1:7" x14ac:dyDescent="0.25">
      <c r="A1417" s="13" t="s">
        <v>11</v>
      </c>
      <c r="B1417" s="13" t="s">
        <v>25</v>
      </c>
      <c r="C1417" s="14">
        <v>43552</v>
      </c>
      <c r="D1417" s="15">
        <v>10025.124330000001</v>
      </c>
      <c r="E1417">
        <v>6.0666521222164579E-2</v>
      </c>
      <c r="F1417">
        <f t="shared" si="44"/>
        <v>608.18941792078351</v>
      </c>
      <c r="G1417">
        <f t="shared" si="45"/>
        <v>9416.9349120792176</v>
      </c>
    </row>
    <row r="1418" spans="1:7" x14ac:dyDescent="0.25">
      <c r="A1418" s="10" t="s">
        <v>11</v>
      </c>
      <c r="B1418" s="10" t="s">
        <v>17</v>
      </c>
      <c r="C1418" s="11">
        <v>43552</v>
      </c>
      <c r="D1418" s="12">
        <v>9364.2818970000008</v>
      </c>
      <c r="E1418">
        <v>9.160214694307077E-2</v>
      </c>
      <c r="F1418">
        <f t="shared" si="44"/>
        <v>857.7883263453316</v>
      </c>
      <c r="G1418">
        <f t="shared" si="45"/>
        <v>8506.4935706546694</v>
      </c>
    </row>
    <row r="1419" spans="1:7" x14ac:dyDescent="0.25">
      <c r="A1419" s="13" t="s">
        <v>11</v>
      </c>
      <c r="B1419" s="13" t="s">
        <v>16</v>
      </c>
      <c r="C1419" s="14">
        <v>43552</v>
      </c>
      <c r="D1419" s="15">
        <v>9579.2476060000008</v>
      </c>
      <c r="E1419">
        <v>3.9328433131556081E-2</v>
      </c>
      <c r="F1419">
        <f t="shared" si="44"/>
        <v>376.73679892318972</v>
      </c>
      <c r="G1419">
        <f t="shared" si="45"/>
        <v>9202.510807076811</v>
      </c>
    </row>
    <row r="1420" spans="1:7" x14ac:dyDescent="0.25">
      <c r="A1420" s="10" t="s">
        <v>6</v>
      </c>
      <c r="B1420" s="10" t="s">
        <v>5</v>
      </c>
      <c r="C1420" s="11">
        <v>43552</v>
      </c>
      <c r="D1420" s="12">
        <v>9403.7985559999997</v>
      </c>
      <c r="E1420">
        <v>8.8909624178403007E-2</v>
      </c>
      <c r="F1420">
        <f t="shared" si="44"/>
        <v>836.08819546336883</v>
      </c>
      <c r="G1420">
        <f t="shared" si="45"/>
        <v>8567.7103605366301</v>
      </c>
    </row>
    <row r="1421" spans="1:7" x14ac:dyDescent="0.25">
      <c r="A1421" s="13" t="s">
        <v>9</v>
      </c>
      <c r="B1421" s="13" t="s">
        <v>22</v>
      </c>
      <c r="C1421" s="14">
        <v>43552</v>
      </c>
      <c r="D1421" s="15">
        <v>9411.7223790000007</v>
      </c>
      <c r="E1421">
        <v>5.038865665743137E-2</v>
      </c>
      <c r="F1421">
        <f t="shared" si="44"/>
        <v>474.24404751049423</v>
      </c>
      <c r="G1421">
        <f t="shared" si="45"/>
        <v>8937.4783314895067</v>
      </c>
    </row>
    <row r="1422" spans="1:7" x14ac:dyDescent="0.25">
      <c r="A1422" s="10" t="s">
        <v>4</v>
      </c>
      <c r="B1422" s="10" t="s">
        <v>25</v>
      </c>
      <c r="C1422" s="11">
        <v>43552</v>
      </c>
      <c r="D1422" s="12">
        <v>8821.2477049999998</v>
      </c>
      <c r="E1422">
        <v>4.4312937707455917E-2</v>
      </c>
      <c r="F1422">
        <f t="shared" si="44"/>
        <v>390.89540005370344</v>
      </c>
      <c r="G1422">
        <f t="shared" si="45"/>
        <v>8430.3523049462965</v>
      </c>
    </row>
    <row r="1423" spans="1:7" x14ac:dyDescent="0.25">
      <c r="A1423" s="13" t="s">
        <v>9</v>
      </c>
      <c r="B1423" s="13" t="s">
        <v>14</v>
      </c>
      <c r="C1423" s="14">
        <v>43552</v>
      </c>
      <c r="D1423" s="15">
        <v>9003.4000159999996</v>
      </c>
      <c r="E1423">
        <v>2.382236259500007E-2</v>
      </c>
      <c r="F1423">
        <f t="shared" si="44"/>
        <v>214.48225976898141</v>
      </c>
      <c r="G1423">
        <f t="shared" si="45"/>
        <v>8788.9177562310178</v>
      </c>
    </row>
    <row r="1424" spans="1:7" x14ac:dyDescent="0.25">
      <c r="A1424" s="10" t="s">
        <v>6</v>
      </c>
      <c r="B1424" s="10" t="s">
        <v>7</v>
      </c>
      <c r="C1424" s="11">
        <v>43552</v>
      </c>
      <c r="D1424" s="12">
        <v>9486.1369969999996</v>
      </c>
      <c r="E1424">
        <v>4.480280647806912E-2</v>
      </c>
      <c r="F1424">
        <f t="shared" si="44"/>
        <v>425.0055601010427</v>
      </c>
      <c r="G1424">
        <f t="shared" si="45"/>
        <v>9061.131436898957</v>
      </c>
    </row>
    <row r="1425" spans="1:7" x14ac:dyDescent="0.25">
      <c r="A1425" s="13" t="s">
        <v>9</v>
      </c>
      <c r="B1425" s="13" t="s">
        <v>13</v>
      </c>
      <c r="C1425" s="14">
        <v>43552</v>
      </c>
      <c r="D1425" s="15">
        <v>9036.0317290000003</v>
      </c>
      <c r="E1425">
        <v>3.6826117513241323E-2</v>
      </c>
      <c r="F1425">
        <f t="shared" si="44"/>
        <v>332.76196630553119</v>
      </c>
      <c r="G1425">
        <f t="shared" si="45"/>
        <v>8703.2697626944682</v>
      </c>
    </row>
    <row r="1426" spans="1:7" x14ac:dyDescent="0.25">
      <c r="A1426" s="10" t="s">
        <v>4</v>
      </c>
      <c r="B1426" s="10" t="s">
        <v>13</v>
      </c>
      <c r="C1426" s="11">
        <v>43552</v>
      </c>
      <c r="D1426" s="12">
        <v>8804.4726229999997</v>
      </c>
      <c r="E1426">
        <v>9.659171863828929E-2</v>
      </c>
      <c r="F1426">
        <f t="shared" si="44"/>
        <v>850.43914235933687</v>
      </c>
      <c r="G1426">
        <f t="shared" si="45"/>
        <v>7954.0334806406627</v>
      </c>
    </row>
    <row r="1427" spans="1:7" x14ac:dyDescent="0.25">
      <c r="A1427" s="13" t="s">
        <v>11</v>
      </c>
      <c r="B1427" s="13" t="s">
        <v>27</v>
      </c>
      <c r="C1427" s="14">
        <v>43552</v>
      </c>
      <c r="D1427" s="15">
        <v>9638.4618300000002</v>
      </c>
      <c r="E1427">
        <v>5.6429250713864669E-2</v>
      </c>
      <c r="F1427">
        <f t="shared" si="44"/>
        <v>543.89117910108484</v>
      </c>
      <c r="G1427">
        <f t="shared" si="45"/>
        <v>9094.5706508989151</v>
      </c>
    </row>
    <row r="1428" spans="1:7" x14ac:dyDescent="0.25">
      <c r="A1428" s="10" t="s">
        <v>9</v>
      </c>
      <c r="B1428" s="10" t="s">
        <v>20</v>
      </c>
      <c r="C1428" s="11">
        <v>43552</v>
      </c>
      <c r="D1428" s="12">
        <v>9263.334605</v>
      </c>
      <c r="E1428">
        <v>9.4944318526454977E-2</v>
      </c>
      <c r="F1428">
        <f t="shared" si="44"/>
        <v>879.50099135425296</v>
      </c>
      <c r="G1428">
        <f t="shared" si="45"/>
        <v>8383.8336136457474</v>
      </c>
    </row>
    <row r="1429" spans="1:7" x14ac:dyDescent="0.25">
      <c r="A1429" s="13" t="s">
        <v>11</v>
      </c>
      <c r="B1429" s="13" t="s">
        <v>24</v>
      </c>
      <c r="C1429" s="14">
        <v>43552</v>
      </c>
      <c r="D1429" s="15">
        <v>9471.7433860000001</v>
      </c>
      <c r="E1429">
        <v>2.5879099050178135E-2</v>
      </c>
      <c r="F1429">
        <f t="shared" si="44"/>
        <v>245.12018526416364</v>
      </c>
      <c r="G1429">
        <f t="shared" si="45"/>
        <v>9226.6232007358358</v>
      </c>
    </row>
    <row r="1430" spans="1:7" x14ac:dyDescent="0.25">
      <c r="A1430" s="10" t="s">
        <v>9</v>
      </c>
      <c r="B1430" s="10" t="s">
        <v>14</v>
      </c>
      <c r="C1430" s="11">
        <v>43552</v>
      </c>
      <c r="D1430" s="12">
        <v>9271.5805099999998</v>
      </c>
      <c r="E1430">
        <v>3.7955336944792202E-2</v>
      </c>
      <c r="F1430">
        <f t="shared" si="44"/>
        <v>351.90596226781832</v>
      </c>
      <c r="G1430">
        <f t="shared" si="45"/>
        <v>8919.674547732182</v>
      </c>
    </row>
    <row r="1431" spans="1:7" x14ac:dyDescent="0.25">
      <c r="A1431" s="13" t="s">
        <v>6</v>
      </c>
      <c r="B1431" s="13" t="s">
        <v>8</v>
      </c>
      <c r="C1431" s="14">
        <v>43552</v>
      </c>
      <c r="D1431" s="15">
        <v>9481.2555049999992</v>
      </c>
      <c r="E1431">
        <v>5.0559303774215823E-2</v>
      </c>
      <c r="F1431">
        <f t="shared" si="44"/>
        <v>479.36567723825101</v>
      </c>
      <c r="G1431">
        <f t="shared" si="45"/>
        <v>9001.8898277617482</v>
      </c>
    </row>
    <row r="1432" spans="1:7" x14ac:dyDescent="0.25">
      <c r="A1432" s="10" t="s">
        <v>11</v>
      </c>
      <c r="B1432" s="10" t="s">
        <v>10</v>
      </c>
      <c r="C1432" s="11">
        <v>43552</v>
      </c>
      <c r="D1432" s="12">
        <v>9399.2774509999999</v>
      </c>
      <c r="E1432">
        <v>6.0271056533733672E-3</v>
      </c>
      <c r="F1432">
        <f t="shared" si="44"/>
        <v>56.650438262546913</v>
      </c>
      <c r="G1432">
        <f t="shared" si="45"/>
        <v>9342.6270127374537</v>
      </c>
    </row>
    <row r="1433" spans="1:7" x14ac:dyDescent="0.25">
      <c r="A1433" s="13" t="s">
        <v>6</v>
      </c>
      <c r="B1433" s="13" t="s">
        <v>12</v>
      </c>
      <c r="C1433" s="14">
        <v>43552</v>
      </c>
      <c r="D1433" s="15">
        <v>9281.2113140000001</v>
      </c>
      <c r="E1433">
        <v>4.3107301867702383E-2</v>
      </c>
      <c r="F1433">
        <f t="shared" si="44"/>
        <v>400.08797781053272</v>
      </c>
      <c r="G1433">
        <f t="shared" si="45"/>
        <v>8881.1233361894665</v>
      </c>
    </row>
    <row r="1434" spans="1:7" x14ac:dyDescent="0.25">
      <c r="A1434" s="10" t="s">
        <v>11</v>
      </c>
      <c r="B1434" s="10" t="s">
        <v>21</v>
      </c>
      <c r="C1434" s="11">
        <v>43552</v>
      </c>
      <c r="D1434" s="12">
        <v>9407.2131929999996</v>
      </c>
      <c r="E1434">
        <v>9.2133865939426324E-2</v>
      </c>
      <c r="F1434">
        <f t="shared" si="44"/>
        <v>866.72291918746464</v>
      </c>
      <c r="G1434">
        <f t="shared" si="45"/>
        <v>8540.4902738125347</v>
      </c>
    </row>
    <row r="1435" spans="1:7" x14ac:dyDescent="0.25">
      <c r="A1435" s="13" t="s">
        <v>11</v>
      </c>
      <c r="B1435" s="13" t="s">
        <v>7</v>
      </c>
      <c r="C1435" s="14">
        <v>43552</v>
      </c>
      <c r="D1435" s="15">
        <v>9591.0290280000008</v>
      </c>
      <c r="E1435">
        <v>8.014624080146919E-2</v>
      </c>
      <c r="F1435">
        <f t="shared" si="44"/>
        <v>768.68492201196909</v>
      </c>
      <c r="G1435">
        <f t="shared" si="45"/>
        <v>8822.3441059880315</v>
      </c>
    </row>
    <row r="1436" spans="1:7" x14ac:dyDescent="0.25">
      <c r="A1436" s="10" t="s">
        <v>9</v>
      </c>
      <c r="B1436" s="10" t="s">
        <v>10</v>
      </c>
      <c r="C1436" s="11">
        <v>43552</v>
      </c>
      <c r="D1436" s="12">
        <v>9551.4003620000003</v>
      </c>
      <c r="E1436">
        <v>4.1185171511133566E-2</v>
      </c>
      <c r="F1436">
        <f t="shared" si="44"/>
        <v>393.37606208047322</v>
      </c>
      <c r="G1436">
        <f t="shared" si="45"/>
        <v>9158.024299919527</v>
      </c>
    </row>
    <row r="1437" spans="1:7" x14ac:dyDescent="0.25">
      <c r="A1437" s="13" t="s">
        <v>9</v>
      </c>
      <c r="B1437" s="13" t="s">
        <v>25</v>
      </c>
      <c r="C1437" s="14">
        <v>43552</v>
      </c>
      <c r="D1437" s="15">
        <v>9562.4663639999999</v>
      </c>
      <c r="E1437">
        <v>5.2791613156635026E-2</v>
      </c>
      <c r="F1437">
        <f t="shared" si="44"/>
        <v>504.81802511162226</v>
      </c>
      <c r="G1437">
        <f t="shared" si="45"/>
        <v>9057.6483388883771</v>
      </c>
    </row>
    <row r="1438" spans="1:7" x14ac:dyDescent="0.25">
      <c r="A1438" s="10" t="s">
        <v>11</v>
      </c>
      <c r="B1438" s="10" t="s">
        <v>22</v>
      </c>
      <c r="C1438" s="11">
        <v>43552</v>
      </c>
      <c r="D1438" s="12">
        <v>9674.3153669999992</v>
      </c>
      <c r="E1438">
        <v>3.5186804197897228E-2</v>
      </c>
      <c r="F1438">
        <f t="shared" si="44"/>
        <v>340.40824056733726</v>
      </c>
      <c r="G1438">
        <f t="shared" si="45"/>
        <v>9333.9071264326612</v>
      </c>
    </row>
    <row r="1439" spans="1:7" x14ac:dyDescent="0.25">
      <c r="A1439" s="13" t="s">
        <v>9</v>
      </c>
      <c r="B1439" s="13" t="s">
        <v>27</v>
      </c>
      <c r="C1439" s="14">
        <v>43552</v>
      </c>
      <c r="D1439" s="15">
        <v>9351.0456300000005</v>
      </c>
      <c r="E1439">
        <v>9.4128203510223454E-2</v>
      </c>
      <c r="F1439">
        <f t="shared" si="44"/>
        <v>880.19712609402575</v>
      </c>
      <c r="G1439">
        <f t="shared" si="45"/>
        <v>8470.8485039059742</v>
      </c>
    </row>
    <row r="1440" spans="1:7" x14ac:dyDescent="0.25">
      <c r="A1440" s="10" t="s">
        <v>4</v>
      </c>
      <c r="B1440" s="10" t="s">
        <v>22</v>
      </c>
      <c r="C1440" s="11">
        <v>43552</v>
      </c>
      <c r="D1440" s="12">
        <v>8596.1698919999999</v>
      </c>
      <c r="E1440">
        <v>7.1094888814969476E-2</v>
      </c>
      <c r="F1440">
        <f t="shared" si="44"/>
        <v>611.14374270632811</v>
      </c>
      <c r="G1440">
        <f t="shared" si="45"/>
        <v>7985.0261492936716</v>
      </c>
    </row>
    <row r="1441" spans="1:7" x14ac:dyDescent="0.25">
      <c r="A1441" s="13" t="s">
        <v>11</v>
      </c>
      <c r="B1441" s="13" t="s">
        <v>16</v>
      </c>
      <c r="C1441" s="14">
        <v>43552</v>
      </c>
      <c r="D1441" s="15">
        <v>9563.1175120000007</v>
      </c>
      <c r="E1441">
        <v>7.404246105374269E-3</v>
      </c>
      <c r="F1441">
        <f t="shared" si="44"/>
        <v>70.807675593462477</v>
      </c>
      <c r="G1441">
        <f t="shared" si="45"/>
        <v>9492.309836406539</v>
      </c>
    </row>
    <row r="1442" spans="1:7" x14ac:dyDescent="0.25">
      <c r="A1442" s="10" t="s">
        <v>11</v>
      </c>
      <c r="B1442" s="10" t="s">
        <v>22</v>
      </c>
      <c r="C1442" s="11">
        <v>43552</v>
      </c>
      <c r="D1442" s="12">
        <v>9529.9065640000008</v>
      </c>
      <c r="E1442">
        <v>3.8705317806353987E-2</v>
      </c>
      <c r="F1442">
        <f t="shared" si="44"/>
        <v>368.85806222447894</v>
      </c>
      <c r="G1442">
        <f t="shared" si="45"/>
        <v>9161.0485017755218</v>
      </c>
    </row>
    <row r="1443" spans="1:7" x14ac:dyDescent="0.25">
      <c r="A1443" s="13" t="s">
        <v>11</v>
      </c>
      <c r="B1443" s="13" t="s">
        <v>19</v>
      </c>
      <c r="C1443" s="14">
        <v>43552</v>
      </c>
      <c r="D1443" s="15">
        <v>9866.4994630000001</v>
      </c>
      <c r="E1443">
        <v>8.7005070764940684E-2</v>
      </c>
      <c r="F1443">
        <f t="shared" si="44"/>
        <v>858.4354839805643</v>
      </c>
      <c r="G1443">
        <f t="shared" si="45"/>
        <v>9008.0639790194364</v>
      </c>
    </row>
    <row r="1444" spans="1:7" x14ac:dyDescent="0.25">
      <c r="A1444" s="10" t="s">
        <v>9</v>
      </c>
      <c r="B1444" s="10" t="s">
        <v>5</v>
      </c>
      <c r="C1444" s="11">
        <v>43552</v>
      </c>
      <c r="D1444" s="12">
        <v>9556.7671499999997</v>
      </c>
      <c r="E1444">
        <v>3.3186823801480761E-2</v>
      </c>
      <c r="F1444">
        <f t="shared" si="44"/>
        <v>317.15874751882944</v>
      </c>
      <c r="G1444">
        <f t="shared" si="45"/>
        <v>9239.6084024811698</v>
      </c>
    </row>
    <row r="1445" spans="1:7" x14ac:dyDescent="0.25">
      <c r="A1445" s="13" t="s">
        <v>9</v>
      </c>
      <c r="B1445" s="13" t="s">
        <v>18</v>
      </c>
      <c r="C1445" s="14">
        <v>43552</v>
      </c>
      <c r="D1445" s="15">
        <v>9464.0240489999996</v>
      </c>
      <c r="E1445">
        <v>2.3944931892350241E-2</v>
      </c>
      <c r="F1445">
        <f t="shared" si="44"/>
        <v>226.61541128086975</v>
      </c>
      <c r="G1445">
        <f t="shared" si="45"/>
        <v>9237.4086377191306</v>
      </c>
    </row>
    <row r="1446" spans="1:7" x14ac:dyDescent="0.25">
      <c r="A1446" s="10" t="s">
        <v>6</v>
      </c>
      <c r="B1446" s="10" t="s">
        <v>19</v>
      </c>
      <c r="C1446" s="11">
        <v>43552</v>
      </c>
      <c r="D1446" s="12">
        <v>9553.8787990000001</v>
      </c>
      <c r="E1446">
        <v>2.5623669827055509E-2</v>
      </c>
      <c r="F1446">
        <f t="shared" si="44"/>
        <v>244.80543591328163</v>
      </c>
      <c r="G1446">
        <f t="shared" si="45"/>
        <v>9309.073363086718</v>
      </c>
    </row>
    <row r="1447" spans="1:7" x14ac:dyDescent="0.25">
      <c r="A1447" s="13" t="s">
        <v>9</v>
      </c>
      <c r="B1447" s="13" t="s">
        <v>10</v>
      </c>
      <c r="C1447" s="14">
        <v>43552</v>
      </c>
      <c r="D1447" s="15">
        <v>9299.8958760000005</v>
      </c>
      <c r="E1447">
        <v>5.2407615883083875E-2</v>
      </c>
      <c r="F1447">
        <f t="shared" si="44"/>
        <v>487.38537082208387</v>
      </c>
      <c r="G1447">
        <f t="shared" si="45"/>
        <v>8812.5105051779174</v>
      </c>
    </row>
    <row r="1448" spans="1:7" x14ac:dyDescent="0.25">
      <c r="A1448" s="10" t="s">
        <v>11</v>
      </c>
      <c r="B1448" s="10" t="s">
        <v>19</v>
      </c>
      <c r="C1448" s="11">
        <v>43552</v>
      </c>
      <c r="D1448" s="12">
        <v>9523.0203519999995</v>
      </c>
      <c r="E1448">
        <v>9.1435117329655244E-2</v>
      </c>
      <c r="F1448">
        <f t="shared" si="44"/>
        <v>870.73848321781475</v>
      </c>
      <c r="G1448">
        <f t="shared" si="45"/>
        <v>8652.2818687821855</v>
      </c>
    </row>
    <row r="1449" spans="1:7" x14ac:dyDescent="0.25">
      <c r="A1449" s="13" t="s">
        <v>11</v>
      </c>
      <c r="B1449" s="13" t="s">
        <v>15</v>
      </c>
      <c r="C1449" s="14">
        <v>43552</v>
      </c>
      <c r="D1449" s="15">
        <v>9384.8179270000001</v>
      </c>
      <c r="E1449">
        <v>9.9040320696096959E-2</v>
      </c>
      <c r="F1449">
        <f t="shared" si="44"/>
        <v>929.47537716455986</v>
      </c>
      <c r="G1449">
        <f t="shared" si="45"/>
        <v>8455.3425498354409</v>
      </c>
    </row>
    <row r="1450" spans="1:7" x14ac:dyDescent="0.25">
      <c r="A1450" s="10" t="s">
        <v>11</v>
      </c>
      <c r="B1450" s="10" t="s">
        <v>25</v>
      </c>
      <c r="C1450" s="11">
        <v>43552</v>
      </c>
      <c r="D1450" s="12">
        <v>9896.1379309999993</v>
      </c>
      <c r="E1450">
        <v>4.9030756122431483E-2</v>
      </c>
      <c r="F1450">
        <f t="shared" si="44"/>
        <v>485.21512544880466</v>
      </c>
      <c r="G1450">
        <f t="shared" si="45"/>
        <v>9410.922805551194</v>
      </c>
    </row>
    <row r="1451" spans="1:7" x14ac:dyDescent="0.25">
      <c r="A1451" s="13" t="s">
        <v>9</v>
      </c>
      <c r="B1451" s="13" t="s">
        <v>14</v>
      </c>
      <c r="C1451" s="14">
        <v>43552</v>
      </c>
      <c r="D1451" s="15">
        <v>9379.3543809999992</v>
      </c>
      <c r="E1451">
        <v>6.7597085145017416E-2</v>
      </c>
      <c r="F1451">
        <f t="shared" si="44"/>
        <v>634.01701669774911</v>
      </c>
      <c r="G1451">
        <f t="shared" si="45"/>
        <v>8745.3373643022496</v>
      </c>
    </row>
    <row r="1452" spans="1:7" x14ac:dyDescent="0.25">
      <c r="A1452" s="10" t="s">
        <v>11</v>
      </c>
      <c r="B1452" s="10" t="s">
        <v>25</v>
      </c>
      <c r="C1452" s="11">
        <v>43552</v>
      </c>
      <c r="D1452" s="12">
        <v>9506.6507710000005</v>
      </c>
      <c r="E1452">
        <v>6.6324701256459229E-2</v>
      </c>
      <c r="F1452">
        <f t="shared" si="44"/>
        <v>630.5257723360628</v>
      </c>
      <c r="G1452">
        <f t="shared" si="45"/>
        <v>8876.1249986639377</v>
      </c>
    </row>
    <row r="1453" spans="1:7" x14ac:dyDescent="0.25">
      <c r="A1453" s="13" t="s">
        <v>4</v>
      </c>
      <c r="B1453" s="13" t="s">
        <v>14</v>
      </c>
      <c r="C1453" s="14">
        <v>43552</v>
      </c>
      <c r="D1453" s="15">
        <v>8765.8093599999993</v>
      </c>
      <c r="E1453">
        <v>9.6366554298616278E-2</v>
      </c>
      <c r="F1453">
        <f t="shared" si="44"/>
        <v>844.73084366175874</v>
      </c>
      <c r="G1453">
        <f t="shared" si="45"/>
        <v>7921.0785163382407</v>
      </c>
    </row>
    <row r="1454" spans="1:7" x14ac:dyDescent="0.25">
      <c r="A1454" s="10" t="s">
        <v>9</v>
      </c>
      <c r="B1454" s="10" t="s">
        <v>24</v>
      </c>
      <c r="C1454" s="11">
        <v>43552</v>
      </c>
      <c r="D1454" s="12">
        <v>9405.7336570000007</v>
      </c>
      <c r="E1454">
        <v>3.3017973411278552E-2</v>
      </c>
      <c r="F1454">
        <f t="shared" si="44"/>
        <v>310.55826380039377</v>
      </c>
      <c r="G1454">
        <f t="shared" si="45"/>
        <v>9095.1753931996063</v>
      </c>
    </row>
    <row r="1455" spans="1:7" x14ac:dyDescent="0.25">
      <c r="A1455" s="13" t="s">
        <v>11</v>
      </c>
      <c r="B1455" s="13" t="s">
        <v>21</v>
      </c>
      <c r="C1455" s="14">
        <v>43552</v>
      </c>
      <c r="D1455" s="15">
        <v>9046.3397129999994</v>
      </c>
      <c r="E1455">
        <v>2.9871540387354967E-3</v>
      </c>
      <c r="F1455">
        <f t="shared" si="44"/>
        <v>27.022810209461262</v>
      </c>
      <c r="G1455">
        <f t="shared" si="45"/>
        <v>9019.3169027905387</v>
      </c>
    </row>
    <row r="1456" spans="1:7" x14ac:dyDescent="0.25">
      <c r="A1456" s="10" t="s">
        <v>4</v>
      </c>
      <c r="B1456" s="10" t="s">
        <v>18</v>
      </c>
      <c r="C1456" s="11">
        <v>43552</v>
      </c>
      <c r="D1456" s="12">
        <v>8689.6746600000006</v>
      </c>
      <c r="E1456">
        <v>8.2526044739449564E-2</v>
      </c>
      <c r="F1456">
        <f t="shared" si="44"/>
        <v>717.12447976242117</v>
      </c>
      <c r="G1456">
        <f t="shared" si="45"/>
        <v>7972.5501802375793</v>
      </c>
    </row>
    <row r="1457" spans="1:7" x14ac:dyDescent="0.25">
      <c r="A1457" s="13" t="s">
        <v>9</v>
      </c>
      <c r="B1457" s="13" t="s">
        <v>20</v>
      </c>
      <c r="C1457" s="14">
        <v>43552</v>
      </c>
      <c r="D1457" s="15">
        <v>9569.5846700000002</v>
      </c>
      <c r="E1457">
        <v>7.9185287626765809E-3</v>
      </c>
      <c r="F1457">
        <f t="shared" si="44"/>
        <v>75.777031456263884</v>
      </c>
      <c r="G1457">
        <f t="shared" si="45"/>
        <v>9493.8076385437362</v>
      </c>
    </row>
    <row r="1458" spans="1:7" x14ac:dyDescent="0.25">
      <c r="A1458" s="10" t="s">
        <v>6</v>
      </c>
      <c r="B1458" s="10" t="s">
        <v>8</v>
      </c>
      <c r="C1458" s="11">
        <v>43552</v>
      </c>
      <c r="D1458" s="12">
        <v>9396.2917109999999</v>
      </c>
      <c r="E1458">
        <v>3.4338693072083766E-2</v>
      </c>
      <c r="F1458">
        <f t="shared" si="44"/>
        <v>322.6563770797938</v>
      </c>
      <c r="G1458">
        <f t="shared" si="45"/>
        <v>9073.6353339202069</v>
      </c>
    </row>
    <row r="1459" spans="1:7" x14ac:dyDescent="0.25">
      <c r="A1459" s="13" t="s">
        <v>4</v>
      </c>
      <c r="B1459" s="13" t="s">
        <v>16</v>
      </c>
      <c r="C1459" s="14">
        <v>43552</v>
      </c>
      <c r="D1459" s="15">
        <v>8761.0145549999997</v>
      </c>
      <c r="E1459">
        <v>1.6448190373328599E-2</v>
      </c>
      <c r="F1459">
        <f t="shared" si="44"/>
        <v>144.10283526414273</v>
      </c>
      <c r="G1459">
        <f t="shared" si="45"/>
        <v>8616.9117197358573</v>
      </c>
    </row>
    <row r="1460" spans="1:7" x14ac:dyDescent="0.25">
      <c r="A1460" s="10" t="s">
        <v>9</v>
      </c>
      <c r="B1460" s="10" t="s">
        <v>22</v>
      </c>
      <c r="C1460" s="11">
        <v>43552</v>
      </c>
      <c r="D1460" s="12">
        <v>9415.5882650000003</v>
      </c>
      <c r="E1460">
        <v>4.76769012180768E-2</v>
      </c>
      <c r="F1460">
        <f t="shared" si="44"/>
        <v>448.90607162048815</v>
      </c>
      <c r="G1460">
        <f t="shared" si="45"/>
        <v>8966.6821933795127</v>
      </c>
    </row>
    <row r="1461" spans="1:7" x14ac:dyDescent="0.25">
      <c r="A1461" s="13" t="s">
        <v>9</v>
      </c>
      <c r="B1461" s="13" t="s">
        <v>24</v>
      </c>
      <c r="C1461" s="14">
        <v>43552</v>
      </c>
      <c r="D1461" s="15">
        <v>9843.8088680000001</v>
      </c>
      <c r="E1461">
        <v>8.7103284033632641E-2</v>
      </c>
      <c r="F1461">
        <f t="shared" si="44"/>
        <v>857.42807980219584</v>
      </c>
      <c r="G1461">
        <f t="shared" si="45"/>
        <v>8986.3807881978046</v>
      </c>
    </row>
    <row r="1462" spans="1:7" x14ac:dyDescent="0.25">
      <c r="A1462" s="10" t="s">
        <v>9</v>
      </c>
      <c r="B1462" s="10" t="s">
        <v>21</v>
      </c>
      <c r="C1462" s="11">
        <v>43552</v>
      </c>
      <c r="D1462" s="12">
        <v>9178.3738670000002</v>
      </c>
      <c r="E1462">
        <v>3.7718524394215545E-2</v>
      </c>
      <c r="F1462">
        <f t="shared" si="44"/>
        <v>346.19471860166999</v>
      </c>
      <c r="G1462">
        <f t="shared" si="45"/>
        <v>8832.1791483983307</v>
      </c>
    </row>
    <row r="1463" spans="1:7" x14ac:dyDescent="0.25">
      <c r="A1463" s="13" t="s">
        <v>11</v>
      </c>
      <c r="B1463" s="13" t="s">
        <v>20</v>
      </c>
      <c r="C1463" s="14">
        <v>43552</v>
      </c>
      <c r="D1463" s="15">
        <v>9320.4211660000001</v>
      </c>
      <c r="E1463">
        <v>4.7571588438414296E-2</v>
      </c>
      <c r="F1463">
        <f t="shared" si="44"/>
        <v>443.3872397816375</v>
      </c>
      <c r="G1463">
        <f t="shared" si="45"/>
        <v>8877.0339262183625</v>
      </c>
    </row>
    <row r="1464" spans="1:7" x14ac:dyDescent="0.25">
      <c r="A1464" s="10" t="s">
        <v>9</v>
      </c>
      <c r="B1464" s="10" t="s">
        <v>15</v>
      </c>
      <c r="C1464" s="11">
        <v>43552</v>
      </c>
      <c r="D1464" s="12">
        <v>9369.870621</v>
      </c>
      <c r="E1464">
        <v>6.8184002168424213E-2</v>
      </c>
      <c r="F1464">
        <f t="shared" si="44"/>
        <v>638.87527874011835</v>
      </c>
      <c r="G1464">
        <f t="shared" si="45"/>
        <v>8730.995342259881</v>
      </c>
    </row>
    <row r="1465" spans="1:7" x14ac:dyDescent="0.25">
      <c r="A1465" s="13" t="s">
        <v>6</v>
      </c>
      <c r="B1465" s="13" t="s">
        <v>19</v>
      </c>
      <c r="C1465" s="14">
        <v>43552</v>
      </c>
      <c r="D1465" s="15">
        <v>9393.2728860000007</v>
      </c>
      <c r="E1465">
        <v>4.5074690263092895E-2</v>
      </c>
      <c r="F1465">
        <f t="shared" si="44"/>
        <v>423.39886589315876</v>
      </c>
      <c r="G1465">
        <f t="shared" si="45"/>
        <v>8969.8740201068413</v>
      </c>
    </row>
    <row r="1466" spans="1:7" x14ac:dyDescent="0.25">
      <c r="A1466" s="10" t="s">
        <v>11</v>
      </c>
      <c r="B1466" s="10" t="s">
        <v>16</v>
      </c>
      <c r="C1466" s="11">
        <v>43552</v>
      </c>
      <c r="D1466" s="12">
        <v>9656.6855379999997</v>
      </c>
      <c r="E1466">
        <v>3.2463815547595247E-2</v>
      </c>
      <c r="F1466">
        <f t="shared" si="44"/>
        <v>313.49285810676258</v>
      </c>
      <c r="G1466">
        <f t="shared" si="45"/>
        <v>9343.1926798932363</v>
      </c>
    </row>
    <row r="1467" spans="1:7" x14ac:dyDescent="0.25">
      <c r="A1467" s="13" t="s">
        <v>6</v>
      </c>
      <c r="B1467" s="13" t="s">
        <v>26</v>
      </c>
      <c r="C1467" s="14">
        <v>43552</v>
      </c>
      <c r="D1467" s="15">
        <v>9146.4800520000008</v>
      </c>
      <c r="E1467">
        <v>6.355086645796551E-2</v>
      </c>
      <c r="F1467">
        <f t="shared" si="44"/>
        <v>581.26673234509747</v>
      </c>
      <c r="G1467">
        <f t="shared" si="45"/>
        <v>8565.2133196549039</v>
      </c>
    </row>
    <row r="1468" spans="1:7" x14ac:dyDescent="0.25">
      <c r="A1468" s="10" t="s">
        <v>9</v>
      </c>
      <c r="B1468" s="10" t="s">
        <v>22</v>
      </c>
      <c r="C1468" s="11">
        <v>43552</v>
      </c>
      <c r="D1468" s="12">
        <v>9450.6284890000006</v>
      </c>
      <c r="E1468">
        <v>1.6254774391096894E-2</v>
      </c>
      <c r="F1468">
        <f t="shared" si="44"/>
        <v>153.61783394276796</v>
      </c>
      <c r="G1468">
        <f t="shared" si="45"/>
        <v>9297.0106550572327</v>
      </c>
    </row>
    <row r="1469" spans="1:7" x14ac:dyDescent="0.25">
      <c r="A1469" s="13" t="s">
        <v>11</v>
      </c>
      <c r="B1469" s="13" t="s">
        <v>12</v>
      </c>
      <c r="C1469" s="14">
        <v>43552</v>
      </c>
      <c r="D1469" s="15">
        <v>9492.0091339999999</v>
      </c>
      <c r="E1469">
        <v>2.9873974688079164E-2</v>
      </c>
      <c r="F1469">
        <f t="shared" si="44"/>
        <v>283.56404060813225</v>
      </c>
      <c r="G1469">
        <f t="shared" si="45"/>
        <v>9208.445093391867</v>
      </c>
    </row>
    <row r="1470" spans="1:7" x14ac:dyDescent="0.25">
      <c r="A1470" s="10" t="s">
        <v>9</v>
      </c>
      <c r="B1470" s="10" t="s">
        <v>23</v>
      </c>
      <c r="C1470" s="11">
        <v>43552</v>
      </c>
      <c r="D1470" s="12">
        <v>9316.3888360000001</v>
      </c>
      <c r="E1470">
        <v>3.7974986233441137E-2</v>
      </c>
      <c r="F1470">
        <f t="shared" si="44"/>
        <v>353.78973779248469</v>
      </c>
      <c r="G1470">
        <f t="shared" si="45"/>
        <v>8962.5990982075145</v>
      </c>
    </row>
    <row r="1471" spans="1:7" x14ac:dyDescent="0.25">
      <c r="A1471" s="13" t="s">
        <v>9</v>
      </c>
      <c r="B1471" s="13" t="s">
        <v>14</v>
      </c>
      <c r="C1471" s="14">
        <v>43552</v>
      </c>
      <c r="D1471" s="15">
        <v>9216.0245630000009</v>
      </c>
      <c r="E1471">
        <v>5.1530166876977909E-2</v>
      </c>
      <c r="F1471">
        <f t="shared" si="44"/>
        <v>474.90328367371745</v>
      </c>
      <c r="G1471">
        <f t="shared" si="45"/>
        <v>8741.1212793262839</v>
      </c>
    </row>
    <row r="1472" spans="1:7" x14ac:dyDescent="0.25">
      <c r="A1472" s="10" t="s">
        <v>11</v>
      </c>
      <c r="B1472" s="10" t="s">
        <v>5</v>
      </c>
      <c r="C1472" s="11">
        <v>43552</v>
      </c>
      <c r="D1472" s="12">
        <v>9608.4475739999998</v>
      </c>
      <c r="E1472">
        <v>8.9192762234935902E-3</v>
      </c>
      <c r="F1472">
        <f t="shared" si="44"/>
        <v>85.700397991462864</v>
      </c>
      <c r="G1472">
        <f t="shared" si="45"/>
        <v>9522.7471760085373</v>
      </c>
    </row>
    <row r="1473" spans="1:7" x14ac:dyDescent="0.25">
      <c r="A1473" s="13" t="s">
        <v>11</v>
      </c>
      <c r="B1473" s="13" t="s">
        <v>23</v>
      </c>
      <c r="C1473" s="14">
        <v>43552</v>
      </c>
      <c r="D1473" s="15">
        <v>9689.3981399999993</v>
      </c>
      <c r="E1473">
        <v>1.2493013440367563E-2</v>
      </c>
      <c r="F1473">
        <f t="shared" si="44"/>
        <v>121.04978119209245</v>
      </c>
      <c r="G1473">
        <f t="shared" si="45"/>
        <v>9568.3483588079071</v>
      </c>
    </row>
    <row r="1474" spans="1:7" x14ac:dyDescent="0.25">
      <c r="A1474" s="10" t="s">
        <v>9</v>
      </c>
      <c r="B1474" s="10" t="s">
        <v>27</v>
      </c>
      <c r="C1474" s="11">
        <v>43552</v>
      </c>
      <c r="D1474" s="12">
        <v>9131.3460869999999</v>
      </c>
      <c r="E1474">
        <v>1.5370290201337091E-2</v>
      </c>
      <c r="F1474">
        <f t="shared" si="44"/>
        <v>140.35143928603389</v>
      </c>
      <c r="G1474">
        <f t="shared" si="45"/>
        <v>8990.9946477139656</v>
      </c>
    </row>
    <row r="1475" spans="1:7" x14ac:dyDescent="0.25">
      <c r="A1475" s="13" t="s">
        <v>11</v>
      </c>
      <c r="B1475" s="13" t="s">
        <v>15</v>
      </c>
      <c r="C1475" s="14">
        <v>43552</v>
      </c>
      <c r="D1475" s="15">
        <v>9585.51541</v>
      </c>
      <c r="E1475">
        <v>1.2405681193731789E-2</v>
      </c>
      <c r="F1475">
        <f t="shared" ref="F1475:F1538" si="46">SUM(E1475*D1475)</f>
        <v>118.91484825406326</v>
      </c>
      <c r="G1475">
        <f t="shared" ref="G1475:G1538" si="47">SUM(D1475-F1475)</f>
        <v>9466.6005617459359</v>
      </c>
    </row>
    <row r="1476" spans="1:7" x14ac:dyDescent="0.25">
      <c r="A1476" s="10" t="s">
        <v>9</v>
      </c>
      <c r="B1476" s="10" t="s">
        <v>26</v>
      </c>
      <c r="C1476" s="11">
        <v>43552</v>
      </c>
      <c r="D1476" s="12">
        <v>9076.0296290000006</v>
      </c>
      <c r="E1476">
        <v>3.3266989243024861E-2</v>
      </c>
      <c r="F1476">
        <f t="shared" si="46"/>
        <v>301.93218003731795</v>
      </c>
      <c r="G1476">
        <f t="shared" si="47"/>
        <v>8774.0974489626824</v>
      </c>
    </row>
    <row r="1477" spans="1:7" x14ac:dyDescent="0.25">
      <c r="A1477" s="13" t="s">
        <v>6</v>
      </c>
      <c r="B1477" s="13" t="s">
        <v>14</v>
      </c>
      <c r="C1477" s="14">
        <v>43552</v>
      </c>
      <c r="D1477" s="15">
        <v>9194.1108010000007</v>
      </c>
      <c r="E1477">
        <v>5.4740729162708543E-2</v>
      </c>
      <c r="F1477">
        <f t="shared" si="46"/>
        <v>503.29232924947434</v>
      </c>
      <c r="G1477">
        <f t="shared" si="47"/>
        <v>8690.8184717505264</v>
      </c>
    </row>
    <row r="1478" spans="1:7" x14ac:dyDescent="0.25">
      <c r="A1478" s="10" t="s">
        <v>4</v>
      </c>
      <c r="B1478" s="10" t="s">
        <v>8</v>
      </c>
      <c r="C1478" s="11">
        <v>43552</v>
      </c>
      <c r="D1478" s="12">
        <v>8726.9135910000005</v>
      </c>
      <c r="E1478">
        <v>2.5101774053072779E-2</v>
      </c>
      <c r="F1478">
        <f t="shared" si="46"/>
        <v>219.06101314197201</v>
      </c>
      <c r="G1478">
        <f t="shared" si="47"/>
        <v>8507.8525778580279</v>
      </c>
    </row>
    <row r="1479" spans="1:7" x14ac:dyDescent="0.25">
      <c r="A1479" s="13" t="s">
        <v>11</v>
      </c>
      <c r="B1479" s="13" t="s">
        <v>14</v>
      </c>
      <c r="C1479" s="14">
        <v>43552</v>
      </c>
      <c r="D1479" s="15">
        <v>9344.3370720000003</v>
      </c>
      <c r="E1479">
        <v>9.5376106066555229E-3</v>
      </c>
      <c r="F1479">
        <f t="shared" si="46"/>
        <v>89.122648370071616</v>
      </c>
      <c r="G1479">
        <f t="shared" si="47"/>
        <v>9255.2144236299282</v>
      </c>
    </row>
    <row r="1480" spans="1:7" x14ac:dyDescent="0.25">
      <c r="A1480" s="10" t="s">
        <v>11</v>
      </c>
      <c r="B1480" s="10" t="s">
        <v>15</v>
      </c>
      <c r="C1480" s="11">
        <v>43552</v>
      </c>
      <c r="D1480" s="12">
        <v>9636.7930039999992</v>
      </c>
      <c r="E1480">
        <v>5.5498734675636881E-2</v>
      </c>
      <c r="F1480">
        <f t="shared" si="46"/>
        <v>534.82981805302961</v>
      </c>
      <c r="G1480">
        <f t="shared" si="47"/>
        <v>9101.96318594697</v>
      </c>
    </row>
    <row r="1481" spans="1:7" x14ac:dyDescent="0.25">
      <c r="A1481" s="13" t="s">
        <v>9</v>
      </c>
      <c r="B1481" s="13" t="s">
        <v>17</v>
      </c>
      <c r="C1481" s="14">
        <v>43552</v>
      </c>
      <c r="D1481" s="15">
        <v>9886.9470519999995</v>
      </c>
      <c r="E1481">
        <v>3.8472339961375897E-2</v>
      </c>
      <c r="F1481">
        <f t="shared" si="46"/>
        <v>380.3739881646672</v>
      </c>
      <c r="G1481">
        <f t="shared" si="47"/>
        <v>9506.5730638353325</v>
      </c>
    </row>
    <row r="1482" spans="1:7" x14ac:dyDescent="0.25">
      <c r="A1482" s="10" t="s">
        <v>9</v>
      </c>
      <c r="B1482" s="10" t="s">
        <v>13</v>
      </c>
      <c r="C1482" s="11">
        <v>43552</v>
      </c>
      <c r="D1482" s="12">
        <v>9369.7120560000003</v>
      </c>
      <c r="E1482">
        <v>3.9316278971817673E-3</v>
      </c>
      <c r="F1482">
        <f t="shared" si="46"/>
        <v>36.838221307929935</v>
      </c>
      <c r="G1482">
        <f t="shared" si="47"/>
        <v>9332.8738346920709</v>
      </c>
    </row>
    <row r="1483" spans="1:7" x14ac:dyDescent="0.25">
      <c r="A1483" s="13" t="s">
        <v>9</v>
      </c>
      <c r="B1483" s="13" t="s">
        <v>14</v>
      </c>
      <c r="C1483" s="14">
        <v>43552</v>
      </c>
      <c r="D1483" s="15">
        <v>9451.6689389999992</v>
      </c>
      <c r="E1483">
        <v>7.69638978842722E-2</v>
      </c>
      <c r="F1483">
        <f t="shared" si="46"/>
        <v>727.4372830571433</v>
      </c>
      <c r="G1483">
        <f t="shared" si="47"/>
        <v>8724.2316559428564</v>
      </c>
    </row>
    <row r="1484" spans="1:7" x14ac:dyDescent="0.25">
      <c r="A1484" s="10" t="s">
        <v>6</v>
      </c>
      <c r="B1484" s="10" t="s">
        <v>27</v>
      </c>
      <c r="C1484" s="11">
        <v>43552</v>
      </c>
      <c r="D1484" s="12">
        <v>9547.6470769999996</v>
      </c>
      <c r="E1484">
        <v>1.3998638715714452E-2</v>
      </c>
      <c r="F1484">
        <f t="shared" si="46"/>
        <v>133.65406201607013</v>
      </c>
      <c r="G1484">
        <f t="shared" si="47"/>
        <v>9413.9930149839292</v>
      </c>
    </row>
    <row r="1485" spans="1:7" x14ac:dyDescent="0.25">
      <c r="A1485" s="13" t="s">
        <v>9</v>
      </c>
      <c r="B1485" s="13" t="s">
        <v>10</v>
      </c>
      <c r="C1485" s="14">
        <v>43552</v>
      </c>
      <c r="D1485" s="15">
        <v>9293.569195</v>
      </c>
      <c r="E1485">
        <v>6.927089636679476E-2</v>
      </c>
      <c r="F1485">
        <f t="shared" si="46"/>
        <v>643.77386858448119</v>
      </c>
      <c r="G1485">
        <f t="shared" si="47"/>
        <v>8649.7953264155185</v>
      </c>
    </row>
    <row r="1486" spans="1:7" x14ac:dyDescent="0.25">
      <c r="A1486" s="10" t="s">
        <v>6</v>
      </c>
      <c r="B1486" s="10" t="s">
        <v>24</v>
      </c>
      <c r="C1486" s="11">
        <v>43552</v>
      </c>
      <c r="D1486" s="12">
        <v>9288.7729589999999</v>
      </c>
      <c r="E1486">
        <v>7.3721166831842183E-2</v>
      </c>
      <c r="F1486">
        <f t="shared" si="46"/>
        <v>684.77918097354336</v>
      </c>
      <c r="G1486">
        <f t="shared" si="47"/>
        <v>8603.9937780264572</v>
      </c>
    </row>
    <row r="1487" spans="1:7" x14ac:dyDescent="0.25">
      <c r="A1487" s="13" t="s">
        <v>4</v>
      </c>
      <c r="B1487" s="13" t="s">
        <v>7</v>
      </c>
      <c r="C1487" s="14">
        <v>43552</v>
      </c>
      <c r="D1487" s="15">
        <v>8755.4908009999999</v>
      </c>
      <c r="E1487">
        <v>9.3831927395270964E-2</v>
      </c>
      <c r="F1487">
        <f t="shared" si="46"/>
        <v>821.54457714939485</v>
      </c>
      <c r="G1487">
        <f t="shared" si="47"/>
        <v>7933.9462238506048</v>
      </c>
    </row>
    <row r="1488" spans="1:7" x14ac:dyDescent="0.25">
      <c r="A1488" s="10" t="s">
        <v>9</v>
      </c>
      <c r="B1488" s="10" t="s">
        <v>7</v>
      </c>
      <c r="C1488" s="11">
        <v>43552</v>
      </c>
      <c r="D1488" s="12">
        <v>9594.5964600000007</v>
      </c>
      <c r="E1488">
        <v>3.2568508983421299E-2</v>
      </c>
      <c r="F1488">
        <f t="shared" si="46"/>
        <v>312.48170099981223</v>
      </c>
      <c r="G1488">
        <f t="shared" si="47"/>
        <v>9282.1147590001892</v>
      </c>
    </row>
    <row r="1489" spans="1:7" x14ac:dyDescent="0.25">
      <c r="A1489" s="13" t="s">
        <v>11</v>
      </c>
      <c r="B1489" s="13" t="s">
        <v>5</v>
      </c>
      <c r="C1489" s="14">
        <v>43552</v>
      </c>
      <c r="D1489" s="15">
        <v>9350.2472760000001</v>
      </c>
      <c r="E1489">
        <v>8.4885365578421718E-2</v>
      </c>
      <c r="F1489">
        <f t="shared" si="46"/>
        <v>793.69915827190187</v>
      </c>
      <c r="G1489">
        <f t="shared" si="47"/>
        <v>8556.5481177280981</v>
      </c>
    </row>
    <row r="1490" spans="1:7" x14ac:dyDescent="0.25">
      <c r="A1490" s="10" t="s">
        <v>9</v>
      </c>
      <c r="B1490" s="10" t="s">
        <v>5</v>
      </c>
      <c r="C1490" s="11">
        <v>43552</v>
      </c>
      <c r="D1490" s="12">
        <v>9515.2323770000003</v>
      </c>
      <c r="E1490">
        <v>8.0567711232753789E-2</v>
      </c>
      <c r="F1490">
        <f t="shared" si="46"/>
        <v>766.62049446268543</v>
      </c>
      <c r="G1490">
        <f t="shared" si="47"/>
        <v>8748.6118825373142</v>
      </c>
    </row>
    <row r="1491" spans="1:7" x14ac:dyDescent="0.25">
      <c r="A1491" s="13" t="s">
        <v>6</v>
      </c>
      <c r="B1491" s="13" t="s">
        <v>14</v>
      </c>
      <c r="C1491" s="14">
        <v>43552</v>
      </c>
      <c r="D1491" s="15">
        <v>9484.1209870000002</v>
      </c>
      <c r="E1491">
        <v>9.2390433645067743E-2</v>
      </c>
      <c r="F1491">
        <f t="shared" si="46"/>
        <v>876.24205073121789</v>
      </c>
      <c r="G1491">
        <f t="shared" si="47"/>
        <v>8607.8789362687821</v>
      </c>
    </row>
    <row r="1492" spans="1:7" x14ac:dyDescent="0.25">
      <c r="A1492" s="10" t="s">
        <v>6</v>
      </c>
      <c r="B1492" s="10" t="s">
        <v>7</v>
      </c>
      <c r="C1492" s="11">
        <v>43552</v>
      </c>
      <c r="D1492" s="12">
        <v>9067.1501640000006</v>
      </c>
      <c r="E1492">
        <v>7.6791887082517135E-2</v>
      </c>
      <c r="F1492">
        <f t="shared" si="46"/>
        <v>696.28357155411481</v>
      </c>
      <c r="G1492">
        <f t="shared" si="47"/>
        <v>8370.8665924458855</v>
      </c>
    </row>
    <row r="1493" spans="1:7" x14ac:dyDescent="0.25">
      <c r="A1493" s="13" t="s">
        <v>9</v>
      </c>
      <c r="B1493" s="13" t="s">
        <v>5</v>
      </c>
      <c r="C1493" s="14">
        <v>43552</v>
      </c>
      <c r="D1493" s="15">
        <v>9764.3880700000009</v>
      </c>
      <c r="E1493">
        <v>1.7873860147886847E-2</v>
      </c>
      <c r="F1493">
        <f t="shared" si="46"/>
        <v>174.52730679287478</v>
      </c>
      <c r="G1493">
        <f t="shared" si="47"/>
        <v>9589.8607632071253</v>
      </c>
    </row>
    <row r="1494" spans="1:7" x14ac:dyDescent="0.25">
      <c r="A1494" s="10" t="s">
        <v>9</v>
      </c>
      <c r="B1494" s="10" t="s">
        <v>23</v>
      </c>
      <c r="C1494" s="11">
        <v>43552</v>
      </c>
      <c r="D1494" s="12">
        <v>9239.1796259999992</v>
      </c>
      <c r="E1494">
        <v>5.2590847830490027E-2</v>
      </c>
      <c r="F1494">
        <f t="shared" si="46"/>
        <v>485.8962897895297</v>
      </c>
      <c r="G1494">
        <f t="shared" si="47"/>
        <v>8753.2833362104702</v>
      </c>
    </row>
    <row r="1495" spans="1:7" x14ac:dyDescent="0.25">
      <c r="A1495" s="13" t="s">
        <v>9</v>
      </c>
      <c r="B1495" s="13" t="s">
        <v>17</v>
      </c>
      <c r="C1495" s="14">
        <v>43552</v>
      </c>
      <c r="D1495" s="15">
        <v>9607.0506060000007</v>
      </c>
      <c r="E1495">
        <v>6.1397669835013151E-2</v>
      </c>
      <c r="F1495">
        <f t="shared" si="46"/>
        <v>589.85052119545105</v>
      </c>
      <c r="G1495">
        <f t="shared" si="47"/>
        <v>9017.20008480455</v>
      </c>
    </row>
    <row r="1496" spans="1:7" x14ac:dyDescent="0.25">
      <c r="A1496" s="10" t="s">
        <v>9</v>
      </c>
      <c r="B1496" s="10" t="s">
        <v>19</v>
      </c>
      <c r="C1496" s="11">
        <v>43552</v>
      </c>
      <c r="D1496" s="12">
        <v>9571.7738840000002</v>
      </c>
      <c r="E1496">
        <v>2.6467670119855805E-2</v>
      </c>
      <c r="F1496">
        <f t="shared" si="46"/>
        <v>253.34255362356294</v>
      </c>
      <c r="G1496">
        <f t="shared" si="47"/>
        <v>9318.4313303764375</v>
      </c>
    </row>
    <row r="1497" spans="1:7" x14ac:dyDescent="0.25">
      <c r="A1497" s="13" t="s">
        <v>9</v>
      </c>
      <c r="B1497" s="13" t="s">
        <v>12</v>
      </c>
      <c r="C1497" s="14">
        <v>43552</v>
      </c>
      <c r="D1497" s="15">
        <v>9376.2090599999992</v>
      </c>
      <c r="E1497">
        <v>8.1136765689769505E-2</v>
      </c>
      <c r="F1497">
        <f t="shared" si="46"/>
        <v>760.75527755951396</v>
      </c>
      <c r="G1497">
        <f t="shared" si="47"/>
        <v>8615.4537824404852</v>
      </c>
    </row>
    <row r="1498" spans="1:7" x14ac:dyDescent="0.25">
      <c r="A1498" s="10" t="s">
        <v>9</v>
      </c>
      <c r="B1498" s="10" t="s">
        <v>15</v>
      </c>
      <c r="C1498" s="11">
        <v>43552</v>
      </c>
      <c r="D1498" s="12">
        <v>9537.5753569999997</v>
      </c>
      <c r="E1498">
        <v>1.3922776404500216E-2</v>
      </c>
      <c r="F1498">
        <f t="shared" si="46"/>
        <v>132.78952913658233</v>
      </c>
      <c r="G1498">
        <f t="shared" si="47"/>
        <v>9404.7858278634176</v>
      </c>
    </row>
    <row r="1499" spans="1:7" x14ac:dyDescent="0.25">
      <c r="A1499" s="13" t="s">
        <v>9</v>
      </c>
      <c r="B1499" s="13" t="s">
        <v>20</v>
      </c>
      <c r="C1499" s="14">
        <v>43552</v>
      </c>
      <c r="D1499" s="15">
        <v>9490.3538079999998</v>
      </c>
      <c r="E1499">
        <v>5.8193844872078189E-2</v>
      </c>
      <c r="F1499">
        <f t="shared" si="46"/>
        <v>552.28017728388852</v>
      </c>
      <c r="G1499">
        <f t="shared" si="47"/>
        <v>8938.0736307161114</v>
      </c>
    </row>
    <row r="1500" spans="1:7" x14ac:dyDescent="0.25">
      <c r="A1500" s="10" t="s">
        <v>4</v>
      </c>
      <c r="B1500" s="10" t="s">
        <v>15</v>
      </c>
      <c r="C1500" s="11">
        <v>43552</v>
      </c>
      <c r="D1500" s="12">
        <v>8959.2996739999999</v>
      </c>
      <c r="E1500">
        <v>2.8213851133221449E-2</v>
      </c>
      <c r="F1500">
        <f t="shared" si="46"/>
        <v>252.77634726015546</v>
      </c>
      <c r="G1500">
        <f t="shared" si="47"/>
        <v>8706.5233267398453</v>
      </c>
    </row>
    <row r="1501" spans="1:7" x14ac:dyDescent="0.25">
      <c r="A1501" s="13" t="s">
        <v>9</v>
      </c>
      <c r="B1501" s="13" t="s">
        <v>15</v>
      </c>
      <c r="C1501" s="14">
        <v>43552</v>
      </c>
      <c r="D1501" s="15">
        <v>9907.9746830000004</v>
      </c>
      <c r="E1501">
        <v>5.2348684584776935E-2</v>
      </c>
      <c r="F1501">
        <f t="shared" si="46"/>
        <v>518.66944155432225</v>
      </c>
      <c r="G1501">
        <f t="shared" si="47"/>
        <v>9389.3052414456779</v>
      </c>
    </row>
    <row r="1502" spans="1:7" x14ac:dyDescent="0.25">
      <c r="A1502" s="10" t="s">
        <v>9</v>
      </c>
      <c r="B1502" s="10" t="s">
        <v>22</v>
      </c>
      <c r="C1502" s="11">
        <v>43552</v>
      </c>
      <c r="D1502" s="12">
        <v>9596.7825389999998</v>
      </c>
      <c r="E1502">
        <v>7.809695774926074E-3</v>
      </c>
      <c r="F1502">
        <f t="shared" si="46"/>
        <v>74.947952047712619</v>
      </c>
      <c r="G1502">
        <f t="shared" si="47"/>
        <v>9521.8345869522873</v>
      </c>
    </row>
    <row r="1503" spans="1:7" x14ac:dyDescent="0.25">
      <c r="A1503" s="13" t="s">
        <v>4</v>
      </c>
      <c r="B1503" s="13" t="s">
        <v>14</v>
      </c>
      <c r="C1503" s="14">
        <v>43552</v>
      </c>
      <c r="D1503" s="15">
        <v>8977.5068850000007</v>
      </c>
      <c r="E1503">
        <v>5.7065423923391499E-2</v>
      </c>
      <c r="F1503">
        <f t="shared" si="46"/>
        <v>512.30523616769096</v>
      </c>
      <c r="G1503">
        <f t="shared" si="47"/>
        <v>8465.2016488323097</v>
      </c>
    </row>
    <row r="1504" spans="1:7" x14ac:dyDescent="0.25">
      <c r="A1504" s="10" t="s">
        <v>6</v>
      </c>
      <c r="B1504" s="10" t="s">
        <v>27</v>
      </c>
      <c r="C1504" s="11">
        <v>43552</v>
      </c>
      <c r="D1504" s="12">
        <v>9459.7219229999992</v>
      </c>
      <c r="E1504">
        <v>8.221111663458254E-2</v>
      </c>
      <c r="F1504">
        <f t="shared" si="46"/>
        <v>777.69430234247034</v>
      </c>
      <c r="G1504">
        <f t="shared" si="47"/>
        <v>8682.027620657529</v>
      </c>
    </row>
    <row r="1505" spans="1:7" x14ac:dyDescent="0.25">
      <c r="A1505" s="13" t="s">
        <v>4</v>
      </c>
      <c r="B1505" s="13" t="s">
        <v>15</v>
      </c>
      <c r="C1505" s="14">
        <v>43552</v>
      </c>
      <c r="D1505" s="15">
        <v>8887.3386620000001</v>
      </c>
      <c r="E1505">
        <v>8.3348306730318844E-2</v>
      </c>
      <c r="F1505">
        <f t="shared" si="46"/>
        <v>740.74462881659747</v>
      </c>
      <c r="G1505">
        <f t="shared" si="47"/>
        <v>8146.5940331834026</v>
      </c>
    </row>
    <row r="1506" spans="1:7" x14ac:dyDescent="0.25">
      <c r="A1506" s="10" t="s">
        <v>11</v>
      </c>
      <c r="B1506" s="10" t="s">
        <v>12</v>
      </c>
      <c r="C1506" s="11">
        <v>43552</v>
      </c>
      <c r="D1506" s="12">
        <v>9313.3724829999992</v>
      </c>
      <c r="E1506">
        <v>5.808776824490313E-2</v>
      </c>
      <c r="F1506">
        <f t="shared" si="46"/>
        <v>540.99302237096197</v>
      </c>
      <c r="G1506">
        <f t="shared" si="47"/>
        <v>8772.3794606290376</v>
      </c>
    </row>
    <row r="1507" spans="1:7" x14ac:dyDescent="0.25">
      <c r="A1507" s="13" t="s">
        <v>9</v>
      </c>
      <c r="B1507" s="13" t="s">
        <v>7</v>
      </c>
      <c r="C1507" s="14">
        <v>43552</v>
      </c>
      <c r="D1507" s="15">
        <v>9193.0400659999996</v>
      </c>
      <c r="E1507">
        <v>8.5327645872031788E-2</v>
      </c>
      <c r="F1507">
        <f t="shared" si="46"/>
        <v>784.42046723904764</v>
      </c>
      <c r="G1507">
        <f t="shared" si="47"/>
        <v>8408.6195987609517</v>
      </c>
    </row>
    <row r="1508" spans="1:7" x14ac:dyDescent="0.25">
      <c r="A1508" s="10" t="s">
        <v>9</v>
      </c>
      <c r="B1508" s="10" t="s">
        <v>13</v>
      </c>
      <c r="C1508" s="11">
        <v>43552</v>
      </c>
      <c r="D1508" s="12">
        <v>9159.7911820000008</v>
      </c>
      <c r="E1508">
        <v>1.7123167009165642E-2</v>
      </c>
      <c r="F1508">
        <f t="shared" si="46"/>
        <v>156.84463417846877</v>
      </c>
      <c r="G1508">
        <f t="shared" si="47"/>
        <v>9002.9465478215316</v>
      </c>
    </row>
    <row r="1509" spans="1:7" x14ac:dyDescent="0.25">
      <c r="A1509" s="13" t="s">
        <v>11</v>
      </c>
      <c r="B1509" s="13" t="s">
        <v>15</v>
      </c>
      <c r="C1509" s="14">
        <v>43552</v>
      </c>
      <c r="D1509" s="15">
        <v>9932.6710559999992</v>
      </c>
      <c r="E1509">
        <v>9.3001863142898197E-2</v>
      </c>
      <c r="F1509">
        <f t="shared" si="46"/>
        <v>923.75691419353802</v>
      </c>
      <c r="G1509">
        <f t="shared" si="47"/>
        <v>9008.914141806461</v>
      </c>
    </row>
    <row r="1510" spans="1:7" x14ac:dyDescent="0.25">
      <c r="A1510" s="10" t="s">
        <v>9</v>
      </c>
      <c r="B1510" s="10" t="s">
        <v>27</v>
      </c>
      <c r="C1510" s="11">
        <v>43552</v>
      </c>
      <c r="D1510" s="12">
        <v>9212.3095379999995</v>
      </c>
      <c r="E1510">
        <v>8.7821786804953339E-2</v>
      </c>
      <c r="F1510">
        <f t="shared" si="46"/>
        <v>809.04148422747414</v>
      </c>
      <c r="G1510">
        <f t="shared" si="47"/>
        <v>8403.2680537725246</v>
      </c>
    </row>
    <row r="1511" spans="1:7" x14ac:dyDescent="0.25">
      <c r="A1511" s="13" t="s">
        <v>4</v>
      </c>
      <c r="B1511" s="13" t="s">
        <v>27</v>
      </c>
      <c r="C1511" s="14">
        <v>43552</v>
      </c>
      <c r="D1511" s="15">
        <v>8445.5758029999997</v>
      </c>
      <c r="E1511">
        <v>8.7845364209435492E-2</v>
      </c>
      <c r="F1511">
        <f t="shared" si="46"/>
        <v>741.90468237293055</v>
      </c>
      <c r="G1511">
        <f t="shared" si="47"/>
        <v>7703.6711206270693</v>
      </c>
    </row>
    <row r="1512" spans="1:7" x14ac:dyDescent="0.25">
      <c r="A1512" s="10" t="s">
        <v>11</v>
      </c>
      <c r="B1512" s="10" t="s">
        <v>26</v>
      </c>
      <c r="C1512" s="11">
        <v>43552</v>
      </c>
      <c r="D1512" s="12">
        <v>9480.9023570000008</v>
      </c>
      <c r="E1512">
        <v>8.5884603547765379E-2</v>
      </c>
      <c r="F1512">
        <f t="shared" si="46"/>
        <v>814.26354020601946</v>
      </c>
      <c r="G1512">
        <f t="shared" si="47"/>
        <v>8666.6388167939822</v>
      </c>
    </row>
    <row r="1513" spans="1:7" x14ac:dyDescent="0.25">
      <c r="A1513" s="13" t="s">
        <v>9</v>
      </c>
      <c r="B1513" s="13" t="s">
        <v>10</v>
      </c>
      <c r="C1513" s="14">
        <v>43552</v>
      </c>
      <c r="D1513" s="15">
        <v>9322.9658760000002</v>
      </c>
      <c r="E1513">
        <v>3.9133295929735711E-2</v>
      </c>
      <c r="F1513">
        <f t="shared" si="46"/>
        <v>364.8383825683357</v>
      </c>
      <c r="G1513">
        <f t="shared" si="47"/>
        <v>8958.1274934316643</v>
      </c>
    </row>
    <row r="1514" spans="1:7" x14ac:dyDescent="0.25">
      <c r="A1514" s="10" t="s">
        <v>11</v>
      </c>
      <c r="B1514" s="10" t="s">
        <v>22</v>
      </c>
      <c r="C1514" s="11">
        <v>43552</v>
      </c>
      <c r="D1514" s="12">
        <v>9731.3449469999996</v>
      </c>
      <c r="E1514">
        <v>5.4437016464739869E-2</v>
      </c>
      <c r="F1514">
        <f t="shared" si="46"/>
        <v>529.74538510390209</v>
      </c>
      <c r="G1514">
        <f t="shared" si="47"/>
        <v>9201.5995618960969</v>
      </c>
    </row>
    <row r="1515" spans="1:7" x14ac:dyDescent="0.25">
      <c r="A1515" s="13" t="s">
        <v>9</v>
      </c>
      <c r="B1515" s="13" t="s">
        <v>14</v>
      </c>
      <c r="C1515" s="14">
        <v>43552</v>
      </c>
      <c r="D1515" s="15">
        <v>9643.2557589999997</v>
      </c>
      <c r="E1515">
        <v>9.5103772730432343E-2</v>
      </c>
      <c r="F1515">
        <f t="shared" si="46"/>
        <v>917.11000408536881</v>
      </c>
      <c r="G1515">
        <f t="shared" si="47"/>
        <v>8726.1457549146307</v>
      </c>
    </row>
    <row r="1516" spans="1:7" x14ac:dyDescent="0.25">
      <c r="A1516" s="10" t="s">
        <v>6</v>
      </c>
      <c r="B1516" s="10" t="s">
        <v>17</v>
      </c>
      <c r="C1516" s="11">
        <v>43552</v>
      </c>
      <c r="D1516" s="12">
        <v>9294.6784210000005</v>
      </c>
      <c r="E1516">
        <v>2.5378692635690106E-2</v>
      </c>
      <c r="F1516">
        <f t="shared" si="46"/>
        <v>235.88678679414045</v>
      </c>
      <c r="G1516">
        <f t="shared" si="47"/>
        <v>9058.7916342058597</v>
      </c>
    </row>
    <row r="1517" spans="1:7" x14ac:dyDescent="0.25">
      <c r="A1517" s="13" t="s">
        <v>9</v>
      </c>
      <c r="B1517" s="13" t="s">
        <v>21</v>
      </c>
      <c r="C1517" s="14">
        <v>43552</v>
      </c>
      <c r="D1517" s="15">
        <v>9288.8423289999992</v>
      </c>
      <c r="E1517">
        <v>4.1222823793611856E-2</v>
      </c>
      <c r="F1517">
        <f t="shared" si="46"/>
        <v>382.91231057501011</v>
      </c>
      <c r="G1517">
        <f t="shared" si="47"/>
        <v>8905.9300184249896</v>
      </c>
    </row>
    <row r="1518" spans="1:7" x14ac:dyDescent="0.25">
      <c r="A1518" s="10" t="s">
        <v>4</v>
      </c>
      <c r="B1518" s="10" t="s">
        <v>5</v>
      </c>
      <c r="C1518" s="11">
        <v>43552</v>
      </c>
      <c r="D1518" s="12">
        <v>8649.8581830000003</v>
      </c>
      <c r="E1518">
        <v>4.7927523684021797E-2</v>
      </c>
      <c r="F1518">
        <f t="shared" si="46"/>
        <v>414.56628292916224</v>
      </c>
      <c r="G1518">
        <f t="shared" si="47"/>
        <v>8235.2919000708389</v>
      </c>
    </row>
    <row r="1519" spans="1:7" x14ac:dyDescent="0.25">
      <c r="A1519" s="13" t="s">
        <v>9</v>
      </c>
      <c r="B1519" s="13" t="s">
        <v>27</v>
      </c>
      <c r="C1519" s="14">
        <v>43552</v>
      </c>
      <c r="D1519" s="15">
        <v>9432.6351300000006</v>
      </c>
      <c r="E1519">
        <v>8.1762556323158639E-2</v>
      </c>
      <c r="F1519">
        <f t="shared" si="46"/>
        <v>771.23636109242989</v>
      </c>
      <c r="G1519">
        <f t="shared" si="47"/>
        <v>8661.3987689075711</v>
      </c>
    </row>
    <row r="1520" spans="1:7" x14ac:dyDescent="0.25">
      <c r="A1520" s="10" t="s">
        <v>9</v>
      </c>
      <c r="B1520" s="10" t="s">
        <v>26</v>
      </c>
      <c r="C1520" s="11">
        <v>43552</v>
      </c>
      <c r="D1520" s="12">
        <v>9399.7365539999992</v>
      </c>
      <c r="E1520">
        <v>6.8018246719429451E-2</v>
      </c>
      <c r="F1520">
        <f t="shared" si="46"/>
        <v>639.35360002761149</v>
      </c>
      <c r="G1520">
        <f t="shared" si="47"/>
        <v>8760.3829539723883</v>
      </c>
    </row>
    <row r="1521" spans="1:7" x14ac:dyDescent="0.25">
      <c r="A1521" s="13" t="s">
        <v>11</v>
      </c>
      <c r="B1521" s="13" t="s">
        <v>8</v>
      </c>
      <c r="C1521" s="14">
        <v>43552</v>
      </c>
      <c r="D1521" s="15">
        <v>9626.6619790000004</v>
      </c>
      <c r="E1521">
        <v>6.6859467879216011E-2</v>
      </c>
      <c r="F1521">
        <f t="shared" si="46"/>
        <v>643.63349736902057</v>
      </c>
      <c r="G1521">
        <f t="shared" si="47"/>
        <v>8983.0284816309795</v>
      </c>
    </row>
    <row r="1522" spans="1:7" x14ac:dyDescent="0.25">
      <c r="A1522" s="10" t="s">
        <v>6</v>
      </c>
      <c r="B1522" s="10" t="s">
        <v>25</v>
      </c>
      <c r="C1522" s="11">
        <v>43552</v>
      </c>
      <c r="D1522" s="12">
        <v>9428.4477929999994</v>
      </c>
      <c r="E1522">
        <v>3.1066927405347701E-2</v>
      </c>
      <c r="F1522">
        <f t="shared" si="46"/>
        <v>292.91290313024172</v>
      </c>
      <c r="G1522">
        <f t="shared" si="47"/>
        <v>9135.5348898697575</v>
      </c>
    </row>
    <row r="1523" spans="1:7" x14ac:dyDescent="0.25">
      <c r="A1523" s="13" t="s">
        <v>4</v>
      </c>
      <c r="B1523" s="13" t="s">
        <v>12</v>
      </c>
      <c r="C1523" s="14">
        <v>43552</v>
      </c>
      <c r="D1523" s="15">
        <v>8997.3614589999997</v>
      </c>
      <c r="E1523">
        <v>3.9276560745272908E-2</v>
      </c>
      <c r="F1523">
        <f t="shared" si="46"/>
        <v>353.38541389159076</v>
      </c>
      <c r="G1523">
        <f t="shared" si="47"/>
        <v>8643.9760451084094</v>
      </c>
    </row>
    <row r="1524" spans="1:7" x14ac:dyDescent="0.25">
      <c r="A1524" s="10" t="s">
        <v>9</v>
      </c>
      <c r="B1524" s="10" t="s">
        <v>24</v>
      </c>
      <c r="C1524" s="11">
        <v>43552</v>
      </c>
      <c r="D1524" s="12">
        <v>9412.2194319999999</v>
      </c>
      <c r="E1524">
        <v>5.9391612335890819E-2</v>
      </c>
      <c r="F1524">
        <f t="shared" si="46"/>
        <v>559.00688772568242</v>
      </c>
      <c r="G1524">
        <f t="shared" si="47"/>
        <v>8853.2125442743181</v>
      </c>
    </row>
    <row r="1525" spans="1:7" x14ac:dyDescent="0.25">
      <c r="A1525" s="13" t="s">
        <v>11</v>
      </c>
      <c r="B1525" s="13" t="s">
        <v>27</v>
      </c>
      <c r="C1525" s="14">
        <v>43552</v>
      </c>
      <c r="D1525" s="15">
        <v>9523.5713269999997</v>
      </c>
      <c r="E1525">
        <v>1.9909805878754506E-2</v>
      </c>
      <c r="F1525">
        <f t="shared" si="46"/>
        <v>189.61245639304244</v>
      </c>
      <c r="G1525">
        <f t="shared" si="47"/>
        <v>9333.9588706069571</v>
      </c>
    </row>
    <row r="1526" spans="1:7" x14ac:dyDescent="0.25">
      <c r="A1526" s="10" t="s">
        <v>11</v>
      </c>
      <c r="B1526" s="10" t="s">
        <v>13</v>
      </c>
      <c r="C1526" s="11">
        <v>43552</v>
      </c>
      <c r="D1526" s="12">
        <v>9559.0660640000006</v>
      </c>
      <c r="E1526">
        <v>9.2887215621508482E-3</v>
      </c>
      <c r="F1526">
        <f t="shared" si="46"/>
        <v>88.791503062701238</v>
      </c>
      <c r="G1526">
        <f t="shared" si="47"/>
        <v>9470.2745609372996</v>
      </c>
    </row>
    <row r="1527" spans="1:7" x14ac:dyDescent="0.25">
      <c r="A1527" s="13" t="s">
        <v>9</v>
      </c>
      <c r="B1527" s="13" t="s">
        <v>23</v>
      </c>
      <c r="C1527" s="14">
        <v>43552</v>
      </c>
      <c r="D1527" s="15">
        <v>9174.7796959999996</v>
      </c>
      <c r="E1527">
        <v>6.8365542657069872E-2</v>
      </c>
      <c r="F1527">
        <f t="shared" si="46"/>
        <v>627.23879267610653</v>
      </c>
      <c r="G1527">
        <f t="shared" si="47"/>
        <v>8547.5409033238939</v>
      </c>
    </row>
    <row r="1528" spans="1:7" x14ac:dyDescent="0.25">
      <c r="A1528" s="10" t="s">
        <v>11</v>
      </c>
      <c r="B1528" s="10" t="s">
        <v>22</v>
      </c>
      <c r="C1528" s="11">
        <v>43552</v>
      </c>
      <c r="D1528" s="12">
        <v>9490.7939480000005</v>
      </c>
      <c r="E1528">
        <v>7.9031469337044954E-2</v>
      </c>
      <c r="F1528">
        <f t="shared" si="46"/>
        <v>750.07139088557381</v>
      </c>
      <c r="G1528">
        <f t="shared" si="47"/>
        <v>8740.7225571144263</v>
      </c>
    </row>
    <row r="1529" spans="1:7" x14ac:dyDescent="0.25">
      <c r="A1529" s="13" t="s">
        <v>11</v>
      </c>
      <c r="B1529" s="13" t="s">
        <v>22</v>
      </c>
      <c r="C1529" s="14">
        <v>43552</v>
      </c>
      <c r="D1529" s="15">
        <v>9481.8318859999999</v>
      </c>
      <c r="E1529">
        <v>6.7880142125602089E-2</v>
      </c>
      <c r="F1529">
        <f t="shared" si="46"/>
        <v>643.6280960327457</v>
      </c>
      <c r="G1529">
        <f t="shared" si="47"/>
        <v>8838.2037899672541</v>
      </c>
    </row>
    <row r="1530" spans="1:7" x14ac:dyDescent="0.25">
      <c r="A1530" s="10" t="s">
        <v>4</v>
      </c>
      <c r="B1530" s="10" t="s">
        <v>16</v>
      </c>
      <c r="C1530" s="11">
        <v>43552</v>
      </c>
      <c r="D1530" s="12">
        <v>8853.4828959999995</v>
      </c>
      <c r="E1530">
        <v>2.0584865807524368E-2</v>
      </c>
      <c r="F1530">
        <f t="shared" si="46"/>
        <v>182.2477573433722</v>
      </c>
      <c r="G1530">
        <f t="shared" si="47"/>
        <v>8671.2351386566279</v>
      </c>
    </row>
    <row r="1531" spans="1:7" x14ac:dyDescent="0.25">
      <c r="A1531" s="13" t="s">
        <v>6</v>
      </c>
      <c r="B1531" s="13" t="s">
        <v>7</v>
      </c>
      <c r="C1531" s="14">
        <v>43552</v>
      </c>
      <c r="D1531" s="15">
        <v>9123.3429980000001</v>
      </c>
      <c r="E1531">
        <v>2.2657939900856086E-2</v>
      </c>
      <c r="F1531">
        <f t="shared" si="46"/>
        <v>206.71615734358019</v>
      </c>
      <c r="G1531">
        <f t="shared" si="47"/>
        <v>8916.6268406564195</v>
      </c>
    </row>
    <row r="1532" spans="1:7" x14ac:dyDescent="0.25">
      <c r="A1532" s="10" t="s">
        <v>9</v>
      </c>
      <c r="B1532" s="10" t="s">
        <v>22</v>
      </c>
      <c r="C1532" s="11">
        <v>43552</v>
      </c>
      <c r="D1532" s="12">
        <v>9236.4392079999998</v>
      </c>
      <c r="E1532">
        <v>8.9757860312674145E-2</v>
      </c>
      <c r="F1532">
        <f t="shared" si="46"/>
        <v>829.04302021817057</v>
      </c>
      <c r="G1532">
        <f t="shared" si="47"/>
        <v>8407.3961877818292</v>
      </c>
    </row>
    <row r="1533" spans="1:7" x14ac:dyDescent="0.25">
      <c r="A1533" s="13" t="s">
        <v>9</v>
      </c>
      <c r="B1533" s="13" t="s">
        <v>23</v>
      </c>
      <c r="C1533" s="14">
        <v>43552</v>
      </c>
      <c r="D1533" s="15">
        <v>9434.1259460000001</v>
      </c>
      <c r="E1533">
        <v>3.6538739290153013E-2</v>
      </c>
      <c r="F1533">
        <f t="shared" si="46"/>
        <v>344.71106837136216</v>
      </c>
      <c r="G1533">
        <f t="shared" si="47"/>
        <v>9089.4148776286384</v>
      </c>
    </row>
    <row r="1534" spans="1:7" x14ac:dyDescent="0.25">
      <c r="A1534" s="10" t="s">
        <v>11</v>
      </c>
      <c r="B1534" s="10" t="s">
        <v>25</v>
      </c>
      <c r="C1534" s="11">
        <v>43552</v>
      </c>
      <c r="D1534" s="12">
        <v>9257.2293439999994</v>
      </c>
      <c r="E1534">
        <v>2.2662292377220283E-4</v>
      </c>
      <c r="F1534">
        <f t="shared" si="46"/>
        <v>2.0979003799671112</v>
      </c>
      <c r="G1534">
        <f t="shared" si="47"/>
        <v>9255.1314436200319</v>
      </c>
    </row>
    <row r="1535" spans="1:7" x14ac:dyDescent="0.25">
      <c r="A1535" s="13" t="s">
        <v>9</v>
      </c>
      <c r="B1535" s="13" t="s">
        <v>5</v>
      </c>
      <c r="C1535" s="14">
        <v>43552</v>
      </c>
      <c r="D1535" s="15">
        <v>9429.6996010000003</v>
      </c>
      <c r="E1535">
        <v>5.1500431836352827E-2</v>
      </c>
      <c r="F1535">
        <f t="shared" si="46"/>
        <v>485.63360153858395</v>
      </c>
      <c r="G1535">
        <f t="shared" si="47"/>
        <v>8944.0659994614161</v>
      </c>
    </row>
    <row r="1536" spans="1:7" x14ac:dyDescent="0.25">
      <c r="A1536" s="10" t="s">
        <v>6</v>
      </c>
      <c r="B1536" s="10" t="s">
        <v>18</v>
      </c>
      <c r="C1536" s="11">
        <v>43552</v>
      </c>
      <c r="D1536" s="12">
        <v>9079.2341369999995</v>
      </c>
      <c r="E1536">
        <v>4.2694358035706266E-2</v>
      </c>
      <c r="F1536">
        <f t="shared" si="46"/>
        <v>387.63207293508458</v>
      </c>
      <c r="G1536">
        <f t="shared" si="47"/>
        <v>8691.6020640649149</v>
      </c>
    </row>
    <row r="1537" spans="1:7" x14ac:dyDescent="0.25">
      <c r="A1537" s="13" t="s">
        <v>11</v>
      </c>
      <c r="B1537" s="13" t="s">
        <v>20</v>
      </c>
      <c r="C1537" s="14">
        <v>43552</v>
      </c>
      <c r="D1537" s="15">
        <v>9682.507173</v>
      </c>
      <c r="E1537">
        <v>5.5148282104435474E-2</v>
      </c>
      <c r="F1537">
        <f t="shared" si="46"/>
        <v>533.97363705482405</v>
      </c>
      <c r="G1537">
        <f t="shared" si="47"/>
        <v>9148.5335359451765</v>
      </c>
    </row>
    <row r="1538" spans="1:7" x14ac:dyDescent="0.25">
      <c r="A1538" s="10" t="s">
        <v>4</v>
      </c>
      <c r="B1538" s="10" t="s">
        <v>24</v>
      </c>
      <c r="C1538" s="11">
        <v>43552</v>
      </c>
      <c r="D1538" s="12">
        <v>9153.9488160000001</v>
      </c>
      <c r="E1538">
        <v>4.8320518299393538E-2</v>
      </c>
      <c r="F1538">
        <f t="shared" si="46"/>
        <v>442.32355127523982</v>
      </c>
      <c r="G1538">
        <f t="shared" si="47"/>
        <v>8711.6252647247602</v>
      </c>
    </row>
    <row r="1539" spans="1:7" x14ac:dyDescent="0.25">
      <c r="A1539" s="13" t="s">
        <v>9</v>
      </c>
      <c r="B1539" s="13" t="s">
        <v>8</v>
      </c>
      <c r="C1539" s="14">
        <v>43552</v>
      </c>
      <c r="D1539" s="15">
        <v>9746.2075270000005</v>
      </c>
      <c r="E1539">
        <v>6.8280516434385624E-2</v>
      </c>
      <c r="F1539">
        <f t="shared" ref="F1539:F1602" si="48">SUM(E1539*D1539)</f>
        <v>665.47608322025644</v>
      </c>
      <c r="G1539">
        <f t="shared" ref="G1539:G1602" si="49">SUM(D1539-F1539)</f>
        <v>9080.7314437797431</v>
      </c>
    </row>
    <row r="1540" spans="1:7" x14ac:dyDescent="0.25">
      <c r="A1540" s="10" t="s">
        <v>11</v>
      </c>
      <c r="B1540" s="10" t="s">
        <v>21</v>
      </c>
      <c r="C1540" s="11">
        <v>43552</v>
      </c>
      <c r="D1540" s="12">
        <v>9456.0743789999997</v>
      </c>
      <c r="E1540">
        <v>4.4679232340670248E-2</v>
      </c>
      <c r="F1540">
        <f t="shared" si="48"/>
        <v>422.4901442100001</v>
      </c>
      <c r="G1540">
        <f t="shared" si="49"/>
        <v>9033.5842347899998</v>
      </c>
    </row>
    <row r="1541" spans="1:7" x14ac:dyDescent="0.25">
      <c r="A1541" s="13" t="s">
        <v>6</v>
      </c>
      <c r="B1541" s="13" t="s">
        <v>8</v>
      </c>
      <c r="C1541" s="14">
        <v>43552</v>
      </c>
      <c r="D1541" s="15">
        <v>9122.8088729999999</v>
      </c>
      <c r="E1541">
        <v>2.2209485915280127E-2</v>
      </c>
      <c r="F1541">
        <f t="shared" si="48"/>
        <v>202.61289517268608</v>
      </c>
      <c r="G1541">
        <f t="shared" si="49"/>
        <v>8920.195977827314</v>
      </c>
    </row>
    <row r="1542" spans="1:7" x14ac:dyDescent="0.25">
      <c r="A1542" s="10" t="s">
        <v>4</v>
      </c>
      <c r="B1542" s="10" t="s">
        <v>19</v>
      </c>
      <c r="C1542" s="11">
        <v>43552</v>
      </c>
      <c r="D1542" s="12">
        <v>9018.4611769999992</v>
      </c>
      <c r="E1542">
        <v>5.7032422875932159E-2</v>
      </c>
      <c r="F1542">
        <f t="shared" si="48"/>
        <v>514.34469153684086</v>
      </c>
      <c r="G1542">
        <f t="shared" si="49"/>
        <v>8504.1164854631588</v>
      </c>
    </row>
    <row r="1543" spans="1:7" x14ac:dyDescent="0.25">
      <c r="A1543" s="13" t="s">
        <v>11</v>
      </c>
      <c r="B1543" s="13" t="s">
        <v>15</v>
      </c>
      <c r="C1543" s="14">
        <v>43552</v>
      </c>
      <c r="D1543" s="15">
        <v>9481.7014650000001</v>
      </c>
      <c r="E1543">
        <v>3.9107931601156026E-2</v>
      </c>
      <c r="F1543">
        <f t="shared" si="48"/>
        <v>370.80973235580092</v>
      </c>
      <c r="G1543">
        <f t="shared" si="49"/>
        <v>9110.8917326441988</v>
      </c>
    </row>
    <row r="1544" spans="1:7" x14ac:dyDescent="0.25">
      <c r="A1544" s="10" t="s">
        <v>9</v>
      </c>
      <c r="B1544" s="10" t="s">
        <v>8</v>
      </c>
      <c r="C1544" s="11">
        <v>43552</v>
      </c>
      <c r="D1544" s="12">
        <v>9564.2086180000006</v>
      </c>
      <c r="E1544">
        <v>7.2729458366536465E-2</v>
      </c>
      <c r="F1544">
        <f t="shared" si="48"/>
        <v>695.5997124917003</v>
      </c>
      <c r="G1544">
        <f t="shared" si="49"/>
        <v>8868.6089055082994</v>
      </c>
    </row>
    <row r="1545" spans="1:7" x14ac:dyDescent="0.25">
      <c r="A1545" s="13" t="s">
        <v>9</v>
      </c>
      <c r="B1545" s="13" t="s">
        <v>14</v>
      </c>
      <c r="C1545" s="14">
        <v>43552</v>
      </c>
      <c r="D1545" s="15">
        <v>9094.4774649999999</v>
      </c>
      <c r="E1545">
        <v>7.5035891659399681E-2</v>
      </c>
      <c r="F1545">
        <f t="shared" si="48"/>
        <v>682.4122257625919</v>
      </c>
      <c r="G1545">
        <f t="shared" si="49"/>
        <v>8412.0652392374086</v>
      </c>
    </row>
    <row r="1546" spans="1:7" x14ac:dyDescent="0.25">
      <c r="A1546" s="10" t="s">
        <v>11</v>
      </c>
      <c r="B1546" s="10" t="s">
        <v>22</v>
      </c>
      <c r="C1546" s="11">
        <v>43552</v>
      </c>
      <c r="D1546" s="12">
        <v>9756.1112250000006</v>
      </c>
      <c r="E1546">
        <v>4.1008583428606887E-2</v>
      </c>
      <c r="F1546">
        <f t="shared" si="48"/>
        <v>400.08430110918067</v>
      </c>
      <c r="G1546">
        <f t="shared" si="49"/>
        <v>9356.0269238908204</v>
      </c>
    </row>
    <row r="1547" spans="1:7" x14ac:dyDescent="0.25">
      <c r="A1547" s="13" t="s">
        <v>4</v>
      </c>
      <c r="B1547" s="13" t="s">
        <v>26</v>
      </c>
      <c r="C1547" s="14">
        <v>43552</v>
      </c>
      <c r="D1547" s="15">
        <v>8677.6654369999997</v>
      </c>
      <c r="E1547">
        <v>6.4541762748522649E-3</v>
      </c>
      <c r="F1547">
        <f t="shared" si="48"/>
        <v>56.007182384590912</v>
      </c>
      <c r="G1547">
        <f t="shared" si="49"/>
        <v>8621.6582546154095</v>
      </c>
    </row>
    <row r="1548" spans="1:7" x14ac:dyDescent="0.25">
      <c r="A1548" s="10" t="s">
        <v>6</v>
      </c>
      <c r="B1548" s="10" t="s">
        <v>27</v>
      </c>
      <c r="C1548" s="11">
        <v>43552</v>
      </c>
      <c r="D1548" s="12">
        <v>9307.1706190000004</v>
      </c>
      <c r="E1548">
        <v>4.4093555116795011E-2</v>
      </c>
      <c r="F1548">
        <f t="shared" si="48"/>
        <v>410.38624067029167</v>
      </c>
      <c r="G1548">
        <f t="shared" si="49"/>
        <v>8896.7843783297085</v>
      </c>
    </row>
    <row r="1549" spans="1:7" x14ac:dyDescent="0.25">
      <c r="A1549" s="13" t="s">
        <v>11</v>
      </c>
      <c r="B1549" s="13" t="s">
        <v>16</v>
      </c>
      <c r="C1549" s="14">
        <v>43552</v>
      </c>
      <c r="D1549" s="15">
        <v>9950.1064860000006</v>
      </c>
      <c r="E1549">
        <v>4.1028391485947766E-2</v>
      </c>
      <c r="F1549">
        <f t="shared" si="48"/>
        <v>408.23686423447606</v>
      </c>
      <c r="G1549">
        <f t="shared" si="49"/>
        <v>9541.8696217655252</v>
      </c>
    </row>
    <row r="1550" spans="1:7" x14ac:dyDescent="0.25">
      <c r="A1550" s="10" t="s">
        <v>11</v>
      </c>
      <c r="B1550" s="10" t="s">
        <v>18</v>
      </c>
      <c r="C1550" s="11">
        <v>43552</v>
      </c>
      <c r="D1550" s="12">
        <v>9418.4050000000007</v>
      </c>
      <c r="E1550">
        <v>6.650553703105383E-2</v>
      </c>
      <c r="F1550">
        <f t="shared" si="48"/>
        <v>626.37608250096264</v>
      </c>
      <c r="G1550">
        <f t="shared" si="49"/>
        <v>8792.0289174990376</v>
      </c>
    </row>
    <row r="1551" spans="1:7" x14ac:dyDescent="0.25">
      <c r="A1551" s="13" t="s">
        <v>9</v>
      </c>
      <c r="B1551" s="13" t="s">
        <v>17</v>
      </c>
      <c r="C1551" s="14">
        <v>43552</v>
      </c>
      <c r="D1551" s="15">
        <v>9260.2686659999999</v>
      </c>
      <c r="E1551">
        <v>4.506559402659633E-2</v>
      </c>
      <c r="F1551">
        <f t="shared" si="48"/>
        <v>417.31950827916677</v>
      </c>
      <c r="G1551">
        <f t="shared" si="49"/>
        <v>8842.9491577208337</v>
      </c>
    </row>
    <row r="1552" spans="1:7" x14ac:dyDescent="0.25">
      <c r="A1552" s="10" t="s">
        <v>4</v>
      </c>
      <c r="B1552" s="10" t="s">
        <v>15</v>
      </c>
      <c r="C1552" s="11">
        <v>43552</v>
      </c>
      <c r="D1552" s="12">
        <v>8859.1961030000002</v>
      </c>
      <c r="E1552">
        <v>8.9142414570618639E-2</v>
      </c>
      <c r="F1552">
        <f t="shared" si="48"/>
        <v>789.73013177603514</v>
      </c>
      <c r="G1552">
        <f t="shared" si="49"/>
        <v>8069.4659712239654</v>
      </c>
    </row>
    <row r="1553" spans="1:7" x14ac:dyDescent="0.25">
      <c r="A1553" s="13" t="s">
        <v>9</v>
      </c>
      <c r="B1553" s="13" t="s">
        <v>24</v>
      </c>
      <c r="C1553" s="14">
        <v>43552</v>
      </c>
      <c r="D1553" s="15">
        <v>9471.51037</v>
      </c>
      <c r="E1553">
        <v>9.9691235901344752E-2</v>
      </c>
      <c r="F1553">
        <f t="shared" si="48"/>
        <v>944.22657463770315</v>
      </c>
      <c r="G1553">
        <f t="shared" si="49"/>
        <v>8527.2837953622966</v>
      </c>
    </row>
    <row r="1554" spans="1:7" x14ac:dyDescent="0.25">
      <c r="A1554" s="10" t="s">
        <v>6</v>
      </c>
      <c r="B1554" s="10" t="s">
        <v>8</v>
      </c>
      <c r="C1554" s="11">
        <v>43552</v>
      </c>
      <c r="D1554" s="12">
        <v>8937.1916110000002</v>
      </c>
      <c r="E1554">
        <v>1.9263876868840502E-2</v>
      </c>
      <c r="F1554">
        <f t="shared" si="48"/>
        <v>172.16495874753829</v>
      </c>
      <c r="G1554">
        <f t="shared" si="49"/>
        <v>8765.0266522524616</v>
      </c>
    </row>
    <row r="1555" spans="1:7" x14ac:dyDescent="0.25">
      <c r="A1555" s="13" t="s">
        <v>9</v>
      </c>
      <c r="B1555" s="13" t="s">
        <v>10</v>
      </c>
      <c r="C1555" s="14">
        <v>43552</v>
      </c>
      <c r="D1555" s="15">
        <v>9600.7780719999992</v>
      </c>
      <c r="E1555">
        <v>8.133211506865641E-2</v>
      </c>
      <c r="F1555">
        <f t="shared" si="48"/>
        <v>780.8515869005372</v>
      </c>
      <c r="G1555">
        <f t="shared" si="49"/>
        <v>8819.9264850994623</v>
      </c>
    </row>
    <row r="1556" spans="1:7" x14ac:dyDescent="0.25">
      <c r="A1556" s="10" t="s">
        <v>6</v>
      </c>
      <c r="B1556" s="10" t="s">
        <v>13</v>
      </c>
      <c r="C1556" s="11">
        <v>43552</v>
      </c>
      <c r="D1556" s="12">
        <v>9481.2030549999999</v>
      </c>
      <c r="E1556">
        <v>4.9834414762866437E-2</v>
      </c>
      <c r="F1556">
        <f t="shared" si="48"/>
        <v>472.49020549382635</v>
      </c>
      <c r="G1556">
        <f t="shared" si="49"/>
        <v>9008.7128495061734</v>
      </c>
    </row>
    <row r="1557" spans="1:7" x14ac:dyDescent="0.25">
      <c r="A1557" s="13" t="s">
        <v>11</v>
      </c>
      <c r="B1557" s="13" t="s">
        <v>22</v>
      </c>
      <c r="C1557" s="14">
        <v>43552</v>
      </c>
      <c r="D1557" s="15">
        <v>9601.1295090000003</v>
      </c>
      <c r="E1557">
        <v>1.8167896707506372E-2</v>
      </c>
      <c r="F1557">
        <f t="shared" si="48"/>
        <v>174.43232919490339</v>
      </c>
      <c r="G1557">
        <f t="shared" si="49"/>
        <v>9426.6971798050963</v>
      </c>
    </row>
    <row r="1558" spans="1:7" x14ac:dyDescent="0.25">
      <c r="A1558" s="10" t="s">
        <v>11</v>
      </c>
      <c r="B1558" s="10" t="s">
        <v>18</v>
      </c>
      <c r="C1558" s="11">
        <v>43552</v>
      </c>
      <c r="D1558" s="12">
        <v>9495.5552499999994</v>
      </c>
      <c r="E1558">
        <v>5.6975560979134671E-2</v>
      </c>
      <c r="F1558">
        <f t="shared" si="48"/>
        <v>541.01458717711728</v>
      </c>
      <c r="G1558">
        <f t="shared" si="49"/>
        <v>8954.540662822883</v>
      </c>
    </row>
    <row r="1559" spans="1:7" x14ac:dyDescent="0.25">
      <c r="A1559" s="13" t="s">
        <v>11</v>
      </c>
      <c r="B1559" s="13" t="s">
        <v>27</v>
      </c>
      <c r="C1559" s="14">
        <v>43552</v>
      </c>
      <c r="D1559" s="15">
        <v>9540.3554050000002</v>
      </c>
      <c r="E1559">
        <v>6.8160341732762669E-2</v>
      </c>
      <c r="F1559">
        <f t="shared" si="48"/>
        <v>650.2738846568094</v>
      </c>
      <c r="G1559">
        <f t="shared" si="49"/>
        <v>8890.0815203431903</v>
      </c>
    </row>
    <row r="1560" spans="1:7" x14ac:dyDescent="0.25">
      <c r="A1560" s="10" t="s">
        <v>6</v>
      </c>
      <c r="B1560" s="10" t="s">
        <v>16</v>
      </c>
      <c r="C1560" s="11">
        <v>43552</v>
      </c>
      <c r="D1560" s="12">
        <v>9470.9285909999999</v>
      </c>
      <c r="E1560">
        <v>1.8989725037543048E-3</v>
      </c>
      <c r="F1560">
        <f t="shared" si="48"/>
        <v>17.9850329793295</v>
      </c>
      <c r="G1560">
        <f t="shared" si="49"/>
        <v>9452.94355802067</v>
      </c>
    </row>
    <row r="1561" spans="1:7" x14ac:dyDescent="0.25">
      <c r="A1561" s="13" t="s">
        <v>4</v>
      </c>
      <c r="B1561" s="13" t="s">
        <v>5</v>
      </c>
      <c r="C1561" s="14">
        <v>43552</v>
      </c>
      <c r="D1561" s="15">
        <v>8053.4965629999997</v>
      </c>
      <c r="E1561">
        <v>9.4845651770228301E-2</v>
      </c>
      <c r="F1561">
        <f t="shared" si="48"/>
        <v>763.8391305470285</v>
      </c>
      <c r="G1561">
        <f t="shared" si="49"/>
        <v>7289.6574324529711</v>
      </c>
    </row>
    <row r="1562" spans="1:7" x14ac:dyDescent="0.25">
      <c r="A1562" s="10" t="s">
        <v>6</v>
      </c>
      <c r="B1562" s="10" t="s">
        <v>16</v>
      </c>
      <c r="C1562" s="11">
        <v>43552</v>
      </c>
      <c r="D1562" s="12">
        <v>9494.9094829999995</v>
      </c>
      <c r="E1562">
        <v>5.2727874568446985E-2</v>
      </c>
      <c r="F1562">
        <f t="shared" si="48"/>
        <v>500.6463962583818</v>
      </c>
      <c r="G1562">
        <f t="shared" si="49"/>
        <v>8994.2630867416174</v>
      </c>
    </row>
    <row r="1563" spans="1:7" x14ac:dyDescent="0.25">
      <c r="A1563" s="13" t="s">
        <v>9</v>
      </c>
      <c r="B1563" s="13" t="s">
        <v>7</v>
      </c>
      <c r="C1563" s="14">
        <v>43552</v>
      </c>
      <c r="D1563" s="15">
        <v>9628.2300009999999</v>
      </c>
      <c r="E1563">
        <v>9.1665255710810592E-2</v>
      </c>
      <c r="F1563">
        <f t="shared" si="48"/>
        <v>882.57416508416316</v>
      </c>
      <c r="G1563">
        <f t="shared" si="49"/>
        <v>8745.6558359158371</v>
      </c>
    </row>
    <row r="1564" spans="1:7" x14ac:dyDescent="0.25">
      <c r="A1564" s="10" t="s">
        <v>9</v>
      </c>
      <c r="B1564" s="10" t="s">
        <v>27</v>
      </c>
      <c r="C1564" s="11">
        <v>43552</v>
      </c>
      <c r="D1564" s="12">
        <v>9270.9225509999997</v>
      </c>
      <c r="E1564">
        <v>1.9335767513260185E-2</v>
      </c>
      <c r="F1564">
        <f t="shared" si="48"/>
        <v>179.26040307957703</v>
      </c>
      <c r="G1564">
        <f t="shared" si="49"/>
        <v>9091.6621479204223</v>
      </c>
    </row>
    <row r="1565" spans="1:7" x14ac:dyDescent="0.25">
      <c r="A1565" s="13" t="s">
        <v>11</v>
      </c>
      <c r="B1565" s="13" t="s">
        <v>24</v>
      </c>
      <c r="C1565" s="14">
        <v>43552</v>
      </c>
      <c r="D1565" s="15">
        <v>9484.3557209999999</v>
      </c>
      <c r="E1565">
        <v>6.5121108242293529E-2</v>
      </c>
      <c r="F1565">
        <f t="shared" si="48"/>
        <v>617.63175551565689</v>
      </c>
      <c r="G1565">
        <f t="shared" si="49"/>
        <v>8866.7239654843434</v>
      </c>
    </row>
    <row r="1566" spans="1:7" x14ac:dyDescent="0.25">
      <c r="A1566" s="10" t="s">
        <v>4</v>
      </c>
      <c r="B1566" s="10" t="s">
        <v>25</v>
      </c>
      <c r="C1566" s="11">
        <v>43552</v>
      </c>
      <c r="D1566" s="12">
        <v>8669.9480430000003</v>
      </c>
      <c r="E1566">
        <v>6.5627751145743846E-2</v>
      </c>
      <c r="F1566">
        <f t="shared" si="48"/>
        <v>568.98919261253286</v>
      </c>
      <c r="G1566">
        <f t="shared" si="49"/>
        <v>8100.9588503874675</v>
      </c>
    </row>
    <row r="1567" spans="1:7" x14ac:dyDescent="0.25">
      <c r="A1567" s="13" t="s">
        <v>9</v>
      </c>
      <c r="B1567" s="13" t="s">
        <v>22</v>
      </c>
      <c r="C1567" s="14">
        <v>43552</v>
      </c>
      <c r="D1567" s="15">
        <v>9593.2024340000007</v>
      </c>
      <c r="E1567">
        <v>9.7834435999099689E-2</v>
      </c>
      <c r="F1567">
        <f t="shared" si="48"/>
        <v>938.54554955558046</v>
      </c>
      <c r="G1567">
        <f t="shared" si="49"/>
        <v>8654.6568844444209</v>
      </c>
    </row>
    <row r="1568" spans="1:7" x14ac:dyDescent="0.25">
      <c r="A1568" s="10" t="s">
        <v>11</v>
      </c>
      <c r="B1568" s="10" t="s">
        <v>18</v>
      </c>
      <c r="C1568" s="11">
        <v>43552</v>
      </c>
      <c r="D1568" s="12">
        <v>9756.363034</v>
      </c>
      <c r="E1568">
        <v>7.7409418132358437E-2</v>
      </c>
      <c r="F1568">
        <f t="shared" si="48"/>
        <v>755.2343855499912</v>
      </c>
      <c r="G1568">
        <f t="shared" si="49"/>
        <v>9001.1286484500088</v>
      </c>
    </row>
    <row r="1569" spans="1:7" x14ac:dyDescent="0.25">
      <c r="A1569" s="13" t="s">
        <v>4</v>
      </c>
      <c r="B1569" s="13" t="s">
        <v>26</v>
      </c>
      <c r="C1569" s="14">
        <v>43552</v>
      </c>
      <c r="D1569" s="15">
        <v>8847.5821169999999</v>
      </c>
      <c r="E1569">
        <v>5.4265519612081856E-2</v>
      </c>
      <c r="F1569">
        <f t="shared" si="48"/>
        <v>480.11864088956821</v>
      </c>
      <c r="G1569">
        <f t="shared" si="49"/>
        <v>8367.4634761104317</v>
      </c>
    </row>
    <row r="1570" spans="1:7" x14ac:dyDescent="0.25">
      <c r="A1570" s="10" t="s">
        <v>9</v>
      </c>
      <c r="B1570" s="10" t="s">
        <v>21</v>
      </c>
      <c r="C1570" s="11">
        <v>43552</v>
      </c>
      <c r="D1570" s="12">
        <v>9282.4463629999991</v>
      </c>
      <c r="E1570">
        <v>2.6663147637039433E-2</v>
      </c>
      <c r="F1570">
        <f t="shared" si="48"/>
        <v>247.49923780956871</v>
      </c>
      <c r="G1570">
        <f t="shared" si="49"/>
        <v>9034.9471251904306</v>
      </c>
    </row>
    <row r="1571" spans="1:7" x14ac:dyDescent="0.25">
      <c r="A1571" s="13" t="s">
        <v>9</v>
      </c>
      <c r="B1571" s="13" t="s">
        <v>14</v>
      </c>
      <c r="C1571" s="14">
        <v>43552</v>
      </c>
      <c r="D1571" s="15">
        <v>9378.8106599999992</v>
      </c>
      <c r="E1571">
        <v>5.686640594208741E-2</v>
      </c>
      <c r="F1571">
        <f t="shared" si="48"/>
        <v>533.33925424553672</v>
      </c>
      <c r="G1571">
        <f t="shared" si="49"/>
        <v>8845.4714057544625</v>
      </c>
    </row>
    <row r="1572" spans="1:7" x14ac:dyDescent="0.25">
      <c r="A1572" s="10" t="s">
        <v>9</v>
      </c>
      <c r="B1572" s="10" t="s">
        <v>19</v>
      </c>
      <c r="C1572" s="11">
        <v>43552</v>
      </c>
      <c r="D1572" s="12">
        <v>9764.8618810000007</v>
      </c>
      <c r="E1572">
        <v>2.6565992499042335E-2</v>
      </c>
      <c r="F1572">
        <f t="shared" si="48"/>
        <v>259.41324748483044</v>
      </c>
      <c r="G1572">
        <f t="shared" si="49"/>
        <v>9505.4486335151705</v>
      </c>
    </row>
    <row r="1573" spans="1:7" x14ac:dyDescent="0.25">
      <c r="A1573" s="13" t="s">
        <v>6</v>
      </c>
      <c r="B1573" s="13" t="s">
        <v>26</v>
      </c>
      <c r="C1573" s="14">
        <v>43552</v>
      </c>
      <c r="D1573" s="15">
        <v>9011.7496200000005</v>
      </c>
      <c r="E1573">
        <v>9.5815689637049714E-2</v>
      </c>
      <c r="F1573">
        <f t="shared" si="48"/>
        <v>863.46700467672076</v>
      </c>
      <c r="G1573">
        <f t="shared" si="49"/>
        <v>8148.28261532328</v>
      </c>
    </row>
    <row r="1574" spans="1:7" x14ac:dyDescent="0.25">
      <c r="A1574" s="10" t="s">
        <v>11</v>
      </c>
      <c r="B1574" s="10" t="s">
        <v>19</v>
      </c>
      <c r="C1574" s="11">
        <v>43552</v>
      </c>
      <c r="D1574" s="12">
        <v>9593.7791789999992</v>
      </c>
      <c r="E1574">
        <v>9.9566747732360711E-2</v>
      </c>
      <c r="F1574">
        <f t="shared" si="48"/>
        <v>955.2213913154676</v>
      </c>
      <c r="G1574">
        <f t="shared" si="49"/>
        <v>8638.5577876845309</v>
      </c>
    </row>
    <row r="1575" spans="1:7" x14ac:dyDescent="0.25">
      <c r="A1575" s="13" t="s">
        <v>11</v>
      </c>
      <c r="B1575" s="13" t="s">
        <v>10</v>
      </c>
      <c r="C1575" s="14">
        <v>43552</v>
      </c>
      <c r="D1575" s="15">
        <v>9265.1359069999999</v>
      </c>
      <c r="E1575">
        <v>3.1675857618584977E-2</v>
      </c>
      <c r="F1575">
        <f t="shared" si="48"/>
        <v>293.48112580697119</v>
      </c>
      <c r="G1575">
        <f t="shared" si="49"/>
        <v>8971.6547811930286</v>
      </c>
    </row>
    <row r="1576" spans="1:7" x14ac:dyDescent="0.25">
      <c r="A1576" s="10" t="s">
        <v>11</v>
      </c>
      <c r="B1576" s="10" t="s">
        <v>5</v>
      </c>
      <c r="C1576" s="11">
        <v>43552</v>
      </c>
      <c r="D1576" s="12">
        <v>9425.4847410000002</v>
      </c>
      <c r="E1576">
        <v>3.0868441450816398E-2</v>
      </c>
      <c r="F1576">
        <f t="shared" si="48"/>
        <v>290.95002387312189</v>
      </c>
      <c r="G1576">
        <f t="shared" si="49"/>
        <v>9134.5347171268786</v>
      </c>
    </row>
    <row r="1577" spans="1:7" x14ac:dyDescent="0.25">
      <c r="A1577" s="13" t="s">
        <v>6</v>
      </c>
      <c r="B1577" s="13" t="s">
        <v>26</v>
      </c>
      <c r="C1577" s="14">
        <v>43552</v>
      </c>
      <c r="D1577" s="15">
        <v>8847.9327919999996</v>
      </c>
      <c r="E1577">
        <v>5.8657517859064378E-3</v>
      </c>
      <c r="F1577">
        <f t="shared" si="48"/>
        <v>51.899777576254131</v>
      </c>
      <c r="G1577">
        <f t="shared" si="49"/>
        <v>8796.033014423745</v>
      </c>
    </row>
    <row r="1578" spans="1:7" x14ac:dyDescent="0.25">
      <c r="A1578" s="10" t="s">
        <v>6</v>
      </c>
      <c r="B1578" s="10" t="s">
        <v>15</v>
      </c>
      <c r="C1578" s="11">
        <v>43552</v>
      </c>
      <c r="D1578" s="12">
        <v>9186.7021760000007</v>
      </c>
      <c r="E1578">
        <v>1.9569212467332921E-2</v>
      </c>
      <c r="F1578">
        <f t="shared" si="48"/>
        <v>179.7765267562537</v>
      </c>
      <c r="G1578">
        <f t="shared" si="49"/>
        <v>9006.9256492437471</v>
      </c>
    </row>
    <row r="1579" spans="1:7" x14ac:dyDescent="0.25">
      <c r="A1579" s="13" t="s">
        <v>9</v>
      </c>
      <c r="B1579" s="13" t="s">
        <v>23</v>
      </c>
      <c r="C1579" s="14">
        <v>43552</v>
      </c>
      <c r="D1579" s="15">
        <v>9516.8129339999996</v>
      </c>
      <c r="E1579">
        <v>7.4736507403219007E-2</v>
      </c>
      <c r="F1579">
        <f t="shared" si="48"/>
        <v>711.25336029694142</v>
      </c>
      <c r="G1579">
        <f t="shared" si="49"/>
        <v>8805.559573703058</v>
      </c>
    </row>
    <row r="1580" spans="1:7" x14ac:dyDescent="0.25">
      <c r="A1580" s="10" t="s">
        <v>9</v>
      </c>
      <c r="B1580" s="10" t="s">
        <v>19</v>
      </c>
      <c r="C1580" s="11">
        <v>43552</v>
      </c>
      <c r="D1580" s="12">
        <v>9528.7630640000007</v>
      </c>
      <c r="E1580">
        <v>3.7537529799264079E-2</v>
      </c>
      <c r="F1580">
        <f t="shared" si="48"/>
        <v>357.68622746502689</v>
      </c>
      <c r="G1580">
        <f t="shared" si="49"/>
        <v>9171.0768365349741</v>
      </c>
    </row>
    <row r="1581" spans="1:7" x14ac:dyDescent="0.25">
      <c r="A1581" s="13" t="s">
        <v>9</v>
      </c>
      <c r="B1581" s="13" t="s">
        <v>14</v>
      </c>
      <c r="C1581" s="14">
        <v>43552</v>
      </c>
      <c r="D1581" s="15">
        <v>9549.9290149999997</v>
      </c>
      <c r="E1581">
        <v>2.1942099535326477E-2</v>
      </c>
      <c r="F1581">
        <f t="shared" si="48"/>
        <v>209.54549300243232</v>
      </c>
      <c r="G1581">
        <f t="shared" si="49"/>
        <v>9340.3835219975681</v>
      </c>
    </row>
    <row r="1582" spans="1:7" x14ac:dyDescent="0.25">
      <c r="A1582" s="10" t="s">
        <v>11</v>
      </c>
      <c r="B1582" s="10" t="s">
        <v>20</v>
      </c>
      <c r="C1582" s="11">
        <v>43552</v>
      </c>
      <c r="D1582" s="12">
        <v>9659.4388830000007</v>
      </c>
      <c r="E1582">
        <v>3.5881755152670287E-2</v>
      </c>
      <c r="F1582">
        <f t="shared" si="48"/>
        <v>346.597620911989</v>
      </c>
      <c r="G1582">
        <f t="shared" si="49"/>
        <v>9312.8412620880117</v>
      </c>
    </row>
    <row r="1583" spans="1:7" x14ac:dyDescent="0.25">
      <c r="A1583" s="13" t="s">
        <v>9</v>
      </c>
      <c r="B1583" s="13" t="s">
        <v>26</v>
      </c>
      <c r="C1583" s="14">
        <v>43552</v>
      </c>
      <c r="D1583" s="15">
        <v>9471.4900010000001</v>
      </c>
      <c r="E1583">
        <v>3.3794758872596704E-2</v>
      </c>
      <c r="F1583">
        <f t="shared" si="48"/>
        <v>320.08672074800575</v>
      </c>
      <c r="G1583">
        <f t="shared" si="49"/>
        <v>9151.4032802519941</v>
      </c>
    </row>
    <row r="1584" spans="1:7" x14ac:dyDescent="0.25">
      <c r="A1584" s="10" t="s">
        <v>9</v>
      </c>
      <c r="B1584" s="10" t="s">
        <v>15</v>
      </c>
      <c r="C1584" s="11">
        <v>43552</v>
      </c>
      <c r="D1584" s="12">
        <v>9370.4305899999999</v>
      </c>
      <c r="E1584">
        <v>9.6577075539263868E-2</v>
      </c>
      <c r="F1584">
        <f t="shared" si="48"/>
        <v>904.96878292585893</v>
      </c>
      <c r="G1584">
        <f t="shared" si="49"/>
        <v>8465.4618070741417</v>
      </c>
    </row>
    <row r="1585" spans="1:7" x14ac:dyDescent="0.25">
      <c r="A1585" s="13" t="s">
        <v>9</v>
      </c>
      <c r="B1585" s="13" t="s">
        <v>27</v>
      </c>
      <c r="C1585" s="14">
        <v>43552</v>
      </c>
      <c r="D1585" s="15">
        <v>9294.2924469999998</v>
      </c>
      <c r="E1585">
        <v>6.3086996477163954E-2</v>
      </c>
      <c r="F1585">
        <f t="shared" si="48"/>
        <v>586.34899486162055</v>
      </c>
      <c r="G1585">
        <f t="shared" si="49"/>
        <v>8707.9434521383791</v>
      </c>
    </row>
    <row r="1586" spans="1:7" x14ac:dyDescent="0.25">
      <c r="A1586" s="10" t="s">
        <v>11</v>
      </c>
      <c r="B1586" s="10" t="s">
        <v>23</v>
      </c>
      <c r="C1586" s="11">
        <v>43552</v>
      </c>
      <c r="D1586" s="12">
        <v>9779.6839400000008</v>
      </c>
      <c r="E1586">
        <v>2.4126681932718233E-2</v>
      </c>
      <c r="F1586">
        <f t="shared" si="48"/>
        <v>235.95132382289268</v>
      </c>
      <c r="G1586">
        <f t="shared" si="49"/>
        <v>9543.7326161771089</v>
      </c>
    </row>
    <row r="1587" spans="1:7" x14ac:dyDescent="0.25">
      <c r="A1587" s="13" t="s">
        <v>9</v>
      </c>
      <c r="B1587" s="13" t="s">
        <v>26</v>
      </c>
      <c r="C1587" s="14">
        <v>43552</v>
      </c>
      <c r="D1587" s="15">
        <v>9298.3713979999993</v>
      </c>
      <c r="E1587">
        <v>9.2608161614404258E-2</v>
      </c>
      <c r="F1587">
        <f t="shared" si="48"/>
        <v>861.10508117673794</v>
      </c>
      <c r="G1587">
        <f t="shared" si="49"/>
        <v>8437.2663168232611</v>
      </c>
    </row>
    <row r="1588" spans="1:7" x14ac:dyDescent="0.25">
      <c r="A1588" s="10" t="s">
        <v>4</v>
      </c>
      <c r="B1588" s="10" t="s">
        <v>22</v>
      </c>
      <c r="C1588" s="11">
        <v>43552</v>
      </c>
      <c r="D1588" s="12">
        <v>8843.6398200000003</v>
      </c>
      <c r="E1588">
        <v>1.6063178530001099E-2</v>
      </c>
      <c r="F1588">
        <f t="shared" si="48"/>
        <v>142.05696528368679</v>
      </c>
      <c r="G1588">
        <f t="shared" si="49"/>
        <v>8701.5828547163128</v>
      </c>
    </row>
    <row r="1589" spans="1:7" x14ac:dyDescent="0.25">
      <c r="A1589" s="13" t="s">
        <v>9</v>
      </c>
      <c r="B1589" s="13" t="s">
        <v>17</v>
      </c>
      <c r="C1589" s="14">
        <v>43552</v>
      </c>
      <c r="D1589" s="15">
        <v>9472.6168120000002</v>
      </c>
      <c r="E1589">
        <v>1.1545197566473932E-2</v>
      </c>
      <c r="F1589">
        <f t="shared" si="48"/>
        <v>109.36323256604246</v>
      </c>
      <c r="G1589">
        <f t="shared" si="49"/>
        <v>9363.2535794339583</v>
      </c>
    </row>
    <row r="1590" spans="1:7" x14ac:dyDescent="0.25">
      <c r="A1590" s="10" t="s">
        <v>9</v>
      </c>
      <c r="B1590" s="10" t="s">
        <v>22</v>
      </c>
      <c r="C1590" s="11">
        <v>43552</v>
      </c>
      <c r="D1590" s="12">
        <v>9465.7147999999997</v>
      </c>
      <c r="E1590">
        <v>4.9442167861220136E-4</v>
      </c>
      <c r="F1590">
        <f t="shared" si="48"/>
        <v>4.6800546006803581</v>
      </c>
      <c r="G1590">
        <f t="shared" si="49"/>
        <v>9461.0347453993199</v>
      </c>
    </row>
    <row r="1591" spans="1:7" x14ac:dyDescent="0.25">
      <c r="A1591" s="13" t="s">
        <v>9</v>
      </c>
      <c r="B1591" s="13" t="s">
        <v>16</v>
      </c>
      <c r="C1591" s="14">
        <v>43552</v>
      </c>
      <c r="D1591" s="15">
        <v>9268.2334190000001</v>
      </c>
      <c r="E1591">
        <v>5.4835813195791269E-2</v>
      </c>
      <c r="F1591">
        <f t="shared" si="48"/>
        <v>508.23111641927386</v>
      </c>
      <c r="G1591">
        <f t="shared" si="49"/>
        <v>8760.0023025807259</v>
      </c>
    </row>
    <row r="1592" spans="1:7" x14ac:dyDescent="0.25">
      <c r="A1592" s="10" t="s">
        <v>9</v>
      </c>
      <c r="B1592" s="10" t="s">
        <v>27</v>
      </c>
      <c r="C1592" s="11">
        <v>43552</v>
      </c>
      <c r="D1592" s="12">
        <v>9679.5046899999998</v>
      </c>
      <c r="E1592">
        <v>9.7547155601270183E-2</v>
      </c>
      <c r="F1592">
        <f t="shared" si="48"/>
        <v>944.20815013865445</v>
      </c>
      <c r="G1592">
        <f t="shared" si="49"/>
        <v>8735.2965398613451</v>
      </c>
    </row>
    <row r="1593" spans="1:7" x14ac:dyDescent="0.25">
      <c r="A1593" s="13" t="s">
        <v>9</v>
      </c>
      <c r="B1593" s="13" t="s">
        <v>23</v>
      </c>
      <c r="C1593" s="14">
        <v>43552</v>
      </c>
      <c r="D1593" s="15">
        <v>9534.6912379999994</v>
      </c>
      <c r="E1593">
        <v>1.4940276689657596E-2</v>
      </c>
      <c r="F1593">
        <f t="shared" si="48"/>
        <v>142.45092524617391</v>
      </c>
      <c r="G1593">
        <f t="shared" si="49"/>
        <v>9392.2403127538255</v>
      </c>
    </row>
    <row r="1594" spans="1:7" x14ac:dyDescent="0.25">
      <c r="A1594" s="10" t="s">
        <v>6</v>
      </c>
      <c r="B1594" s="10" t="s">
        <v>20</v>
      </c>
      <c r="C1594" s="11">
        <v>43552</v>
      </c>
      <c r="D1594" s="12">
        <v>9337.2730119999997</v>
      </c>
      <c r="E1594">
        <v>4.2787180244948569E-2</v>
      </c>
      <c r="F1594">
        <f t="shared" si="48"/>
        <v>399.51558336073782</v>
      </c>
      <c r="G1594">
        <f t="shared" si="49"/>
        <v>8937.757428639261</v>
      </c>
    </row>
    <row r="1595" spans="1:7" x14ac:dyDescent="0.25">
      <c r="A1595" s="13" t="s">
        <v>9</v>
      </c>
      <c r="B1595" s="13" t="s">
        <v>18</v>
      </c>
      <c r="C1595" s="14">
        <v>43552</v>
      </c>
      <c r="D1595" s="15">
        <v>9403.1387020000002</v>
      </c>
      <c r="E1595">
        <v>9.2693924266671043E-2</v>
      </c>
      <c r="F1595">
        <f t="shared" si="48"/>
        <v>871.61382671219144</v>
      </c>
      <c r="G1595">
        <f t="shared" si="49"/>
        <v>8531.5248752878088</v>
      </c>
    </row>
    <row r="1596" spans="1:7" x14ac:dyDescent="0.25">
      <c r="A1596" s="10" t="s">
        <v>9</v>
      </c>
      <c r="B1596" s="10" t="s">
        <v>22</v>
      </c>
      <c r="C1596" s="11">
        <v>43552</v>
      </c>
      <c r="D1596" s="12">
        <v>9437.6930979999997</v>
      </c>
      <c r="E1596">
        <v>8.800748452220894E-2</v>
      </c>
      <c r="F1596">
        <f t="shared" si="48"/>
        <v>830.5876292475931</v>
      </c>
      <c r="G1596">
        <f t="shared" si="49"/>
        <v>8607.1054687524065</v>
      </c>
    </row>
    <row r="1597" spans="1:7" x14ac:dyDescent="0.25">
      <c r="A1597" s="13" t="s">
        <v>11</v>
      </c>
      <c r="B1597" s="13" t="s">
        <v>27</v>
      </c>
      <c r="C1597" s="14">
        <v>43552</v>
      </c>
      <c r="D1597" s="15">
        <v>9370.3306890000003</v>
      </c>
      <c r="E1597">
        <v>1.5002949011423485E-2</v>
      </c>
      <c r="F1597">
        <f t="shared" si="48"/>
        <v>140.5825935472437</v>
      </c>
      <c r="G1597">
        <f t="shared" si="49"/>
        <v>9229.7480954527564</v>
      </c>
    </row>
    <row r="1598" spans="1:7" x14ac:dyDescent="0.25">
      <c r="A1598" s="10" t="s">
        <v>9</v>
      </c>
      <c r="B1598" s="10" t="s">
        <v>19</v>
      </c>
      <c r="C1598" s="11">
        <v>43552</v>
      </c>
      <c r="D1598" s="12">
        <v>9360.8467049999999</v>
      </c>
      <c r="E1598">
        <v>2.0454685617237102E-2</v>
      </c>
      <c r="F1598">
        <f t="shared" si="48"/>
        <v>191.47317646192482</v>
      </c>
      <c r="G1598">
        <f t="shared" si="49"/>
        <v>9169.3735285380753</v>
      </c>
    </row>
    <row r="1599" spans="1:7" x14ac:dyDescent="0.25">
      <c r="A1599" s="13" t="s">
        <v>6</v>
      </c>
      <c r="B1599" s="13" t="s">
        <v>20</v>
      </c>
      <c r="C1599" s="14">
        <v>43552</v>
      </c>
      <c r="D1599" s="15">
        <v>9481.193346</v>
      </c>
      <c r="E1599">
        <v>8.1874150449871161E-2</v>
      </c>
      <c r="F1599">
        <f t="shared" si="48"/>
        <v>776.26465045472139</v>
      </c>
      <c r="G1599">
        <f t="shared" si="49"/>
        <v>8704.928695545279</v>
      </c>
    </row>
    <row r="1600" spans="1:7" x14ac:dyDescent="0.25">
      <c r="A1600" s="10" t="s">
        <v>9</v>
      </c>
      <c r="B1600" s="10" t="s">
        <v>23</v>
      </c>
      <c r="C1600" s="11">
        <v>43552</v>
      </c>
      <c r="D1600" s="12">
        <v>9456.3214339999995</v>
      </c>
      <c r="E1600">
        <v>6.0967140636820842E-2</v>
      </c>
      <c r="F1600">
        <f t="shared" si="48"/>
        <v>576.52487877366127</v>
      </c>
      <c r="G1600">
        <f t="shared" si="49"/>
        <v>8879.7965552263377</v>
      </c>
    </row>
    <row r="1601" spans="1:7" x14ac:dyDescent="0.25">
      <c r="A1601" s="13" t="s">
        <v>6</v>
      </c>
      <c r="B1601" s="13" t="s">
        <v>25</v>
      </c>
      <c r="C1601" s="14">
        <v>43552</v>
      </c>
      <c r="D1601" s="15">
        <v>9507.6874860000007</v>
      </c>
      <c r="E1601">
        <v>2.8103318453787086E-2</v>
      </c>
      <c r="F1601">
        <f t="shared" si="48"/>
        <v>267.19756917814436</v>
      </c>
      <c r="G1601">
        <f t="shared" si="49"/>
        <v>9240.4899168218562</v>
      </c>
    </row>
    <row r="1602" spans="1:7" x14ac:dyDescent="0.25">
      <c r="A1602" s="10" t="s">
        <v>11</v>
      </c>
      <c r="B1602" s="10" t="s">
        <v>25</v>
      </c>
      <c r="C1602" s="11">
        <v>43552</v>
      </c>
      <c r="D1602" s="12">
        <v>9633.3869529999993</v>
      </c>
      <c r="E1602">
        <v>6.4192922986242934E-2</v>
      </c>
      <c r="F1602">
        <f t="shared" si="48"/>
        <v>618.39526677060644</v>
      </c>
      <c r="G1602">
        <f t="shared" si="49"/>
        <v>9014.9916862293921</v>
      </c>
    </row>
    <row r="1603" spans="1:7" x14ac:dyDescent="0.25">
      <c r="A1603" s="13" t="s">
        <v>4</v>
      </c>
      <c r="B1603" s="13" t="s">
        <v>22</v>
      </c>
      <c r="C1603" s="14">
        <v>43552</v>
      </c>
      <c r="D1603" s="15">
        <v>8797.5678900000003</v>
      </c>
      <c r="E1603">
        <v>8.5229995447672693E-2</v>
      </c>
      <c r="F1603">
        <f t="shared" ref="F1603:F1666" si="50">SUM(E1603*D1603)</f>
        <v>749.81667121529154</v>
      </c>
      <c r="G1603">
        <f t="shared" ref="G1603:G1666" si="51">SUM(D1603-F1603)</f>
        <v>8047.7512187847087</v>
      </c>
    </row>
    <row r="1604" spans="1:7" x14ac:dyDescent="0.25">
      <c r="A1604" s="10" t="s">
        <v>11</v>
      </c>
      <c r="B1604" s="10" t="s">
        <v>8</v>
      </c>
      <c r="C1604" s="11">
        <v>43552</v>
      </c>
      <c r="D1604" s="12">
        <v>9465.9257570000009</v>
      </c>
      <c r="E1604">
        <v>9.5524187388395868E-2</v>
      </c>
      <c r="F1604">
        <f t="shared" si="50"/>
        <v>904.22486581631108</v>
      </c>
      <c r="G1604">
        <f t="shared" si="51"/>
        <v>8561.7008911836892</v>
      </c>
    </row>
    <row r="1605" spans="1:7" x14ac:dyDescent="0.25">
      <c r="A1605" s="13" t="s">
        <v>11</v>
      </c>
      <c r="B1605" s="13" t="s">
        <v>18</v>
      </c>
      <c r="C1605" s="14">
        <v>43552</v>
      </c>
      <c r="D1605" s="15">
        <v>9622.3207359999997</v>
      </c>
      <c r="E1605">
        <v>2.5533753005002515E-2</v>
      </c>
      <c r="F1605">
        <f t="shared" si="50"/>
        <v>245.69396100793801</v>
      </c>
      <c r="G1605">
        <f t="shared" si="51"/>
        <v>9376.6267749920626</v>
      </c>
    </row>
    <row r="1606" spans="1:7" x14ac:dyDescent="0.25">
      <c r="A1606" s="10" t="s">
        <v>9</v>
      </c>
      <c r="B1606" s="10" t="s">
        <v>18</v>
      </c>
      <c r="C1606" s="11">
        <v>43552</v>
      </c>
      <c r="D1606" s="12">
        <v>9650.0789069999992</v>
      </c>
      <c r="E1606">
        <v>9.8067842109749948E-2</v>
      </c>
      <c r="F1606">
        <f t="shared" si="50"/>
        <v>946.36241459830421</v>
      </c>
      <c r="G1606">
        <f t="shared" si="51"/>
        <v>8703.7164924016943</v>
      </c>
    </row>
    <row r="1607" spans="1:7" x14ac:dyDescent="0.25">
      <c r="A1607" s="13" t="s">
        <v>9</v>
      </c>
      <c r="B1607" s="13" t="s">
        <v>5</v>
      </c>
      <c r="C1607" s="14">
        <v>43552</v>
      </c>
      <c r="D1607" s="15">
        <v>9523.5851910000001</v>
      </c>
      <c r="E1607">
        <v>3.0735696336433006E-2</v>
      </c>
      <c r="F1607">
        <f t="shared" si="50"/>
        <v>292.71402246472633</v>
      </c>
      <c r="G1607">
        <f t="shared" si="51"/>
        <v>9230.8711685352737</v>
      </c>
    </row>
    <row r="1608" spans="1:7" x14ac:dyDescent="0.25">
      <c r="A1608" s="10" t="s">
        <v>9</v>
      </c>
      <c r="B1608" s="10" t="s">
        <v>24</v>
      </c>
      <c r="C1608" s="11">
        <v>43552</v>
      </c>
      <c r="D1608" s="12">
        <v>9496.0555729999996</v>
      </c>
      <c r="E1608">
        <v>3.9524788242661694E-2</v>
      </c>
      <c r="F1608">
        <f t="shared" si="50"/>
        <v>375.32958566337243</v>
      </c>
      <c r="G1608">
        <f t="shared" si="51"/>
        <v>9120.7259873366274</v>
      </c>
    </row>
    <row r="1609" spans="1:7" x14ac:dyDescent="0.25">
      <c r="A1609" s="13" t="s">
        <v>11</v>
      </c>
      <c r="B1609" s="13" t="s">
        <v>15</v>
      </c>
      <c r="C1609" s="14">
        <v>43552</v>
      </c>
      <c r="D1609" s="15">
        <v>9467.5298139999995</v>
      </c>
      <c r="E1609">
        <v>9.0063522074448246E-2</v>
      </c>
      <c r="F1609">
        <f t="shared" si="50"/>
        <v>852.67908039368581</v>
      </c>
      <c r="G1609">
        <f t="shared" si="51"/>
        <v>8614.850733606314</v>
      </c>
    </row>
    <row r="1610" spans="1:7" x14ac:dyDescent="0.25">
      <c r="A1610" s="10" t="s">
        <v>11</v>
      </c>
      <c r="B1610" s="10" t="s">
        <v>18</v>
      </c>
      <c r="C1610" s="11">
        <v>43552</v>
      </c>
      <c r="D1610" s="12">
        <v>9538.8438729999998</v>
      </c>
      <c r="E1610">
        <v>2.3490755782328624E-2</v>
      </c>
      <c r="F1610">
        <f t="shared" si="50"/>
        <v>224.07465186640471</v>
      </c>
      <c r="G1610">
        <f t="shared" si="51"/>
        <v>9314.7692211335943</v>
      </c>
    </row>
    <row r="1611" spans="1:7" x14ac:dyDescent="0.25">
      <c r="A1611" s="13" t="s">
        <v>4</v>
      </c>
      <c r="B1611" s="13" t="s">
        <v>7</v>
      </c>
      <c r="C1611" s="14">
        <v>43552</v>
      </c>
      <c r="D1611" s="15">
        <v>8783.1410140000007</v>
      </c>
      <c r="E1611">
        <v>7.4365431908391122E-2</v>
      </c>
      <c r="F1611">
        <f t="shared" si="50"/>
        <v>653.16207501841438</v>
      </c>
      <c r="G1611">
        <f t="shared" si="51"/>
        <v>8129.978938981586</v>
      </c>
    </row>
    <row r="1612" spans="1:7" x14ac:dyDescent="0.25">
      <c r="A1612" s="10" t="s">
        <v>11</v>
      </c>
      <c r="B1612" s="10" t="s">
        <v>7</v>
      </c>
      <c r="C1612" s="11">
        <v>43552</v>
      </c>
      <c r="D1612" s="12">
        <v>9755.8209239999996</v>
      </c>
      <c r="E1612">
        <v>1.7485692066299033E-2</v>
      </c>
      <c r="F1612">
        <f t="shared" si="50"/>
        <v>170.58728053102089</v>
      </c>
      <c r="G1612">
        <f t="shared" si="51"/>
        <v>9585.2336434689787</v>
      </c>
    </row>
    <row r="1613" spans="1:7" x14ac:dyDescent="0.25">
      <c r="A1613" s="13" t="s">
        <v>9</v>
      </c>
      <c r="B1613" s="13" t="s">
        <v>10</v>
      </c>
      <c r="C1613" s="14">
        <v>43552</v>
      </c>
      <c r="D1613" s="15">
        <v>9654.0489529999995</v>
      </c>
      <c r="E1613">
        <v>3.163392571608957E-2</v>
      </c>
      <c r="F1613">
        <f t="shared" si="50"/>
        <v>305.39546743869425</v>
      </c>
      <c r="G1613">
        <f t="shared" si="51"/>
        <v>9348.6534855613045</v>
      </c>
    </row>
    <row r="1614" spans="1:7" x14ac:dyDescent="0.25">
      <c r="A1614" s="10" t="s">
        <v>4</v>
      </c>
      <c r="B1614" s="10" t="s">
        <v>10</v>
      </c>
      <c r="C1614" s="11">
        <v>43552</v>
      </c>
      <c r="D1614" s="12">
        <v>9111.7971930000003</v>
      </c>
      <c r="E1614">
        <v>5.8851768297846017E-2</v>
      </c>
      <c r="F1614">
        <f t="shared" si="50"/>
        <v>536.24537717939972</v>
      </c>
      <c r="G1614">
        <f t="shared" si="51"/>
        <v>8575.5518158206014</v>
      </c>
    </row>
    <row r="1615" spans="1:7" x14ac:dyDescent="0.25">
      <c r="A1615" s="13" t="s">
        <v>9</v>
      </c>
      <c r="B1615" s="13" t="s">
        <v>7</v>
      </c>
      <c r="C1615" s="14">
        <v>43552</v>
      </c>
      <c r="D1615" s="15">
        <v>9609.5141349999994</v>
      </c>
      <c r="E1615">
        <v>1.1341229163768574E-3</v>
      </c>
      <c r="F1615">
        <f t="shared" si="50"/>
        <v>10.898370195750834</v>
      </c>
      <c r="G1615">
        <f t="shared" si="51"/>
        <v>9598.6157648042481</v>
      </c>
    </row>
    <row r="1616" spans="1:7" x14ac:dyDescent="0.25">
      <c r="A1616" s="10" t="s">
        <v>11</v>
      </c>
      <c r="B1616" s="10" t="s">
        <v>16</v>
      </c>
      <c r="C1616" s="11">
        <v>43552</v>
      </c>
      <c r="D1616" s="12">
        <v>9724.2465069999998</v>
      </c>
      <c r="E1616">
        <v>2.0331399769990557E-3</v>
      </c>
      <c r="F1616">
        <f t="shared" si="50"/>
        <v>19.770754319575126</v>
      </c>
      <c r="G1616">
        <f t="shared" si="51"/>
        <v>9704.4757526804242</v>
      </c>
    </row>
    <row r="1617" spans="1:7" x14ac:dyDescent="0.25">
      <c r="A1617" s="13" t="s">
        <v>9</v>
      </c>
      <c r="B1617" s="13" t="s">
        <v>27</v>
      </c>
      <c r="C1617" s="14">
        <v>43552</v>
      </c>
      <c r="D1617" s="15">
        <v>9307.6995929999994</v>
      </c>
      <c r="E1617">
        <v>2.8500378496511138E-2</v>
      </c>
      <c r="F1617">
        <f t="shared" si="50"/>
        <v>265.27296133232267</v>
      </c>
      <c r="G1617">
        <f t="shared" si="51"/>
        <v>9042.4266316676767</v>
      </c>
    </row>
    <row r="1618" spans="1:7" x14ac:dyDescent="0.25">
      <c r="A1618" s="10" t="s">
        <v>11</v>
      </c>
      <c r="B1618" s="10" t="s">
        <v>15</v>
      </c>
      <c r="C1618" s="11">
        <v>43552</v>
      </c>
      <c r="D1618" s="12">
        <v>9318.4614799999999</v>
      </c>
      <c r="E1618">
        <v>6.6271149450024616E-2</v>
      </c>
      <c r="F1618">
        <f t="shared" si="50"/>
        <v>617.5451533853776</v>
      </c>
      <c r="G1618">
        <f t="shared" si="51"/>
        <v>8700.9163266146224</v>
      </c>
    </row>
    <row r="1619" spans="1:7" x14ac:dyDescent="0.25">
      <c r="A1619" s="13" t="s">
        <v>9</v>
      </c>
      <c r="B1619" s="13" t="s">
        <v>21</v>
      </c>
      <c r="C1619" s="14">
        <v>43552</v>
      </c>
      <c r="D1619" s="15">
        <v>9714.0354580000003</v>
      </c>
      <c r="E1619">
        <v>6.1936196596594079E-2</v>
      </c>
      <c r="F1619">
        <f t="shared" si="50"/>
        <v>601.6504098729738</v>
      </c>
      <c r="G1619">
        <f t="shared" si="51"/>
        <v>9112.3850481270274</v>
      </c>
    </row>
    <row r="1620" spans="1:7" x14ac:dyDescent="0.25">
      <c r="A1620" s="10" t="s">
        <v>9</v>
      </c>
      <c r="B1620" s="10" t="s">
        <v>24</v>
      </c>
      <c r="C1620" s="11">
        <v>43552</v>
      </c>
      <c r="D1620" s="12">
        <v>9228.3678779999991</v>
      </c>
      <c r="E1620">
        <v>9.0049169130875933E-2</v>
      </c>
      <c r="F1620">
        <f t="shared" si="50"/>
        <v>831.00685984796451</v>
      </c>
      <c r="G1620">
        <f t="shared" si="51"/>
        <v>8397.3610181520344</v>
      </c>
    </row>
    <row r="1621" spans="1:7" x14ac:dyDescent="0.25">
      <c r="A1621" s="13" t="s">
        <v>11</v>
      </c>
      <c r="B1621" s="13" t="s">
        <v>27</v>
      </c>
      <c r="C1621" s="14">
        <v>43552</v>
      </c>
      <c r="D1621" s="15">
        <v>9691.3821919999991</v>
      </c>
      <c r="E1621">
        <v>8.8966449088712215E-4</v>
      </c>
      <c r="F1621">
        <f t="shared" si="50"/>
        <v>8.6220786038382009</v>
      </c>
      <c r="G1621">
        <f t="shared" si="51"/>
        <v>9682.7601133961616</v>
      </c>
    </row>
    <row r="1622" spans="1:7" x14ac:dyDescent="0.25">
      <c r="A1622" s="10" t="s">
        <v>11</v>
      </c>
      <c r="B1622" s="10" t="s">
        <v>21</v>
      </c>
      <c r="C1622" s="11">
        <v>43552</v>
      </c>
      <c r="D1622" s="12">
        <v>9866.6503420000008</v>
      </c>
      <c r="E1622">
        <v>5.2491000333971957E-2</v>
      </c>
      <c r="F1622">
        <f t="shared" si="50"/>
        <v>517.91034639710654</v>
      </c>
      <c r="G1622">
        <f t="shared" si="51"/>
        <v>9348.7399956028949</v>
      </c>
    </row>
    <row r="1623" spans="1:7" x14ac:dyDescent="0.25">
      <c r="A1623" s="13" t="s">
        <v>9</v>
      </c>
      <c r="B1623" s="13" t="s">
        <v>21</v>
      </c>
      <c r="C1623" s="14">
        <v>43552</v>
      </c>
      <c r="D1623" s="15">
        <v>9433.9870890000002</v>
      </c>
      <c r="E1623">
        <v>3.6581355967062371E-2</v>
      </c>
      <c r="F1623">
        <f t="shared" si="50"/>
        <v>345.10803989137952</v>
      </c>
      <c r="G1623">
        <f t="shared" si="51"/>
        <v>9088.8790491086202</v>
      </c>
    </row>
    <row r="1624" spans="1:7" x14ac:dyDescent="0.25">
      <c r="A1624" s="10" t="s">
        <v>9</v>
      </c>
      <c r="B1624" s="10" t="s">
        <v>23</v>
      </c>
      <c r="C1624" s="11">
        <v>43552</v>
      </c>
      <c r="D1624" s="12">
        <v>9309.7967129999997</v>
      </c>
      <c r="E1624">
        <v>9.142014925769772E-3</v>
      </c>
      <c r="F1624">
        <f t="shared" si="50"/>
        <v>85.110300506128354</v>
      </c>
      <c r="G1624">
        <f t="shared" si="51"/>
        <v>9224.6864124938711</v>
      </c>
    </row>
    <row r="1625" spans="1:7" x14ac:dyDescent="0.25">
      <c r="A1625" s="13" t="s">
        <v>11</v>
      </c>
      <c r="B1625" s="13" t="s">
        <v>27</v>
      </c>
      <c r="C1625" s="14">
        <v>43552</v>
      </c>
      <c r="D1625" s="15">
        <v>9842.4210239999993</v>
      </c>
      <c r="E1625">
        <v>5.6614641139644678E-2</v>
      </c>
      <c r="F1625">
        <f t="shared" si="50"/>
        <v>557.2251342190541</v>
      </c>
      <c r="G1625">
        <f t="shared" si="51"/>
        <v>9285.1958897809454</v>
      </c>
    </row>
    <row r="1626" spans="1:7" x14ac:dyDescent="0.25">
      <c r="A1626" s="10" t="s">
        <v>6</v>
      </c>
      <c r="B1626" s="10" t="s">
        <v>25</v>
      </c>
      <c r="C1626" s="11">
        <v>43552</v>
      </c>
      <c r="D1626" s="12">
        <v>9518.0796829999999</v>
      </c>
      <c r="E1626">
        <v>3.3560921980207707E-2</v>
      </c>
      <c r="F1626">
        <f t="shared" si="50"/>
        <v>319.4355296425631</v>
      </c>
      <c r="G1626">
        <f t="shared" si="51"/>
        <v>9198.6441533574362</v>
      </c>
    </row>
    <row r="1627" spans="1:7" x14ac:dyDescent="0.25">
      <c r="A1627" s="13" t="s">
        <v>9</v>
      </c>
      <c r="B1627" s="13" t="s">
        <v>27</v>
      </c>
      <c r="C1627" s="14">
        <v>43552</v>
      </c>
      <c r="D1627" s="15">
        <v>9513.100504</v>
      </c>
      <c r="E1627">
        <v>2.1862697747889893E-2</v>
      </c>
      <c r="F1627">
        <f t="shared" si="50"/>
        <v>207.98204096425101</v>
      </c>
      <c r="G1627">
        <f t="shared" si="51"/>
        <v>9305.1184630357493</v>
      </c>
    </row>
    <row r="1628" spans="1:7" x14ac:dyDescent="0.25">
      <c r="A1628" s="10" t="s">
        <v>11</v>
      </c>
      <c r="B1628" s="10" t="s">
        <v>18</v>
      </c>
      <c r="C1628" s="11">
        <v>43552</v>
      </c>
      <c r="D1628" s="12">
        <v>9550.7457379999996</v>
      </c>
      <c r="E1628">
        <v>4.6833342047465816E-2</v>
      </c>
      <c r="F1628">
        <f t="shared" si="50"/>
        <v>447.29334195613029</v>
      </c>
      <c r="G1628">
        <f t="shared" si="51"/>
        <v>9103.4523960438692</v>
      </c>
    </row>
    <row r="1629" spans="1:7" x14ac:dyDescent="0.25">
      <c r="A1629" s="13" t="s">
        <v>9</v>
      </c>
      <c r="B1629" s="13" t="s">
        <v>20</v>
      </c>
      <c r="C1629" s="14">
        <v>43552</v>
      </c>
      <c r="D1629" s="15">
        <v>9514.2253239999991</v>
      </c>
      <c r="E1629">
        <v>3.3725259962170698E-2</v>
      </c>
      <c r="F1629">
        <f t="shared" si="50"/>
        <v>320.86972239056769</v>
      </c>
      <c r="G1629">
        <f t="shared" si="51"/>
        <v>9193.3556016094317</v>
      </c>
    </row>
    <row r="1630" spans="1:7" x14ac:dyDescent="0.25">
      <c r="A1630" s="10" t="s">
        <v>9</v>
      </c>
      <c r="B1630" s="10" t="s">
        <v>13</v>
      </c>
      <c r="C1630" s="11">
        <v>43552</v>
      </c>
      <c r="D1630" s="12">
        <v>9498.0655970000007</v>
      </c>
      <c r="E1630">
        <v>4.3586291919925087E-2</v>
      </c>
      <c r="F1630">
        <f t="shared" si="50"/>
        <v>413.98545978543956</v>
      </c>
      <c r="G1630">
        <f t="shared" si="51"/>
        <v>9084.0801372145615</v>
      </c>
    </row>
    <row r="1631" spans="1:7" x14ac:dyDescent="0.25">
      <c r="A1631" s="13" t="s">
        <v>6</v>
      </c>
      <c r="B1631" s="13" t="s">
        <v>10</v>
      </c>
      <c r="C1631" s="14">
        <v>43552</v>
      </c>
      <c r="D1631" s="15">
        <v>9422.3228650000001</v>
      </c>
      <c r="E1631">
        <v>2.3501489627060848E-2</v>
      </c>
      <c r="F1631">
        <f t="shared" si="50"/>
        <v>221.43862307461575</v>
      </c>
      <c r="G1631">
        <f t="shared" si="51"/>
        <v>9200.8842419253851</v>
      </c>
    </row>
    <row r="1632" spans="1:7" x14ac:dyDescent="0.25">
      <c r="A1632" s="10" t="s">
        <v>9</v>
      </c>
      <c r="B1632" s="10" t="s">
        <v>17</v>
      </c>
      <c r="C1632" s="11">
        <v>43552</v>
      </c>
      <c r="D1632" s="12">
        <v>9445.1227309999995</v>
      </c>
      <c r="E1632">
        <v>4.8039788982211791E-2</v>
      </c>
      <c r="F1632">
        <f t="shared" si="50"/>
        <v>453.74170290833194</v>
      </c>
      <c r="G1632">
        <f t="shared" si="51"/>
        <v>8991.3810280916678</v>
      </c>
    </row>
    <row r="1633" spans="1:7" x14ac:dyDescent="0.25">
      <c r="A1633" s="13" t="s">
        <v>9</v>
      </c>
      <c r="B1633" s="13" t="s">
        <v>22</v>
      </c>
      <c r="C1633" s="14">
        <v>43552</v>
      </c>
      <c r="D1633" s="15">
        <v>9451.7306380000009</v>
      </c>
      <c r="E1633">
        <v>2.4005123457879463E-2</v>
      </c>
      <c r="F1633">
        <f t="shared" si="50"/>
        <v>226.88996085581184</v>
      </c>
      <c r="G1633">
        <f t="shared" si="51"/>
        <v>9224.8406771441896</v>
      </c>
    </row>
    <row r="1634" spans="1:7" x14ac:dyDescent="0.25">
      <c r="A1634" s="10" t="s">
        <v>9</v>
      </c>
      <c r="B1634" s="10" t="s">
        <v>21</v>
      </c>
      <c r="C1634" s="11">
        <v>43552</v>
      </c>
      <c r="D1634" s="12">
        <v>9379.4383720000005</v>
      </c>
      <c r="E1634">
        <v>5.9503667362029763E-2</v>
      </c>
      <c r="F1634">
        <f t="shared" si="50"/>
        <v>558.11098093014596</v>
      </c>
      <c r="G1634">
        <f t="shared" si="51"/>
        <v>8821.3273910698554</v>
      </c>
    </row>
    <row r="1635" spans="1:7" x14ac:dyDescent="0.25">
      <c r="A1635" s="13" t="s">
        <v>6</v>
      </c>
      <c r="B1635" s="13" t="s">
        <v>20</v>
      </c>
      <c r="C1635" s="14">
        <v>43552</v>
      </c>
      <c r="D1635" s="15">
        <v>9029.8500939999994</v>
      </c>
      <c r="E1635">
        <v>3.5594279681293854E-2</v>
      </c>
      <c r="F1635">
        <f t="shared" si="50"/>
        <v>321.41100972599355</v>
      </c>
      <c r="G1635">
        <f t="shared" si="51"/>
        <v>8708.4390842740067</v>
      </c>
    </row>
    <row r="1636" spans="1:7" x14ac:dyDescent="0.25">
      <c r="A1636" s="10" t="s">
        <v>9</v>
      </c>
      <c r="B1636" s="10" t="s">
        <v>12</v>
      </c>
      <c r="C1636" s="11">
        <v>43552</v>
      </c>
      <c r="D1636" s="12">
        <v>9183.7342050000007</v>
      </c>
      <c r="E1636">
        <v>5.8698959118135621E-3</v>
      </c>
      <c r="F1636">
        <f t="shared" si="50"/>
        <v>53.907563865111875</v>
      </c>
      <c r="G1636">
        <f t="shared" si="51"/>
        <v>9129.8266411348886</v>
      </c>
    </row>
    <row r="1637" spans="1:7" x14ac:dyDescent="0.25">
      <c r="A1637" s="13" t="s">
        <v>9</v>
      </c>
      <c r="B1637" s="13" t="s">
        <v>12</v>
      </c>
      <c r="C1637" s="14">
        <v>43552</v>
      </c>
      <c r="D1637" s="15">
        <v>9678.9963740000003</v>
      </c>
      <c r="E1637">
        <v>3.4192576624421556E-3</v>
      </c>
      <c r="F1637">
        <f t="shared" si="50"/>
        <v>33.094982516549344</v>
      </c>
      <c r="G1637">
        <f t="shared" si="51"/>
        <v>9645.9013914834504</v>
      </c>
    </row>
    <row r="1638" spans="1:7" x14ac:dyDescent="0.25">
      <c r="A1638" s="10" t="s">
        <v>11</v>
      </c>
      <c r="B1638" s="10" t="s">
        <v>18</v>
      </c>
      <c r="C1638" s="11">
        <v>43552</v>
      </c>
      <c r="D1638" s="12">
        <v>9527.0807189999996</v>
      </c>
      <c r="E1638">
        <v>6.2004197072415418E-2</v>
      </c>
      <c r="F1638">
        <f t="shared" si="50"/>
        <v>590.71899042568509</v>
      </c>
      <c r="G1638">
        <f t="shared" si="51"/>
        <v>8936.3617285743148</v>
      </c>
    </row>
    <row r="1639" spans="1:7" x14ac:dyDescent="0.25">
      <c r="A1639" s="13" t="s">
        <v>11</v>
      </c>
      <c r="B1639" s="13" t="s">
        <v>5</v>
      </c>
      <c r="C1639" s="14">
        <v>43552</v>
      </c>
      <c r="D1639" s="15">
        <v>9512.1011039999994</v>
      </c>
      <c r="E1639">
        <v>3.8678290110612162E-2</v>
      </c>
      <c r="F1639">
        <f t="shared" si="50"/>
        <v>367.91180606198623</v>
      </c>
      <c r="G1639">
        <f t="shared" si="51"/>
        <v>9144.1892979380136</v>
      </c>
    </row>
    <row r="1640" spans="1:7" x14ac:dyDescent="0.25">
      <c r="A1640" s="10" t="s">
        <v>6</v>
      </c>
      <c r="B1640" s="10" t="s">
        <v>25</v>
      </c>
      <c r="C1640" s="11">
        <v>43552</v>
      </c>
      <c r="D1640" s="12">
        <v>9197.9742459999998</v>
      </c>
      <c r="E1640">
        <v>4.3086361466720076E-2</v>
      </c>
      <c r="F1640">
        <f t="shared" si="50"/>
        <v>396.30724312473802</v>
      </c>
      <c r="G1640">
        <f t="shared" si="51"/>
        <v>8801.6670028752615</v>
      </c>
    </row>
    <row r="1641" spans="1:7" x14ac:dyDescent="0.25">
      <c r="A1641" s="13" t="s">
        <v>6</v>
      </c>
      <c r="B1641" s="13" t="s">
        <v>14</v>
      </c>
      <c r="C1641" s="14">
        <v>43552</v>
      </c>
      <c r="D1641" s="15">
        <v>9337.2038730000004</v>
      </c>
      <c r="E1641">
        <v>8.1588513085233613E-2</v>
      </c>
      <c r="F1641">
        <f t="shared" si="50"/>
        <v>761.80858037175449</v>
      </c>
      <c r="G1641">
        <f t="shared" si="51"/>
        <v>8575.3952926282454</v>
      </c>
    </row>
    <row r="1642" spans="1:7" x14ac:dyDescent="0.25">
      <c r="A1642" s="10" t="s">
        <v>11</v>
      </c>
      <c r="B1642" s="10" t="s">
        <v>10</v>
      </c>
      <c r="C1642" s="11">
        <v>43552</v>
      </c>
      <c r="D1642" s="12">
        <v>9752.8997149999996</v>
      </c>
      <c r="E1642">
        <v>2.2225309443982034E-2</v>
      </c>
      <c r="F1642">
        <f t="shared" si="50"/>
        <v>216.76121414199918</v>
      </c>
      <c r="G1642">
        <f t="shared" si="51"/>
        <v>9536.138500858</v>
      </c>
    </row>
    <row r="1643" spans="1:7" x14ac:dyDescent="0.25">
      <c r="A1643" s="13" t="s">
        <v>4</v>
      </c>
      <c r="B1643" s="13" t="s">
        <v>7</v>
      </c>
      <c r="C1643" s="14">
        <v>43552</v>
      </c>
      <c r="D1643" s="15">
        <v>9018.2405159999998</v>
      </c>
      <c r="E1643">
        <v>2.2367527488976858E-4</v>
      </c>
      <c r="F1643">
        <f t="shared" si="50"/>
        <v>2.0171574264383483</v>
      </c>
      <c r="G1643">
        <f t="shared" si="51"/>
        <v>9016.2233585735612</v>
      </c>
    </row>
    <row r="1644" spans="1:7" x14ac:dyDescent="0.25">
      <c r="A1644" s="10" t="s">
        <v>9</v>
      </c>
      <c r="B1644" s="10" t="s">
        <v>26</v>
      </c>
      <c r="C1644" s="11">
        <v>43552</v>
      </c>
      <c r="D1644" s="12">
        <v>9475.6258109999999</v>
      </c>
      <c r="E1644">
        <v>9.1729827805437467E-2</v>
      </c>
      <c r="F1644">
        <f t="shared" si="50"/>
        <v>869.19752399178878</v>
      </c>
      <c r="G1644">
        <f t="shared" si="51"/>
        <v>8606.4282870082116</v>
      </c>
    </row>
    <row r="1645" spans="1:7" x14ac:dyDescent="0.25">
      <c r="A1645" s="13" t="s">
        <v>6</v>
      </c>
      <c r="B1645" s="13" t="s">
        <v>7</v>
      </c>
      <c r="C1645" s="14">
        <v>43552</v>
      </c>
      <c r="D1645" s="15">
        <v>8910.2690000000002</v>
      </c>
      <c r="E1645">
        <v>7.138872691764174E-2</v>
      </c>
      <c r="F1645">
        <f t="shared" si="50"/>
        <v>636.09276040372879</v>
      </c>
      <c r="G1645">
        <f t="shared" si="51"/>
        <v>8274.1762395962724</v>
      </c>
    </row>
    <row r="1646" spans="1:7" x14ac:dyDescent="0.25">
      <c r="A1646" s="10" t="s">
        <v>11</v>
      </c>
      <c r="B1646" s="10" t="s">
        <v>27</v>
      </c>
      <c r="C1646" s="11">
        <v>43552</v>
      </c>
      <c r="D1646" s="12">
        <v>9732.7461149999999</v>
      </c>
      <c r="E1646">
        <v>2.5935181157797707E-3</v>
      </c>
      <c r="F1646">
        <f t="shared" si="50"/>
        <v>25.242053365537682</v>
      </c>
      <c r="G1646">
        <f t="shared" si="51"/>
        <v>9707.5040616344631</v>
      </c>
    </row>
    <row r="1647" spans="1:7" x14ac:dyDescent="0.25">
      <c r="A1647" s="13" t="s">
        <v>4</v>
      </c>
      <c r="B1647" s="13" t="s">
        <v>14</v>
      </c>
      <c r="C1647" s="14">
        <v>43552</v>
      </c>
      <c r="D1647" s="15">
        <v>8567.9091619999999</v>
      </c>
      <c r="E1647">
        <v>3.3704720336375643E-2</v>
      </c>
      <c r="F1647">
        <f t="shared" si="50"/>
        <v>288.77898217268057</v>
      </c>
      <c r="G1647">
        <f t="shared" si="51"/>
        <v>8279.1301798273198</v>
      </c>
    </row>
    <row r="1648" spans="1:7" x14ac:dyDescent="0.25">
      <c r="A1648" s="10" t="s">
        <v>9</v>
      </c>
      <c r="B1648" s="10" t="s">
        <v>19</v>
      </c>
      <c r="C1648" s="11">
        <v>43552</v>
      </c>
      <c r="D1648" s="12">
        <v>9345.4079820000006</v>
      </c>
      <c r="E1648">
        <v>4.7173800297161436E-2</v>
      </c>
      <c r="F1648">
        <f t="shared" si="50"/>
        <v>440.85840983836647</v>
      </c>
      <c r="G1648">
        <f t="shared" si="51"/>
        <v>8904.5495721616335</v>
      </c>
    </row>
    <row r="1649" spans="1:7" x14ac:dyDescent="0.25">
      <c r="A1649" s="13" t="s">
        <v>9</v>
      </c>
      <c r="B1649" s="13" t="s">
        <v>22</v>
      </c>
      <c r="C1649" s="14">
        <v>43552</v>
      </c>
      <c r="D1649" s="15">
        <v>9511.1643810000005</v>
      </c>
      <c r="E1649">
        <v>3.1368543588996496E-2</v>
      </c>
      <c r="F1649">
        <f t="shared" si="50"/>
        <v>298.3513744675094</v>
      </c>
      <c r="G1649">
        <f t="shared" si="51"/>
        <v>9212.8130065324913</v>
      </c>
    </row>
    <row r="1650" spans="1:7" x14ac:dyDescent="0.25">
      <c r="A1650" s="10" t="s">
        <v>9</v>
      </c>
      <c r="B1650" s="10" t="s">
        <v>25</v>
      </c>
      <c r="C1650" s="11">
        <v>43552</v>
      </c>
      <c r="D1650" s="12">
        <v>9488.8909870000007</v>
      </c>
      <c r="E1650">
        <v>5.221981250685654E-2</v>
      </c>
      <c r="F1650">
        <f t="shared" si="50"/>
        <v>495.50810823914094</v>
      </c>
      <c r="G1650">
        <f t="shared" si="51"/>
        <v>8993.38287876086</v>
      </c>
    </row>
    <row r="1651" spans="1:7" x14ac:dyDescent="0.25">
      <c r="A1651" s="13" t="s">
        <v>4</v>
      </c>
      <c r="B1651" s="13" t="s">
        <v>12</v>
      </c>
      <c r="C1651" s="14">
        <v>43552</v>
      </c>
      <c r="D1651" s="15">
        <v>8680.5308349999996</v>
      </c>
      <c r="E1651">
        <v>2.6627473163496552E-2</v>
      </c>
      <c r="F1651">
        <f t="shared" si="50"/>
        <v>231.1406018538668</v>
      </c>
      <c r="G1651">
        <f t="shared" si="51"/>
        <v>8449.3902331461322</v>
      </c>
    </row>
    <row r="1652" spans="1:7" x14ac:dyDescent="0.25">
      <c r="A1652" s="10" t="s">
        <v>9</v>
      </c>
      <c r="B1652" s="10" t="s">
        <v>27</v>
      </c>
      <c r="C1652" s="11">
        <v>43552</v>
      </c>
      <c r="D1652" s="12">
        <v>9143.7975210000004</v>
      </c>
      <c r="E1652">
        <v>8.9029971055666665E-2</v>
      </c>
      <c r="F1652">
        <f t="shared" si="50"/>
        <v>814.07202863350665</v>
      </c>
      <c r="G1652">
        <f t="shared" si="51"/>
        <v>8329.7254923664932</v>
      </c>
    </row>
    <row r="1653" spans="1:7" x14ac:dyDescent="0.25">
      <c r="A1653" s="13" t="s">
        <v>9</v>
      </c>
      <c r="B1653" s="13" t="s">
        <v>26</v>
      </c>
      <c r="C1653" s="14">
        <v>43552</v>
      </c>
      <c r="D1653" s="15">
        <v>9407.7597289999994</v>
      </c>
      <c r="E1653">
        <v>9.6922617787664797E-2</v>
      </c>
      <c r="F1653">
        <f t="shared" si="50"/>
        <v>911.82470045205184</v>
      </c>
      <c r="G1653">
        <f t="shared" si="51"/>
        <v>8495.9350285479468</v>
      </c>
    </row>
    <row r="1654" spans="1:7" x14ac:dyDescent="0.25">
      <c r="A1654" s="10" t="s">
        <v>9</v>
      </c>
      <c r="B1654" s="10" t="s">
        <v>5</v>
      </c>
      <c r="C1654" s="11">
        <v>43552</v>
      </c>
      <c r="D1654" s="12">
        <v>9573.5617770000008</v>
      </c>
      <c r="E1654">
        <v>4.5927651302834514E-2</v>
      </c>
      <c r="F1654">
        <f t="shared" si="50"/>
        <v>439.69120702020081</v>
      </c>
      <c r="G1654">
        <f t="shared" si="51"/>
        <v>9133.8705699797993</v>
      </c>
    </row>
    <row r="1655" spans="1:7" x14ac:dyDescent="0.25">
      <c r="A1655" s="13" t="s">
        <v>9</v>
      </c>
      <c r="B1655" s="13" t="s">
        <v>25</v>
      </c>
      <c r="C1655" s="14">
        <v>43552</v>
      </c>
      <c r="D1655" s="15">
        <v>9125.1868109999996</v>
      </c>
      <c r="E1655">
        <v>1.3362069424849667E-2</v>
      </c>
      <c r="F1655">
        <f t="shared" si="50"/>
        <v>121.93137968330453</v>
      </c>
      <c r="G1655">
        <f t="shared" si="51"/>
        <v>9003.2554313166947</v>
      </c>
    </row>
    <row r="1656" spans="1:7" x14ac:dyDescent="0.25">
      <c r="A1656" s="10" t="s">
        <v>11</v>
      </c>
      <c r="B1656" s="10" t="s">
        <v>20</v>
      </c>
      <c r="C1656" s="11">
        <v>43552</v>
      </c>
      <c r="D1656" s="12">
        <v>9584.9786870000007</v>
      </c>
      <c r="E1656">
        <v>8.7865335309719544E-2</v>
      </c>
      <c r="F1656">
        <f t="shared" si="50"/>
        <v>842.18736626977045</v>
      </c>
      <c r="G1656">
        <f t="shared" si="51"/>
        <v>8742.7913207302299</v>
      </c>
    </row>
    <row r="1657" spans="1:7" x14ac:dyDescent="0.25">
      <c r="A1657" s="13" t="s">
        <v>9</v>
      </c>
      <c r="B1657" s="13" t="s">
        <v>8</v>
      </c>
      <c r="C1657" s="14">
        <v>43552</v>
      </c>
      <c r="D1657" s="15">
        <v>9581.2610519999998</v>
      </c>
      <c r="E1657">
        <v>9.2292829690484954E-2</v>
      </c>
      <c r="F1657">
        <f t="shared" si="50"/>
        <v>884.28169449231268</v>
      </c>
      <c r="G1657">
        <f t="shared" si="51"/>
        <v>8696.9793575076874</v>
      </c>
    </row>
    <row r="1658" spans="1:7" x14ac:dyDescent="0.25">
      <c r="A1658" s="10" t="s">
        <v>9</v>
      </c>
      <c r="B1658" s="10" t="s">
        <v>13</v>
      </c>
      <c r="C1658" s="11">
        <v>43552</v>
      </c>
      <c r="D1658" s="12">
        <v>9636.2744970000003</v>
      </c>
      <c r="E1658">
        <v>7.4344206576745578E-3</v>
      </c>
      <c r="F1658">
        <f t="shared" si="50"/>
        <v>71.640118183519306</v>
      </c>
      <c r="G1658">
        <f t="shared" si="51"/>
        <v>9564.6343788164813</v>
      </c>
    </row>
    <row r="1659" spans="1:7" x14ac:dyDescent="0.25">
      <c r="A1659" s="13" t="s">
        <v>9</v>
      </c>
      <c r="B1659" s="13" t="s">
        <v>27</v>
      </c>
      <c r="C1659" s="14">
        <v>43552</v>
      </c>
      <c r="D1659" s="15">
        <v>8899.6891880000003</v>
      </c>
      <c r="E1659">
        <v>2.9411141798099717E-2</v>
      </c>
      <c r="F1659">
        <f t="shared" si="50"/>
        <v>261.75002066728291</v>
      </c>
      <c r="G1659">
        <f t="shared" si="51"/>
        <v>8637.9391673327173</v>
      </c>
    </row>
    <row r="1660" spans="1:7" x14ac:dyDescent="0.25">
      <c r="A1660" s="10" t="s">
        <v>11</v>
      </c>
      <c r="B1660" s="10" t="s">
        <v>25</v>
      </c>
      <c r="C1660" s="11">
        <v>43552</v>
      </c>
      <c r="D1660" s="12">
        <v>9430.8906459999998</v>
      </c>
      <c r="E1660">
        <v>4.6206164607650056E-2</v>
      </c>
      <c r="F1660">
        <f t="shared" si="50"/>
        <v>435.76528558582316</v>
      </c>
      <c r="G1660">
        <f t="shared" si="51"/>
        <v>8995.1253604141766</v>
      </c>
    </row>
    <row r="1661" spans="1:7" x14ac:dyDescent="0.25">
      <c r="A1661" s="13" t="s">
        <v>11</v>
      </c>
      <c r="B1661" s="13" t="s">
        <v>17</v>
      </c>
      <c r="C1661" s="14">
        <v>43552</v>
      </c>
      <c r="D1661" s="15">
        <v>9456.9095120000002</v>
      </c>
      <c r="E1661">
        <v>2.725652799042504E-2</v>
      </c>
      <c r="F1661">
        <f t="shared" si="50"/>
        <v>257.76251881674483</v>
      </c>
      <c r="G1661">
        <f t="shared" si="51"/>
        <v>9199.1469931832562</v>
      </c>
    </row>
    <row r="1662" spans="1:7" x14ac:dyDescent="0.25">
      <c r="A1662" s="10" t="s">
        <v>4</v>
      </c>
      <c r="B1662" s="10" t="s">
        <v>14</v>
      </c>
      <c r="C1662" s="11">
        <v>43552</v>
      </c>
      <c r="D1662" s="12">
        <v>8780.9529719999991</v>
      </c>
      <c r="E1662">
        <v>2.0983658630365446E-2</v>
      </c>
      <c r="F1662">
        <f t="shared" si="50"/>
        <v>184.25651961374089</v>
      </c>
      <c r="G1662">
        <f t="shared" si="51"/>
        <v>8596.6964523862589</v>
      </c>
    </row>
    <row r="1663" spans="1:7" x14ac:dyDescent="0.25">
      <c r="A1663" s="13" t="s">
        <v>11</v>
      </c>
      <c r="B1663" s="13" t="s">
        <v>23</v>
      </c>
      <c r="C1663" s="14">
        <v>43552</v>
      </c>
      <c r="D1663" s="15">
        <v>9868.0419110000003</v>
      </c>
      <c r="E1663">
        <v>6.6500543880286932E-3</v>
      </c>
      <c r="F1663">
        <f t="shared" si="50"/>
        <v>65.62301541149661</v>
      </c>
      <c r="G1663">
        <f t="shared" si="51"/>
        <v>9802.4188955885038</v>
      </c>
    </row>
    <row r="1664" spans="1:7" x14ac:dyDescent="0.25">
      <c r="A1664" s="10" t="s">
        <v>9</v>
      </c>
      <c r="B1664" s="10" t="s">
        <v>22</v>
      </c>
      <c r="C1664" s="11">
        <v>43552</v>
      </c>
      <c r="D1664" s="12">
        <v>9386.9701000000005</v>
      </c>
      <c r="E1664">
        <v>9.9682813878124929E-2</v>
      </c>
      <c r="F1664">
        <f t="shared" si="50"/>
        <v>935.71959335782378</v>
      </c>
      <c r="G1664">
        <f t="shared" si="51"/>
        <v>8451.2505066421763</v>
      </c>
    </row>
    <row r="1665" spans="1:7" x14ac:dyDescent="0.25">
      <c r="A1665" s="13" t="s">
        <v>6</v>
      </c>
      <c r="B1665" s="13" t="s">
        <v>5</v>
      </c>
      <c r="C1665" s="14">
        <v>43552</v>
      </c>
      <c r="D1665" s="15">
        <v>9010.6677180000006</v>
      </c>
      <c r="E1665">
        <v>1.8892760537195144E-2</v>
      </c>
      <c r="F1665">
        <f t="shared" si="50"/>
        <v>170.23638747640862</v>
      </c>
      <c r="G1665">
        <f t="shared" si="51"/>
        <v>8840.4313305235919</v>
      </c>
    </row>
    <row r="1666" spans="1:7" x14ac:dyDescent="0.25">
      <c r="A1666" s="10" t="s">
        <v>9</v>
      </c>
      <c r="B1666" s="10" t="s">
        <v>27</v>
      </c>
      <c r="C1666" s="11">
        <v>43552</v>
      </c>
      <c r="D1666" s="12">
        <v>9078.8426889999992</v>
      </c>
      <c r="E1666">
        <v>1.3099382332860045E-2</v>
      </c>
      <c r="F1666">
        <f t="shared" si="50"/>
        <v>118.92723152310217</v>
      </c>
      <c r="G1666">
        <f t="shared" si="51"/>
        <v>8959.9154574768963</v>
      </c>
    </row>
    <row r="1667" spans="1:7" x14ac:dyDescent="0.25">
      <c r="A1667" s="13" t="s">
        <v>6</v>
      </c>
      <c r="B1667" s="13" t="s">
        <v>7</v>
      </c>
      <c r="C1667" s="14">
        <v>43552</v>
      </c>
      <c r="D1667" s="15">
        <v>9442.0850709999995</v>
      </c>
      <c r="E1667">
        <v>4.6565158548620582E-2</v>
      </c>
      <c r="F1667">
        <f t="shared" ref="F1667:F1730" si="52">SUM(E1667*D1667)</f>
        <v>439.67218836067838</v>
      </c>
      <c r="G1667">
        <f t="shared" ref="G1667:G1730" si="53">SUM(D1667-F1667)</f>
        <v>9002.4128826393207</v>
      </c>
    </row>
    <row r="1668" spans="1:7" x14ac:dyDescent="0.25">
      <c r="A1668" s="10" t="s">
        <v>9</v>
      </c>
      <c r="B1668" s="10" t="s">
        <v>17</v>
      </c>
      <c r="C1668" s="11">
        <v>43552</v>
      </c>
      <c r="D1668" s="12">
        <v>9416.3740880000005</v>
      </c>
      <c r="E1668">
        <v>6.4295350286662473E-2</v>
      </c>
      <c r="F1668">
        <f t="shared" si="52"/>
        <v>605.42907041821195</v>
      </c>
      <c r="G1668">
        <f t="shared" si="53"/>
        <v>8810.9450175817892</v>
      </c>
    </row>
    <row r="1669" spans="1:7" x14ac:dyDescent="0.25">
      <c r="A1669" s="13" t="s">
        <v>9</v>
      </c>
      <c r="B1669" s="13" t="s">
        <v>7</v>
      </c>
      <c r="C1669" s="14">
        <v>43552</v>
      </c>
      <c r="D1669" s="15">
        <v>9435.9774749999997</v>
      </c>
      <c r="E1669">
        <v>3.1486269857570866E-2</v>
      </c>
      <c r="F1669">
        <f t="shared" si="52"/>
        <v>297.10373314781015</v>
      </c>
      <c r="G1669">
        <f t="shared" si="53"/>
        <v>9138.8737418521887</v>
      </c>
    </row>
    <row r="1670" spans="1:7" x14ac:dyDescent="0.25">
      <c r="A1670" s="10" t="s">
        <v>11</v>
      </c>
      <c r="B1670" s="10" t="s">
        <v>27</v>
      </c>
      <c r="C1670" s="11">
        <v>43552</v>
      </c>
      <c r="D1670" s="12">
        <v>9685.4474090000003</v>
      </c>
      <c r="E1670">
        <v>3.6238982594095318E-2</v>
      </c>
      <c r="F1670">
        <f t="shared" si="52"/>
        <v>350.99076007077662</v>
      </c>
      <c r="G1670">
        <f t="shared" si="53"/>
        <v>9334.4566489292229</v>
      </c>
    </row>
    <row r="1671" spans="1:7" x14ac:dyDescent="0.25">
      <c r="A1671" s="13" t="s">
        <v>11</v>
      </c>
      <c r="B1671" s="13" t="s">
        <v>22</v>
      </c>
      <c r="C1671" s="14">
        <v>43552</v>
      </c>
      <c r="D1671" s="15">
        <v>9365.8219700000009</v>
      </c>
      <c r="E1671">
        <v>4.5790936136250564E-2</v>
      </c>
      <c r="F1671">
        <f t="shared" si="52"/>
        <v>428.86975569176246</v>
      </c>
      <c r="G1671">
        <f t="shared" si="53"/>
        <v>8936.9522143082377</v>
      </c>
    </row>
    <row r="1672" spans="1:7" x14ac:dyDescent="0.25">
      <c r="A1672" s="10" t="s">
        <v>9</v>
      </c>
      <c r="B1672" s="10" t="s">
        <v>27</v>
      </c>
      <c r="C1672" s="11">
        <v>43552</v>
      </c>
      <c r="D1672" s="12">
        <v>9396.4338339999995</v>
      </c>
      <c r="E1672">
        <v>4.9713202252070994E-2</v>
      </c>
      <c r="F1672">
        <f t="shared" si="52"/>
        <v>467.12681563784486</v>
      </c>
      <c r="G1672">
        <f t="shared" si="53"/>
        <v>8929.3070183621548</v>
      </c>
    </row>
    <row r="1673" spans="1:7" x14ac:dyDescent="0.25">
      <c r="A1673" s="13" t="s">
        <v>9</v>
      </c>
      <c r="B1673" s="13" t="s">
        <v>14</v>
      </c>
      <c r="C1673" s="14">
        <v>43552</v>
      </c>
      <c r="D1673" s="15">
        <v>9418.4539929999992</v>
      </c>
      <c r="E1673">
        <v>7.6524320352235345E-2</v>
      </c>
      <c r="F1673">
        <f t="shared" si="52"/>
        <v>720.74079058312213</v>
      </c>
      <c r="G1673">
        <f t="shared" si="53"/>
        <v>8697.7132024168768</v>
      </c>
    </row>
    <row r="1674" spans="1:7" x14ac:dyDescent="0.25">
      <c r="A1674" s="10" t="s">
        <v>9</v>
      </c>
      <c r="B1674" s="10" t="s">
        <v>8</v>
      </c>
      <c r="C1674" s="11">
        <v>43552</v>
      </c>
      <c r="D1674" s="12">
        <v>9742.6939469999998</v>
      </c>
      <c r="E1674">
        <v>9.067164152987861E-2</v>
      </c>
      <c r="F1674">
        <f t="shared" si="52"/>
        <v>883.38605309770219</v>
      </c>
      <c r="G1674">
        <f t="shared" si="53"/>
        <v>8859.307893902298</v>
      </c>
    </row>
    <row r="1675" spans="1:7" x14ac:dyDescent="0.25">
      <c r="A1675" s="13" t="s">
        <v>9</v>
      </c>
      <c r="B1675" s="13" t="s">
        <v>12</v>
      </c>
      <c r="C1675" s="14">
        <v>43552</v>
      </c>
      <c r="D1675" s="15">
        <v>9456.0362010000008</v>
      </c>
      <c r="E1675">
        <v>6.4850786844658864E-2</v>
      </c>
      <c r="F1675">
        <f t="shared" si="52"/>
        <v>613.23138806642885</v>
      </c>
      <c r="G1675">
        <f t="shared" si="53"/>
        <v>8842.8048129335712</v>
      </c>
    </row>
    <row r="1676" spans="1:7" x14ac:dyDescent="0.25">
      <c r="A1676" s="10" t="s">
        <v>9</v>
      </c>
      <c r="B1676" s="10" t="s">
        <v>5</v>
      </c>
      <c r="C1676" s="11">
        <v>43552</v>
      </c>
      <c r="D1676" s="12">
        <v>9379.0475470000001</v>
      </c>
      <c r="E1676">
        <v>6.7239499178647161E-2</v>
      </c>
      <c r="F1676">
        <f t="shared" si="52"/>
        <v>630.64245983299918</v>
      </c>
      <c r="G1676">
        <f t="shared" si="53"/>
        <v>8748.4050871670006</v>
      </c>
    </row>
    <row r="1677" spans="1:7" x14ac:dyDescent="0.25">
      <c r="A1677" s="13" t="s">
        <v>9</v>
      </c>
      <c r="B1677" s="13" t="s">
        <v>24</v>
      </c>
      <c r="C1677" s="14">
        <v>43552</v>
      </c>
      <c r="D1677" s="15">
        <v>9614.2287140000008</v>
      </c>
      <c r="E1677">
        <v>6.6123217635250059E-2</v>
      </c>
      <c r="F1677">
        <f t="shared" si="52"/>
        <v>635.7237376508923</v>
      </c>
      <c r="G1677">
        <f t="shared" si="53"/>
        <v>8978.5049763491079</v>
      </c>
    </row>
    <row r="1678" spans="1:7" x14ac:dyDescent="0.25">
      <c r="A1678" s="10" t="s">
        <v>9</v>
      </c>
      <c r="B1678" s="10" t="s">
        <v>5</v>
      </c>
      <c r="C1678" s="11">
        <v>43552</v>
      </c>
      <c r="D1678" s="12">
        <v>9242.9237520000006</v>
      </c>
      <c r="E1678">
        <v>9.8964254004373739E-2</v>
      </c>
      <c r="F1678">
        <f t="shared" si="52"/>
        <v>914.71905393598718</v>
      </c>
      <c r="G1678">
        <f t="shared" si="53"/>
        <v>8328.2046980640134</v>
      </c>
    </row>
    <row r="1679" spans="1:7" x14ac:dyDescent="0.25">
      <c r="A1679" s="13" t="s">
        <v>9</v>
      </c>
      <c r="B1679" s="13" t="s">
        <v>15</v>
      </c>
      <c r="C1679" s="14">
        <v>43552</v>
      </c>
      <c r="D1679" s="15">
        <v>9225.1056979999994</v>
      </c>
      <c r="E1679">
        <v>4.8058928044740074E-2</v>
      </c>
      <c r="F1679">
        <f t="shared" si="52"/>
        <v>443.34869094530364</v>
      </c>
      <c r="G1679">
        <f t="shared" si="53"/>
        <v>8781.7570070546954</v>
      </c>
    </row>
    <row r="1680" spans="1:7" x14ac:dyDescent="0.25">
      <c r="A1680" s="10" t="s">
        <v>9</v>
      </c>
      <c r="B1680" s="10" t="s">
        <v>17</v>
      </c>
      <c r="C1680" s="11">
        <v>43552</v>
      </c>
      <c r="D1680" s="12">
        <v>9539.9049660000001</v>
      </c>
      <c r="E1680">
        <v>6.6336232944879904E-3</v>
      </c>
      <c r="F1680">
        <f t="shared" si="52"/>
        <v>63.284135809659261</v>
      </c>
      <c r="G1680">
        <f t="shared" si="53"/>
        <v>9476.6208301903407</v>
      </c>
    </row>
    <row r="1681" spans="1:7" x14ac:dyDescent="0.25">
      <c r="A1681" s="13" t="s">
        <v>4</v>
      </c>
      <c r="B1681" s="13" t="s">
        <v>18</v>
      </c>
      <c r="C1681" s="14">
        <v>43552</v>
      </c>
      <c r="D1681" s="15">
        <v>8419.9405650000008</v>
      </c>
      <c r="E1681">
        <v>1.1080485142208465E-2</v>
      </c>
      <c r="F1681">
        <f t="shared" si="52"/>
        <v>93.29702632876085</v>
      </c>
      <c r="G1681">
        <f t="shared" si="53"/>
        <v>8326.6435386712401</v>
      </c>
    </row>
    <row r="1682" spans="1:7" x14ac:dyDescent="0.25">
      <c r="A1682" s="10" t="s">
        <v>6</v>
      </c>
      <c r="B1682" s="10" t="s">
        <v>19</v>
      </c>
      <c r="C1682" s="11">
        <v>43552</v>
      </c>
      <c r="D1682" s="12">
        <v>9540.1081979999999</v>
      </c>
      <c r="E1682">
        <v>2.7374019018493904E-2</v>
      </c>
      <c r="F1682">
        <f t="shared" si="52"/>
        <v>261.15110325054161</v>
      </c>
      <c r="G1682">
        <f t="shared" si="53"/>
        <v>9278.9570947494576</v>
      </c>
    </row>
    <row r="1683" spans="1:7" x14ac:dyDescent="0.25">
      <c r="A1683" s="13" t="s">
        <v>11</v>
      </c>
      <c r="B1683" s="13" t="s">
        <v>25</v>
      </c>
      <c r="C1683" s="14">
        <v>43552</v>
      </c>
      <c r="D1683" s="15">
        <v>9677.9043469999997</v>
      </c>
      <c r="E1683">
        <v>3.2858674122817816E-2</v>
      </c>
      <c r="F1683">
        <f t="shared" si="52"/>
        <v>318.00310512987494</v>
      </c>
      <c r="G1683">
        <f t="shared" si="53"/>
        <v>9359.9012418701241</v>
      </c>
    </row>
    <row r="1684" spans="1:7" x14ac:dyDescent="0.25">
      <c r="A1684" s="10" t="s">
        <v>11</v>
      </c>
      <c r="B1684" s="10" t="s">
        <v>10</v>
      </c>
      <c r="C1684" s="11">
        <v>43552</v>
      </c>
      <c r="D1684" s="12">
        <v>9469.6960280000003</v>
      </c>
      <c r="E1684">
        <v>7.7254541780711783E-2</v>
      </c>
      <c r="F1684">
        <f t="shared" si="52"/>
        <v>731.57702744576648</v>
      </c>
      <c r="G1684">
        <f t="shared" si="53"/>
        <v>8738.1190005542339</v>
      </c>
    </row>
    <row r="1685" spans="1:7" x14ac:dyDescent="0.25">
      <c r="A1685" s="13" t="s">
        <v>9</v>
      </c>
      <c r="B1685" s="13" t="s">
        <v>21</v>
      </c>
      <c r="C1685" s="14">
        <v>43552</v>
      </c>
      <c r="D1685" s="15">
        <v>9311.9221579999994</v>
      </c>
      <c r="E1685">
        <v>3.6666543608871102E-2</v>
      </c>
      <c r="F1685">
        <f t="shared" si="52"/>
        <v>341.43599988872006</v>
      </c>
      <c r="G1685">
        <f t="shared" si="53"/>
        <v>8970.48615811128</v>
      </c>
    </row>
    <row r="1686" spans="1:7" x14ac:dyDescent="0.25">
      <c r="A1686" s="10" t="s">
        <v>11</v>
      </c>
      <c r="B1686" s="10" t="s">
        <v>17</v>
      </c>
      <c r="C1686" s="11">
        <v>43552</v>
      </c>
      <c r="D1686" s="12">
        <v>9524.6193920000005</v>
      </c>
      <c r="E1686">
        <v>7.8029990814978453E-2</v>
      </c>
      <c r="F1686">
        <f t="shared" si="52"/>
        <v>743.20596367392568</v>
      </c>
      <c r="G1686">
        <f t="shared" si="53"/>
        <v>8781.4134283260755</v>
      </c>
    </row>
    <row r="1687" spans="1:7" x14ac:dyDescent="0.25">
      <c r="A1687" s="13" t="s">
        <v>9</v>
      </c>
      <c r="B1687" s="13" t="s">
        <v>17</v>
      </c>
      <c r="C1687" s="14">
        <v>43552</v>
      </c>
      <c r="D1687" s="15">
        <v>9649.2097310000008</v>
      </c>
      <c r="E1687">
        <v>4.8027722547795887E-2</v>
      </c>
      <c r="F1687">
        <f t="shared" si="52"/>
        <v>463.4295677659602</v>
      </c>
      <c r="G1687">
        <f t="shared" si="53"/>
        <v>9185.7801632340415</v>
      </c>
    </row>
    <row r="1688" spans="1:7" x14ac:dyDescent="0.25">
      <c r="A1688" s="10" t="s">
        <v>9</v>
      </c>
      <c r="B1688" s="10" t="s">
        <v>13</v>
      </c>
      <c r="C1688" s="11">
        <v>43552</v>
      </c>
      <c r="D1688" s="12">
        <v>9186.4170389999999</v>
      </c>
      <c r="E1688">
        <v>5.6190130307753612E-2</v>
      </c>
      <c r="F1688">
        <f t="shared" si="52"/>
        <v>516.18597048277809</v>
      </c>
      <c r="G1688">
        <f t="shared" si="53"/>
        <v>8670.2310685172215</v>
      </c>
    </row>
    <row r="1689" spans="1:7" x14ac:dyDescent="0.25">
      <c r="A1689" s="13" t="s">
        <v>9</v>
      </c>
      <c r="B1689" s="13" t="s">
        <v>26</v>
      </c>
      <c r="C1689" s="14">
        <v>43552</v>
      </c>
      <c r="D1689" s="15">
        <v>9433.1665410000005</v>
      </c>
      <c r="E1689">
        <v>4.0676551868752651E-2</v>
      </c>
      <c r="F1689">
        <f t="shared" si="52"/>
        <v>383.70868809156855</v>
      </c>
      <c r="G1689">
        <f t="shared" si="53"/>
        <v>9049.457852908432</v>
      </c>
    </row>
    <row r="1690" spans="1:7" x14ac:dyDescent="0.25">
      <c r="A1690" s="10" t="s">
        <v>9</v>
      </c>
      <c r="B1690" s="10" t="s">
        <v>14</v>
      </c>
      <c r="C1690" s="11">
        <v>43552</v>
      </c>
      <c r="D1690" s="12">
        <v>9248.4069330000002</v>
      </c>
      <c r="E1690">
        <v>4.4082752439852074E-2</v>
      </c>
      <c r="F1690">
        <f t="shared" si="52"/>
        <v>407.69523329045057</v>
      </c>
      <c r="G1690">
        <f t="shared" si="53"/>
        <v>8840.7116997095491</v>
      </c>
    </row>
    <row r="1691" spans="1:7" x14ac:dyDescent="0.25">
      <c r="A1691" s="13" t="s">
        <v>11</v>
      </c>
      <c r="B1691" s="13" t="s">
        <v>12</v>
      </c>
      <c r="C1691" s="14">
        <v>43552</v>
      </c>
      <c r="D1691" s="15">
        <v>9287.0935449999997</v>
      </c>
      <c r="E1691">
        <v>5.3093922990797376E-2</v>
      </c>
      <c r="F1691">
        <f t="shared" si="52"/>
        <v>493.08822948656137</v>
      </c>
      <c r="G1691">
        <f t="shared" si="53"/>
        <v>8794.0053155134392</v>
      </c>
    </row>
    <row r="1692" spans="1:7" x14ac:dyDescent="0.25">
      <c r="A1692" s="10" t="s">
        <v>9</v>
      </c>
      <c r="B1692" s="10" t="s">
        <v>19</v>
      </c>
      <c r="C1692" s="11">
        <v>43552</v>
      </c>
      <c r="D1692" s="12">
        <v>8998.1268240000009</v>
      </c>
      <c r="E1692">
        <v>1.6155921308691781E-2</v>
      </c>
      <c r="F1692">
        <f t="shared" si="52"/>
        <v>145.37302889417271</v>
      </c>
      <c r="G1692">
        <f t="shared" si="53"/>
        <v>8852.7537951058275</v>
      </c>
    </row>
    <row r="1693" spans="1:7" x14ac:dyDescent="0.25">
      <c r="A1693" s="13" t="s">
        <v>9</v>
      </c>
      <c r="B1693" s="13" t="s">
        <v>19</v>
      </c>
      <c r="C1693" s="14">
        <v>43552</v>
      </c>
      <c r="D1693" s="15">
        <v>9557.5442860000003</v>
      </c>
      <c r="E1693">
        <v>6.1848408667345318E-2</v>
      </c>
      <c r="F1693">
        <f t="shared" si="52"/>
        <v>591.11890485677918</v>
      </c>
      <c r="G1693">
        <f t="shared" si="53"/>
        <v>8966.4253811432209</v>
      </c>
    </row>
    <row r="1694" spans="1:7" x14ac:dyDescent="0.25">
      <c r="A1694" s="10" t="s">
        <v>9</v>
      </c>
      <c r="B1694" s="10" t="s">
        <v>7</v>
      </c>
      <c r="C1694" s="11">
        <v>43552</v>
      </c>
      <c r="D1694" s="12">
        <v>9371.0069710000007</v>
      </c>
      <c r="E1694">
        <v>3.8642243400218296E-2</v>
      </c>
      <c r="F1694">
        <f t="shared" si="52"/>
        <v>362.11673227852441</v>
      </c>
      <c r="G1694">
        <f t="shared" si="53"/>
        <v>9008.8902387214766</v>
      </c>
    </row>
    <row r="1695" spans="1:7" x14ac:dyDescent="0.25">
      <c r="A1695" s="13" t="s">
        <v>9</v>
      </c>
      <c r="B1695" s="13" t="s">
        <v>22</v>
      </c>
      <c r="C1695" s="14">
        <v>43552</v>
      </c>
      <c r="D1695" s="15">
        <v>9224.5401829999992</v>
      </c>
      <c r="E1695">
        <v>8.9234082138001367E-2</v>
      </c>
      <c r="F1695">
        <f t="shared" si="52"/>
        <v>823.14337637511608</v>
      </c>
      <c r="G1695">
        <f t="shared" si="53"/>
        <v>8401.3968066248835</v>
      </c>
    </row>
    <row r="1696" spans="1:7" x14ac:dyDescent="0.25">
      <c r="A1696" s="10" t="s">
        <v>11</v>
      </c>
      <c r="B1696" s="10" t="s">
        <v>10</v>
      </c>
      <c r="C1696" s="11">
        <v>43552</v>
      </c>
      <c r="D1696" s="12">
        <v>9621.1520739999996</v>
      </c>
      <c r="E1696">
        <v>1.6562795955708212E-2</v>
      </c>
      <c r="F1696">
        <f t="shared" si="52"/>
        <v>159.35317866050087</v>
      </c>
      <c r="G1696">
        <f t="shared" si="53"/>
        <v>9461.7988953394979</v>
      </c>
    </row>
    <row r="1697" spans="1:7" x14ac:dyDescent="0.25">
      <c r="A1697" s="13" t="s">
        <v>9</v>
      </c>
      <c r="B1697" s="13" t="s">
        <v>21</v>
      </c>
      <c r="C1697" s="14">
        <v>43552</v>
      </c>
      <c r="D1697" s="15">
        <v>9595.6825420000005</v>
      </c>
      <c r="E1697">
        <v>2.1727452805304737E-2</v>
      </c>
      <c r="F1697">
        <f t="shared" si="52"/>
        <v>208.48973956599161</v>
      </c>
      <c r="G1697">
        <f t="shared" si="53"/>
        <v>9387.1928024340086</v>
      </c>
    </row>
    <row r="1698" spans="1:7" x14ac:dyDescent="0.25">
      <c r="A1698" s="10" t="s">
        <v>11</v>
      </c>
      <c r="B1698" s="10" t="s">
        <v>13</v>
      </c>
      <c r="C1698" s="11">
        <v>43552</v>
      </c>
      <c r="D1698" s="12">
        <v>9879.5949619999992</v>
      </c>
      <c r="E1698">
        <v>5.2338513591196449E-2</v>
      </c>
      <c r="F1698">
        <f t="shared" si="52"/>
        <v>517.08331519415287</v>
      </c>
      <c r="G1698">
        <f t="shared" si="53"/>
        <v>9362.5116468058459</v>
      </c>
    </row>
    <row r="1699" spans="1:7" x14ac:dyDescent="0.25">
      <c r="A1699" s="13" t="s">
        <v>9</v>
      </c>
      <c r="B1699" s="13" t="s">
        <v>23</v>
      </c>
      <c r="C1699" s="14">
        <v>43552</v>
      </c>
      <c r="D1699" s="15">
        <v>9714.5762620000005</v>
      </c>
      <c r="E1699">
        <v>7.861856186351629E-2</v>
      </c>
      <c r="F1699">
        <f t="shared" si="52"/>
        <v>763.74601483189383</v>
      </c>
      <c r="G1699">
        <f t="shared" si="53"/>
        <v>8950.8302471681072</v>
      </c>
    </row>
    <row r="1700" spans="1:7" x14ac:dyDescent="0.25">
      <c r="A1700" s="10" t="s">
        <v>4</v>
      </c>
      <c r="B1700" s="10" t="s">
        <v>14</v>
      </c>
      <c r="C1700" s="11">
        <v>43552</v>
      </c>
      <c r="D1700" s="12">
        <v>8525.4933720000008</v>
      </c>
      <c r="E1700">
        <v>5.0573199769604303E-2</v>
      </c>
      <c r="F1700">
        <f t="shared" si="52"/>
        <v>431.16147943659348</v>
      </c>
      <c r="G1700">
        <f t="shared" si="53"/>
        <v>8094.3318925634076</v>
      </c>
    </row>
    <row r="1701" spans="1:7" x14ac:dyDescent="0.25">
      <c r="A1701" s="13" t="s">
        <v>4</v>
      </c>
      <c r="B1701" s="13" t="s">
        <v>26</v>
      </c>
      <c r="C1701" s="14">
        <v>43552</v>
      </c>
      <c r="D1701" s="15">
        <v>8628.7308740000008</v>
      </c>
      <c r="E1701">
        <v>9.2478369653686124E-2</v>
      </c>
      <c r="F1701">
        <f t="shared" si="52"/>
        <v>797.97096340794621</v>
      </c>
      <c r="G1701">
        <f t="shared" si="53"/>
        <v>7830.7599105920544</v>
      </c>
    </row>
    <row r="1702" spans="1:7" x14ac:dyDescent="0.25">
      <c r="A1702" s="10" t="s">
        <v>11</v>
      </c>
      <c r="B1702" s="10" t="s">
        <v>14</v>
      </c>
      <c r="C1702" s="11">
        <v>43552</v>
      </c>
      <c r="D1702" s="12">
        <v>9707.4440780000004</v>
      </c>
      <c r="E1702">
        <v>8.8858991223193864E-3</v>
      </c>
      <c r="F1702">
        <f t="shared" si="52"/>
        <v>86.259368812664732</v>
      </c>
      <c r="G1702">
        <f t="shared" si="53"/>
        <v>9621.1847091873351</v>
      </c>
    </row>
    <row r="1703" spans="1:7" x14ac:dyDescent="0.25">
      <c r="A1703" s="13" t="s">
        <v>9</v>
      </c>
      <c r="B1703" s="13" t="s">
        <v>22</v>
      </c>
      <c r="C1703" s="14">
        <v>43552</v>
      </c>
      <c r="D1703" s="15">
        <v>9112.8188300000002</v>
      </c>
      <c r="E1703">
        <v>6.7745970145005413E-2</v>
      </c>
      <c r="F1703">
        <f t="shared" si="52"/>
        <v>617.35675239402315</v>
      </c>
      <c r="G1703">
        <f t="shared" si="53"/>
        <v>8495.4620776059764</v>
      </c>
    </row>
    <row r="1704" spans="1:7" x14ac:dyDescent="0.25">
      <c r="A1704" s="10" t="s">
        <v>11</v>
      </c>
      <c r="B1704" s="10" t="s">
        <v>24</v>
      </c>
      <c r="C1704" s="11">
        <v>43552</v>
      </c>
      <c r="D1704" s="12">
        <v>9389.6455029999997</v>
      </c>
      <c r="E1704">
        <v>8.8667684144977804E-2</v>
      </c>
      <c r="F1704">
        <f t="shared" si="52"/>
        <v>832.55812169331523</v>
      </c>
      <c r="G1704">
        <f t="shared" si="53"/>
        <v>8557.0873813066846</v>
      </c>
    </row>
    <row r="1705" spans="1:7" x14ac:dyDescent="0.25">
      <c r="A1705" s="13" t="s">
        <v>6</v>
      </c>
      <c r="B1705" s="13" t="s">
        <v>19</v>
      </c>
      <c r="C1705" s="14">
        <v>43552</v>
      </c>
      <c r="D1705" s="15">
        <v>9350.7422000000006</v>
      </c>
      <c r="E1705">
        <v>4.5674926934660784E-2</v>
      </c>
      <c r="F1705">
        <f t="shared" si="52"/>
        <v>427.09446676984925</v>
      </c>
      <c r="G1705">
        <f t="shared" si="53"/>
        <v>8923.6477332301511</v>
      </c>
    </row>
    <row r="1706" spans="1:7" x14ac:dyDescent="0.25">
      <c r="A1706" s="10" t="s">
        <v>9</v>
      </c>
      <c r="B1706" s="10" t="s">
        <v>17</v>
      </c>
      <c r="C1706" s="11">
        <v>43552</v>
      </c>
      <c r="D1706" s="12">
        <v>9419.1231619999999</v>
      </c>
      <c r="E1706">
        <v>2.271457209390423E-2</v>
      </c>
      <c r="F1706">
        <f t="shared" si="52"/>
        <v>213.95135212461219</v>
      </c>
      <c r="G1706">
        <f t="shared" si="53"/>
        <v>9205.1718098753881</v>
      </c>
    </row>
    <row r="1707" spans="1:7" x14ac:dyDescent="0.25">
      <c r="A1707" s="13" t="s">
        <v>11</v>
      </c>
      <c r="B1707" s="13" t="s">
        <v>15</v>
      </c>
      <c r="C1707" s="14">
        <v>43552</v>
      </c>
      <c r="D1707" s="15">
        <v>9844.5228110000007</v>
      </c>
      <c r="E1707">
        <v>5.9318953378190084E-2</v>
      </c>
      <c r="F1707">
        <f t="shared" si="52"/>
        <v>583.96678965623778</v>
      </c>
      <c r="G1707">
        <f t="shared" si="53"/>
        <v>9260.5560213437639</v>
      </c>
    </row>
    <row r="1708" spans="1:7" x14ac:dyDescent="0.25">
      <c r="A1708" s="10" t="s">
        <v>9</v>
      </c>
      <c r="B1708" s="10" t="s">
        <v>16</v>
      </c>
      <c r="C1708" s="11">
        <v>43552</v>
      </c>
      <c r="D1708" s="12">
        <v>9125.0417940000007</v>
      </c>
      <c r="E1708">
        <v>6.5753018459523319E-2</v>
      </c>
      <c r="F1708">
        <f t="shared" si="52"/>
        <v>599.99904152480383</v>
      </c>
      <c r="G1708">
        <f t="shared" si="53"/>
        <v>8525.0427524751976</v>
      </c>
    </row>
    <row r="1709" spans="1:7" x14ac:dyDescent="0.25">
      <c r="A1709" s="13" t="s">
        <v>9</v>
      </c>
      <c r="B1709" s="13" t="s">
        <v>12</v>
      </c>
      <c r="C1709" s="14">
        <v>43552</v>
      </c>
      <c r="D1709" s="15">
        <v>9326.1368170000005</v>
      </c>
      <c r="E1709">
        <v>4.6160256336741839E-2</v>
      </c>
      <c r="F1709">
        <f t="shared" si="52"/>
        <v>430.49686610424567</v>
      </c>
      <c r="G1709">
        <f t="shared" si="53"/>
        <v>8895.6399508957547</v>
      </c>
    </row>
    <row r="1710" spans="1:7" x14ac:dyDescent="0.25">
      <c r="A1710" s="10" t="s">
        <v>9</v>
      </c>
      <c r="B1710" s="10" t="s">
        <v>19</v>
      </c>
      <c r="C1710" s="11">
        <v>43552</v>
      </c>
      <c r="D1710" s="12">
        <v>9475.3965759999992</v>
      </c>
      <c r="E1710">
        <v>9.9806601277951101E-2</v>
      </c>
      <c r="F1710">
        <f t="shared" si="52"/>
        <v>945.70712801129503</v>
      </c>
      <c r="G1710">
        <f t="shared" si="53"/>
        <v>8529.6894479887051</v>
      </c>
    </row>
    <row r="1711" spans="1:7" x14ac:dyDescent="0.25">
      <c r="A1711" s="13" t="s">
        <v>9</v>
      </c>
      <c r="B1711" s="13" t="s">
        <v>8</v>
      </c>
      <c r="C1711" s="14">
        <v>43552</v>
      </c>
      <c r="D1711" s="15">
        <v>9499.7882439999994</v>
      </c>
      <c r="E1711">
        <v>4.8721220266443849E-2</v>
      </c>
      <c r="F1711">
        <f t="shared" si="52"/>
        <v>462.84127552049779</v>
      </c>
      <c r="G1711">
        <f t="shared" si="53"/>
        <v>9036.9469684795022</v>
      </c>
    </row>
    <row r="1712" spans="1:7" x14ac:dyDescent="0.25">
      <c r="A1712" s="10" t="s">
        <v>9</v>
      </c>
      <c r="B1712" s="10" t="s">
        <v>22</v>
      </c>
      <c r="C1712" s="11">
        <v>43552</v>
      </c>
      <c r="D1712" s="12">
        <v>9177.1542979999995</v>
      </c>
      <c r="E1712">
        <v>7.2965579498817795E-2</v>
      </c>
      <c r="F1712">
        <f t="shared" si="52"/>
        <v>669.61638150363638</v>
      </c>
      <c r="G1712">
        <f t="shared" si="53"/>
        <v>8507.5379164963633</v>
      </c>
    </row>
    <row r="1713" spans="1:7" x14ac:dyDescent="0.25">
      <c r="A1713" s="13" t="s">
        <v>4</v>
      </c>
      <c r="B1713" s="13" t="s">
        <v>24</v>
      </c>
      <c r="C1713" s="14">
        <v>43552</v>
      </c>
      <c r="D1713" s="15">
        <v>8649.7794130000002</v>
      </c>
      <c r="E1713">
        <v>9.5754826770326998E-2</v>
      </c>
      <c r="F1713">
        <f t="shared" si="52"/>
        <v>828.25812929335575</v>
      </c>
      <c r="G1713">
        <f t="shared" si="53"/>
        <v>7821.5212837066447</v>
      </c>
    </row>
    <row r="1714" spans="1:7" x14ac:dyDescent="0.25">
      <c r="A1714" s="10" t="s">
        <v>9</v>
      </c>
      <c r="B1714" s="10" t="s">
        <v>16</v>
      </c>
      <c r="C1714" s="11">
        <v>43552</v>
      </c>
      <c r="D1714" s="12">
        <v>9378.0594400000009</v>
      </c>
      <c r="E1714">
        <v>8.7416840766260329E-2</v>
      </c>
      <c r="F1714">
        <f t="shared" si="52"/>
        <v>819.80032876300459</v>
      </c>
      <c r="G1714">
        <f t="shared" si="53"/>
        <v>8558.2591112369955</v>
      </c>
    </row>
    <row r="1715" spans="1:7" x14ac:dyDescent="0.25">
      <c r="A1715" s="13" t="s">
        <v>6</v>
      </c>
      <c r="B1715" s="13" t="s">
        <v>15</v>
      </c>
      <c r="C1715" s="14">
        <v>43552</v>
      </c>
      <c r="D1715" s="15">
        <v>9459.8759709999995</v>
      </c>
      <c r="E1715">
        <v>2.7102161921981685E-3</v>
      </c>
      <c r="F1715">
        <f t="shared" si="52"/>
        <v>25.63830903279057</v>
      </c>
      <c r="G1715">
        <f t="shared" si="53"/>
        <v>9434.2376619672086</v>
      </c>
    </row>
    <row r="1716" spans="1:7" x14ac:dyDescent="0.25">
      <c r="A1716" s="10" t="s">
        <v>9</v>
      </c>
      <c r="B1716" s="10" t="s">
        <v>23</v>
      </c>
      <c r="C1716" s="11">
        <v>43552</v>
      </c>
      <c r="D1716" s="12">
        <v>9468.8425169999991</v>
      </c>
      <c r="E1716">
        <v>8.8438323593630269E-2</v>
      </c>
      <c r="F1716">
        <f t="shared" si="52"/>
        <v>837.4085585755704</v>
      </c>
      <c r="G1716">
        <f t="shared" si="53"/>
        <v>8631.4339584244281</v>
      </c>
    </row>
    <row r="1717" spans="1:7" x14ac:dyDescent="0.25">
      <c r="A1717" s="13" t="s">
        <v>9</v>
      </c>
      <c r="B1717" s="13" t="s">
        <v>24</v>
      </c>
      <c r="C1717" s="14">
        <v>43552</v>
      </c>
      <c r="D1717" s="15">
        <v>9157.3847409999998</v>
      </c>
      <c r="E1717">
        <v>6.3201027510135427E-2</v>
      </c>
      <c r="F1717">
        <f t="shared" si="52"/>
        <v>578.75612493683536</v>
      </c>
      <c r="G1717">
        <f t="shared" si="53"/>
        <v>8578.6286160631644</v>
      </c>
    </row>
    <row r="1718" spans="1:7" x14ac:dyDescent="0.25">
      <c r="A1718" s="10" t="s">
        <v>9</v>
      </c>
      <c r="B1718" s="10" t="s">
        <v>22</v>
      </c>
      <c r="C1718" s="11">
        <v>43552</v>
      </c>
      <c r="D1718" s="12">
        <v>9611.7501119999997</v>
      </c>
      <c r="E1718">
        <v>5.4870445292627711E-2</v>
      </c>
      <c r="F1718">
        <f t="shared" si="52"/>
        <v>527.40100868690422</v>
      </c>
      <c r="G1718">
        <f t="shared" si="53"/>
        <v>9084.3491033130958</v>
      </c>
    </row>
    <row r="1719" spans="1:7" x14ac:dyDescent="0.25">
      <c r="A1719" s="13" t="s">
        <v>11</v>
      </c>
      <c r="B1719" s="13" t="s">
        <v>7</v>
      </c>
      <c r="C1719" s="14">
        <v>43552</v>
      </c>
      <c r="D1719" s="15">
        <v>9687.6636060000001</v>
      </c>
      <c r="E1719">
        <v>6.3707186192378973E-2</v>
      </c>
      <c r="F1719">
        <f t="shared" si="52"/>
        <v>617.17378911657545</v>
      </c>
      <c r="G1719">
        <f t="shared" si="53"/>
        <v>9070.4898168834243</v>
      </c>
    </row>
    <row r="1720" spans="1:7" x14ac:dyDescent="0.25">
      <c r="A1720" s="10" t="s">
        <v>6</v>
      </c>
      <c r="B1720" s="10" t="s">
        <v>15</v>
      </c>
      <c r="C1720" s="11">
        <v>43552</v>
      </c>
      <c r="D1720" s="12">
        <v>9318.2946859999993</v>
      </c>
      <c r="E1720">
        <v>8.0833920772974646E-2</v>
      </c>
      <c r="F1720">
        <f t="shared" si="52"/>
        <v>753.23429438735457</v>
      </c>
      <c r="G1720">
        <f t="shared" si="53"/>
        <v>8565.0603916126456</v>
      </c>
    </row>
    <row r="1721" spans="1:7" x14ac:dyDescent="0.25">
      <c r="A1721" s="13" t="s">
        <v>9</v>
      </c>
      <c r="B1721" s="13" t="s">
        <v>13</v>
      </c>
      <c r="C1721" s="14">
        <v>43552</v>
      </c>
      <c r="D1721" s="15">
        <v>9355.5590400000001</v>
      </c>
      <c r="E1721">
        <v>9.5978142488980109E-2</v>
      </c>
      <c r="F1721">
        <f t="shared" si="52"/>
        <v>897.92917860518594</v>
      </c>
      <c r="G1721">
        <f t="shared" si="53"/>
        <v>8457.6298613948147</v>
      </c>
    </row>
    <row r="1722" spans="1:7" x14ac:dyDescent="0.25">
      <c r="A1722" s="10" t="s">
        <v>9</v>
      </c>
      <c r="B1722" s="10" t="s">
        <v>19</v>
      </c>
      <c r="C1722" s="11">
        <v>43552</v>
      </c>
      <c r="D1722" s="12">
        <v>9455.4561570000005</v>
      </c>
      <c r="E1722">
        <v>2.5763784334122311E-2</v>
      </c>
      <c r="F1722">
        <f t="shared" si="52"/>
        <v>243.60833320969695</v>
      </c>
      <c r="G1722">
        <f t="shared" si="53"/>
        <v>9211.8478237903037</v>
      </c>
    </row>
    <row r="1723" spans="1:7" x14ac:dyDescent="0.25">
      <c r="A1723" s="13" t="s">
        <v>9</v>
      </c>
      <c r="B1723" s="13" t="s">
        <v>7</v>
      </c>
      <c r="C1723" s="14">
        <v>43552</v>
      </c>
      <c r="D1723" s="15">
        <v>9081.9330819999996</v>
      </c>
      <c r="E1723">
        <v>6.5965909601780739E-2</v>
      </c>
      <c r="F1723">
        <f t="shared" si="52"/>
        <v>599.09797669663396</v>
      </c>
      <c r="G1723">
        <f t="shared" si="53"/>
        <v>8482.8351053033657</v>
      </c>
    </row>
    <row r="1724" spans="1:7" x14ac:dyDescent="0.25">
      <c r="A1724" s="10" t="s">
        <v>6</v>
      </c>
      <c r="B1724" s="10" t="s">
        <v>12</v>
      </c>
      <c r="C1724" s="11">
        <v>43552</v>
      </c>
      <c r="D1724" s="12">
        <v>9083.6494550000007</v>
      </c>
      <c r="E1724">
        <v>8.6834637697547401E-2</v>
      </c>
      <c r="F1724">
        <f t="shared" si="52"/>
        <v>788.77540939644894</v>
      </c>
      <c r="G1724">
        <f t="shared" si="53"/>
        <v>8294.8740456035521</v>
      </c>
    </row>
    <row r="1725" spans="1:7" x14ac:dyDescent="0.25">
      <c r="A1725" s="13" t="s">
        <v>11</v>
      </c>
      <c r="B1725" s="13" t="s">
        <v>16</v>
      </c>
      <c r="C1725" s="14">
        <v>43552</v>
      </c>
      <c r="D1725" s="15">
        <v>9346.4280309999995</v>
      </c>
      <c r="E1725">
        <v>7.5282169339092125E-2</v>
      </c>
      <c r="F1725">
        <f t="shared" si="52"/>
        <v>703.61937774537932</v>
      </c>
      <c r="G1725">
        <f t="shared" si="53"/>
        <v>8642.8086532546204</v>
      </c>
    </row>
    <row r="1726" spans="1:7" x14ac:dyDescent="0.25">
      <c r="A1726" s="10" t="s">
        <v>6</v>
      </c>
      <c r="B1726" s="10" t="s">
        <v>26</v>
      </c>
      <c r="C1726" s="11">
        <v>43552</v>
      </c>
      <c r="D1726" s="12">
        <v>9426.5925480000005</v>
      </c>
      <c r="E1726">
        <v>6.5237105990422553E-2</v>
      </c>
      <c r="F1726">
        <f t="shared" si="52"/>
        <v>614.96361718240348</v>
      </c>
      <c r="G1726">
        <f t="shared" si="53"/>
        <v>8811.6289308175965</v>
      </c>
    </row>
    <row r="1727" spans="1:7" x14ac:dyDescent="0.25">
      <c r="A1727" s="13" t="s">
        <v>4</v>
      </c>
      <c r="B1727" s="13" t="s">
        <v>13</v>
      </c>
      <c r="C1727" s="14">
        <v>43552</v>
      </c>
      <c r="D1727" s="15">
        <v>8700.7657290000006</v>
      </c>
      <c r="E1727">
        <v>4.2123996826018424E-2</v>
      </c>
      <c r="F1727">
        <f t="shared" si="52"/>
        <v>366.51102795232589</v>
      </c>
      <c r="G1727">
        <f t="shared" si="53"/>
        <v>8334.2547010476756</v>
      </c>
    </row>
    <row r="1728" spans="1:7" x14ac:dyDescent="0.25">
      <c r="A1728" s="10" t="s">
        <v>9</v>
      </c>
      <c r="B1728" s="10" t="s">
        <v>8</v>
      </c>
      <c r="C1728" s="11">
        <v>43551</v>
      </c>
      <c r="D1728" s="12">
        <v>9425.0818060000001</v>
      </c>
      <c r="E1728">
        <v>5.2075889746854963E-3</v>
      </c>
      <c r="F1728">
        <f t="shared" si="52"/>
        <v>49.081952098434463</v>
      </c>
      <c r="G1728">
        <f t="shared" si="53"/>
        <v>9375.9998539015651</v>
      </c>
    </row>
    <row r="1729" spans="1:7" x14ac:dyDescent="0.25">
      <c r="A1729" s="13" t="s">
        <v>4</v>
      </c>
      <c r="B1729" s="13" t="s">
        <v>22</v>
      </c>
      <c r="C1729" s="14">
        <v>43551</v>
      </c>
      <c r="D1729" s="15">
        <v>8450.4266380000008</v>
      </c>
      <c r="E1729">
        <v>4.2787416405761267E-2</v>
      </c>
      <c r="F1729">
        <f t="shared" si="52"/>
        <v>361.57192336644329</v>
      </c>
      <c r="G1729">
        <f t="shared" si="53"/>
        <v>8088.8547146335577</v>
      </c>
    </row>
    <row r="1730" spans="1:7" x14ac:dyDescent="0.25">
      <c r="A1730" s="10" t="s">
        <v>9</v>
      </c>
      <c r="B1730" s="10" t="s">
        <v>26</v>
      </c>
      <c r="C1730" s="11">
        <v>43551</v>
      </c>
      <c r="D1730" s="12">
        <v>9594.2903679999999</v>
      </c>
      <c r="E1730">
        <v>3.3271800319726219E-3</v>
      </c>
      <c r="F1730">
        <f t="shared" si="52"/>
        <v>31.921931333356859</v>
      </c>
      <c r="G1730">
        <f t="shared" si="53"/>
        <v>9562.3684366666439</v>
      </c>
    </row>
    <row r="1731" spans="1:7" x14ac:dyDescent="0.25">
      <c r="A1731" s="13" t="s">
        <v>11</v>
      </c>
      <c r="B1731" s="13" t="s">
        <v>15</v>
      </c>
      <c r="C1731" s="14">
        <v>43551</v>
      </c>
      <c r="D1731" s="15">
        <v>9689.8461060000009</v>
      </c>
      <c r="E1731">
        <v>5.4591259773575894E-2</v>
      </c>
      <c r="F1731">
        <f t="shared" ref="F1731:F1794" si="54">SUM(E1731*D1731)</f>
        <v>528.98090593861889</v>
      </c>
      <c r="G1731">
        <f t="shared" ref="G1731:G1794" si="55">SUM(D1731-F1731)</f>
        <v>9160.865200061382</v>
      </c>
    </row>
    <row r="1732" spans="1:7" x14ac:dyDescent="0.25">
      <c r="A1732" s="10" t="s">
        <v>9</v>
      </c>
      <c r="B1732" s="10" t="s">
        <v>7</v>
      </c>
      <c r="C1732" s="11">
        <v>43551</v>
      </c>
      <c r="D1732" s="12">
        <v>9532.1297579999991</v>
      </c>
      <c r="E1732">
        <v>4.2960801488747175E-2</v>
      </c>
      <c r="F1732">
        <f t="shared" si="54"/>
        <v>409.50793429841758</v>
      </c>
      <c r="G1732">
        <f t="shared" si="55"/>
        <v>9122.6218237015819</v>
      </c>
    </row>
    <row r="1733" spans="1:7" x14ac:dyDescent="0.25">
      <c r="A1733" s="13" t="s">
        <v>9</v>
      </c>
      <c r="B1733" s="13" t="s">
        <v>18</v>
      </c>
      <c r="C1733" s="14">
        <v>43551</v>
      </c>
      <c r="D1733" s="15">
        <v>9520.6773680000006</v>
      </c>
      <c r="E1733">
        <v>9.2325831812255718E-2</v>
      </c>
      <c r="F1733">
        <f t="shared" si="54"/>
        <v>879.00445741671751</v>
      </c>
      <c r="G1733">
        <f t="shared" si="55"/>
        <v>8641.6729105832837</v>
      </c>
    </row>
    <row r="1734" spans="1:7" x14ac:dyDescent="0.25">
      <c r="A1734" s="10" t="s">
        <v>6</v>
      </c>
      <c r="B1734" s="10" t="s">
        <v>17</v>
      </c>
      <c r="C1734" s="11">
        <v>43551</v>
      </c>
      <c r="D1734" s="12">
        <v>8913.5569269999996</v>
      </c>
      <c r="E1734">
        <v>8.5930722853392788E-2</v>
      </c>
      <c r="F1734">
        <f t="shared" si="54"/>
        <v>765.94838993197641</v>
      </c>
      <c r="G1734">
        <f t="shared" si="55"/>
        <v>8147.608537068023</v>
      </c>
    </row>
    <row r="1735" spans="1:7" x14ac:dyDescent="0.25">
      <c r="A1735" s="13" t="s">
        <v>9</v>
      </c>
      <c r="B1735" s="13" t="s">
        <v>16</v>
      </c>
      <c r="C1735" s="14">
        <v>43551</v>
      </c>
      <c r="D1735" s="15">
        <v>9316.644859</v>
      </c>
      <c r="E1735">
        <v>9.0684829801119138E-2</v>
      </c>
      <c r="F1735">
        <f t="shared" si="54"/>
        <v>844.87835335588659</v>
      </c>
      <c r="G1735">
        <f t="shared" si="55"/>
        <v>8471.7665056441128</v>
      </c>
    </row>
    <row r="1736" spans="1:7" x14ac:dyDescent="0.25">
      <c r="A1736" s="10" t="s">
        <v>9</v>
      </c>
      <c r="B1736" s="10" t="s">
        <v>19</v>
      </c>
      <c r="C1736" s="11">
        <v>43551</v>
      </c>
      <c r="D1736" s="12">
        <v>9797.8923589999995</v>
      </c>
      <c r="E1736">
        <v>7.1439169029660535E-2</v>
      </c>
      <c r="F1736">
        <f t="shared" si="54"/>
        <v>699.95328836902036</v>
      </c>
      <c r="G1736">
        <f t="shared" si="55"/>
        <v>9097.9390706309787</v>
      </c>
    </row>
    <row r="1737" spans="1:7" x14ac:dyDescent="0.25">
      <c r="A1737" s="13" t="s">
        <v>4</v>
      </c>
      <c r="B1737" s="13" t="s">
        <v>5</v>
      </c>
      <c r="C1737" s="14">
        <v>43551</v>
      </c>
      <c r="D1737" s="15">
        <v>8742.1509669999996</v>
      </c>
      <c r="E1737">
        <v>2.8321454680545647E-2</v>
      </c>
      <c r="F1737">
        <f t="shared" si="54"/>
        <v>247.5904324223788</v>
      </c>
      <c r="G1737">
        <f t="shared" si="55"/>
        <v>8494.5605345776203</v>
      </c>
    </row>
    <row r="1738" spans="1:7" x14ac:dyDescent="0.25">
      <c r="A1738" s="10" t="s">
        <v>11</v>
      </c>
      <c r="B1738" s="10" t="s">
        <v>19</v>
      </c>
      <c r="C1738" s="11">
        <v>43551</v>
      </c>
      <c r="D1738" s="12">
        <v>9446.2582870000006</v>
      </c>
      <c r="E1738">
        <v>1.1578523896796835E-2</v>
      </c>
      <c r="F1738">
        <f t="shared" si="54"/>
        <v>109.37372731134464</v>
      </c>
      <c r="G1738">
        <f t="shared" si="55"/>
        <v>9336.8845596886567</v>
      </c>
    </row>
    <row r="1739" spans="1:7" x14ac:dyDescent="0.25">
      <c r="A1739" s="13" t="s">
        <v>9</v>
      </c>
      <c r="B1739" s="13" t="s">
        <v>22</v>
      </c>
      <c r="C1739" s="14">
        <v>43551</v>
      </c>
      <c r="D1739" s="15">
        <v>9468.5034390000001</v>
      </c>
      <c r="E1739">
        <v>4.0836558469946264E-2</v>
      </c>
      <c r="F1739">
        <f t="shared" si="54"/>
        <v>386.6610943096108</v>
      </c>
      <c r="G1739">
        <f t="shared" si="55"/>
        <v>9081.8423446903889</v>
      </c>
    </row>
    <row r="1740" spans="1:7" x14ac:dyDescent="0.25">
      <c r="A1740" s="10" t="s">
        <v>9</v>
      </c>
      <c r="B1740" s="10" t="s">
        <v>20</v>
      </c>
      <c r="C1740" s="11">
        <v>43551</v>
      </c>
      <c r="D1740" s="12">
        <v>9172.7725740000005</v>
      </c>
      <c r="E1740">
        <v>8.0146194036059548E-2</v>
      </c>
      <c r="F1740">
        <f t="shared" si="54"/>
        <v>735.16281056444939</v>
      </c>
      <c r="G1740">
        <f t="shared" si="55"/>
        <v>8437.6097634355519</v>
      </c>
    </row>
    <row r="1741" spans="1:7" x14ac:dyDescent="0.25">
      <c r="A1741" s="13" t="s">
        <v>11</v>
      </c>
      <c r="B1741" s="13" t="s">
        <v>12</v>
      </c>
      <c r="C1741" s="14">
        <v>43551</v>
      </c>
      <c r="D1741" s="15">
        <v>9658.3821040000003</v>
      </c>
      <c r="E1741">
        <v>9.8788594202813898E-2</v>
      </c>
      <c r="F1741">
        <f t="shared" si="54"/>
        <v>954.13799032777592</v>
      </c>
      <c r="G1741">
        <f t="shared" si="55"/>
        <v>8704.2441136722246</v>
      </c>
    </row>
    <row r="1742" spans="1:7" x14ac:dyDescent="0.25">
      <c r="A1742" s="10" t="s">
        <v>6</v>
      </c>
      <c r="B1742" s="10" t="s">
        <v>22</v>
      </c>
      <c r="C1742" s="11">
        <v>43551</v>
      </c>
      <c r="D1742" s="12">
        <v>9284.3533750000006</v>
      </c>
      <c r="E1742">
        <v>6.0741981488297944E-2</v>
      </c>
      <c r="F1742">
        <f t="shared" si="54"/>
        <v>563.95002083506654</v>
      </c>
      <c r="G1742">
        <f t="shared" si="55"/>
        <v>8720.4033541649333</v>
      </c>
    </row>
    <row r="1743" spans="1:7" x14ac:dyDescent="0.25">
      <c r="A1743" s="13" t="s">
        <v>11</v>
      </c>
      <c r="B1743" s="13" t="s">
        <v>13</v>
      </c>
      <c r="C1743" s="14">
        <v>43551</v>
      </c>
      <c r="D1743" s="15">
        <v>9647.5695070000002</v>
      </c>
      <c r="E1743">
        <v>7.1851303771440139E-2</v>
      </c>
      <c r="F1743">
        <f t="shared" si="54"/>
        <v>693.19044730353994</v>
      </c>
      <c r="G1743">
        <f t="shared" si="55"/>
        <v>8954.3790596964609</v>
      </c>
    </row>
    <row r="1744" spans="1:7" x14ac:dyDescent="0.25">
      <c r="A1744" s="10" t="s">
        <v>9</v>
      </c>
      <c r="B1744" s="10" t="s">
        <v>27</v>
      </c>
      <c r="C1744" s="11">
        <v>43551</v>
      </c>
      <c r="D1744" s="12">
        <v>9299.7026769999993</v>
      </c>
      <c r="E1744">
        <v>9.778687266761496E-2</v>
      </c>
      <c r="F1744">
        <f t="shared" si="54"/>
        <v>909.38884152247692</v>
      </c>
      <c r="G1744">
        <f t="shared" si="55"/>
        <v>8390.3138354775219</v>
      </c>
    </row>
    <row r="1745" spans="1:7" x14ac:dyDescent="0.25">
      <c r="A1745" s="13" t="s">
        <v>11</v>
      </c>
      <c r="B1745" s="13" t="s">
        <v>5</v>
      </c>
      <c r="C1745" s="14">
        <v>43551</v>
      </c>
      <c r="D1745" s="15">
        <v>9526.5800089999993</v>
      </c>
      <c r="E1745">
        <v>3.705002775080464E-2</v>
      </c>
      <c r="F1745">
        <f t="shared" si="54"/>
        <v>352.96005370371068</v>
      </c>
      <c r="G1745">
        <f t="shared" si="55"/>
        <v>9173.619955296288</v>
      </c>
    </row>
    <row r="1746" spans="1:7" x14ac:dyDescent="0.25">
      <c r="A1746" s="10" t="s">
        <v>11</v>
      </c>
      <c r="B1746" s="10" t="s">
        <v>24</v>
      </c>
      <c r="C1746" s="11">
        <v>43551</v>
      </c>
      <c r="D1746" s="12">
        <v>9601.0846540000002</v>
      </c>
      <c r="E1746">
        <v>3.9118034212252045E-2</v>
      </c>
      <c r="F1746">
        <f t="shared" si="54"/>
        <v>375.5755579699001</v>
      </c>
      <c r="G1746">
        <f t="shared" si="55"/>
        <v>9225.5090960301004</v>
      </c>
    </row>
    <row r="1747" spans="1:7" x14ac:dyDescent="0.25">
      <c r="A1747" s="13" t="s">
        <v>11</v>
      </c>
      <c r="B1747" s="13" t="s">
        <v>27</v>
      </c>
      <c r="C1747" s="14">
        <v>43551</v>
      </c>
      <c r="D1747" s="15">
        <v>9686.6206160000002</v>
      </c>
      <c r="E1747">
        <v>6.3830616046864228E-2</v>
      </c>
      <c r="F1747">
        <f t="shared" si="54"/>
        <v>618.30296133153547</v>
      </c>
      <c r="G1747">
        <f t="shared" si="55"/>
        <v>9068.3176546684645</v>
      </c>
    </row>
    <row r="1748" spans="1:7" x14ac:dyDescent="0.25">
      <c r="A1748" s="10" t="s">
        <v>4</v>
      </c>
      <c r="B1748" s="10" t="s">
        <v>24</v>
      </c>
      <c r="C1748" s="11">
        <v>43551</v>
      </c>
      <c r="D1748" s="12">
        <v>8761.3034559999996</v>
      </c>
      <c r="E1748">
        <v>3.937210373334684E-2</v>
      </c>
      <c r="F1748">
        <f t="shared" si="54"/>
        <v>344.95094850896214</v>
      </c>
      <c r="G1748">
        <f t="shared" si="55"/>
        <v>8416.3525074910376</v>
      </c>
    </row>
    <row r="1749" spans="1:7" x14ac:dyDescent="0.25">
      <c r="A1749" s="13" t="s">
        <v>9</v>
      </c>
      <c r="B1749" s="13" t="s">
        <v>10</v>
      </c>
      <c r="C1749" s="14">
        <v>43551</v>
      </c>
      <c r="D1749" s="15">
        <v>9539.0857780000006</v>
      </c>
      <c r="E1749">
        <v>9.2559324875332791E-2</v>
      </c>
      <c r="F1749">
        <f t="shared" si="54"/>
        <v>882.93133953956874</v>
      </c>
      <c r="G1749">
        <f t="shared" si="55"/>
        <v>8656.1544384604313</v>
      </c>
    </row>
    <row r="1750" spans="1:7" x14ac:dyDescent="0.25">
      <c r="A1750" s="10" t="s">
        <v>9</v>
      </c>
      <c r="B1750" s="10" t="s">
        <v>15</v>
      </c>
      <c r="C1750" s="11">
        <v>43551</v>
      </c>
      <c r="D1750" s="12">
        <v>9147.5602330000002</v>
      </c>
      <c r="E1750">
        <v>2.1100804455770342E-2</v>
      </c>
      <c r="F1750">
        <f t="shared" si="54"/>
        <v>193.02087972391399</v>
      </c>
      <c r="G1750">
        <f t="shared" si="55"/>
        <v>8954.5393532760863</v>
      </c>
    </row>
    <row r="1751" spans="1:7" x14ac:dyDescent="0.25">
      <c r="A1751" s="13" t="s">
        <v>6</v>
      </c>
      <c r="B1751" s="13" t="s">
        <v>27</v>
      </c>
      <c r="C1751" s="14">
        <v>43551</v>
      </c>
      <c r="D1751" s="15">
        <v>9114.0871009999992</v>
      </c>
      <c r="E1751">
        <v>5.6257711262316261E-2</v>
      </c>
      <c r="F1751">
        <f t="shared" si="54"/>
        <v>512.73768054765901</v>
      </c>
      <c r="G1751">
        <f t="shared" si="55"/>
        <v>8601.3494204523395</v>
      </c>
    </row>
    <row r="1752" spans="1:7" x14ac:dyDescent="0.25">
      <c r="A1752" s="10" t="s">
        <v>11</v>
      </c>
      <c r="B1752" s="10" t="s">
        <v>22</v>
      </c>
      <c r="C1752" s="11">
        <v>43551</v>
      </c>
      <c r="D1752" s="12">
        <v>9689.3929540000008</v>
      </c>
      <c r="E1752">
        <v>6.6733584051258954E-2</v>
      </c>
      <c r="F1752">
        <f t="shared" si="54"/>
        <v>646.6079191014353</v>
      </c>
      <c r="G1752">
        <f t="shared" si="55"/>
        <v>9042.7850348985648</v>
      </c>
    </row>
    <row r="1753" spans="1:7" x14ac:dyDescent="0.25">
      <c r="A1753" s="13" t="s">
        <v>9</v>
      </c>
      <c r="B1753" s="13" t="s">
        <v>12</v>
      </c>
      <c r="C1753" s="14">
        <v>43551</v>
      </c>
      <c r="D1753" s="15">
        <v>9345.1265070000009</v>
      </c>
      <c r="E1753">
        <v>2.8263378770716521E-2</v>
      </c>
      <c r="F1753">
        <f t="shared" si="54"/>
        <v>264.12485012760408</v>
      </c>
      <c r="G1753">
        <f t="shared" si="55"/>
        <v>9081.0016568723968</v>
      </c>
    </row>
    <row r="1754" spans="1:7" x14ac:dyDescent="0.25">
      <c r="A1754" s="10" t="s">
        <v>4</v>
      </c>
      <c r="B1754" s="10" t="s">
        <v>23</v>
      </c>
      <c r="C1754" s="11">
        <v>43551</v>
      </c>
      <c r="D1754" s="12">
        <v>8825.1789879999997</v>
      </c>
      <c r="E1754">
        <v>5.7667195985544768E-2</v>
      </c>
      <c r="F1754">
        <f t="shared" si="54"/>
        <v>508.92332630850763</v>
      </c>
      <c r="G1754">
        <f t="shared" si="55"/>
        <v>8316.2556616914917</v>
      </c>
    </row>
    <row r="1755" spans="1:7" x14ac:dyDescent="0.25">
      <c r="A1755" s="13" t="s">
        <v>11</v>
      </c>
      <c r="B1755" s="13" t="s">
        <v>20</v>
      </c>
      <c r="C1755" s="14">
        <v>43551</v>
      </c>
      <c r="D1755" s="15">
        <v>9403.2156319999995</v>
      </c>
      <c r="E1755">
        <v>8.967667266113824E-2</v>
      </c>
      <c r="F1755">
        <f t="shared" si="54"/>
        <v>843.24909019296206</v>
      </c>
      <c r="G1755">
        <f t="shared" si="55"/>
        <v>8559.9665418070381</v>
      </c>
    </row>
    <row r="1756" spans="1:7" x14ac:dyDescent="0.25">
      <c r="A1756" s="10" t="s">
        <v>6</v>
      </c>
      <c r="B1756" s="10" t="s">
        <v>14</v>
      </c>
      <c r="C1756" s="11">
        <v>43551</v>
      </c>
      <c r="D1756" s="12">
        <v>9111.8702049999993</v>
      </c>
      <c r="E1756">
        <v>3.8968640904738991E-2</v>
      </c>
      <c r="F1756">
        <f t="shared" si="54"/>
        <v>355.0771979892354</v>
      </c>
      <c r="G1756">
        <f t="shared" si="55"/>
        <v>8756.7930070107632</v>
      </c>
    </row>
    <row r="1757" spans="1:7" x14ac:dyDescent="0.25">
      <c r="A1757" s="13" t="s">
        <v>9</v>
      </c>
      <c r="B1757" s="13" t="s">
        <v>25</v>
      </c>
      <c r="C1757" s="14">
        <v>43551</v>
      </c>
      <c r="D1757" s="15">
        <v>9045.6440180000009</v>
      </c>
      <c r="E1757">
        <v>8.7191576098876428E-2</v>
      </c>
      <c r="F1757">
        <f t="shared" si="54"/>
        <v>788.70395875879342</v>
      </c>
      <c r="G1757">
        <f t="shared" si="55"/>
        <v>8256.9400592412076</v>
      </c>
    </row>
    <row r="1758" spans="1:7" x14ac:dyDescent="0.25">
      <c r="A1758" s="10" t="s">
        <v>9</v>
      </c>
      <c r="B1758" s="10" t="s">
        <v>8</v>
      </c>
      <c r="C1758" s="11">
        <v>43551</v>
      </c>
      <c r="D1758" s="12">
        <v>9250.7139879999995</v>
      </c>
      <c r="E1758">
        <v>5.1873121243068282E-2</v>
      </c>
      <c r="F1758">
        <f t="shared" si="54"/>
        <v>479.86340828447169</v>
      </c>
      <c r="G1758">
        <f t="shared" si="55"/>
        <v>8770.8505797155285</v>
      </c>
    </row>
    <row r="1759" spans="1:7" x14ac:dyDescent="0.25">
      <c r="A1759" s="13" t="s">
        <v>11</v>
      </c>
      <c r="B1759" s="13" t="s">
        <v>19</v>
      </c>
      <c r="C1759" s="14">
        <v>43551</v>
      </c>
      <c r="D1759" s="15">
        <v>9792.4946749999999</v>
      </c>
      <c r="E1759">
        <v>1.064898294787643E-2</v>
      </c>
      <c r="F1759">
        <f t="shared" si="54"/>
        <v>104.28010881124574</v>
      </c>
      <c r="G1759">
        <f t="shared" si="55"/>
        <v>9688.2145661887535</v>
      </c>
    </row>
    <row r="1760" spans="1:7" x14ac:dyDescent="0.25">
      <c r="A1760" s="10" t="s">
        <v>11</v>
      </c>
      <c r="B1760" s="10" t="s">
        <v>7</v>
      </c>
      <c r="C1760" s="11">
        <v>43551</v>
      </c>
      <c r="D1760" s="12">
        <v>9260.0953960000006</v>
      </c>
      <c r="E1760">
        <v>4.4345504841514859E-2</v>
      </c>
      <c r="F1760">
        <f t="shared" si="54"/>
        <v>410.6436052162075</v>
      </c>
      <c r="G1760">
        <f t="shared" si="55"/>
        <v>8849.4517907837926</v>
      </c>
    </row>
    <row r="1761" spans="1:7" x14ac:dyDescent="0.25">
      <c r="A1761" s="13" t="s">
        <v>9</v>
      </c>
      <c r="B1761" s="13" t="s">
        <v>18</v>
      </c>
      <c r="C1761" s="14">
        <v>43551</v>
      </c>
      <c r="D1761" s="15">
        <v>9314.6366550000002</v>
      </c>
      <c r="E1761">
        <v>3.2695681380871984E-2</v>
      </c>
      <c r="F1761">
        <f t="shared" si="54"/>
        <v>304.54839225047118</v>
      </c>
      <c r="G1761">
        <f t="shared" si="55"/>
        <v>9010.0882627495284</v>
      </c>
    </row>
    <row r="1762" spans="1:7" x14ac:dyDescent="0.25">
      <c r="A1762" s="10" t="s">
        <v>11</v>
      </c>
      <c r="B1762" s="10" t="s">
        <v>27</v>
      </c>
      <c r="C1762" s="11">
        <v>43551</v>
      </c>
      <c r="D1762" s="12">
        <v>9604.820377</v>
      </c>
      <c r="E1762">
        <v>6.0952564085199529E-2</v>
      </c>
      <c r="F1762">
        <f t="shared" si="54"/>
        <v>585.43842955592277</v>
      </c>
      <c r="G1762">
        <f t="shared" si="55"/>
        <v>9019.381947444077</v>
      </c>
    </row>
    <row r="1763" spans="1:7" x14ac:dyDescent="0.25">
      <c r="A1763" s="13" t="s">
        <v>11</v>
      </c>
      <c r="B1763" s="13" t="s">
        <v>27</v>
      </c>
      <c r="C1763" s="14">
        <v>43551</v>
      </c>
      <c r="D1763" s="15">
        <v>9781.9353580000006</v>
      </c>
      <c r="E1763">
        <v>5.6423795595622349E-2</v>
      </c>
      <c r="F1763">
        <f t="shared" si="54"/>
        <v>551.93392116938298</v>
      </c>
      <c r="G1763">
        <f t="shared" si="55"/>
        <v>9230.0014368306183</v>
      </c>
    </row>
    <row r="1764" spans="1:7" x14ac:dyDescent="0.25">
      <c r="A1764" s="10" t="s">
        <v>6</v>
      </c>
      <c r="B1764" s="10" t="s">
        <v>27</v>
      </c>
      <c r="C1764" s="11">
        <v>43551</v>
      </c>
      <c r="D1764" s="12">
        <v>9150.1889690000007</v>
      </c>
      <c r="E1764">
        <v>6.2235307530684132E-2</v>
      </c>
      <c r="F1764">
        <f t="shared" si="54"/>
        <v>569.4648244495886</v>
      </c>
      <c r="G1764">
        <f t="shared" si="55"/>
        <v>8580.7241445504114</v>
      </c>
    </row>
    <row r="1765" spans="1:7" x14ac:dyDescent="0.25">
      <c r="A1765" s="13" t="s">
        <v>4</v>
      </c>
      <c r="B1765" s="13" t="s">
        <v>7</v>
      </c>
      <c r="C1765" s="14">
        <v>43551</v>
      </c>
      <c r="D1765" s="15">
        <v>8930.2357460000003</v>
      </c>
      <c r="E1765">
        <v>9.5103742284993159E-2</v>
      </c>
      <c r="F1765">
        <f t="shared" si="54"/>
        <v>849.29883893181761</v>
      </c>
      <c r="G1765">
        <f t="shared" si="55"/>
        <v>8080.9369070681823</v>
      </c>
    </row>
    <row r="1766" spans="1:7" x14ac:dyDescent="0.25">
      <c r="A1766" s="10" t="s">
        <v>9</v>
      </c>
      <c r="B1766" s="10" t="s">
        <v>23</v>
      </c>
      <c r="C1766" s="11">
        <v>43551</v>
      </c>
      <c r="D1766" s="12">
        <v>9149.8711980000007</v>
      </c>
      <c r="E1766">
        <v>3.6364991123182019E-2</v>
      </c>
      <c r="F1766">
        <f t="shared" si="54"/>
        <v>332.73498489352886</v>
      </c>
      <c r="G1766">
        <f t="shared" si="55"/>
        <v>8817.1362131064725</v>
      </c>
    </row>
    <row r="1767" spans="1:7" x14ac:dyDescent="0.25">
      <c r="A1767" s="13" t="s">
        <v>4</v>
      </c>
      <c r="B1767" s="13" t="s">
        <v>18</v>
      </c>
      <c r="C1767" s="14">
        <v>43551</v>
      </c>
      <c r="D1767" s="15">
        <v>8459.5959999999995</v>
      </c>
      <c r="E1767">
        <v>1.8166631356466414E-2</v>
      </c>
      <c r="F1767">
        <f t="shared" si="54"/>
        <v>153.68236195663783</v>
      </c>
      <c r="G1767">
        <f t="shared" si="55"/>
        <v>8305.9136380433611</v>
      </c>
    </row>
    <row r="1768" spans="1:7" x14ac:dyDescent="0.25">
      <c r="A1768" s="10" t="s">
        <v>11</v>
      </c>
      <c r="B1768" s="10" t="s">
        <v>16</v>
      </c>
      <c r="C1768" s="11">
        <v>43551</v>
      </c>
      <c r="D1768" s="12">
        <v>9840.8735500000003</v>
      </c>
      <c r="E1768">
        <v>9.1064042516543944E-2</v>
      </c>
      <c r="F1768">
        <f t="shared" si="54"/>
        <v>896.14972735713275</v>
      </c>
      <c r="G1768">
        <f t="shared" si="55"/>
        <v>8944.7238226428672</v>
      </c>
    </row>
    <row r="1769" spans="1:7" x14ac:dyDescent="0.25">
      <c r="A1769" s="13" t="s">
        <v>4</v>
      </c>
      <c r="B1769" s="13" t="s">
        <v>22</v>
      </c>
      <c r="C1769" s="14">
        <v>43551</v>
      </c>
      <c r="D1769" s="15">
        <v>8835.0694280000007</v>
      </c>
      <c r="E1769">
        <v>3.88531746727349E-2</v>
      </c>
      <c r="F1769">
        <f t="shared" si="54"/>
        <v>343.27049573182404</v>
      </c>
      <c r="G1769">
        <f t="shared" si="55"/>
        <v>8491.7989322681769</v>
      </c>
    </row>
    <row r="1770" spans="1:7" x14ac:dyDescent="0.25">
      <c r="A1770" s="10" t="s">
        <v>6</v>
      </c>
      <c r="B1770" s="10" t="s">
        <v>14</v>
      </c>
      <c r="C1770" s="11">
        <v>43551</v>
      </c>
      <c r="D1770" s="12">
        <v>9299.8333689999999</v>
      </c>
      <c r="E1770">
        <v>6.466863121665091E-2</v>
      </c>
      <c r="F1770">
        <f t="shared" si="54"/>
        <v>601.40749451616523</v>
      </c>
      <c r="G1770">
        <f t="shared" si="55"/>
        <v>8698.4258744838353</v>
      </c>
    </row>
    <row r="1771" spans="1:7" x14ac:dyDescent="0.25">
      <c r="A1771" s="13" t="s">
        <v>4</v>
      </c>
      <c r="B1771" s="13" t="s">
        <v>12</v>
      </c>
      <c r="C1771" s="14">
        <v>43551</v>
      </c>
      <c r="D1771" s="15">
        <v>8654.1102269999992</v>
      </c>
      <c r="E1771">
        <v>9.2403662986530369E-2</v>
      </c>
      <c r="F1771">
        <f t="shared" si="54"/>
        <v>799.67148486399378</v>
      </c>
      <c r="G1771">
        <f t="shared" si="55"/>
        <v>7854.4387421360052</v>
      </c>
    </row>
    <row r="1772" spans="1:7" x14ac:dyDescent="0.25">
      <c r="A1772" s="10" t="s">
        <v>9</v>
      </c>
      <c r="B1772" s="10" t="s">
        <v>13</v>
      </c>
      <c r="C1772" s="11">
        <v>43551</v>
      </c>
      <c r="D1772" s="12">
        <v>9245.2341789999991</v>
      </c>
      <c r="E1772">
        <v>3.4117702094585547E-2</v>
      </c>
      <c r="F1772">
        <f t="shared" si="54"/>
        <v>315.42614551380217</v>
      </c>
      <c r="G1772">
        <f t="shared" si="55"/>
        <v>8929.808033486197</v>
      </c>
    </row>
    <row r="1773" spans="1:7" x14ac:dyDescent="0.25">
      <c r="A1773" s="13" t="s">
        <v>9</v>
      </c>
      <c r="B1773" s="13" t="s">
        <v>5</v>
      </c>
      <c r="C1773" s="14">
        <v>43551</v>
      </c>
      <c r="D1773" s="15">
        <v>9293.4788090000002</v>
      </c>
      <c r="E1773">
        <v>6.0385987831538361E-2</v>
      </c>
      <c r="F1773">
        <f t="shared" si="54"/>
        <v>561.19589827293362</v>
      </c>
      <c r="G1773">
        <f t="shared" si="55"/>
        <v>8732.2829107270663</v>
      </c>
    </row>
    <row r="1774" spans="1:7" x14ac:dyDescent="0.25">
      <c r="A1774" s="10" t="s">
        <v>9</v>
      </c>
      <c r="B1774" s="10" t="s">
        <v>15</v>
      </c>
      <c r="C1774" s="11">
        <v>43551</v>
      </c>
      <c r="D1774" s="12">
        <v>9317.4827420000001</v>
      </c>
      <c r="E1774">
        <v>9.4433036255255981E-2</v>
      </c>
      <c r="F1774">
        <f t="shared" si="54"/>
        <v>879.87818558300796</v>
      </c>
      <c r="G1774">
        <f t="shared" si="55"/>
        <v>8437.6045564169926</v>
      </c>
    </row>
    <row r="1775" spans="1:7" x14ac:dyDescent="0.25">
      <c r="A1775" s="13" t="s">
        <v>11</v>
      </c>
      <c r="B1775" s="13" t="s">
        <v>21</v>
      </c>
      <c r="C1775" s="14">
        <v>43551</v>
      </c>
      <c r="D1775" s="15">
        <v>9786.5191360000008</v>
      </c>
      <c r="E1775">
        <v>8.1289529454769735E-2</v>
      </c>
      <c r="F1775">
        <f t="shared" si="54"/>
        <v>795.54153556553968</v>
      </c>
      <c r="G1775">
        <f t="shared" si="55"/>
        <v>8990.9776004344603</v>
      </c>
    </row>
    <row r="1776" spans="1:7" x14ac:dyDescent="0.25">
      <c r="A1776" s="10" t="s">
        <v>4</v>
      </c>
      <c r="B1776" s="10" t="s">
        <v>7</v>
      </c>
      <c r="C1776" s="11">
        <v>43551</v>
      </c>
      <c r="D1776" s="12">
        <v>9144.9968250000002</v>
      </c>
      <c r="E1776">
        <v>9.7301979207257583E-2</v>
      </c>
      <c r="F1776">
        <f t="shared" si="54"/>
        <v>889.82629091658669</v>
      </c>
      <c r="G1776">
        <f t="shared" si="55"/>
        <v>8255.1705340834142</v>
      </c>
    </row>
    <row r="1777" spans="1:7" x14ac:dyDescent="0.25">
      <c r="A1777" s="13" t="s">
        <v>11</v>
      </c>
      <c r="B1777" s="13" t="s">
        <v>10</v>
      </c>
      <c r="C1777" s="14">
        <v>43551</v>
      </c>
      <c r="D1777" s="15">
        <v>9447.6557429999993</v>
      </c>
      <c r="E1777">
        <v>7.0614339957400414E-3</v>
      </c>
      <c r="F1777">
        <f t="shared" si="54"/>
        <v>66.713997443668831</v>
      </c>
      <c r="G1777">
        <f t="shared" si="55"/>
        <v>9380.9417455563307</v>
      </c>
    </row>
    <row r="1778" spans="1:7" x14ac:dyDescent="0.25">
      <c r="A1778" s="10" t="s">
        <v>9</v>
      </c>
      <c r="B1778" s="10" t="s">
        <v>26</v>
      </c>
      <c r="C1778" s="11">
        <v>43551</v>
      </c>
      <c r="D1778" s="12">
        <v>9450.5477460000002</v>
      </c>
      <c r="E1778">
        <v>9.4756687748413324E-2</v>
      </c>
      <c r="F1778">
        <f t="shared" si="54"/>
        <v>895.50260181919339</v>
      </c>
      <c r="G1778">
        <f t="shared" si="55"/>
        <v>8555.0451441808073</v>
      </c>
    </row>
    <row r="1779" spans="1:7" x14ac:dyDescent="0.25">
      <c r="A1779" s="13" t="s">
        <v>9</v>
      </c>
      <c r="B1779" s="13" t="s">
        <v>25</v>
      </c>
      <c r="C1779" s="14">
        <v>43551</v>
      </c>
      <c r="D1779" s="15">
        <v>9386.8125400000008</v>
      </c>
      <c r="E1779">
        <v>6.028757040524519E-2</v>
      </c>
      <c r="F1779">
        <f t="shared" si="54"/>
        <v>565.90812188608845</v>
      </c>
      <c r="G1779">
        <f t="shared" si="55"/>
        <v>8820.9044181139125</v>
      </c>
    </row>
    <row r="1780" spans="1:7" x14ac:dyDescent="0.25">
      <c r="A1780" s="10" t="s">
        <v>11</v>
      </c>
      <c r="B1780" s="10" t="s">
        <v>12</v>
      </c>
      <c r="C1780" s="11">
        <v>43551</v>
      </c>
      <c r="D1780" s="12">
        <v>9921.7528330000005</v>
      </c>
      <c r="E1780">
        <v>3.3542330826388328E-2</v>
      </c>
      <c r="F1780">
        <f t="shared" si="54"/>
        <v>332.79871590214162</v>
      </c>
      <c r="G1780">
        <f t="shared" si="55"/>
        <v>9588.9541170978591</v>
      </c>
    </row>
    <row r="1781" spans="1:7" x14ac:dyDescent="0.25">
      <c r="A1781" s="13" t="s">
        <v>6</v>
      </c>
      <c r="B1781" s="13" t="s">
        <v>22</v>
      </c>
      <c r="C1781" s="14">
        <v>43551</v>
      </c>
      <c r="D1781" s="15">
        <v>9215.2710430000006</v>
      </c>
      <c r="E1781">
        <v>1.6330509888258838E-2</v>
      </c>
      <c r="F1781">
        <f t="shared" si="54"/>
        <v>150.49007489069686</v>
      </c>
      <c r="G1781">
        <f t="shared" si="55"/>
        <v>9064.780968109304</v>
      </c>
    </row>
    <row r="1782" spans="1:7" x14ac:dyDescent="0.25">
      <c r="A1782" s="10" t="s">
        <v>6</v>
      </c>
      <c r="B1782" s="10" t="s">
        <v>12</v>
      </c>
      <c r="C1782" s="11">
        <v>43551</v>
      </c>
      <c r="D1782" s="12">
        <v>9343.5269530000005</v>
      </c>
      <c r="E1782">
        <v>1.586267966712164E-2</v>
      </c>
      <c r="F1782">
        <f t="shared" si="54"/>
        <v>148.21337501655611</v>
      </c>
      <c r="G1782">
        <f t="shared" si="55"/>
        <v>9195.3135779834447</v>
      </c>
    </row>
    <row r="1783" spans="1:7" x14ac:dyDescent="0.25">
      <c r="A1783" s="13" t="s">
        <v>9</v>
      </c>
      <c r="B1783" s="13" t="s">
        <v>25</v>
      </c>
      <c r="C1783" s="14">
        <v>43551</v>
      </c>
      <c r="D1783" s="15">
        <v>8955.4734329999992</v>
      </c>
      <c r="E1783">
        <v>8.6674558998015502E-2</v>
      </c>
      <c r="F1783">
        <f t="shared" si="54"/>
        <v>776.21171042371884</v>
      </c>
      <c r="G1783">
        <f t="shared" si="55"/>
        <v>8179.2617225762806</v>
      </c>
    </row>
    <row r="1784" spans="1:7" x14ac:dyDescent="0.25">
      <c r="A1784" s="10" t="s">
        <v>9</v>
      </c>
      <c r="B1784" s="10" t="s">
        <v>8</v>
      </c>
      <c r="C1784" s="11">
        <v>43551</v>
      </c>
      <c r="D1784" s="12">
        <v>9182.1134930000007</v>
      </c>
      <c r="E1784">
        <v>4.132480072009611E-2</v>
      </c>
      <c r="F1784">
        <f t="shared" si="54"/>
        <v>379.44901028753065</v>
      </c>
      <c r="G1784">
        <f t="shared" si="55"/>
        <v>8802.6644827124692</v>
      </c>
    </row>
    <row r="1785" spans="1:7" x14ac:dyDescent="0.25">
      <c r="A1785" s="13" t="s">
        <v>11</v>
      </c>
      <c r="B1785" s="13" t="s">
        <v>20</v>
      </c>
      <c r="C1785" s="14">
        <v>43551</v>
      </c>
      <c r="D1785" s="15">
        <v>9583.6663079999998</v>
      </c>
      <c r="E1785">
        <v>7.0718066166977372E-2</v>
      </c>
      <c r="F1785">
        <f t="shared" si="54"/>
        <v>677.73834809137577</v>
      </c>
      <c r="G1785">
        <f t="shared" si="55"/>
        <v>8905.927959908624</v>
      </c>
    </row>
    <row r="1786" spans="1:7" x14ac:dyDescent="0.25">
      <c r="A1786" s="10" t="s">
        <v>9</v>
      </c>
      <c r="B1786" s="10" t="s">
        <v>24</v>
      </c>
      <c r="C1786" s="11">
        <v>43551</v>
      </c>
      <c r="D1786" s="12">
        <v>8797.4442080000008</v>
      </c>
      <c r="E1786">
        <v>2.3795977069344512E-2</v>
      </c>
      <c r="F1786">
        <f t="shared" si="54"/>
        <v>209.3437806424057</v>
      </c>
      <c r="G1786">
        <f t="shared" si="55"/>
        <v>8588.1004273575945</v>
      </c>
    </row>
    <row r="1787" spans="1:7" x14ac:dyDescent="0.25">
      <c r="A1787" s="13" t="s">
        <v>9</v>
      </c>
      <c r="B1787" s="13" t="s">
        <v>20</v>
      </c>
      <c r="C1787" s="14">
        <v>43551</v>
      </c>
      <c r="D1787" s="15">
        <v>9598.0735480000003</v>
      </c>
      <c r="E1787">
        <v>2.6329743282234433E-2</v>
      </c>
      <c r="F1787">
        <f t="shared" si="54"/>
        <v>252.71481252284502</v>
      </c>
      <c r="G1787">
        <f t="shared" si="55"/>
        <v>9345.3587354771553</v>
      </c>
    </row>
    <row r="1788" spans="1:7" x14ac:dyDescent="0.25">
      <c r="A1788" s="10" t="s">
        <v>11</v>
      </c>
      <c r="B1788" s="10" t="s">
        <v>10</v>
      </c>
      <c r="C1788" s="11">
        <v>43551</v>
      </c>
      <c r="D1788" s="12">
        <v>9307.1927099999994</v>
      </c>
      <c r="E1788">
        <v>2.1792186853942366E-2</v>
      </c>
      <c r="F1788">
        <f t="shared" si="54"/>
        <v>202.82408262197021</v>
      </c>
      <c r="G1788">
        <f t="shared" si="55"/>
        <v>9104.3686273780295</v>
      </c>
    </row>
    <row r="1789" spans="1:7" x14ac:dyDescent="0.25">
      <c r="A1789" s="13" t="s">
        <v>9</v>
      </c>
      <c r="B1789" s="13" t="s">
        <v>22</v>
      </c>
      <c r="C1789" s="14">
        <v>43551</v>
      </c>
      <c r="D1789" s="15">
        <v>9120.1876109999994</v>
      </c>
      <c r="E1789">
        <v>9.9374773377914852E-2</v>
      </c>
      <c r="F1789">
        <f t="shared" si="54"/>
        <v>906.31657700719154</v>
      </c>
      <c r="G1789">
        <f t="shared" si="55"/>
        <v>8213.8710339928075</v>
      </c>
    </row>
    <row r="1790" spans="1:7" x14ac:dyDescent="0.25">
      <c r="A1790" s="10" t="s">
        <v>9</v>
      </c>
      <c r="B1790" s="10" t="s">
        <v>5</v>
      </c>
      <c r="C1790" s="11">
        <v>43551</v>
      </c>
      <c r="D1790" s="12">
        <v>9473.0508090000003</v>
      </c>
      <c r="E1790">
        <v>8.3908729202683448E-3</v>
      </c>
      <c r="F1790">
        <f t="shared" si="54"/>
        <v>79.487165505564235</v>
      </c>
      <c r="G1790">
        <f t="shared" si="55"/>
        <v>9393.5636434944354</v>
      </c>
    </row>
    <row r="1791" spans="1:7" x14ac:dyDescent="0.25">
      <c r="A1791" s="13" t="s">
        <v>11</v>
      </c>
      <c r="B1791" s="13" t="s">
        <v>27</v>
      </c>
      <c r="C1791" s="14">
        <v>43551</v>
      </c>
      <c r="D1791" s="15">
        <v>9716.7887960000007</v>
      </c>
      <c r="E1791">
        <v>4.1411332159276691E-2</v>
      </c>
      <c r="F1791">
        <f t="shared" si="54"/>
        <v>402.38516835269428</v>
      </c>
      <c r="G1791">
        <f t="shared" si="55"/>
        <v>9314.4036276473071</v>
      </c>
    </row>
    <row r="1792" spans="1:7" x14ac:dyDescent="0.25">
      <c r="A1792" s="10" t="s">
        <v>9</v>
      </c>
      <c r="B1792" s="10" t="s">
        <v>24</v>
      </c>
      <c r="C1792" s="11">
        <v>43551</v>
      </c>
      <c r="D1792" s="12">
        <v>9432.787182</v>
      </c>
      <c r="E1792">
        <v>4.7462296603376058E-2</v>
      </c>
      <c r="F1792">
        <f t="shared" si="54"/>
        <v>447.70174302860784</v>
      </c>
      <c r="G1792">
        <f t="shared" si="55"/>
        <v>8985.0854389713913</v>
      </c>
    </row>
    <row r="1793" spans="1:7" x14ac:dyDescent="0.25">
      <c r="A1793" s="13" t="s">
        <v>9</v>
      </c>
      <c r="B1793" s="13" t="s">
        <v>5</v>
      </c>
      <c r="C1793" s="14">
        <v>43551</v>
      </c>
      <c r="D1793" s="15">
        <v>9208.3545770000001</v>
      </c>
      <c r="E1793">
        <v>9.4424927501245814E-2</v>
      </c>
      <c r="F1793">
        <f t="shared" si="54"/>
        <v>869.49821333899013</v>
      </c>
      <c r="G1793">
        <f t="shared" si="55"/>
        <v>8338.8563636610106</v>
      </c>
    </row>
    <row r="1794" spans="1:7" x14ac:dyDescent="0.25">
      <c r="A1794" s="10" t="s">
        <v>11</v>
      </c>
      <c r="B1794" s="10" t="s">
        <v>15</v>
      </c>
      <c r="C1794" s="11">
        <v>43551</v>
      </c>
      <c r="D1794" s="12">
        <v>9354.77117</v>
      </c>
      <c r="E1794">
        <v>5.78499361328585E-2</v>
      </c>
      <c r="F1794">
        <f t="shared" si="54"/>
        <v>541.172914722006</v>
      </c>
      <c r="G1794">
        <f t="shared" si="55"/>
        <v>8813.5982552779933</v>
      </c>
    </row>
    <row r="1795" spans="1:7" x14ac:dyDescent="0.25">
      <c r="A1795" s="13" t="s">
        <v>9</v>
      </c>
      <c r="B1795" s="13" t="s">
        <v>14</v>
      </c>
      <c r="C1795" s="14">
        <v>43551</v>
      </c>
      <c r="D1795" s="15">
        <v>9249.3982020000003</v>
      </c>
      <c r="E1795">
        <v>8.0042198105999024E-2</v>
      </c>
      <c r="F1795">
        <f t="shared" ref="F1795:F1858" si="56">SUM(E1795*D1795)</f>
        <v>740.34216324575516</v>
      </c>
      <c r="G1795">
        <f t="shared" ref="G1795:G1858" si="57">SUM(D1795-F1795)</f>
        <v>8509.0560387542446</v>
      </c>
    </row>
    <row r="1796" spans="1:7" x14ac:dyDescent="0.25">
      <c r="A1796" s="10" t="s">
        <v>11</v>
      </c>
      <c r="B1796" s="10" t="s">
        <v>25</v>
      </c>
      <c r="C1796" s="11">
        <v>43551</v>
      </c>
      <c r="D1796" s="12">
        <v>9604.7607850000004</v>
      </c>
      <c r="E1796">
        <v>3.7136932438187158E-2</v>
      </c>
      <c r="F1796">
        <f t="shared" si="56"/>
        <v>356.69135235749445</v>
      </c>
      <c r="G1796">
        <f t="shared" si="57"/>
        <v>9248.0694326425055</v>
      </c>
    </row>
    <row r="1797" spans="1:7" x14ac:dyDescent="0.25">
      <c r="A1797" s="13" t="s">
        <v>11</v>
      </c>
      <c r="B1797" s="13" t="s">
        <v>12</v>
      </c>
      <c r="C1797" s="14">
        <v>43551</v>
      </c>
      <c r="D1797" s="15">
        <v>9652.4891490000009</v>
      </c>
      <c r="E1797">
        <v>9.4683550336515057E-2</v>
      </c>
      <c r="F1797">
        <f t="shared" si="56"/>
        <v>913.93194221200702</v>
      </c>
      <c r="G1797">
        <f t="shared" si="57"/>
        <v>8738.5572067879948</v>
      </c>
    </row>
    <row r="1798" spans="1:7" x14ac:dyDescent="0.25">
      <c r="A1798" s="10" t="s">
        <v>9</v>
      </c>
      <c r="B1798" s="10" t="s">
        <v>18</v>
      </c>
      <c r="C1798" s="11">
        <v>43551</v>
      </c>
      <c r="D1798" s="12">
        <v>9423.3343519999999</v>
      </c>
      <c r="E1798">
        <v>9.3198000046054441E-2</v>
      </c>
      <c r="F1798">
        <f t="shared" si="56"/>
        <v>878.23591537168238</v>
      </c>
      <c r="G1798">
        <f t="shared" si="57"/>
        <v>8545.0984366283174</v>
      </c>
    </row>
    <row r="1799" spans="1:7" x14ac:dyDescent="0.25">
      <c r="A1799" s="13" t="s">
        <v>11</v>
      </c>
      <c r="B1799" s="13" t="s">
        <v>23</v>
      </c>
      <c r="C1799" s="14">
        <v>43551</v>
      </c>
      <c r="D1799" s="15">
        <v>9481.7217899999996</v>
      </c>
      <c r="E1799">
        <v>5.2771400291604383E-2</v>
      </c>
      <c r="F1799">
        <f t="shared" si="56"/>
        <v>500.3637360337176</v>
      </c>
      <c r="G1799">
        <f t="shared" si="57"/>
        <v>8981.3580539662817</v>
      </c>
    </row>
    <row r="1800" spans="1:7" x14ac:dyDescent="0.25">
      <c r="A1800" s="10" t="s">
        <v>9</v>
      </c>
      <c r="B1800" s="10" t="s">
        <v>7</v>
      </c>
      <c r="C1800" s="11">
        <v>43551</v>
      </c>
      <c r="D1800" s="12">
        <v>9611.5412059999999</v>
      </c>
      <c r="E1800">
        <v>6.1452010563079772E-2</v>
      </c>
      <c r="F1800">
        <f t="shared" si="56"/>
        <v>590.64853171858852</v>
      </c>
      <c r="G1800">
        <f t="shared" si="57"/>
        <v>9020.892674281411</v>
      </c>
    </row>
    <row r="1801" spans="1:7" x14ac:dyDescent="0.25">
      <c r="A1801" s="13" t="s">
        <v>9</v>
      </c>
      <c r="B1801" s="13" t="s">
        <v>5</v>
      </c>
      <c r="C1801" s="14">
        <v>43551</v>
      </c>
      <c r="D1801" s="15">
        <v>9184.2049970000007</v>
      </c>
      <c r="E1801">
        <v>8.2452463392718393E-3</v>
      </c>
      <c r="F1801">
        <f t="shared" si="56"/>
        <v>75.726032630636396</v>
      </c>
      <c r="G1801">
        <f t="shared" si="57"/>
        <v>9108.4789643693639</v>
      </c>
    </row>
    <row r="1802" spans="1:7" x14ac:dyDescent="0.25">
      <c r="A1802" s="10" t="s">
        <v>9</v>
      </c>
      <c r="B1802" s="10" t="s">
        <v>12</v>
      </c>
      <c r="C1802" s="11">
        <v>43551</v>
      </c>
      <c r="D1802" s="12">
        <v>9460.6878410000008</v>
      </c>
      <c r="E1802">
        <v>2.1262567995161821E-2</v>
      </c>
      <c r="F1802">
        <f t="shared" si="56"/>
        <v>201.1585185002632</v>
      </c>
      <c r="G1802">
        <f t="shared" si="57"/>
        <v>9259.5293224997367</v>
      </c>
    </row>
    <row r="1803" spans="1:7" x14ac:dyDescent="0.25">
      <c r="A1803" s="13" t="s">
        <v>4</v>
      </c>
      <c r="B1803" s="13" t="s">
        <v>17</v>
      </c>
      <c r="C1803" s="14">
        <v>43551</v>
      </c>
      <c r="D1803" s="15">
        <v>8811.2650140000005</v>
      </c>
      <c r="E1803">
        <v>8.9281623654865735E-2</v>
      </c>
      <c r="F1803">
        <f t="shared" si="56"/>
        <v>786.68404690323337</v>
      </c>
      <c r="G1803">
        <f t="shared" si="57"/>
        <v>8024.5809670967674</v>
      </c>
    </row>
    <row r="1804" spans="1:7" x14ac:dyDescent="0.25">
      <c r="A1804" s="10" t="s">
        <v>9</v>
      </c>
      <c r="B1804" s="10" t="s">
        <v>17</v>
      </c>
      <c r="C1804" s="11">
        <v>43551</v>
      </c>
      <c r="D1804" s="12">
        <v>9259.6902929999997</v>
      </c>
      <c r="E1804">
        <v>7.9178127726863279E-2</v>
      </c>
      <c r="F1804">
        <f t="shared" si="56"/>
        <v>733.16494073035005</v>
      </c>
      <c r="G1804">
        <f t="shared" si="57"/>
        <v>8526.5253522696494</v>
      </c>
    </row>
    <row r="1805" spans="1:7" x14ac:dyDescent="0.25">
      <c r="A1805" s="13" t="s">
        <v>4</v>
      </c>
      <c r="B1805" s="13" t="s">
        <v>21</v>
      </c>
      <c r="C1805" s="14">
        <v>43551</v>
      </c>
      <c r="D1805" s="15">
        <v>8479.2535050000006</v>
      </c>
      <c r="E1805">
        <v>5.351623024290391E-2</v>
      </c>
      <c r="F1805">
        <f t="shared" si="56"/>
        <v>453.77768286153002</v>
      </c>
      <c r="G1805">
        <f t="shared" si="57"/>
        <v>8025.4758221384709</v>
      </c>
    </row>
    <row r="1806" spans="1:7" x14ac:dyDescent="0.25">
      <c r="A1806" s="10" t="s">
        <v>9</v>
      </c>
      <c r="B1806" s="10" t="s">
        <v>19</v>
      </c>
      <c r="C1806" s="11">
        <v>43551</v>
      </c>
      <c r="D1806" s="12">
        <v>9133.7133740000008</v>
      </c>
      <c r="E1806">
        <v>8.5060664071869116E-2</v>
      </c>
      <c r="F1806">
        <f t="shared" si="56"/>
        <v>776.91972503455236</v>
      </c>
      <c r="G1806">
        <f t="shared" si="57"/>
        <v>8356.7936489654494</v>
      </c>
    </row>
    <row r="1807" spans="1:7" x14ac:dyDescent="0.25">
      <c r="A1807" s="13" t="s">
        <v>9</v>
      </c>
      <c r="B1807" s="13" t="s">
        <v>27</v>
      </c>
      <c r="C1807" s="14">
        <v>43551</v>
      </c>
      <c r="D1807" s="15">
        <v>9629.2851320000009</v>
      </c>
      <c r="E1807">
        <v>9.3949415853095505E-2</v>
      </c>
      <c r="F1807">
        <f t="shared" si="56"/>
        <v>904.66571323429775</v>
      </c>
      <c r="G1807">
        <f t="shared" si="57"/>
        <v>8724.6194187657038</v>
      </c>
    </row>
    <row r="1808" spans="1:7" x14ac:dyDescent="0.25">
      <c r="A1808" s="10" t="s">
        <v>9</v>
      </c>
      <c r="B1808" s="10" t="s">
        <v>8</v>
      </c>
      <c r="C1808" s="11">
        <v>43551</v>
      </c>
      <c r="D1808" s="12">
        <v>9205.3696519999994</v>
      </c>
      <c r="E1808">
        <v>8.1803023931611846E-2</v>
      </c>
      <c r="F1808">
        <f t="shared" si="56"/>
        <v>753.0270739418894</v>
      </c>
      <c r="G1808">
        <f t="shared" si="57"/>
        <v>8452.3425780581092</v>
      </c>
    </row>
    <row r="1809" spans="1:7" x14ac:dyDescent="0.25">
      <c r="A1809" s="13" t="s">
        <v>6</v>
      </c>
      <c r="B1809" s="13" t="s">
        <v>24</v>
      </c>
      <c r="C1809" s="14">
        <v>43551</v>
      </c>
      <c r="D1809" s="15">
        <v>9229.7692200000001</v>
      </c>
      <c r="E1809">
        <v>4.7182498592099817E-2</v>
      </c>
      <c r="F1809">
        <f t="shared" si="56"/>
        <v>435.48357322805623</v>
      </c>
      <c r="G1809">
        <f t="shared" si="57"/>
        <v>8794.285646771943</v>
      </c>
    </row>
    <row r="1810" spans="1:7" x14ac:dyDescent="0.25">
      <c r="A1810" s="10" t="s">
        <v>6</v>
      </c>
      <c r="B1810" s="10" t="s">
        <v>14</v>
      </c>
      <c r="C1810" s="11">
        <v>43551</v>
      </c>
      <c r="D1810" s="12">
        <v>9019.6790939999992</v>
      </c>
      <c r="E1810">
        <v>5.559218272321341E-2</v>
      </c>
      <c r="F1810">
        <f t="shared" si="56"/>
        <v>501.42364829839596</v>
      </c>
      <c r="G1810">
        <f t="shared" si="57"/>
        <v>8518.2554457016031</v>
      </c>
    </row>
    <row r="1811" spans="1:7" x14ac:dyDescent="0.25">
      <c r="A1811" s="13" t="s">
        <v>11</v>
      </c>
      <c r="B1811" s="13" t="s">
        <v>22</v>
      </c>
      <c r="C1811" s="14">
        <v>43551</v>
      </c>
      <c r="D1811" s="15">
        <v>9711.1496509999997</v>
      </c>
      <c r="E1811">
        <v>3.7470784196796419E-2</v>
      </c>
      <c r="F1811">
        <f t="shared" si="56"/>
        <v>363.88439287541587</v>
      </c>
      <c r="G1811">
        <f t="shared" si="57"/>
        <v>9347.2652581245839</v>
      </c>
    </row>
    <row r="1812" spans="1:7" x14ac:dyDescent="0.25">
      <c r="A1812" s="10" t="s">
        <v>6</v>
      </c>
      <c r="B1812" s="10" t="s">
        <v>15</v>
      </c>
      <c r="C1812" s="11">
        <v>43551</v>
      </c>
      <c r="D1812" s="12">
        <v>8995.1733559999993</v>
      </c>
      <c r="E1812">
        <v>3.7854013172392668E-2</v>
      </c>
      <c r="F1812">
        <f t="shared" si="56"/>
        <v>340.50341070597955</v>
      </c>
      <c r="G1812">
        <f t="shared" si="57"/>
        <v>8654.6699452940193</v>
      </c>
    </row>
    <row r="1813" spans="1:7" x14ac:dyDescent="0.25">
      <c r="A1813" s="13" t="s">
        <v>9</v>
      </c>
      <c r="B1813" s="13" t="s">
        <v>24</v>
      </c>
      <c r="C1813" s="14">
        <v>43551</v>
      </c>
      <c r="D1813" s="15">
        <v>9417.9433200000003</v>
      </c>
      <c r="E1813">
        <v>8.3730717611087122E-2</v>
      </c>
      <c r="F1813">
        <f t="shared" si="56"/>
        <v>788.57115260414434</v>
      </c>
      <c r="G1813">
        <f t="shared" si="57"/>
        <v>8629.3721673958553</v>
      </c>
    </row>
    <row r="1814" spans="1:7" x14ac:dyDescent="0.25">
      <c r="A1814" s="10" t="s">
        <v>9</v>
      </c>
      <c r="B1814" s="10" t="s">
        <v>27</v>
      </c>
      <c r="C1814" s="11">
        <v>43551</v>
      </c>
      <c r="D1814" s="12">
        <v>9382.0004929999996</v>
      </c>
      <c r="E1814">
        <v>6.8871046582635168E-2</v>
      </c>
      <c r="F1814">
        <f t="shared" si="56"/>
        <v>646.14819299170904</v>
      </c>
      <c r="G1814">
        <f t="shared" si="57"/>
        <v>8735.8523000082896</v>
      </c>
    </row>
    <row r="1815" spans="1:7" x14ac:dyDescent="0.25">
      <c r="A1815" s="13" t="s">
        <v>9</v>
      </c>
      <c r="B1815" s="13" t="s">
        <v>12</v>
      </c>
      <c r="C1815" s="14">
        <v>43551</v>
      </c>
      <c r="D1815" s="15">
        <v>9711.9375970000001</v>
      </c>
      <c r="E1815">
        <v>1.6379364536741249E-2</v>
      </c>
      <c r="F1815">
        <f t="shared" si="56"/>
        <v>159.07536625934583</v>
      </c>
      <c r="G1815">
        <f t="shared" si="57"/>
        <v>9552.8622307406549</v>
      </c>
    </row>
    <row r="1816" spans="1:7" x14ac:dyDescent="0.25">
      <c r="A1816" s="10" t="s">
        <v>9</v>
      </c>
      <c r="B1816" s="10" t="s">
        <v>24</v>
      </c>
      <c r="C1816" s="11">
        <v>43551</v>
      </c>
      <c r="D1816" s="12">
        <v>9280.8221529999992</v>
      </c>
      <c r="E1816">
        <v>4.262714333959839E-2</v>
      </c>
      <c r="F1816">
        <f t="shared" si="56"/>
        <v>395.61493622525109</v>
      </c>
      <c r="G1816">
        <f t="shared" si="57"/>
        <v>8885.2072167747483</v>
      </c>
    </row>
    <row r="1817" spans="1:7" x14ac:dyDescent="0.25">
      <c r="A1817" s="13" t="s">
        <v>4</v>
      </c>
      <c r="B1817" s="13" t="s">
        <v>7</v>
      </c>
      <c r="C1817" s="14">
        <v>43551</v>
      </c>
      <c r="D1817" s="15">
        <v>8519.5994979999996</v>
      </c>
      <c r="E1817">
        <v>1.3663243799324456E-2</v>
      </c>
      <c r="F1817">
        <f t="shared" si="56"/>
        <v>116.40536501377625</v>
      </c>
      <c r="G1817">
        <f t="shared" si="57"/>
        <v>8403.1941329862238</v>
      </c>
    </row>
    <row r="1818" spans="1:7" x14ac:dyDescent="0.25">
      <c r="A1818" s="10" t="s">
        <v>11</v>
      </c>
      <c r="B1818" s="10" t="s">
        <v>26</v>
      </c>
      <c r="C1818" s="11">
        <v>43551</v>
      </c>
      <c r="D1818" s="12">
        <v>9705.9124869999996</v>
      </c>
      <c r="E1818">
        <v>3.1004520230684431E-2</v>
      </c>
      <c r="F1818">
        <f t="shared" si="56"/>
        <v>300.92716006044412</v>
      </c>
      <c r="G1818">
        <f t="shared" si="57"/>
        <v>9404.9853269395553</v>
      </c>
    </row>
    <row r="1819" spans="1:7" x14ac:dyDescent="0.25">
      <c r="A1819" s="13" t="s">
        <v>11</v>
      </c>
      <c r="B1819" s="13" t="s">
        <v>19</v>
      </c>
      <c r="C1819" s="14">
        <v>43551</v>
      </c>
      <c r="D1819" s="15">
        <v>9545.7027199999993</v>
      </c>
      <c r="E1819">
        <v>1.7282640072887146E-2</v>
      </c>
      <c r="F1819">
        <f t="shared" si="56"/>
        <v>164.97494435253981</v>
      </c>
      <c r="G1819">
        <f t="shared" si="57"/>
        <v>9380.7277756474596</v>
      </c>
    </row>
    <row r="1820" spans="1:7" x14ac:dyDescent="0.25">
      <c r="A1820" s="10" t="s">
        <v>6</v>
      </c>
      <c r="B1820" s="10" t="s">
        <v>5</v>
      </c>
      <c r="C1820" s="11">
        <v>43551</v>
      </c>
      <c r="D1820" s="12">
        <v>8889.7339300000003</v>
      </c>
      <c r="E1820">
        <v>2.1914366355644744E-2</v>
      </c>
      <c r="F1820">
        <f t="shared" si="56"/>
        <v>194.81288614622554</v>
      </c>
      <c r="G1820">
        <f t="shared" si="57"/>
        <v>8694.9210438537739</v>
      </c>
    </row>
    <row r="1821" spans="1:7" x14ac:dyDescent="0.25">
      <c r="A1821" s="13" t="s">
        <v>9</v>
      </c>
      <c r="B1821" s="13" t="s">
        <v>14</v>
      </c>
      <c r="C1821" s="14">
        <v>43551</v>
      </c>
      <c r="D1821" s="15">
        <v>9083.8354760000002</v>
      </c>
      <c r="E1821">
        <v>4.7902463279172386E-2</v>
      </c>
      <c r="F1821">
        <f t="shared" si="56"/>
        <v>435.13809532313343</v>
      </c>
      <c r="G1821">
        <f t="shared" si="57"/>
        <v>8648.6973806768674</v>
      </c>
    </row>
    <row r="1822" spans="1:7" x14ac:dyDescent="0.25">
      <c r="A1822" s="10" t="s">
        <v>6</v>
      </c>
      <c r="B1822" s="10" t="s">
        <v>8</v>
      </c>
      <c r="C1822" s="11">
        <v>43551</v>
      </c>
      <c r="D1822" s="12">
        <v>9579.4915309999997</v>
      </c>
      <c r="E1822">
        <v>5.852716284519948E-2</v>
      </c>
      <c r="F1822">
        <f t="shared" si="56"/>
        <v>560.6604608090463</v>
      </c>
      <c r="G1822">
        <f t="shared" si="57"/>
        <v>9018.8310701909541</v>
      </c>
    </row>
    <row r="1823" spans="1:7" x14ac:dyDescent="0.25">
      <c r="A1823" s="13" t="s">
        <v>6</v>
      </c>
      <c r="B1823" s="13" t="s">
        <v>19</v>
      </c>
      <c r="C1823" s="14">
        <v>43551</v>
      </c>
      <c r="D1823" s="15">
        <v>9045.6458810000004</v>
      </c>
      <c r="E1823">
        <v>6.0394509033324648E-2</v>
      </c>
      <c r="F1823">
        <f t="shared" si="56"/>
        <v>546.30734187231042</v>
      </c>
      <c r="G1823">
        <f t="shared" si="57"/>
        <v>8499.3385391276897</v>
      </c>
    </row>
    <row r="1824" spans="1:7" x14ac:dyDescent="0.25">
      <c r="A1824" s="10" t="s">
        <v>4</v>
      </c>
      <c r="B1824" s="10" t="s">
        <v>16</v>
      </c>
      <c r="C1824" s="11">
        <v>43551</v>
      </c>
      <c r="D1824" s="12">
        <v>8895.3454120000006</v>
      </c>
      <c r="E1824">
        <v>7.6043676612278552E-2</v>
      </c>
      <c r="F1824">
        <f t="shared" si="56"/>
        <v>676.43476986464373</v>
      </c>
      <c r="G1824">
        <f t="shared" si="57"/>
        <v>8218.9106421353572</v>
      </c>
    </row>
    <row r="1825" spans="1:7" x14ac:dyDescent="0.25">
      <c r="A1825" s="13" t="s">
        <v>9</v>
      </c>
      <c r="B1825" s="13" t="s">
        <v>19</v>
      </c>
      <c r="C1825" s="14">
        <v>43551</v>
      </c>
      <c r="D1825" s="15">
        <v>9424.9424789999994</v>
      </c>
      <c r="E1825">
        <v>4.4302647688032208E-2</v>
      </c>
      <c r="F1825">
        <f t="shared" si="56"/>
        <v>417.54990612710588</v>
      </c>
      <c r="G1825">
        <f t="shared" si="57"/>
        <v>9007.3925728728937</v>
      </c>
    </row>
    <row r="1826" spans="1:7" x14ac:dyDescent="0.25">
      <c r="A1826" s="10" t="s">
        <v>9</v>
      </c>
      <c r="B1826" s="10" t="s">
        <v>18</v>
      </c>
      <c r="C1826" s="11">
        <v>43551</v>
      </c>
      <c r="D1826" s="12">
        <v>9540.519875</v>
      </c>
      <c r="E1826">
        <v>3.7326204464245685E-2</v>
      </c>
      <c r="F1826">
        <f t="shared" si="56"/>
        <v>356.1113955494497</v>
      </c>
      <c r="G1826">
        <f t="shared" si="57"/>
        <v>9184.4084794505507</v>
      </c>
    </row>
    <row r="1827" spans="1:7" x14ac:dyDescent="0.25">
      <c r="A1827" s="13" t="s">
        <v>9</v>
      </c>
      <c r="B1827" s="13" t="s">
        <v>12</v>
      </c>
      <c r="C1827" s="14">
        <v>43551</v>
      </c>
      <c r="D1827" s="15">
        <v>9347.8799510000008</v>
      </c>
      <c r="E1827">
        <v>1.9183982912269162E-2</v>
      </c>
      <c r="F1827">
        <f t="shared" si="56"/>
        <v>179.3295692459275</v>
      </c>
      <c r="G1827">
        <f t="shared" si="57"/>
        <v>9168.5503817540739</v>
      </c>
    </row>
    <row r="1828" spans="1:7" x14ac:dyDescent="0.25">
      <c r="A1828" s="10" t="s">
        <v>4</v>
      </c>
      <c r="B1828" s="10" t="s">
        <v>19</v>
      </c>
      <c r="C1828" s="11">
        <v>43551</v>
      </c>
      <c r="D1828" s="12">
        <v>8633.7184180000004</v>
      </c>
      <c r="E1828">
        <v>1.9797941759138217E-2</v>
      </c>
      <c r="F1828">
        <f t="shared" si="56"/>
        <v>170.92985440436294</v>
      </c>
      <c r="G1828">
        <f t="shared" si="57"/>
        <v>8462.7885635956372</v>
      </c>
    </row>
    <row r="1829" spans="1:7" x14ac:dyDescent="0.25">
      <c r="A1829" s="13" t="s">
        <v>9</v>
      </c>
      <c r="B1829" s="13" t="s">
        <v>18</v>
      </c>
      <c r="C1829" s="14">
        <v>43551</v>
      </c>
      <c r="D1829" s="15">
        <v>9462.8480650000001</v>
      </c>
      <c r="E1829">
        <v>8.5483646265637316E-4</v>
      </c>
      <c r="F1829">
        <f t="shared" si="56"/>
        <v>8.0891875665393052</v>
      </c>
      <c r="G1829">
        <f t="shared" si="57"/>
        <v>9454.7588774334599</v>
      </c>
    </row>
    <row r="1830" spans="1:7" x14ac:dyDescent="0.25">
      <c r="A1830" s="10" t="s">
        <v>11</v>
      </c>
      <c r="B1830" s="10" t="s">
        <v>23</v>
      </c>
      <c r="C1830" s="11">
        <v>43551</v>
      </c>
      <c r="D1830" s="12">
        <v>9558.4992459999994</v>
      </c>
      <c r="E1830">
        <v>1.2595897522937728E-2</v>
      </c>
      <c r="F1830">
        <f t="shared" si="56"/>
        <v>120.39787697569353</v>
      </c>
      <c r="G1830">
        <f t="shared" si="57"/>
        <v>9438.1013690243053</v>
      </c>
    </row>
    <row r="1831" spans="1:7" x14ac:dyDescent="0.25">
      <c r="A1831" s="13" t="s">
        <v>6</v>
      </c>
      <c r="B1831" s="13" t="s">
        <v>8</v>
      </c>
      <c r="C1831" s="14">
        <v>43551</v>
      </c>
      <c r="D1831" s="15">
        <v>9355.6121889999995</v>
      </c>
      <c r="E1831">
        <v>8.2908438911131574E-2</v>
      </c>
      <c r="F1831">
        <f t="shared" si="56"/>
        <v>775.65920164794443</v>
      </c>
      <c r="G1831">
        <f t="shared" si="57"/>
        <v>8579.9529873520551</v>
      </c>
    </row>
    <row r="1832" spans="1:7" x14ac:dyDescent="0.25">
      <c r="A1832" s="10" t="s">
        <v>6</v>
      </c>
      <c r="B1832" s="10" t="s">
        <v>17</v>
      </c>
      <c r="C1832" s="11">
        <v>43551</v>
      </c>
      <c r="D1832" s="12">
        <v>9071.9893830000001</v>
      </c>
      <c r="E1832">
        <v>9.5837063510282192E-2</v>
      </c>
      <c r="F1832">
        <f t="shared" si="56"/>
        <v>869.43282266317681</v>
      </c>
      <c r="G1832">
        <f t="shared" si="57"/>
        <v>8202.5565603368232</v>
      </c>
    </row>
    <row r="1833" spans="1:7" x14ac:dyDescent="0.25">
      <c r="A1833" s="13" t="s">
        <v>11</v>
      </c>
      <c r="B1833" s="13" t="s">
        <v>12</v>
      </c>
      <c r="C1833" s="14">
        <v>43551</v>
      </c>
      <c r="D1833" s="15">
        <v>9699.6416919999992</v>
      </c>
      <c r="E1833">
        <v>4.5208346993523822E-2</v>
      </c>
      <c r="F1833">
        <f t="shared" si="56"/>
        <v>438.50476732478649</v>
      </c>
      <c r="G1833">
        <f t="shared" si="57"/>
        <v>9261.1369246752129</v>
      </c>
    </row>
    <row r="1834" spans="1:7" x14ac:dyDescent="0.25">
      <c r="A1834" s="10" t="s">
        <v>9</v>
      </c>
      <c r="B1834" s="10" t="s">
        <v>15</v>
      </c>
      <c r="C1834" s="11">
        <v>43551</v>
      </c>
      <c r="D1834" s="12">
        <v>9581.4180149999993</v>
      </c>
      <c r="E1834">
        <v>6.8153954143128997E-2</v>
      </c>
      <c r="F1834">
        <f t="shared" si="56"/>
        <v>653.01152402046</v>
      </c>
      <c r="G1834">
        <f t="shared" si="57"/>
        <v>8928.4064909795397</v>
      </c>
    </row>
    <row r="1835" spans="1:7" x14ac:dyDescent="0.25">
      <c r="A1835" s="13" t="s">
        <v>9</v>
      </c>
      <c r="B1835" s="13" t="s">
        <v>10</v>
      </c>
      <c r="C1835" s="14">
        <v>43551</v>
      </c>
      <c r="D1835" s="15">
        <v>8988.2212130000007</v>
      </c>
      <c r="E1835">
        <v>9.1098501732766027E-2</v>
      </c>
      <c r="F1835">
        <f t="shared" si="56"/>
        <v>818.81348574696494</v>
      </c>
      <c r="G1835">
        <f t="shared" si="57"/>
        <v>8169.4077272530358</v>
      </c>
    </row>
    <row r="1836" spans="1:7" x14ac:dyDescent="0.25">
      <c r="A1836" s="10" t="s">
        <v>9</v>
      </c>
      <c r="B1836" s="10" t="s">
        <v>10</v>
      </c>
      <c r="C1836" s="11">
        <v>43551</v>
      </c>
      <c r="D1836" s="12">
        <v>9464.4860310000004</v>
      </c>
      <c r="E1836">
        <v>6.49457095323452E-2</v>
      </c>
      <c r="F1836">
        <f t="shared" si="56"/>
        <v>614.67776064226473</v>
      </c>
      <c r="G1836">
        <f t="shared" si="57"/>
        <v>8849.8082703577347</v>
      </c>
    </row>
    <row r="1837" spans="1:7" x14ac:dyDescent="0.25">
      <c r="A1837" s="13" t="s">
        <v>9</v>
      </c>
      <c r="B1837" s="13" t="s">
        <v>25</v>
      </c>
      <c r="C1837" s="14">
        <v>43551</v>
      </c>
      <c r="D1837" s="15">
        <v>9141.7407789999997</v>
      </c>
      <c r="E1837">
        <v>7.2714324894837035E-2</v>
      </c>
      <c r="F1837">
        <f t="shared" si="56"/>
        <v>664.7355091085866</v>
      </c>
      <c r="G1837">
        <f t="shared" si="57"/>
        <v>8477.0052698914133</v>
      </c>
    </row>
    <row r="1838" spans="1:7" x14ac:dyDescent="0.25">
      <c r="A1838" s="10" t="s">
        <v>9</v>
      </c>
      <c r="B1838" s="10" t="s">
        <v>17</v>
      </c>
      <c r="C1838" s="11">
        <v>43551</v>
      </c>
      <c r="D1838" s="12">
        <v>9277.127332</v>
      </c>
      <c r="E1838">
        <v>4.6053632529774506E-2</v>
      </c>
      <c r="F1838">
        <f t="shared" si="56"/>
        <v>427.24541307985538</v>
      </c>
      <c r="G1838">
        <f t="shared" si="57"/>
        <v>8849.881918920144</v>
      </c>
    </row>
    <row r="1839" spans="1:7" x14ac:dyDescent="0.25">
      <c r="A1839" s="13" t="s">
        <v>11</v>
      </c>
      <c r="B1839" s="13" t="s">
        <v>13</v>
      </c>
      <c r="C1839" s="14">
        <v>43551</v>
      </c>
      <c r="D1839" s="15">
        <v>9458.4783590000006</v>
      </c>
      <c r="E1839">
        <v>7.7269927509590802E-2</v>
      </c>
      <c r="F1839">
        <f t="shared" si="56"/>
        <v>730.85593715096343</v>
      </c>
      <c r="G1839">
        <f t="shared" si="57"/>
        <v>8727.622421849037</v>
      </c>
    </row>
    <row r="1840" spans="1:7" x14ac:dyDescent="0.25">
      <c r="A1840" s="10" t="s">
        <v>9</v>
      </c>
      <c r="B1840" s="10" t="s">
        <v>13</v>
      </c>
      <c r="C1840" s="11">
        <v>43551</v>
      </c>
      <c r="D1840" s="12">
        <v>9510.4780360000004</v>
      </c>
      <c r="E1840">
        <v>5.2139939324447847E-2</v>
      </c>
      <c r="F1840">
        <f t="shared" si="56"/>
        <v>495.87574774353396</v>
      </c>
      <c r="G1840">
        <f t="shared" si="57"/>
        <v>9014.6022882564666</v>
      </c>
    </row>
    <row r="1841" spans="1:7" x14ac:dyDescent="0.25">
      <c r="A1841" s="13" t="s">
        <v>9</v>
      </c>
      <c r="B1841" s="13" t="s">
        <v>18</v>
      </c>
      <c r="C1841" s="14">
        <v>43551</v>
      </c>
      <c r="D1841" s="15">
        <v>9367.9243999999999</v>
      </c>
      <c r="E1841">
        <v>1.8638417258479614E-2</v>
      </c>
      <c r="F1841">
        <f t="shared" si="56"/>
        <v>174.60328381309228</v>
      </c>
      <c r="G1841">
        <f t="shared" si="57"/>
        <v>9193.3211161869076</v>
      </c>
    </row>
    <row r="1842" spans="1:7" x14ac:dyDescent="0.25">
      <c r="A1842" s="10" t="s">
        <v>4</v>
      </c>
      <c r="B1842" s="10" t="s">
        <v>25</v>
      </c>
      <c r="C1842" s="11">
        <v>43551</v>
      </c>
      <c r="D1842" s="12">
        <v>8839.1516630000006</v>
      </c>
      <c r="E1842">
        <v>9.0127367374212286E-2</v>
      </c>
      <c r="F1842">
        <f t="shared" si="56"/>
        <v>796.64946920758052</v>
      </c>
      <c r="G1842">
        <f t="shared" si="57"/>
        <v>8042.5021937924203</v>
      </c>
    </row>
    <row r="1843" spans="1:7" x14ac:dyDescent="0.25">
      <c r="A1843" s="13" t="s">
        <v>11</v>
      </c>
      <c r="B1843" s="13" t="s">
        <v>20</v>
      </c>
      <c r="C1843" s="14">
        <v>43551</v>
      </c>
      <c r="D1843" s="15">
        <v>9353.6276149999994</v>
      </c>
      <c r="E1843">
        <v>5.7486514547332238E-3</v>
      </c>
      <c r="F1843">
        <f t="shared" si="56"/>
        <v>53.770744996002598</v>
      </c>
      <c r="G1843">
        <f t="shared" si="57"/>
        <v>9299.8568700039959</v>
      </c>
    </row>
    <row r="1844" spans="1:7" x14ac:dyDescent="0.25">
      <c r="A1844" s="10" t="s">
        <v>11</v>
      </c>
      <c r="B1844" s="10" t="s">
        <v>18</v>
      </c>
      <c r="C1844" s="11">
        <v>43551</v>
      </c>
      <c r="D1844" s="12">
        <v>9636.8004860000001</v>
      </c>
      <c r="E1844">
        <v>2.744829244792402E-2</v>
      </c>
      <c r="F1844">
        <f t="shared" si="56"/>
        <v>264.51371800202435</v>
      </c>
      <c r="G1844">
        <f t="shared" si="57"/>
        <v>9372.2867679979754</v>
      </c>
    </row>
    <row r="1845" spans="1:7" x14ac:dyDescent="0.25">
      <c r="A1845" s="13" t="s">
        <v>11</v>
      </c>
      <c r="B1845" s="13" t="s">
        <v>19</v>
      </c>
      <c r="C1845" s="14">
        <v>43551</v>
      </c>
      <c r="D1845" s="15">
        <v>9878.3196989999997</v>
      </c>
      <c r="E1845">
        <v>2.5003801448107134E-2</v>
      </c>
      <c r="F1845">
        <f t="shared" si="56"/>
        <v>246.99554439472141</v>
      </c>
      <c r="G1845">
        <f t="shared" si="57"/>
        <v>9631.3241546052777</v>
      </c>
    </row>
    <row r="1846" spans="1:7" x14ac:dyDescent="0.25">
      <c r="A1846" s="10" t="s">
        <v>9</v>
      </c>
      <c r="B1846" s="10" t="s">
        <v>22</v>
      </c>
      <c r="C1846" s="11">
        <v>43551</v>
      </c>
      <c r="D1846" s="12">
        <v>9374.3241170000001</v>
      </c>
      <c r="E1846">
        <v>5.3576243142378958E-2</v>
      </c>
      <c r="F1846">
        <f t="shared" si="56"/>
        <v>502.24106818785896</v>
      </c>
      <c r="G1846">
        <f t="shared" si="57"/>
        <v>8872.083048812141</v>
      </c>
    </row>
    <row r="1847" spans="1:7" x14ac:dyDescent="0.25">
      <c r="A1847" s="13" t="s">
        <v>11</v>
      </c>
      <c r="B1847" s="13" t="s">
        <v>17</v>
      </c>
      <c r="C1847" s="14">
        <v>43551</v>
      </c>
      <c r="D1847" s="15">
        <v>9597.2619410000007</v>
      </c>
      <c r="E1847">
        <v>1.7314355478015644E-2</v>
      </c>
      <c r="F1847">
        <f t="shared" si="56"/>
        <v>166.17040486210442</v>
      </c>
      <c r="G1847">
        <f t="shared" si="57"/>
        <v>9431.0915361378957</v>
      </c>
    </row>
    <row r="1848" spans="1:7" x14ac:dyDescent="0.25">
      <c r="A1848" s="10" t="s">
        <v>11</v>
      </c>
      <c r="B1848" s="10" t="s">
        <v>14</v>
      </c>
      <c r="C1848" s="11">
        <v>43551</v>
      </c>
      <c r="D1848" s="12">
        <v>9453.9295459999994</v>
      </c>
      <c r="E1848">
        <v>1.4022975650388137E-3</v>
      </c>
      <c r="F1848">
        <f t="shared" si="56"/>
        <v>13.257222382404297</v>
      </c>
      <c r="G1848">
        <f t="shared" si="57"/>
        <v>9440.6723236175949</v>
      </c>
    </row>
    <row r="1849" spans="1:7" x14ac:dyDescent="0.25">
      <c r="A1849" s="13" t="s">
        <v>9</v>
      </c>
      <c r="B1849" s="13" t="s">
        <v>27</v>
      </c>
      <c r="C1849" s="14">
        <v>43551</v>
      </c>
      <c r="D1849" s="15">
        <v>9407.8678230000005</v>
      </c>
      <c r="E1849">
        <v>7.4162115827248937E-2</v>
      </c>
      <c r="F1849">
        <f t="shared" si="56"/>
        <v>697.70738317677433</v>
      </c>
      <c r="G1849">
        <f t="shared" si="57"/>
        <v>8710.1604398232266</v>
      </c>
    </row>
    <row r="1850" spans="1:7" x14ac:dyDescent="0.25">
      <c r="A1850" s="10" t="s">
        <v>9</v>
      </c>
      <c r="B1850" s="10" t="s">
        <v>10</v>
      </c>
      <c r="C1850" s="11">
        <v>43551</v>
      </c>
      <c r="D1850" s="12">
        <v>9389.233725</v>
      </c>
      <c r="E1850">
        <v>8.4204806377886965E-2</v>
      </c>
      <c r="F1850">
        <f t="shared" si="56"/>
        <v>790.6186078503514</v>
      </c>
      <c r="G1850">
        <f t="shared" si="57"/>
        <v>8598.6151171496494</v>
      </c>
    </row>
    <row r="1851" spans="1:7" x14ac:dyDescent="0.25">
      <c r="A1851" s="13" t="s">
        <v>9</v>
      </c>
      <c r="B1851" s="13" t="s">
        <v>22</v>
      </c>
      <c r="C1851" s="14">
        <v>43551</v>
      </c>
      <c r="D1851" s="15">
        <v>9363.3162090000005</v>
      </c>
      <c r="E1851">
        <v>4.9540213731352006E-2</v>
      </c>
      <c r="F1851">
        <f t="shared" si="56"/>
        <v>463.86068622809262</v>
      </c>
      <c r="G1851">
        <f t="shared" si="57"/>
        <v>8899.4555227719084</v>
      </c>
    </row>
    <row r="1852" spans="1:7" x14ac:dyDescent="0.25">
      <c r="A1852" s="10" t="s">
        <v>9</v>
      </c>
      <c r="B1852" s="10" t="s">
        <v>7</v>
      </c>
      <c r="C1852" s="11">
        <v>43551</v>
      </c>
      <c r="D1852" s="12">
        <v>9306.5676600000006</v>
      </c>
      <c r="E1852">
        <v>5.9751765842085434E-2</v>
      </c>
      <c r="F1852">
        <f t="shared" si="56"/>
        <v>556.08385161384501</v>
      </c>
      <c r="G1852">
        <f t="shared" si="57"/>
        <v>8750.4838083861559</v>
      </c>
    </row>
    <row r="1853" spans="1:7" x14ac:dyDescent="0.25">
      <c r="A1853" s="13" t="s">
        <v>11</v>
      </c>
      <c r="B1853" s="13" t="s">
        <v>21</v>
      </c>
      <c r="C1853" s="14">
        <v>43551</v>
      </c>
      <c r="D1853" s="15">
        <v>9237.6831450000009</v>
      </c>
      <c r="E1853">
        <v>7.2206173508265983E-2</v>
      </c>
      <c r="F1853">
        <f t="shared" si="56"/>
        <v>667.01775198225425</v>
      </c>
      <c r="G1853">
        <f t="shared" si="57"/>
        <v>8570.6653930177472</v>
      </c>
    </row>
    <row r="1854" spans="1:7" x14ac:dyDescent="0.25">
      <c r="A1854" s="10" t="s">
        <v>9</v>
      </c>
      <c r="B1854" s="10" t="s">
        <v>25</v>
      </c>
      <c r="C1854" s="11">
        <v>43551</v>
      </c>
      <c r="D1854" s="12">
        <v>8977.0384209999993</v>
      </c>
      <c r="E1854">
        <v>7.0565573374436821E-3</v>
      </c>
      <c r="F1854">
        <f t="shared" si="56"/>
        <v>63.346986338221392</v>
      </c>
      <c r="G1854">
        <f t="shared" si="57"/>
        <v>8913.6914346617777</v>
      </c>
    </row>
    <row r="1855" spans="1:7" x14ac:dyDescent="0.25">
      <c r="A1855" s="13" t="s">
        <v>9</v>
      </c>
      <c r="B1855" s="13" t="s">
        <v>22</v>
      </c>
      <c r="C1855" s="14">
        <v>43551</v>
      </c>
      <c r="D1855" s="15">
        <v>9191.5407180000002</v>
      </c>
      <c r="E1855">
        <v>9.2930698008634155E-2</v>
      </c>
      <c r="F1855">
        <f t="shared" si="56"/>
        <v>854.17629469852238</v>
      </c>
      <c r="G1855">
        <f t="shared" si="57"/>
        <v>8337.3644233014784</v>
      </c>
    </row>
    <row r="1856" spans="1:7" x14ac:dyDescent="0.25">
      <c r="A1856" s="10" t="s">
        <v>9</v>
      </c>
      <c r="B1856" s="10" t="s">
        <v>26</v>
      </c>
      <c r="C1856" s="11">
        <v>43551</v>
      </c>
      <c r="D1856" s="12">
        <v>9258.5092810000006</v>
      </c>
      <c r="E1856">
        <v>1.6524758233194561E-3</v>
      </c>
      <c r="F1856">
        <f t="shared" si="56"/>
        <v>15.299462746831301</v>
      </c>
      <c r="G1856">
        <f t="shared" si="57"/>
        <v>9243.2098182531699</v>
      </c>
    </row>
    <row r="1857" spans="1:7" x14ac:dyDescent="0.25">
      <c r="A1857" s="13" t="s">
        <v>9</v>
      </c>
      <c r="B1857" s="13" t="s">
        <v>5</v>
      </c>
      <c r="C1857" s="14">
        <v>43551</v>
      </c>
      <c r="D1857" s="15">
        <v>9035.4394709999997</v>
      </c>
      <c r="E1857">
        <v>6.5662500257452808E-2</v>
      </c>
      <c r="F1857">
        <f t="shared" si="56"/>
        <v>593.28954659073679</v>
      </c>
      <c r="G1857">
        <f t="shared" si="57"/>
        <v>8442.1499244092629</v>
      </c>
    </row>
    <row r="1858" spans="1:7" x14ac:dyDescent="0.25">
      <c r="A1858" s="10" t="s">
        <v>11</v>
      </c>
      <c r="B1858" s="10" t="s">
        <v>24</v>
      </c>
      <c r="C1858" s="11">
        <v>43551</v>
      </c>
      <c r="D1858" s="12">
        <v>9494.4542789999996</v>
      </c>
      <c r="E1858">
        <v>3.9238494747345209E-3</v>
      </c>
      <c r="F1858">
        <f t="shared" si="56"/>
        <v>37.25480943554507</v>
      </c>
      <c r="G1858">
        <f t="shared" si="57"/>
        <v>9457.1994695644553</v>
      </c>
    </row>
    <row r="1859" spans="1:7" x14ac:dyDescent="0.25">
      <c r="A1859" s="13" t="s">
        <v>6</v>
      </c>
      <c r="B1859" s="13" t="s">
        <v>17</v>
      </c>
      <c r="C1859" s="14">
        <v>43551</v>
      </c>
      <c r="D1859" s="15">
        <v>9292.0261699999992</v>
      </c>
      <c r="E1859">
        <v>3.8430811922858139E-2</v>
      </c>
      <c r="F1859">
        <f t="shared" ref="F1859:F1922" si="58">SUM(E1859*D1859)</f>
        <v>357.10011012154581</v>
      </c>
      <c r="G1859">
        <f t="shared" ref="G1859:G1922" si="59">SUM(D1859-F1859)</f>
        <v>8934.9260598784531</v>
      </c>
    </row>
    <row r="1860" spans="1:7" x14ac:dyDescent="0.25">
      <c r="A1860" s="10" t="s">
        <v>11</v>
      </c>
      <c r="B1860" s="10" t="s">
        <v>19</v>
      </c>
      <c r="C1860" s="11">
        <v>43551</v>
      </c>
      <c r="D1860" s="12">
        <v>10139.500050000001</v>
      </c>
      <c r="E1860">
        <v>5.2557132663553573E-2</v>
      </c>
      <c r="F1860">
        <f t="shared" si="58"/>
        <v>532.90304926995816</v>
      </c>
      <c r="G1860">
        <f t="shared" si="59"/>
        <v>9606.5970007300421</v>
      </c>
    </row>
    <row r="1861" spans="1:7" x14ac:dyDescent="0.25">
      <c r="A1861" s="13" t="s">
        <v>9</v>
      </c>
      <c r="B1861" s="13" t="s">
        <v>17</v>
      </c>
      <c r="C1861" s="14">
        <v>43551</v>
      </c>
      <c r="D1861" s="15">
        <v>9397.0922210000008</v>
      </c>
      <c r="E1861">
        <v>8.3103859746819678E-2</v>
      </c>
      <c r="F1861">
        <f t="shared" si="58"/>
        <v>780.9346339619143</v>
      </c>
      <c r="G1861">
        <f t="shared" si="59"/>
        <v>8616.1575870380857</v>
      </c>
    </row>
    <row r="1862" spans="1:7" x14ac:dyDescent="0.25">
      <c r="A1862" s="10" t="s">
        <v>9</v>
      </c>
      <c r="B1862" s="10" t="s">
        <v>10</v>
      </c>
      <c r="C1862" s="11">
        <v>43551</v>
      </c>
      <c r="D1862" s="12">
        <v>9335.6364869999998</v>
      </c>
      <c r="E1862">
        <v>7.0537656500288148E-2</v>
      </c>
      <c r="F1862">
        <f t="shared" si="58"/>
        <v>658.51391973156274</v>
      </c>
      <c r="G1862">
        <f t="shared" si="59"/>
        <v>8677.1225672684377</v>
      </c>
    </row>
    <row r="1863" spans="1:7" x14ac:dyDescent="0.25">
      <c r="A1863" s="13" t="s">
        <v>11</v>
      </c>
      <c r="B1863" s="13" t="s">
        <v>16</v>
      </c>
      <c r="C1863" s="14">
        <v>43551</v>
      </c>
      <c r="D1863" s="15">
        <v>9500.116548</v>
      </c>
      <c r="E1863">
        <v>7.2407624549239546E-2</v>
      </c>
      <c r="F1863">
        <f t="shared" si="58"/>
        <v>687.8808721816016</v>
      </c>
      <c r="G1863">
        <f t="shared" si="59"/>
        <v>8812.2356758183978</v>
      </c>
    </row>
    <row r="1864" spans="1:7" x14ac:dyDescent="0.25">
      <c r="A1864" s="10" t="s">
        <v>9</v>
      </c>
      <c r="B1864" s="10" t="s">
        <v>14</v>
      </c>
      <c r="C1864" s="11">
        <v>43551</v>
      </c>
      <c r="D1864" s="12">
        <v>9118.7426059999998</v>
      </c>
      <c r="E1864">
        <v>2.481452042034489E-2</v>
      </c>
      <c r="F1864">
        <f t="shared" si="58"/>
        <v>226.27722460445597</v>
      </c>
      <c r="G1864">
        <f t="shared" si="59"/>
        <v>8892.4653813955447</v>
      </c>
    </row>
    <row r="1865" spans="1:7" x14ac:dyDescent="0.25">
      <c r="A1865" s="13" t="s">
        <v>11</v>
      </c>
      <c r="B1865" s="13" t="s">
        <v>22</v>
      </c>
      <c r="C1865" s="14">
        <v>43551</v>
      </c>
      <c r="D1865" s="15">
        <v>9584.4856180000006</v>
      </c>
      <c r="E1865">
        <v>2.9784550643048149E-2</v>
      </c>
      <c r="F1865">
        <f t="shared" si="58"/>
        <v>285.46959727688767</v>
      </c>
      <c r="G1865">
        <f t="shared" si="59"/>
        <v>9299.0160207231129</v>
      </c>
    </row>
    <row r="1866" spans="1:7" x14ac:dyDescent="0.25">
      <c r="A1866" s="10" t="s">
        <v>9</v>
      </c>
      <c r="B1866" s="10" t="s">
        <v>24</v>
      </c>
      <c r="C1866" s="11">
        <v>43551</v>
      </c>
      <c r="D1866" s="12">
        <v>9241.4460650000001</v>
      </c>
      <c r="E1866">
        <v>1.4146587387328515E-2</v>
      </c>
      <c r="F1866">
        <f t="shared" si="58"/>
        <v>130.73492434380574</v>
      </c>
      <c r="G1866">
        <f t="shared" si="59"/>
        <v>9110.7111406561944</v>
      </c>
    </row>
    <row r="1867" spans="1:7" x14ac:dyDescent="0.25">
      <c r="A1867" s="13" t="s">
        <v>9</v>
      </c>
      <c r="B1867" s="13" t="s">
        <v>16</v>
      </c>
      <c r="C1867" s="14">
        <v>43551</v>
      </c>
      <c r="D1867" s="15">
        <v>9421.3290479999996</v>
      </c>
      <c r="E1867">
        <v>9.7368635638199558E-2</v>
      </c>
      <c r="F1867">
        <f t="shared" si="58"/>
        <v>917.34195530229749</v>
      </c>
      <c r="G1867">
        <f t="shared" si="59"/>
        <v>8503.9870926977019</v>
      </c>
    </row>
    <row r="1868" spans="1:7" x14ac:dyDescent="0.25">
      <c r="A1868" s="10" t="s">
        <v>9</v>
      </c>
      <c r="B1868" s="10" t="s">
        <v>19</v>
      </c>
      <c r="C1868" s="11">
        <v>43551</v>
      </c>
      <c r="D1868" s="12">
        <v>9211.7230369999997</v>
      </c>
      <c r="E1868">
        <v>9.3867135191140233E-2</v>
      </c>
      <c r="F1868">
        <f t="shared" si="58"/>
        <v>864.67805165741981</v>
      </c>
      <c r="G1868">
        <f t="shared" si="59"/>
        <v>8347.0449853425798</v>
      </c>
    </row>
    <row r="1869" spans="1:7" x14ac:dyDescent="0.25">
      <c r="A1869" s="13" t="s">
        <v>11</v>
      </c>
      <c r="B1869" s="13" t="s">
        <v>16</v>
      </c>
      <c r="C1869" s="14">
        <v>43551</v>
      </c>
      <c r="D1869" s="15">
        <v>9416.9882290000005</v>
      </c>
      <c r="E1869">
        <v>6.7206732649610093E-2</v>
      </c>
      <c r="F1869">
        <f t="shared" si="58"/>
        <v>632.88501027092821</v>
      </c>
      <c r="G1869">
        <f t="shared" si="59"/>
        <v>8784.103218729073</v>
      </c>
    </row>
    <row r="1870" spans="1:7" x14ac:dyDescent="0.25">
      <c r="A1870" s="10" t="s">
        <v>11</v>
      </c>
      <c r="B1870" s="10" t="s">
        <v>24</v>
      </c>
      <c r="C1870" s="11">
        <v>43551</v>
      </c>
      <c r="D1870" s="12">
        <v>9246.3338100000001</v>
      </c>
      <c r="E1870">
        <v>4.350894720424376E-2</v>
      </c>
      <c r="F1870">
        <f t="shared" si="58"/>
        <v>402.29824957210406</v>
      </c>
      <c r="G1870">
        <f t="shared" si="59"/>
        <v>8844.0355604278957</v>
      </c>
    </row>
    <row r="1871" spans="1:7" x14ac:dyDescent="0.25">
      <c r="A1871" s="13" t="s">
        <v>9</v>
      </c>
      <c r="B1871" s="13" t="s">
        <v>18</v>
      </c>
      <c r="C1871" s="14">
        <v>43551</v>
      </c>
      <c r="D1871" s="15">
        <v>9393.545408</v>
      </c>
      <c r="E1871">
        <v>4.3838651198627482E-2</v>
      </c>
      <c r="F1871">
        <f t="shared" si="58"/>
        <v>411.80036065978089</v>
      </c>
      <c r="G1871">
        <f t="shared" si="59"/>
        <v>8981.7450473402187</v>
      </c>
    </row>
    <row r="1872" spans="1:7" x14ac:dyDescent="0.25">
      <c r="A1872" s="10" t="s">
        <v>11</v>
      </c>
      <c r="B1872" s="10" t="s">
        <v>25</v>
      </c>
      <c r="C1872" s="11">
        <v>43551</v>
      </c>
      <c r="D1872" s="12">
        <v>9803.4492630000004</v>
      </c>
      <c r="E1872">
        <v>3.2819715311697681E-2</v>
      </c>
      <c r="F1872">
        <f t="shared" si="58"/>
        <v>321.74641388433247</v>
      </c>
      <c r="G1872">
        <f t="shared" si="59"/>
        <v>9481.702849115667</v>
      </c>
    </row>
    <row r="1873" spans="1:7" x14ac:dyDescent="0.25">
      <c r="A1873" s="13" t="s">
        <v>11</v>
      </c>
      <c r="B1873" s="13" t="s">
        <v>8</v>
      </c>
      <c r="C1873" s="14">
        <v>43551</v>
      </c>
      <c r="D1873" s="15">
        <v>9639.9477189999998</v>
      </c>
      <c r="E1873">
        <v>7.7343187800908444E-2</v>
      </c>
      <c r="F1873">
        <f t="shared" si="58"/>
        <v>745.58428682155602</v>
      </c>
      <c r="G1873">
        <f t="shared" si="59"/>
        <v>8894.363432178443</v>
      </c>
    </row>
    <row r="1874" spans="1:7" x14ac:dyDescent="0.25">
      <c r="A1874" s="10" t="s">
        <v>9</v>
      </c>
      <c r="B1874" s="10" t="s">
        <v>21</v>
      </c>
      <c r="C1874" s="11">
        <v>43551</v>
      </c>
      <c r="D1874" s="12">
        <v>9412.5471190000007</v>
      </c>
      <c r="E1874">
        <v>8.8954543435583074E-3</v>
      </c>
      <c r="F1874">
        <f t="shared" si="58"/>
        <v>83.728883153655786</v>
      </c>
      <c r="G1874">
        <f t="shared" si="59"/>
        <v>9328.8182358463455</v>
      </c>
    </row>
    <row r="1875" spans="1:7" x14ac:dyDescent="0.25">
      <c r="A1875" s="13" t="s">
        <v>9</v>
      </c>
      <c r="B1875" s="13" t="s">
        <v>8</v>
      </c>
      <c r="C1875" s="14">
        <v>43551</v>
      </c>
      <c r="D1875" s="15">
        <v>9304.9352070000004</v>
      </c>
      <c r="E1875">
        <v>6.1364668958498729E-2</v>
      </c>
      <c r="F1875">
        <f t="shared" si="58"/>
        <v>570.99426865783482</v>
      </c>
      <c r="G1875">
        <f t="shared" si="59"/>
        <v>8733.9409383421662</v>
      </c>
    </row>
    <row r="1876" spans="1:7" x14ac:dyDescent="0.25">
      <c r="A1876" s="10" t="s">
        <v>4</v>
      </c>
      <c r="B1876" s="10" t="s">
        <v>19</v>
      </c>
      <c r="C1876" s="11">
        <v>43551</v>
      </c>
      <c r="D1876" s="12">
        <v>8754.4855640000005</v>
      </c>
      <c r="E1876">
        <v>4.4502619249664407E-2</v>
      </c>
      <c r="F1876">
        <f t="shared" si="58"/>
        <v>389.59753778137559</v>
      </c>
      <c r="G1876">
        <f t="shared" si="59"/>
        <v>8364.8880262186249</v>
      </c>
    </row>
    <row r="1877" spans="1:7" x14ac:dyDescent="0.25">
      <c r="A1877" s="13" t="s">
        <v>9</v>
      </c>
      <c r="B1877" s="13" t="s">
        <v>20</v>
      </c>
      <c r="C1877" s="14">
        <v>43551</v>
      </c>
      <c r="D1877" s="15">
        <v>9184.3655839999992</v>
      </c>
      <c r="E1877">
        <v>4.3247628269823597E-2</v>
      </c>
      <c r="F1877">
        <f t="shared" si="58"/>
        <v>397.20202867099329</v>
      </c>
      <c r="G1877">
        <f t="shared" si="59"/>
        <v>8787.1635553290052</v>
      </c>
    </row>
    <row r="1878" spans="1:7" x14ac:dyDescent="0.25">
      <c r="A1878" s="10" t="s">
        <v>9</v>
      </c>
      <c r="B1878" s="10" t="s">
        <v>5</v>
      </c>
      <c r="C1878" s="11">
        <v>43551</v>
      </c>
      <c r="D1878" s="12">
        <v>9259.2377799999995</v>
      </c>
      <c r="E1878">
        <v>6.0287870441162933E-2</v>
      </c>
      <c r="F1878">
        <f t="shared" si="58"/>
        <v>558.21972766456111</v>
      </c>
      <c r="G1878">
        <f t="shared" si="59"/>
        <v>8701.0180523354393</v>
      </c>
    </row>
    <row r="1879" spans="1:7" x14ac:dyDescent="0.25">
      <c r="A1879" s="13" t="s">
        <v>4</v>
      </c>
      <c r="B1879" s="13" t="s">
        <v>10</v>
      </c>
      <c r="C1879" s="14">
        <v>43551</v>
      </c>
      <c r="D1879" s="15">
        <v>8712.3520759999992</v>
      </c>
      <c r="E1879">
        <v>9.8913983604167741E-2</v>
      </c>
      <c r="F1879">
        <f t="shared" si="58"/>
        <v>861.77345039920067</v>
      </c>
      <c r="G1879">
        <f t="shared" si="59"/>
        <v>7850.5786256007987</v>
      </c>
    </row>
    <row r="1880" spans="1:7" x14ac:dyDescent="0.25">
      <c r="A1880" s="10" t="s">
        <v>9</v>
      </c>
      <c r="B1880" s="10" t="s">
        <v>10</v>
      </c>
      <c r="C1880" s="11">
        <v>43551</v>
      </c>
      <c r="D1880" s="12">
        <v>9444.4490210000004</v>
      </c>
      <c r="E1880">
        <v>4.797852153017506E-2</v>
      </c>
      <c r="F1880">
        <f t="shared" si="58"/>
        <v>453.13070069468927</v>
      </c>
      <c r="G1880">
        <f t="shared" si="59"/>
        <v>8991.3183203053104</v>
      </c>
    </row>
    <row r="1881" spans="1:7" x14ac:dyDescent="0.25">
      <c r="A1881" s="13" t="s">
        <v>4</v>
      </c>
      <c r="B1881" s="13" t="s">
        <v>23</v>
      </c>
      <c r="C1881" s="14">
        <v>43551</v>
      </c>
      <c r="D1881" s="15">
        <v>8573.0063399999999</v>
      </c>
      <c r="E1881">
        <v>9.4997081270856099E-2</v>
      </c>
      <c r="F1881">
        <f t="shared" si="58"/>
        <v>814.4105800165446</v>
      </c>
      <c r="G1881">
        <f t="shared" si="59"/>
        <v>7758.5957599834555</v>
      </c>
    </row>
    <row r="1882" spans="1:7" x14ac:dyDescent="0.25">
      <c r="A1882" s="10" t="s">
        <v>9</v>
      </c>
      <c r="B1882" s="10" t="s">
        <v>12</v>
      </c>
      <c r="C1882" s="11">
        <v>43551</v>
      </c>
      <c r="D1882" s="12">
        <v>9216.173761</v>
      </c>
      <c r="E1882">
        <v>2.4058832033237634E-2</v>
      </c>
      <c r="F1882">
        <f t="shared" si="58"/>
        <v>221.73037650503096</v>
      </c>
      <c r="G1882">
        <f t="shared" si="59"/>
        <v>8994.443384494969</v>
      </c>
    </row>
    <row r="1883" spans="1:7" x14ac:dyDescent="0.25">
      <c r="A1883" s="13" t="s">
        <v>11</v>
      </c>
      <c r="B1883" s="13" t="s">
        <v>16</v>
      </c>
      <c r="C1883" s="14">
        <v>43551</v>
      </c>
      <c r="D1883" s="15">
        <v>9637.4374380000008</v>
      </c>
      <c r="E1883">
        <v>7.1563614238417519E-2</v>
      </c>
      <c r="F1883">
        <f t="shared" si="58"/>
        <v>689.68985505991498</v>
      </c>
      <c r="G1883">
        <f t="shared" si="59"/>
        <v>8947.7475829400864</v>
      </c>
    </row>
    <row r="1884" spans="1:7" x14ac:dyDescent="0.25">
      <c r="A1884" s="10" t="s">
        <v>9</v>
      </c>
      <c r="B1884" s="10" t="s">
        <v>18</v>
      </c>
      <c r="C1884" s="11">
        <v>43551</v>
      </c>
      <c r="D1884" s="12">
        <v>9097.9501729999993</v>
      </c>
      <c r="E1884">
        <v>7.2045375850957216E-2</v>
      </c>
      <c r="F1884">
        <f t="shared" si="58"/>
        <v>655.46523968706617</v>
      </c>
      <c r="G1884">
        <f t="shared" si="59"/>
        <v>8442.4849333129332</v>
      </c>
    </row>
    <row r="1885" spans="1:7" x14ac:dyDescent="0.25">
      <c r="A1885" s="13" t="s">
        <v>6</v>
      </c>
      <c r="B1885" s="13" t="s">
        <v>27</v>
      </c>
      <c r="C1885" s="14">
        <v>43551</v>
      </c>
      <c r="D1885" s="15">
        <v>9333.3854900000006</v>
      </c>
      <c r="E1885">
        <v>6.4646551157054685E-2</v>
      </c>
      <c r="F1885">
        <f t="shared" si="58"/>
        <v>603.37118254779693</v>
      </c>
      <c r="G1885">
        <f t="shared" si="59"/>
        <v>8730.0143074522039</v>
      </c>
    </row>
    <row r="1886" spans="1:7" x14ac:dyDescent="0.25">
      <c r="A1886" s="10" t="s">
        <v>9</v>
      </c>
      <c r="B1886" s="10" t="s">
        <v>16</v>
      </c>
      <c r="C1886" s="11">
        <v>43551</v>
      </c>
      <c r="D1886" s="12">
        <v>9543.3889319999998</v>
      </c>
      <c r="E1886">
        <v>6.9878794641170944E-2</v>
      </c>
      <c r="F1886">
        <f t="shared" si="58"/>
        <v>666.88051536005173</v>
      </c>
      <c r="G1886">
        <f t="shared" si="59"/>
        <v>8876.5084166399483</v>
      </c>
    </row>
    <row r="1887" spans="1:7" x14ac:dyDescent="0.25">
      <c r="A1887" s="13" t="s">
        <v>6</v>
      </c>
      <c r="B1887" s="13" t="s">
        <v>12</v>
      </c>
      <c r="C1887" s="14">
        <v>43551</v>
      </c>
      <c r="D1887" s="15">
        <v>9294.4752289999997</v>
      </c>
      <c r="E1887">
        <v>6.7179667404880558E-2</v>
      </c>
      <c r="F1887">
        <f t="shared" si="58"/>
        <v>624.39975458712104</v>
      </c>
      <c r="G1887">
        <f t="shared" si="59"/>
        <v>8670.075474412879</v>
      </c>
    </row>
    <row r="1888" spans="1:7" x14ac:dyDescent="0.25">
      <c r="A1888" s="10" t="s">
        <v>9</v>
      </c>
      <c r="B1888" s="10" t="s">
        <v>15</v>
      </c>
      <c r="C1888" s="11">
        <v>43551</v>
      </c>
      <c r="D1888" s="12">
        <v>9392.4364299999997</v>
      </c>
      <c r="E1888">
        <v>9.1449475257277979E-2</v>
      </c>
      <c r="F1888">
        <f t="shared" si="58"/>
        <v>858.93338291084126</v>
      </c>
      <c r="G1888">
        <f t="shared" si="59"/>
        <v>8533.5030470891579</v>
      </c>
    </row>
    <row r="1889" spans="1:7" x14ac:dyDescent="0.25">
      <c r="A1889" s="13" t="s">
        <v>4</v>
      </c>
      <c r="B1889" s="13" t="s">
        <v>24</v>
      </c>
      <c r="C1889" s="14">
        <v>43551</v>
      </c>
      <c r="D1889" s="15">
        <v>8945.5791019999997</v>
      </c>
      <c r="E1889">
        <v>2.5103228189654693E-2</v>
      </c>
      <c r="F1889">
        <f t="shared" si="58"/>
        <v>224.56291348611231</v>
      </c>
      <c r="G1889">
        <f t="shared" si="59"/>
        <v>8721.0161885138878</v>
      </c>
    </row>
    <row r="1890" spans="1:7" x14ac:dyDescent="0.25">
      <c r="A1890" s="10" t="s">
        <v>9</v>
      </c>
      <c r="B1890" s="10" t="s">
        <v>20</v>
      </c>
      <c r="C1890" s="11">
        <v>43551</v>
      </c>
      <c r="D1890" s="12">
        <v>9269.4723510000003</v>
      </c>
      <c r="E1890">
        <v>4.3873342767803886E-2</v>
      </c>
      <c r="F1890">
        <f t="shared" si="58"/>
        <v>406.68273773210393</v>
      </c>
      <c r="G1890">
        <f t="shared" si="59"/>
        <v>8862.7896132678961</v>
      </c>
    </row>
    <row r="1891" spans="1:7" x14ac:dyDescent="0.25">
      <c r="A1891" s="13" t="s">
        <v>6</v>
      </c>
      <c r="B1891" s="13" t="s">
        <v>13</v>
      </c>
      <c r="C1891" s="14">
        <v>43551</v>
      </c>
      <c r="D1891" s="15">
        <v>8802.7887919999994</v>
      </c>
      <c r="E1891">
        <v>8.7038629685990729E-2</v>
      </c>
      <c r="F1891">
        <f t="shared" si="58"/>
        <v>766.18267387087758</v>
      </c>
      <c r="G1891">
        <f t="shared" si="59"/>
        <v>8036.6061181291216</v>
      </c>
    </row>
    <row r="1892" spans="1:7" x14ac:dyDescent="0.25">
      <c r="A1892" s="10" t="s">
        <v>6</v>
      </c>
      <c r="B1892" s="10" t="s">
        <v>25</v>
      </c>
      <c r="C1892" s="11">
        <v>43551</v>
      </c>
      <c r="D1892" s="12">
        <v>9207.972651</v>
      </c>
      <c r="E1892">
        <v>1.2375280756023545E-2</v>
      </c>
      <c r="F1892">
        <f t="shared" si="58"/>
        <v>113.95124674991141</v>
      </c>
      <c r="G1892">
        <f t="shared" si="59"/>
        <v>9094.0214042500884</v>
      </c>
    </row>
    <row r="1893" spans="1:7" x14ac:dyDescent="0.25">
      <c r="A1893" s="13" t="s">
        <v>11</v>
      </c>
      <c r="B1893" s="13" t="s">
        <v>14</v>
      </c>
      <c r="C1893" s="14">
        <v>43551</v>
      </c>
      <c r="D1893" s="15">
        <v>9807.2866799999993</v>
      </c>
      <c r="E1893">
        <v>3.5259830610785962E-2</v>
      </c>
      <c r="F1893">
        <f t="shared" si="58"/>
        <v>345.80326708821741</v>
      </c>
      <c r="G1893">
        <f t="shared" si="59"/>
        <v>9461.4834129117826</v>
      </c>
    </row>
    <row r="1894" spans="1:7" x14ac:dyDescent="0.25">
      <c r="A1894" s="10" t="s">
        <v>9</v>
      </c>
      <c r="B1894" s="10" t="s">
        <v>23</v>
      </c>
      <c r="C1894" s="11">
        <v>43551</v>
      </c>
      <c r="D1894" s="12">
        <v>9242.4012700000003</v>
      </c>
      <c r="E1894">
        <v>7.6571730495315522E-3</v>
      </c>
      <c r="F1894">
        <f t="shared" si="58"/>
        <v>70.770665917600198</v>
      </c>
      <c r="G1894">
        <f t="shared" si="59"/>
        <v>9171.6306040824002</v>
      </c>
    </row>
    <row r="1895" spans="1:7" x14ac:dyDescent="0.25">
      <c r="A1895" s="13" t="s">
        <v>11</v>
      </c>
      <c r="B1895" s="13" t="s">
        <v>21</v>
      </c>
      <c r="C1895" s="14">
        <v>43551</v>
      </c>
      <c r="D1895" s="15">
        <v>9853.6858250000005</v>
      </c>
      <c r="E1895">
        <v>1.8673500066437834E-2</v>
      </c>
      <c r="F1895">
        <f t="shared" si="58"/>
        <v>184.00280290779506</v>
      </c>
      <c r="G1895">
        <f t="shared" si="59"/>
        <v>9669.6830220922056</v>
      </c>
    </row>
    <row r="1896" spans="1:7" x14ac:dyDescent="0.25">
      <c r="A1896" s="10" t="s">
        <v>6</v>
      </c>
      <c r="B1896" s="10" t="s">
        <v>13</v>
      </c>
      <c r="C1896" s="11">
        <v>43551</v>
      </c>
      <c r="D1896" s="12">
        <v>9216.0944780000009</v>
      </c>
      <c r="E1896">
        <v>2.1244686867993971E-2</v>
      </c>
      <c r="F1896">
        <f t="shared" si="58"/>
        <v>195.79304133095837</v>
      </c>
      <c r="G1896">
        <f t="shared" si="59"/>
        <v>9020.3014366690422</v>
      </c>
    </row>
    <row r="1897" spans="1:7" x14ac:dyDescent="0.25">
      <c r="A1897" s="13" t="s">
        <v>4</v>
      </c>
      <c r="B1897" s="13" t="s">
        <v>24</v>
      </c>
      <c r="C1897" s="14">
        <v>43551</v>
      </c>
      <c r="D1897" s="15">
        <v>8863.7705420000002</v>
      </c>
      <c r="E1897">
        <v>2.8276653152155207E-2</v>
      </c>
      <c r="F1897">
        <f t="shared" si="58"/>
        <v>250.63776523642477</v>
      </c>
      <c r="G1897">
        <f t="shared" si="59"/>
        <v>8613.1327767635757</v>
      </c>
    </row>
    <row r="1898" spans="1:7" x14ac:dyDescent="0.25">
      <c r="A1898" s="10" t="s">
        <v>11</v>
      </c>
      <c r="B1898" s="10" t="s">
        <v>15</v>
      </c>
      <c r="C1898" s="11">
        <v>43551</v>
      </c>
      <c r="D1898" s="12">
        <v>9569.1779150000002</v>
      </c>
      <c r="E1898">
        <v>6.2903528593629921E-3</v>
      </c>
      <c r="F1898">
        <f t="shared" si="58"/>
        <v>60.19350565937345</v>
      </c>
      <c r="G1898">
        <f t="shared" si="59"/>
        <v>9508.9844093406264</v>
      </c>
    </row>
    <row r="1899" spans="1:7" x14ac:dyDescent="0.25">
      <c r="A1899" s="13" t="s">
        <v>4</v>
      </c>
      <c r="B1899" s="13" t="s">
        <v>5</v>
      </c>
      <c r="C1899" s="14">
        <v>43551</v>
      </c>
      <c r="D1899" s="15">
        <v>8681.4408390000008</v>
      </c>
      <c r="E1899">
        <v>2.2525846282315698E-3</v>
      </c>
      <c r="F1899">
        <f t="shared" si="58"/>
        <v>19.555680184833186</v>
      </c>
      <c r="G1899">
        <f t="shared" si="59"/>
        <v>8661.8851588151683</v>
      </c>
    </row>
    <row r="1900" spans="1:7" x14ac:dyDescent="0.25">
      <c r="A1900" s="10" t="s">
        <v>9</v>
      </c>
      <c r="B1900" s="10" t="s">
        <v>26</v>
      </c>
      <c r="C1900" s="11">
        <v>43551</v>
      </c>
      <c r="D1900" s="12">
        <v>9340.4898699999994</v>
      </c>
      <c r="E1900">
        <v>8.9330832120097611E-2</v>
      </c>
      <c r="F1900">
        <f t="shared" si="58"/>
        <v>834.39373249644234</v>
      </c>
      <c r="G1900">
        <f t="shared" si="59"/>
        <v>8506.0961375035567</v>
      </c>
    </row>
    <row r="1901" spans="1:7" x14ac:dyDescent="0.25">
      <c r="A1901" s="13" t="s">
        <v>11</v>
      </c>
      <c r="B1901" s="13" t="s">
        <v>14</v>
      </c>
      <c r="C1901" s="14">
        <v>43551</v>
      </c>
      <c r="D1901" s="15">
        <v>9699.3164969999998</v>
      </c>
      <c r="E1901">
        <v>5.8064154691862997E-3</v>
      </c>
      <c r="F1901">
        <f t="shared" si="58"/>
        <v>56.318261348714671</v>
      </c>
      <c r="G1901">
        <f t="shared" si="59"/>
        <v>9642.9982356512846</v>
      </c>
    </row>
    <row r="1902" spans="1:7" x14ac:dyDescent="0.25">
      <c r="A1902" s="10" t="s">
        <v>11</v>
      </c>
      <c r="B1902" s="10" t="s">
        <v>8</v>
      </c>
      <c r="C1902" s="11">
        <v>43551</v>
      </c>
      <c r="D1902" s="12">
        <v>9531.5465339999992</v>
      </c>
      <c r="E1902">
        <v>5.7534205642025167E-3</v>
      </c>
      <c r="F1902">
        <f t="shared" si="58"/>
        <v>54.83899583736882</v>
      </c>
      <c r="G1902">
        <f t="shared" si="59"/>
        <v>9476.707538162631</v>
      </c>
    </row>
    <row r="1903" spans="1:7" x14ac:dyDescent="0.25">
      <c r="A1903" s="13" t="s">
        <v>9</v>
      </c>
      <c r="B1903" s="13" t="s">
        <v>19</v>
      </c>
      <c r="C1903" s="14">
        <v>43551</v>
      </c>
      <c r="D1903" s="15">
        <v>9347.3837540000004</v>
      </c>
      <c r="E1903">
        <v>9.2553129972101827E-2</v>
      </c>
      <c r="F1903">
        <f t="shared" si="58"/>
        <v>865.12962348307508</v>
      </c>
      <c r="G1903">
        <f t="shared" si="59"/>
        <v>8482.2541305169252</v>
      </c>
    </row>
    <row r="1904" spans="1:7" x14ac:dyDescent="0.25">
      <c r="A1904" s="10" t="s">
        <v>11</v>
      </c>
      <c r="B1904" s="10" t="s">
        <v>13</v>
      </c>
      <c r="C1904" s="11">
        <v>43551</v>
      </c>
      <c r="D1904" s="12">
        <v>9333.0804950000002</v>
      </c>
      <c r="E1904">
        <v>7.3988641053938662E-3</v>
      </c>
      <c r="F1904">
        <f t="shared" si="58"/>
        <v>69.054194267207123</v>
      </c>
      <c r="G1904">
        <f t="shared" si="59"/>
        <v>9264.0263007327922</v>
      </c>
    </row>
    <row r="1905" spans="1:7" x14ac:dyDescent="0.25">
      <c r="A1905" s="13" t="s">
        <v>11</v>
      </c>
      <c r="B1905" s="13" t="s">
        <v>22</v>
      </c>
      <c r="C1905" s="14">
        <v>43551</v>
      </c>
      <c r="D1905" s="15">
        <v>9553.9527749999997</v>
      </c>
      <c r="E1905">
        <v>4.5655303815013509E-2</v>
      </c>
      <c r="F1905">
        <f t="shared" si="58"/>
        <v>436.18861657691639</v>
      </c>
      <c r="G1905">
        <f t="shared" si="59"/>
        <v>9117.7641584230842</v>
      </c>
    </row>
    <row r="1906" spans="1:7" x14ac:dyDescent="0.25">
      <c r="A1906" s="10" t="s">
        <v>6</v>
      </c>
      <c r="B1906" s="10" t="s">
        <v>21</v>
      </c>
      <c r="C1906" s="11">
        <v>43551</v>
      </c>
      <c r="D1906" s="12">
        <v>9305.0895810000002</v>
      </c>
      <c r="E1906">
        <v>7.8962812287370246E-2</v>
      </c>
      <c r="F1906">
        <f t="shared" si="58"/>
        <v>734.75604190166769</v>
      </c>
      <c r="G1906">
        <f t="shared" si="59"/>
        <v>8570.333539098332</v>
      </c>
    </row>
    <row r="1907" spans="1:7" x14ac:dyDescent="0.25">
      <c r="A1907" s="13" t="s">
        <v>9</v>
      </c>
      <c r="B1907" s="13" t="s">
        <v>23</v>
      </c>
      <c r="C1907" s="14">
        <v>43551</v>
      </c>
      <c r="D1907" s="15">
        <v>9271.3336780000009</v>
      </c>
      <c r="E1907">
        <v>6.1646470593656029E-2</v>
      </c>
      <c r="F1907">
        <f t="shared" si="58"/>
        <v>571.54499894479989</v>
      </c>
      <c r="G1907">
        <f t="shared" si="59"/>
        <v>8699.7886790552002</v>
      </c>
    </row>
    <row r="1908" spans="1:7" x14ac:dyDescent="0.25">
      <c r="A1908" s="10" t="s">
        <v>9</v>
      </c>
      <c r="B1908" s="10" t="s">
        <v>18</v>
      </c>
      <c r="C1908" s="11">
        <v>43551</v>
      </c>
      <c r="D1908" s="12">
        <v>9374.6654020000005</v>
      </c>
      <c r="E1908">
        <v>4.6757177287608483E-2</v>
      </c>
      <c r="F1908">
        <f t="shared" si="58"/>
        <v>438.33289221332348</v>
      </c>
      <c r="G1908">
        <f t="shared" si="59"/>
        <v>8936.3325097866764</v>
      </c>
    </row>
    <row r="1909" spans="1:7" x14ac:dyDescent="0.25">
      <c r="A1909" s="13" t="s">
        <v>11</v>
      </c>
      <c r="B1909" s="13" t="s">
        <v>27</v>
      </c>
      <c r="C1909" s="14">
        <v>43551</v>
      </c>
      <c r="D1909" s="15">
        <v>9353.4377980000008</v>
      </c>
      <c r="E1909">
        <v>7.2102616462963801E-2</v>
      </c>
      <c r="F1909">
        <f t="shared" si="58"/>
        <v>674.40733815938279</v>
      </c>
      <c r="G1909">
        <f t="shared" si="59"/>
        <v>8679.0304598406183</v>
      </c>
    </row>
    <row r="1910" spans="1:7" x14ac:dyDescent="0.25">
      <c r="A1910" s="10" t="s">
        <v>11</v>
      </c>
      <c r="B1910" s="10" t="s">
        <v>12</v>
      </c>
      <c r="C1910" s="11">
        <v>43551</v>
      </c>
      <c r="D1910" s="12">
        <v>9607.6659959999997</v>
      </c>
      <c r="E1910">
        <v>7.6633844231820944E-2</v>
      </c>
      <c r="F1910">
        <f t="shared" si="58"/>
        <v>736.27237936882682</v>
      </c>
      <c r="G1910">
        <f t="shared" si="59"/>
        <v>8871.3936166311723</v>
      </c>
    </row>
    <row r="1911" spans="1:7" x14ac:dyDescent="0.25">
      <c r="A1911" s="13" t="s">
        <v>6</v>
      </c>
      <c r="B1911" s="13" t="s">
        <v>12</v>
      </c>
      <c r="C1911" s="14">
        <v>43551</v>
      </c>
      <c r="D1911" s="15">
        <v>9351.7400539999999</v>
      </c>
      <c r="E1911">
        <v>1.4143934271860881E-2</v>
      </c>
      <c r="F1911">
        <f t="shared" si="58"/>
        <v>132.27039665130474</v>
      </c>
      <c r="G1911">
        <f t="shared" si="59"/>
        <v>9219.4696573486945</v>
      </c>
    </row>
    <row r="1912" spans="1:7" x14ac:dyDescent="0.25">
      <c r="A1912" s="10" t="s">
        <v>11</v>
      </c>
      <c r="B1912" s="10" t="s">
        <v>13</v>
      </c>
      <c r="C1912" s="11">
        <v>43551</v>
      </c>
      <c r="D1912" s="12">
        <v>9818.3033090000008</v>
      </c>
      <c r="E1912">
        <v>7.8612427044144839E-2</v>
      </c>
      <c r="F1912">
        <f t="shared" si="58"/>
        <v>771.84065257604846</v>
      </c>
      <c r="G1912">
        <f t="shared" si="59"/>
        <v>9046.4626564239516</v>
      </c>
    </row>
    <row r="1913" spans="1:7" x14ac:dyDescent="0.25">
      <c r="A1913" s="13" t="s">
        <v>11</v>
      </c>
      <c r="B1913" s="13" t="s">
        <v>16</v>
      </c>
      <c r="C1913" s="14">
        <v>43551</v>
      </c>
      <c r="D1913" s="15">
        <v>9770.9267369999998</v>
      </c>
      <c r="E1913">
        <v>6.4732302946612891E-2</v>
      </c>
      <c r="F1913">
        <f t="shared" si="58"/>
        <v>632.49458960864376</v>
      </c>
      <c r="G1913">
        <f t="shared" si="59"/>
        <v>9138.4321473913551</v>
      </c>
    </row>
    <row r="1914" spans="1:7" x14ac:dyDescent="0.25">
      <c r="A1914" s="10" t="s">
        <v>11</v>
      </c>
      <c r="B1914" s="10" t="s">
        <v>14</v>
      </c>
      <c r="C1914" s="11">
        <v>43551</v>
      </c>
      <c r="D1914" s="12">
        <v>9696.9848089999996</v>
      </c>
      <c r="E1914">
        <v>5.8103246242913027E-2</v>
      </c>
      <c r="F1914">
        <f t="shared" si="58"/>
        <v>563.4262961711139</v>
      </c>
      <c r="G1914">
        <f t="shared" si="59"/>
        <v>9133.5585128288858</v>
      </c>
    </row>
    <row r="1915" spans="1:7" x14ac:dyDescent="0.25">
      <c r="A1915" s="13" t="s">
        <v>6</v>
      </c>
      <c r="B1915" s="13" t="s">
        <v>17</v>
      </c>
      <c r="C1915" s="14">
        <v>43551</v>
      </c>
      <c r="D1915" s="15">
        <v>9229.6994579999991</v>
      </c>
      <c r="E1915">
        <v>1.7539382597248711E-2</v>
      </c>
      <c r="F1915">
        <f t="shared" si="58"/>
        <v>161.88323005148104</v>
      </c>
      <c r="G1915">
        <f t="shared" si="59"/>
        <v>9067.8162279485186</v>
      </c>
    </row>
    <row r="1916" spans="1:7" x14ac:dyDescent="0.25">
      <c r="A1916" s="10" t="s">
        <v>11</v>
      </c>
      <c r="B1916" s="10" t="s">
        <v>17</v>
      </c>
      <c r="C1916" s="11">
        <v>43551</v>
      </c>
      <c r="D1916" s="12">
        <v>9706.9510379999992</v>
      </c>
      <c r="E1916">
        <v>3.0575079471870961E-2</v>
      </c>
      <c r="F1916">
        <f t="shared" si="58"/>
        <v>296.79079941641027</v>
      </c>
      <c r="G1916">
        <f t="shared" si="59"/>
        <v>9410.1602385835886</v>
      </c>
    </row>
    <row r="1917" spans="1:7" x14ac:dyDescent="0.25">
      <c r="A1917" s="13" t="s">
        <v>11</v>
      </c>
      <c r="B1917" s="13" t="s">
        <v>27</v>
      </c>
      <c r="C1917" s="14">
        <v>43551</v>
      </c>
      <c r="D1917" s="15">
        <v>9356.7578680000006</v>
      </c>
      <c r="E1917">
        <v>1.2982263827240339E-3</v>
      </c>
      <c r="F1917">
        <f t="shared" si="58"/>
        <v>12.147189920998285</v>
      </c>
      <c r="G1917">
        <f t="shared" si="59"/>
        <v>9344.6106780790014</v>
      </c>
    </row>
    <row r="1918" spans="1:7" x14ac:dyDescent="0.25">
      <c r="A1918" s="10" t="s">
        <v>4</v>
      </c>
      <c r="B1918" s="10" t="s">
        <v>26</v>
      </c>
      <c r="C1918" s="11">
        <v>43551</v>
      </c>
      <c r="D1918" s="12">
        <v>8922.5488089999999</v>
      </c>
      <c r="E1918">
        <v>8.9452018154078869E-2</v>
      </c>
      <c r="F1918">
        <f t="shared" si="58"/>
        <v>798.13999804332275</v>
      </c>
      <c r="G1918">
        <f t="shared" si="59"/>
        <v>8124.4088109566774</v>
      </c>
    </row>
    <row r="1919" spans="1:7" x14ac:dyDescent="0.25">
      <c r="A1919" s="13" t="s">
        <v>4</v>
      </c>
      <c r="B1919" s="13" t="s">
        <v>23</v>
      </c>
      <c r="C1919" s="14">
        <v>43551</v>
      </c>
      <c r="D1919" s="15">
        <v>8598.7916740000001</v>
      </c>
      <c r="E1919">
        <v>5.8207701502815408E-2</v>
      </c>
      <c r="F1919">
        <f t="shared" si="58"/>
        <v>500.51589904508643</v>
      </c>
      <c r="G1919">
        <f t="shared" si="59"/>
        <v>8098.2757749549137</v>
      </c>
    </row>
    <row r="1920" spans="1:7" x14ac:dyDescent="0.25">
      <c r="A1920" s="10" t="s">
        <v>4</v>
      </c>
      <c r="B1920" s="10" t="s">
        <v>8</v>
      </c>
      <c r="C1920" s="11">
        <v>43551</v>
      </c>
      <c r="D1920" s="12">
        <v>8649.3864969999995</v>
      </c>
      <c r="E1920">
        <v>7.4031000844511766E-2</v>
      </c>
      <c r="F1920">
        <f t="shared" si="58"/>
        <v>640.32273906391561</v>
      </c>
      <c r="G1920">
        <f t="shared" si="59"/>
        <v>8009.0637579360837</v>
      </c>
    </row>
    <row r="1921" spans="1:7" x14ac:dyDescent="0.25">
      <c r="A1921" s="13" t="s">
        <v>9</v>
      </c>
      <c r="B1921" s="13" t="s">
        <v>22</v>
      </c>
      <c r="C1921" s="14">
        <v>43551</v>
      </c>
      <c r="D1921" s="15">
        <v>9318.9394780000002</v>
      </c>
      <c r="E1921">
        <v>3.7521826805531781E-2</v>
      </c>
      <c r="F1921">
        <f t="shared" si="58"/>
        <v>349.66363310474878</v>
      </c>
      <c r="G1921">
        <f t="shared" si="59"/>
        <v>8969.2758448952518</v>
      </c>
    </row>
    <row r="1922" spans="1:7" x14ac:dyDescent="0.25">
      <c r="A1922" s="10" t="s">
        <v>6</v>
      </c>
      <c r="B1922" s="10" t="s">
        <v>21</v>
      </c>
      <c r="C1922" s="11">
        <v>43551</v>
      </c>
      <c r="D1922" s="12">
        <v>9192.5233129999997</v>
      </c>
      <c r="E1922">
        <v>1.7303873534818472E-2</v>
      </c>
      <c r="F1922">
        <f t="shared" si="58"/>
        <v>159.0662608740225</v>
      </c>
      <c r="G1922">
        <f t="shared" si="59"/>
        <v>9033.4570521259775</v>
      </c>
    </row>
    <row r="1923" spans="1:7" x14ac:dyDescent="0.25">
      <c r="A1923" s="13" t="s">
        <v>9</v>
      </c>
      <c r="B1923" s="13" t="s">
        <v>7</v>
      </c>
      <c r="C1923" s="14">
        <v>43551</v>
      </c>
      <c r="D1923" s="15">
        <v>9238.4077379999999</v>
      </c>
      <c r="E1923">
        <v>2.5637622235888103E-2</v>
      </c>
      <c r="F1923">
        <f t="shared" ref="F1923:F1986" si="60">SUM(E1923*D1923)</f>
        <v>236.85080764794952</v>
      </c>
      <c r="G1923">
        <f t="shared" ref="G1923:G1986" si="61">SUM(D1923-F1923)</f>
        <v>9001.5569303520497</v>
      </c>
    </row>
    <row r="1924" spans="1:7" x14ac:dyDescent="0.25">
      <c r="A1924" s="10" t="s">
        <v>4</v>
      </c>
      <c r="B1924" s="10" t="s">
        <v>20</v>
      </c>
      <c r="C1924" s="11">
        <v>43551</v>
      </c>
      <c r="D1924" s="12">
        <v>8839.3745799999997</v>
      </c>
      <c r="E1924">
        <v>7.9370097054874911E-2</v>
      </c>
      <c r="F1924">
        <f t="shared" si="60"/>
        <v>701.58201831899407</v>
      </c>
      <c r="G1924">
        <f t="shared" si="61"/>
        <v>8137.7925616810053</v>
      </c>
    </row>
    <row r="1925" spans="1:7" x14ac:dyDescent="0.25">
      <c r="A1925" s="13" t="s">
        <v>9</v>
      </c>
      <c r="B1925" s="13" t="s">
        <v>27</v>
      </c>
      <c r="C1925" s="14">
        <v>43551</v>
      </c>
      <c r="D1925" s="15">
        <v>9449.9460930000005</v>
      </c>
      <c r="E1925">
        <v>9.5146991826351029E-2</v>
      </c>
      <c r="F1925">
        <f t="shared" si="60"/>
        <v>899.13394367012893</v>
      </c>
      <c r="G1925">
        <f t="shared" si="61"/>
        <v>8550.8121493298713</v>
      </c>
    </row>
    <row r="1926" spans="1:7" x14ac:dyDescent="0.25">
      <c r="A1926" s="10" t="s">
        <v>9</v>
      </c>
      <c r="B1926" s="10" t="s">
        <v>22</v>
      </c>
      <c r="C1926" s="11">
        <v>43551</v>
      </c>
      <c r="D1926" s="12">
        <v>9349.2586530000008</v>
      </c>
      <c r="E1926">
        <v>5.1847934273869099E-2</v>
      </c>
      <c r="F1926">
        <f t="shared" si="60"/>
        <v>484.739748150146</v>
      </c>
      <c r="G1926">
        <f t="shared" si="61"/>
        <v>8864.5189048498542</v>
      </c>
    </row>
    <row r="1927" spans="1:7" x14ac:dyDescent="0.25">
      <c r="A1927" s="13" t="s">
        <v>11</v>
      </c>
      <c r="B1927" s="13" t="s">
        <v>25</v>
      </c>
      <c r="C1927" s="14">
        <v>43551</v>
      </c>
      <c r="D1927" s="15">
        <v>9470.5320670000001</v>
      </c>
      <c r="E1927">
        <v>4.3679167986013241E-2</v>
      </c>
      <c r="F1927">
        <f t="shared" si="60"/>
        <v>413.66496107141819</v>
      </c>
      <c r="G1927">
        <f t="shared" si="61"/>
        <v>9056.8671059285825</v>
      </c>
    </row>
    <row r="1928" spans="1:7" x14ac:dyDescent="0.25">
      <c r="A1928" s="10" t="s">
        <v>11</v>
      </c>
      <c r="B1928" s="10" t="s">
        <v>27</v>
      </c>
      <c r="C1928" s="11">
        <v>43551</v>
      </c>
      <c r="D1928" s="12">
        <v>9523.9210980000007</v>
      </c>
      <c r="E1928">
        <v>2.8873878184440663E-2</v>
      </c>
      <c r="F1928">
        <f t="shared" si="60"/>
        <v>274.99253762187641</v>
      </c>
      <c r="G1928">
        <f t="shared" si="61"/>
        <v>9248.9285603781245</v>
      </c>
    </row>
    <row r="1929" spans="1:7" x14ac:dyDescent="0.25">
      <c r="A1929" s="13" t="s">
        <v>9</v>
      </c>
      <c r="B1929" s="13" t="s">
        <v>17</v>
      </c>
      <c r="C1929" s="14">
        <v>43551</v>
      </c>
      <c r="D1929" s="15">
        <v>9397.6780780000008</v>
      </c>
      <c r="E1929">
        <v>4.3895656398412468E-2</v>
      </c>
      <c r="F1929">
        <f t="shared" si="60"/>
        <v>412.51724785478132</v>
      </c>
      <c r="G1929">
        <f t="shared" si="61"/>
        <v>8985.1608301452197</v>
      </c>
    </row>
    <row r="1930" spans="1:7" x14ac:dyDescent="0.25">
      <c r="A1930" s="10" t="s">
        <v>9</v>
      </c>
      <c r="B1930" s="10" t="s">
        <v>19</v>
      </c>
      <c r="C1930" s="11">
        <v>43551</v>
      </c>
      <c r="D1930" s="12">
        <v>9321.5829799999992</v>
      </c>
      <c r="E1930">
        <v>2.0274642957810653E-2</v>
      </c>
      <c r="F1930">
        <f t="shared" si="60"/>
        <v>188.99176672110463</v>
      </c>
      <c r="G1930">
        <f t="shared" si="61"/>
        <v>9132.5912132788944</v>
      </c>
    </row>
    <row r="1931" spans="1:7" x14ac:dyDescent="0.25">
      <c r="A1931" s="13" t="s">
        <v>6</v>
      </c>
      <c r="B1931" s="13" t="s">
        <v>16</v>
      </c>
      <c r="C1931" s="14">
        <v>43551</v>
      </c>
      <c r="D1931" s="15">
        <v>9170.3917610000008</v>
      </c>
      <c r="E1931">
        <v>6.7315351390682537E-2</v>
      </c>
      <c r="F1931">
        <f t="shared" si="60"/>
        <v>617.30814378193509</v>
      </c>
      <c r="G1931">
        <f t="shared" si="61"/>
        <v>8553.0836172180661</v>
      </c>
    </row>
    <row r="1932" spans="1:7" x14ac:dyDescent="0.25">
      <c r="A1932" s="10" t="s">
        <v>9</v>
      </c>
      <c r="B1932" s="10" t="s">
        <v>21</v>
      </c>
      <c r="C1932" s="11">
        <v>43551</v>
      </c>
      <c r="D1932" s="12">
        <v>9306.6737410000005</v>
      </c>
      <c r="E1932">
        <v>6.5473992560648349E-3</v>
      </c>
      <c r="F1932">
        <f t="shared" si="60"/>
        <v>60.934508728261534</v>
      </c>
      <c r="G1932">
        <f t="shared" si="61"/>
        <v>9245.7392322717387</v>
      </c>
    </row>
    <row r="1933" spans="1:7" x14ac:dyDescent="0.25">
      <c r="A1933" s="13" t="s">
        <v>9</v>
      </c>
      <c r="B1933" s="13" t="s">
        <v>21</v>
      </c>
      <c r="C1933" s="14">
        <v>43551</v>
      </c>
      <c r="D1933" s="15">
        <v>9725.8461619999998</v>
      </c>
      <c r="E1933">
        <v>7.2979307066890917E-2</v>
      </c>
      <c r="F1933">
        <f t="shared" si="60"/>
        <v>709.78551354194053</v>
      </c>
      <c r="G1933">
        <f t="shared" si="61"/>
        <v>9016.0606484580585</v>
      </c>
    </row>
    <row r="1934" spans="1:7" x14ac:dyDescent="0.25">
      <c r="A1934" s="10" t="s">
        <v>11</v>
      </c>
      <c r="B1934" s="10" t="s">
        <v>19</v>
      </c>
      <c r="C1934" s="11">
        <v>43551</v>
      </c>
      <c r="D1934" s="12">
        <v>9355.2166440000001</v>
      </c>
      <c r="E1934">
        <v>9.0002624245244287E-2</v>
      </c>
      <c r="F1934">
        <f t="shared" si="60"/>
        <v>841.99404834278732</v>
      </c>
      <c r="G1934">
        <f t="shared" si="61"/>
        <v>8513.2225956572129</v>
      </c>
    </row>
    <row r="1935" spans="1:7" x14ac:dyDescent="0.25">
      <c r="A1935" s="13" t="s">
        <v>11</v>
      </c>
      <c r="B1935" s="13" t="s">
        <v>14</v>
      </c>
      <c r="C1935" s="14">
        <v>43551</v>
      </c>
      <c r="D1935" s="15">
        <v>9830.8920170000001</v>
      </c>
      <c r="E1935">
        <v>9.365899248027286E-2</v>
      </c>
      <c r="F1935">
        <f t="shared" si="60"/>
        <v>920.75144149457753</v>
      </c>
      <c r="G1935">
        <f t="shared" si="61"/>
        <v>8910.140575505422</v>
      </c>
    </row>
    <row r="1936" spans="1:7" x14ac:dyDescent="0.25">
      <c r="A1936" s="10" t="s">
        <v>4</v>
      </c>
      <c r="B1936" s="10" t="s">
        <v>21</v>
      </c>
      <c r="C1936" s="11">
        <v>43551</v>
      </c>
      <c r="D1936" s="12">
        <v>8730.8121640000008</v>
      </c>
      <c r="E1936">
        <v>6.1968511398523468E-2</v>
      </c>
      <c r="F1936">
        <f t="shared" si="60"/>
        <v>541.0354331032014</v>
      </c>
      <c r="G1936">
        <f t="shared" si="61"/>
        <v>8189.7767308967996</v>
      </c>
    </row>
    <row r="1937" spans="1:7" x14ac:dyDescent="0.25">
      <c r="A1937" s="13" t="s">
        <v>6</v>
      </c>
      <c r="B1937" s="13" t="s">
        <v>23</v>
      </c>
      <c r="C1937" s="14">
        <v>43551</v>
      </c>
      <c r="D1937" s="15">
        <v>9203.7472269999998</v>
      </c>
      <c r="E1937">
        <v>6.8324286359651792E-2</v>
      </c>
      <c r="F1937">
        <f t="shared" si="60"/>
        <v>628.83946111939906</v>
      </c>
      <c r="G1937">
        <f t="shared" si="61"/>
        <v>8574.9077658806</v>
      </c>
    </row>
    <row r="1938" spans="1:7" x14ac:dyDescent="0.25">
      <c r="A1938" s="10" t="s">
        <v>9</v>
      </c>
      <c r="B1938" s="10" t="s">
        <v>26</v>
      </c>
      <c r="C1938" s="11">
        <v>43551</v>
      </c>
      <c r="D1938" s="12">
        <v>9585.1316009999991</v>
      </c>
      <c r="E1938">
        <v>9.0870872667703981E-2</v>
      </c>
      <c r="F1938">
        <f t="shared" si="60"/>
        <v>871.00927321765653</v>
      </c>
      <c r="G1938">
        <f t="shared" si="61"/>
        <v>8714.1223277823428</v>
      </c>
    </row>
    <row r="1939" spans="1:7" x14ac:dyDescent="0.25">
      <c r="A1939" s="13" t="s">
        <v>9</v>
      </c>
      <c r="B1939" s="13" t="s">
        <v>7</v>
      </c>
      <c r="C1939" s="14">
        <v>43551</v>
      </c>
      <c r="D1939" s="15">
        <v>9361.4249550000004</v>
      </c>
      <c r="E1939">
        <v>4.7527236355244459E-2</v>
      </c>
      <c r="F1939">
        <f t="shared" si="60"/>
        <v>444.92265645816877</v>
      </c>
      <c r="G1939">
        <f t="shared" si="61"/>
        <v>8916.5022985418309</v>
      </c>
    </row>
    <row r="1940" spans="1:7" x14ac:dyDescent="0.25">
      <c r="A1940" s="10" t="s">
        <v>6</v>
      </c>
      <c r="B1940" s="10" t="s">
        <v>5</v>
      </c>
      <c r="C1940" s="11">
        <v>43551</v>
      </c>
      <c r="D1940" s="12">
        <v>9333.5289969999994</v>
      </c>
      <c r="E1940">
        <v>8.5559731266448807E-2</v>
      </c>
      <c r="F1940">
        <f t="shared" si="60"/>
        <v>798.57423275092742</v>
      </c>
      <c r="G1940">
        <f t="shared" si="61"/>
        <v>8534.9547642490725</v>
      </c>
    </row>
    <row r="1941" spans="1:7" x14ac:dyDescent="0.25">
      <c r="A1941" s="13" t="s">
        <v>11</v>
      </c>
      <c r="B1941" s="13" t="s">
        <v>22</v>
      </c>
      <c r="C1941" s="14">
        <v>43551</v>
      </c>
      <c r="D1941" s="15">
        <v>9498.8097820000003</v>
      </c>
      <c r="E1941">
        <v>7.1694351772238249E-2</v>
      </c>
      <c r="F1941">
        <f t="shared" si="60"/>
        <v>681.01100992828572</v>
      </c>
      <c r="G1941">
        <f t="shared" si="61"/>
        <v>8817.7987720717138</v>
      </c>
    </row>
    <row r="1942" spans="1:7" x14ac:dyDescent="0.25">
      <c r="A1942" s="10" t="s">
        <v>6</v>
      </c>
      <c r="B1942" s="10" t="s">
        <v>18</v>
      </c>
      <c r="C1942" s="11">
        <v>43551</v>
      </c>
      <c r="D1942" s="12">
        <v>9373.2202679999991</v>
      </c>
      <c r="E1942">
        <v>2.0519710006617599E-2</v>
      </c>
      <c r="F1942">
        <f t="shared" si="60"/>
        <v>192.33576172751049</v>
      </c>
      <c r="G1942">
        <f t="shared" si="61"/>
        <v>9180.8845062724886</v>
      </c>
    </row>
    <row r="1943" spans="1:7" x14ac:dyDescent="0.25">
      <c r="A1943" s="13" t="s">
        <v>9</v>
      </c>
      <c r="B1943" s="13" t="s">
        <v>18</v>
      </c>
      <c r="C1943" s="14">
        <v>43551</v>
      </c>
      <c r="D1943" s="15">
        <v>9365.0709050000005</v>
      </c>
      <c r="E1943">
        <v>4.759574554438821E-2</v>
      </c>
      <c r="F1943">
        <f t="shared" si="60"/>
        <v>445.73753179953343</v>
      </c>
      <c r="G1943">
        <f t="shared" si="61"/>
        <v>8919.3333732004667</v>
      </c>
    </row>
    <row r="1944" spans="1:7" x14ac:dyDescent="0.25">
      <c r="A1944" s="10" t="s">
        <v>9</v>
      </c>
      <c r="B1944" s="10" t="s">
        <v>15</v>
      </c>
      <c r="C1944" s="11">
        <v>43551</v>
      </c>
      <c r="D1944" s="12">
        <v>9540.5973429999995</v>
      </c>
      <c r="E1944">
        <v>8.5809935410915542E-2</v>
      </c>
      <c r="F1944">
        <f t="shared" si="60"/>
        <v>818.67804178438234</v>
      </c>
      <c r="G1944">
        <f t="shared" si="61"/>
        <v>8721.9193012156175</v>
      </c>
    </row>
    <row r="1945" spans="1:7" x14ac:dyDescent="0.25">
      <c r="A1945" s="13" t="s">
        <v>9</v>
      </c>
      <c r="B1945" s="13" t="s">
        <v>12</v>
      </c>
      <c r="C1945" s="14">
        <v>43551</v>
      </c>
      <c r="D1945" s="15">
        <v>9548.8095369999992</v>
      </c>
      <c r="E1945">
        <v>3.099371612064802E-2</v>
      </c>
      <c r="F1945">
        <f t="shared" si="60"/>
        <v>295.95309207991443</v>
      </c>
      <c r="G1945">
        <f t="shared" si="61"/>
        <v>9252.856444920084</v>
      </c>
    </row>
    <row r="1946" spans="1:7" x14ac:dyDescent="0.25">
      <c r="A1946" s="10" t="s">
        <v>11</v>
      </c>
      <c r="B1946" s="10" t="s">
        <v>22</v>
      </c>
      <c r="C1946" s="11">
        <v>43551</v>
      </c>
      <c r="D1946" s="12">
        <v>9698.8381599999993</v>
      </c>
      <c r="E1946">
        <v>1.3718961556881005E-2</v>
      </c>
      <c r="F1946">
        <f t="shared" si="60"/>
        <v>133.05798786345048</v>
      </c>
      <c r="G1946">
        <f t="shared" si="61"/>
        <v>9565.7801721365486</v>
      </c>
    </row>
    <row r="1947" spans="1:7" x14ac:dyDescent="0.25">
      <c r="A1947" s="13" t="s">
        <v>11</v>
      </c>
      <c r="B1947" s="13" t="s">
        <v>21</v>
      </c>
      <c r="C1947" s="14">
        <v>43551</v>
      </c>
      <c r="D1947" s="15">
        <v>9512.1338450000003</v>
      </c>
      <c r="E1947">
        <v>7.2247618036163225E-2</v>
      </c>
      <c r="F1947">
        <f t="shared" si="60"/>
        <v>687.22901274242065</v>
      </c>
      <c r="G1947">
        <f t="shared" si="61"/>
        <v>8824.90483225758</v>
      </c>
    </row>
    <row r="1948" spans="1:7" x14ac:dyDescent="0.25">
      <c r="A1948" s="10" t="s">
        <v>11</v>
      </c>
      <c r="B1948" s="10" t="s">
        <v>21</v>
      </c>
      <c r="C1948" s="11">
        <v>43551</v>
      </c>
      <c r="D1948" s="12">
        <v>9376.848516</v>
      </c>
      <c r="E1948">
        <v>2.241756620947313E-2</v>
      </c>
      <c r="F1948">
        <f t="shared" si="60"/>
        <v>210.20612244362985</v>
      </c>
      <c r="G1948">
        <f t="shared" si="61"/>
        <v>9166.6423935563707</v>
      </c>
    </row>
    <row r="1949" spans="1:7" x14ac:dyDescent="0.25">
      <c r="A1949" s="13" t="s">
        <v>6</v>
      </c>
      <c r="B1949" s="13" t="s">
        <v>12</v>
      </c>
      <c r="C1949" s="14">
        <v>43551</v>
      </c>
      <c r="D1949" s="15">
        <v>9216.5358589999996</v>
      </c>
      <c r="E1949">
        <v>5.7497278873675159E-2</v>
      </c>
      <c r="F1949">
        <f t="shared" si="60"/>
        <v>529.92573253415026</v>
      </c>
      <c r="G1949">
        <f t="shared" si="61"/>
        <v>8686.61012646585</v>
      </c>
    </row>
    <row r="1950" spans="1:7" x14ac:dyDescent="0.25">
      <c r="A1950" s="10" t="s">
        <v>4</v>
      </c>
      <c r="B1950" s="10" t="s">
        <v>23</v>
      </c>
      <c r="C1950" s="11">
        <v>43551</v>
      </c>
      <c r="D1950" s="12">
        <v>8783.4688480000004</v>
      </c>
      <c r="E1950">
        <v>5.7161611321837377E-2</v>
      </c>
      <c r="F1950">
        <f t="shared" si="60"/>
        <v>502.07723234684272</v>
      </c>
      <c r="G1950">
        <f t="shared" si="61"/>
        <v>8281.3916156531577</v>
      </c>
    </row>
    <row r="1951" spans="1:7" x14ac:dyDescent="0.25">
      <c r="A1951" s="13" t="s">
        <v>11</v>
      </c>
      <c r="B1951" s="13" t="s">
        <v>13</v>
      </c>
      <c r="C1951" s="14">
        <v>43551</v>
      </c>
      <c r="D1951" s="15">
        <v>9731.1721130000005</v>
      </c>
      <c r="E1951">
        <v>5.6669696792428496E-2</v>
      </c>
      <c r="F1951">
        <f t="shared" si="60"/>
        <v>551.46257307864573</v>
      </c>
      <c r="G1951">
        <f t="shared" si="61"/>
        <v>9179.709539921354</v>
      </c>
    </row>
    <row r="1952" spans="1:7" x14ac:dyDescent="0.25">
      <c r="A1952" s="10" t="s">
        <v>9</v>
      </c>
      <c r="B1952" s="10" t="s">
        <v>20</v>
      </c>
      <c r="C1952" s="11">
        <v>43551</v>
      </c>
      <c r="D1952" s="12">
        <v>9262.7386129999995</v>
      </c>
      <c r="E1952">
        <v>1.1852054208386377E-2</v>
      </c>
      <c r="F1952">
        <f t="shared" si="60"/>
        <v>109.78248015938964</v>
      </c>
      <c r="G1952">
        <f t="shared" si="61"/>
        <v>9152.9561328406107</v>
      </c>
    </row>
    <row r="1953" spans="1:7" x14ac:dyDescent="0.25">
      <c r="A1953" s="13" t="s">
        <v>9</v>
      </c>
      <c r="B1953" s="13" t="s">
        <v>19</v>
      </c>
      <c r="C1953" s="14">
        <v>43551</v>
      </c>
      <c r="D1953" s="15">
        <v>9277.2783820000004</v>
      </c>
      <c r="E1953">
        <v>2.8055692468538698E-2</v>
      </c>
      <c r="F1953">
        <f t="shared" si="60"/>
        <v>260.28046923041427</v>
      </c>
      <c r="G1953">
        <f t="shared" si="61"/>
        <v>9016.997912769586</v>
      </c>
    </row>
    <row r="1954" spans="1:7" x14ac:dyDescent="0.25">
      <c r="A1954" s="10" t="s">
        <v>9</v>
      </c>
      <c r="B1954" s="10" t="s">
        <v>13</v>
      </c>
      <c r="C1954" s="11">
        <v>43551</v>
      </c>
      <c r="D1954" s="12">
        <v>9673.6850759999998</v>
      </c>
      <c r="E1954">
        <v>3.5033252122200036E-2</v>
      </c>
      <c r="F1954">
        <f t="shared" si="60"/>
        <v>338.90064821827178</v>
      </c>
      <c r="G1954">
        <f t="shared" si="61"/>
        <v>9334.7844277817276</v>
      </c>
    </row>
    <row r="1955" spans="1:7" x14ac:dyDescent="0.25">
      <c r="A1955" s="13" t="s">
        <v>6</v>
      </c>
      <c r="B1955" s="13" t="s">
        <v>14</v>
      </c>
      <c r="C1955" s="14">
        <v>43551</v>
      </c>
      <c r="D1955" s="15">
        <v>9257.2761960000007</v>
      </c>
      <c r="E1955">
        <v>8.8843520932922033E-4</v>
      </c>
      <c r="F1955">
        <f t="shared" si="60"/>
        <v>8.2244901150116689</v>
      </c>
      <c r="G1955">
        <f t="shared" si="61"/>
        <v>9249.0517058849891</v>
      </c>
    </row>
    <row r="1956" spans="1:7" x14ac:dyDescent="0.25">
      <c r="A1956" s="10" t="s">
        <v>9</v>
      </c>
      <c r="B1956" s="10" t="s">
        <v>20</v>
      </c>
      <c r="C1956" s="11">
        <v>43551</v>
      </c>
      <c r="D1956" s="12">
        <v>9515.7204820000006</v>
      </c>
      <c r="E1956">
        <v>9.4284982952380719E-2</v>
      </c>
      <c r="F1956">
        <f t="shared" si="60"/>
        <v>897.18954342499012</v>
      </c>
      <c r="G1956">
        <f t="shared" si="61"/>
        <v>8618.5309385750097</v>
      </c>
    </row>
    <row r="1957" spans="1:7" x14ac:dyDescent="0.25">
      <c r="A1957" s="13" t="s">
        <v>9</v>
      </c>
      <c r="B1957" s="13" t="s">
        <v>13</v>
      </c>
      <c r="C1957" s="14">
        <v>43551</v>
      </c>
      <c r="D1957" s="15">
        <v>9301.1774870000008</v>
      </c>
      <c r="E1957">
        <v>9.004703759707032E-2</v>
      </c>
      <c r="F1957">
        <f t="shared" si="60"/>
        <v>837.5434788689131</v>
      </c>
      <c r="G1957">
        <f t="shared" si="61"/>
        <v>8463.6340081310882</v>
      </c>
    </row>
    <row r="1958" spans="1:7" x14ac:dyDescent="0.25">
      <c r="A1958" s="10" t="s">
        <v>11</v>
      </c>
      <c r="B1958" s="10" t="s">
        <v>5</v>
      </c>
      <c r="C1958" s="11">
        <v>43551</v>
      </c>
      <c r="D1958" s="12">
        <v>9514.0806909999992</v>
      </c>
      <c r="E1958">
        <v>7.1988912307361846E-2</v>
      </c>
      <c r="F1958">
        <f t="shared" si="60"/>
        <v>684.90832054956354</v>
      </c>
      <c r="G1958">
        <f t="shared" si="61"/>
        <v>8829.1723704504366</v>
      </c>
    </row>
    <row r="1959" spans="1:7" x14ac:dyDescent="0.25">
      <c r="A1959" s="13" t="s">
        <v>9</v>
      </c>
      <c r="B1959" s="13" t="s">
        <v>23</v>
      </c>
      <c r="C1959" s="14">
        <v>43551</v>
      </c>
      <c r="D1959" s="15">
        <v>9450.7066909999994</v>
      </c>
      <c r="E1959">
        <v>7.5084189787243599E-2</v>
      </c>
      <c r="F1959">
        <f t="shared" si="60"/>
        <v>709.59865481061695</v>
      </c>
      <c r="G1959">
        <f t="shared" si="61"/>
        <v>8741.1080361893819</v>
      </c>
    </row>
    <row r="1960" spans="1:7" x14ac:dyDescent="0.25">
      <c r="A1960" s="10" t="s">
        <v>6</v>
      </c>
      <c r="B1960" s="10" t="s">
        <v>8</v>
      </c>
      <c r="C1960" s="11">
        <v>43551</v>
      </c>
      <c r="D1960" s="12">
        <v>9252.5698940000002</v>
      </c>
      <c r="E1960">
        <v>6.0130279277861728E-2</v>
      </c>
      <c r="F1960">
        <f t="shared" si="60"/>
        <v>556.35961176415549</v>
      </c>
      <c r="G1960">
        <f t="shared" si="61"/>
        <v>8696.2102822358447</v>
      </c>
    </row>
    <row r="1961" spans="1:7" x14ac:dyDescent="0.25">
      <c r="A1961" s="13" t="s">
        <v>11</v>
      </c>
      <c r="B1961" s="13" t="s">
        <v>16</v>
      </c>
      <c r="C1961" s="14">
        <v>43551</v>
      </c>
      <c r="D1961" s="15">
        <v>9302.0866409999999</v>
      </c>
      <c r="E1961">
        <v>7.9305630157641388E-2</v>
      </c>
      <c r="F1961">
        <f t="shared" si="60"/>
        <v>737.70784284548267</v>
      </c>
      <c r="G1961">
        <f t="shared" si="61"/>
        <v>8564.3787981545174</v>
      </c>
    </row>
    <row r="1962" spans="1:7" x14ac:dyDescent="0.25">
      <c r="A1962" s="10" t="s">
        <v>9</v>
      </c>
      <c r="B1962" s="10" t="s">
        <v>10</v>
      </c>
      <c r="C1962" s="11">
        <v>43551</v>
      </c>
      <c r="D1962" s="12">
        <v>9399.6730090000001</v>
      </c>
      <c r="E1962">
        <v>5.4514047788072381E-2</v>
      </c>
      <c r="F1962">
        <f t="shared" si="60"/>
        <v>512.41422360488014</v>
      </c>
      <c r="G1962">
        <f t="shared" si="61"/>
        <v>8887.258785395119</v>
      </c>
    </row>
    <row r="1963" spans="1:7" x14ac:dyDescent="0.25">
      <c r="A1963" s="13" t="s">
        <v>6</v>
      </c>
      <c r="B1963" s="13" t="s">
        <v>22</v>
      </c>
      <c r="C1963" s="14">
        <v>43551</v>
      </c>
      <c r="D1963" s="15">
        <v>8773.0600209999993</v>
      </c>
      <c r="E1963">
        <v>6.2207920236861919E-2</v>
      </c>
      <c r="F1963">
        <f t="shared" si="60"/>
        <v>545.75381801957008</v>
      </c>
      <c r="G1963">
        <f t="shared" si="61"/>
        <v>8227.3062029804296</v>
      </c>
    </row>
    <row r="1964" spans="1:7" x14ac:dyDescent="0.25">
      <c r="A1964" s="10" t="s">
        <v>11</v>
      </c>
      <c r="B1964" s="10" t="s">
        <v>5</v>
      </c>
      <c r="C1964" s="11">
        <v>43551</v>
      </c>
      <c r="D1964" s="12">
        <v>9491.8519990000004</v>
      </c>
      <c r="E1964">
        <v>3.2426104151694751E-2</v>
      </c>
      <c r="F1964">
        <f t="shared" si="60"/>
        <v>307.78378151204606</v>
      </c>
      <c r="G1964">
        <f t="shared" si="61"/>
        <v>9184.0682174879548</v>
      </c>
    </row>
    <row r="1965" spans="1:7" x14ac:dyDescent="0.25">
      <c r="A1965" s="13" t="s">
        <v>9</v>
      </c>
      <c r="B1965" s="13" t="s">
        <v>21</v>
      </c>
      <c r="C1965" s="14">
        <v>43551</v>
      </c>
      <c r="D1965" s="15">
        <v>9333.7430879999993</v>
      </c>
      <c r="E1965">
        <v>2.6179799900518188E-2</v>
      </c>
      <c r="F1965">
        <f t="shared" si="60"/>
        <v>244.3555263666847</v>
      </c>
      <c r="G1965">
        <f t="shared" si="61"/>
        <v>9089.3875616333153</v>
      </c>
    </row>
    <row r="1966" spans="1:7" x14ac:dyDescent="0.25">
      <c r="A1966" s="10" t="s">
        <v>6</v>
      </c>
      <c r="B1966" s="10" t="s">
        <v>19</v>
      </c>
      <c r="C1966" s="11">
        <v>43551</v>
      </c>
      <c r="D1966" s="12">
        <v>9118.4269820000009</v>
      </c>
      <c r="E1966">
        <v>3.7982272572061264E-2</v>
      </c>
      <c r="F1966">
        <f t="shared" si="60"/>
        <v>346.33857905876198</v>
      </c>
      <c r="G1966">
        <f t="shared" si="61"/>
        <v>8772.0884029412391</v>
      </c>
    </row>
    <row r="1967" spans="1:7" x14ac:dyDescent="0.25">
      <c r="A1967" s="13" t="s">
        <v>9</v>
      </c>
      <c r="B1967" s="13" t="s">
        <v>18</v>
      </c>
      <c r="C1967" s="14">
        <v>43551</v>
      </c>
      <c r="D1967" s="15">
        <v>9316.8967659999998</v>
      </c>
      <c r="E1967">
        <v>5.777662964133283E-2</v>
      </c>
      <c r="F1967">
        <f t="shared" si="60"/>
        <v>538.29889385571357</v>
      </c>
      <c r="G1967">
        <f t="shared" si="61"/>
        <v>8778.5978721442862</v>
      </c>
    </row>
    <row r="1968" spans="1:7" x14ac:dyDescent="0.25">
      <c r="A1968" s="10" t="s">
        <v>9</v>
      </c>
      <c r="B1968" s="10" t="s">
        <v>24</v>
      </c>
      <c r="C1968" s="11">
        <v>43551</v>
      </c>
      <c r="D1968" s="12">
        <v>9552.0701270000009</v>
      </c>
      <c r="E1968">
        <v>1.3545101524261405E-2</v>
      </c>
      <c r="F1968">
        <f t="shared" si="60"/>
        <v>129.38375963707955</v>
      </c>
      <c r="G1968">
        <f t="shared" si="61"/>
        <v>9422.6863673629214</v>
      </c>
    </row>
    <row r="1969" spans="1:7" x14ac:dyDescent="0.25">
      <c r="A1969" s="13" t="s">
        <v>11</v>
      </c>
      <c r="B1969" s="13" t="s">
        <v>23</v>
      </c>
      <c r="C1969" s="14">
        <v>43551</v>
      </c>
      <c r="D1969" s="15">
        <v>9659.2418049999997</v>
      </c>
      <c r="E1969">
        <v>9.0294724896499548E-2</v>
      </c>
      <c r="F1969">
        <f t="shared" si="60"/>
        <v>872.17858149124265</v>
      </c>
      <c r="G1969">
        <f t="shared" si="61"/>
        <v>8787.0632235087578</v>
      </c>
    </row>
    <row r="1970" spans="1:7" x14ac:dyDescent="0.25">
      <c r="A1970" s="10" t="s">
        <v>4</v>
      </c>
      <c r="B1970" s="10" t="s">
        <v>20</v>
      </c>
      <c r="C1970" s="11">
        <v>43551</v>
      </c>
      <c r="D1970" s="12">
        <v>8470.6555649999991</v>
      </c>
      <c r="E1970">
        <v>5.37247898010976E-2</v>
      </c>
      <c r="F1970">
        <f t="shared" si="60"/>
        <v>455.08418970712256</v>
      </c>
      <c r="G1970">
        <f t="shared" si="61"/>
        <v>8015.5713752928768</v>
      </c>
    </row>
    <row r="1971" spans="1:7" x14ac:dyDescent="0.25">
      <c r="A1971" s="13" t="s">
        <v>9</v>
      </c>
      <c r="B1971" s="13" t="s">
        <v>7</v>
      </c>
      <c r="C1971" s="14">
        <v>43551</v>
      </c>
      <c r="D1971" s="15">
        <v>9636.5895020000007</v>
      </c>
      <c r="E1971">
        <v>5.5730911160195101E-2</v>
      </c>
      <c r="F1971">
        <f t="shared" si="60"/>
        <v>537.05591342323078</v>
      </c>
      <c r="G1971">
        <f t="shared" si="61"/>
        <v>9099.5335885767709</v>
      </c>
    </row>
    <row r="1972" spans="1:7" x14ac:dyDescent="0.25">
      <c r="A1972" s="10" t="s">
        <v>9</v>
      </c>
      <c r="B1972" s="10" t="s">
        <v>16</v>
      </c>
      <c r="C1972" s="11">
        <v>43551</v>
      </c>
      <c r="D1972" s="12">
        <v>9201.459578</v>
      </c>
      <c r="E1972">
        <v>2.3233588496834469E-2</v>
      </c>
      <c r="F1972">
        <f t="shared" si="60"/>
        <v>213.78292540550814</v>
      </c>
      <c r="G1972">
        <f t="shared" si="61"/>
        <v>8987.6766525944913</v>
      </c>
    </row>
    <row r="1973" spans="1:7" x14ac:dyDescent="0.25">
      <c r="A1973" s="13" t="s">
        <v>9</v>
      </c>
      <c r="B1973" s="13" t="s">
        <v>13</v>
      </c>
      <c r="C1973" s="14">
        <v>43551</v>
      </c>
      <c r="D1973" s="15">
        <v>9095.3947669999998</v>
      </c>
      <c r="E1973">
        <v>3.5562733383140803E-2</v>
      </c>
      <c r="F1973">
        <f t="shared" si="60"/>
        <v>323.45709911323507</v>
      </c>
      <c r="G1973">
        <f t="shared" si="61"/>
        <v>8771.9376678867648</v>
      </c>
    </row>
    <row r="1974" spans="1:7" x14ac:dyDescent="0.25">
      <c r="A1974" s="10" t="s">
        <v>9</v>
      </c>
      <c r="B1974" s="10" t="s">
        <v>22</v>
      </c>
      <c r="C1974" s="11">
        <v>43551</v>
      </c>
      <c r="D1974" s="12">
        <v>9501.1192589999991</v>
      </c>
      <c r="E1974">
        <v>6.4597410566860053E-2</v>
      </c>
      <c r="F1974">
        <f t="shared" si="60"/>
        <v>613.74770161832407</v>
      </c>
      <c r="G1974">
        <f t="shared" si="61"/>
        <v>8887.3715573816753</v>
      </c>
    </row>
    <row r="1975" spans="1:7" x14ac:dyDescent="0.25">
      <c r="A1975" s="13" t="s">
        <v>9</v>
      </c>
      <c r="B1975" s="13" t="s">
        <v>25</v>
      </c>
      <c r="C1975" s="14">
        <v>43551</v>
      </c>
      <c r="D1975" s="15">
        <v>9583.9242990000002</v>
      </c>
      <c r="E1975">
        <v>6.6073227760540768E-2</v>
      </c>
      <c r="F1975">
        <f t="shared" si="60"/>
        <v>633.24081304760807</v>
      </c>
      <c r="G1975">
        <f t="shared" si="61"/>
        <v>8950.6834859523915</v>
      </c>
    </row>
    <row r="1976" spans="1:7" x14ac:dyDescent="0.25">
      <c r="A1976" s="10" t="s">
        <v>9</v>
      </c>
      <c r="B1976" s="10" t="s">
        <v>18</v>
      </c>
      <c r="C1976" s="11">
        <v>43551</v>
      </c>
      <c r="D1976" s="12">
        <v>9405.0683759999993</v>
      </c>
      <c r="E1976">
        <v>8.6922499415435686E-2</v>
      </c>
      <c r="F1976">
        <f t="shared" si="60"/>
        <v>817.51205041499259</v>
      </c>
      <c r="G1976">
        <f t="shared" si="61"/>
        <v>8587.5563255850066</v>
      </c>
    </row>
    <row r="1977" spans="1:7" x14ac:dyDescent="0.25">
      <c r="A1977" s="13" t="s">
        <v>11</v>
      </c>
      <c r="B1977" s="13" t="s">
        <v>10</v>
      </c>
      <c r="C1977" s="14">
        <v>43551</v>
      </c>
      <c r="D1977" s="15">
        <v>9370.8492420000002</v>
      </c>
      <c r="E1977">
        <v>9.7234753431657064E-2</v>
      </c>
      <c r="F1977">
        <f t="shared" si="60"/>
        <v>911.17221549110047</v>
      </c>
      <c r="G1977">
        <f t="shared" si="61"/>
        <v>8459.6770265088999</v>
      </c>
    </row>
    <row r="1978" spans="1:7" x14ac:dyDescent="0.25">
      <c r="A1978" s="10" t="s">
        <v>9</v>
      </c>
      <c r="B1978" s="10" t="s">
        <v>13</v>
      </c>
      <c r="C1978" s="11">
        <v>43551</v>
      </c>
      <c r="D1978" s="12">
        <v>9280.6130130000001</v>
      </c>
      <c r="E1978">
        <v>1.3482166080180515E-2</v>
      </c>
      <c r="F1978">
        <f t="shared" si="60"/>
        <v>125.1227659671505</v>
      </c>
      <c r="G1978">
        <f t="shared" si="61"/>
        <v>9155.4902470328489</v>
      </c>
    </row>
    <row r="1979" spans="1:7" x14ac:dyDescent="0.25">
      <c r="A1979" s="13" t="s">
        <v>6</v>
      </c>
      <c r="B1979" s="13" t="s">
        <v>18</v>
      </c>
      <c r="C1979" s="14">
        <v>43551</v>
      </c>
      <c r="D1979" s="15">
        <v>9245.4814540000007</v>
      </c>
      <c r="E1979">
        <v>4.170363829778246E-2</v>
      </c>
      <c r="F1979">
        <f t="shared" si="60"/>
        <v>385.57021444647188</v>
      </c>
      <c r="G1979">
        <f t="shared" si="61"/>
        <v>8859.9112395535285</v>
      </c>
    </row>
    <row r="1980" spans="1:7" x14ac:dyDescent="0.25">
      <c r="A1980" s="10" t="s">
        <v>9</v>
      </c>
      <c r="B1980" s="10" t="s">
        <v>13</v>
      </c>
      <c r="C1980" s="11">
        <v>43551</v>
      </c>
      <c r="D1980" s="12">
        <v>9201.0123390000008</v>
      </c>
      <c r="E1980">
        <v>6.1195641253416852E-2</v>
      </c>
      <c r="F1980">
        <f t="shared" si="60"/>
        <v>563.06185026570597</v>
      </c>
      <c r="G1980">
        <f t="shared" si="61"/>
        <v>8637.9504887342955</v>
      </c>
    </row>
    <row r="1981" spans="1:7" x14ac:dyDescent="0.25">
      <c r="A1981" s="13" t="s">
        <v>9</v>
      </c>
      <c r="B1981" s="13" t="s">
        <v>21</v>
      </c>
      <c r="C1981" s="14">
        <v>43551</v>
      </c>
      <c r="D1981" s="15">
        <v>9195.9749570000004</v>
      </c>
      <c r="E1981">
        <v>3.7377943294098701E-2</v>
      </c>
      <c r="F1981">
        <f t="shared" si="60"/>
        <v>343.72663047669772</v>
      </c>
      <c r="G1981">
        <f t="shared" si="61"/>
        <v>8852.2483265233022</v>
      </c>
    </row>
    <row r="1982" spans="1:7" x14ac:dyDescent="0.25">
      <c r="A1982" s="10" t="s">
        <v>6</v>
      </c>
      <c r="B1982" s="10" t="s">
        <v>8</v>
      </c>
      <c r="C1982" s="11">
        <v>43551</v>
      </c>
      <c r="D1982" s="12">
        <v>9382.5439839999999</v>
      </c>
      <c r="E1982">
        <v>9.4609396937394577E-2</v>
      </c>
      <c r="F1982">
        <f t="shared" si="60"/>
        <v>887.67682806481946</v>
      </c>
      <c r="G1982">
        <f t="shared" si="61"/>
        <v>8494.8671559351806</v>
      </c>
    </row>
    <row r="1983" spans="1:7" x14ac:dyDescent="0.25">
      <c r="A1983" s="13" t="s">
        <v>9</v>
      </c>
      <c r="B1983" s="13" t="s">
        <v>22</v>
      </c>
      <c r="C1983" s="14">
        <v>43551</v>
      </c>
      <c r="D1983" s="15">
        <v>9565.1019639999995</v>
      </c>
      <c r="E1983">
        <v>1.8162466288723879E-3</v>
      </c>
      <c r="F1983">
        <f t="shared" si="60"/>
        <v>17.372584196935655</v>
      </c>
      <c r="G1983">
        <f t="shared" si="61"/>
        <v>9547.7293798030641</v>
      </c>
    </row>
    <row r="1984" spans="1:7" x14ac:dyDescent="0.25">
      <c r="A1984" s="10" t="s">
        <v>9</v>
      </c>
      <c r="B1984" s="10" t="s">
        <v>20</v>
      </c>
      <c r="C1984" s="11">
        <v>43551</v>
      </c>
      <c r="D1984" s="12">
        <v>9402.2470940000003</v>
      </c>
      <c r="E1984">
        <v>7.130882535126111E-2</v>
      </c>
      <c r="F1984">
        <f t="shared" si="60"/>
        <v>670.46319593544831</v>
      </c>
      <c r="G1984">
        <f t="shared" si="61"/>
        <v>8731.783898064552</v>
      </c>
    </row>
    <row r="1985" spans="1:7" x14ac:dyDescent="0.25">
      <c r="A1985" s="13" t="s">
        <v>9</v>
      </c>
      <c r="B1985" s="13" t="s">
        <v>23</v>
      </c>
      <c r="C1985" s="14">
        <v>43551</v>
      </c>
      <c r="D1985" s="15">
        <v>9691.4444039999998</v>
      </c>
      <c r="E1985">
        <v>6.3863288889606282E-2</v>
      </c>
      <c r="F1985">
        <f t="shared" si="60"/>
        <v>618.92751373021019</v>
      </c>
      <c r="G1985">
        <f t="shared" si="61"/>
        <v>9072.5168902697897</v>
      </c>
    </row>
    <row r="1986" spans="1:7" x14ac:dyDescent="0.25">
      <c r="A1986" s="10" t="s">
        <v>9</v>
      </c>
      <c r="B1986" s="10" t="s">
        <v>23</v>
      </c>
      <c r="C1986" s="11">
        <v>43551</v>
      </c>
      <c r="D1986" s="12">
        <v>9057.013438</v>
      </c>
      <c r="E1986">
        <v>6.7014162182556972E-2</v>
      </c>
      <c r="F1986">
        <f t="shared" si="60"/>
        <v>606.94816742372984</v>
      </c>
      <c r="G1986">
        <f t="shared" si="61"/>
        <v>8450.0652705762695</v>
      </c>
    </row>
    <row r="1987" spans="1:7" x14ac:dyDescent="0.25">
      <c r="A1987" s="13" t="s">
        <v>9</v>
      </c>
      <c r="B1987" s="13" t="s">
        <v>5</v>
      </c>
      <c r="C1987" s="14">
        <v>43551</v>
      </c>
      <c r="D1987" s="15">
        <v>9314.8893329999992</v>
      </c>
      <c r="E1987">
        <v>6.5880719110214675E-2</v>
      </c>
      <c r="F1987">
        <f t="shared" ref="F1987:F2050" si="62">SUM(E1987*D1987)</f>
        <v>613.67160769010786</v>
      </c>
      <c r="G1987">
        <f t="shared" ref="G1987:G2050" si="63">SUM(D1987-F1987)</f>
        <v>8701.2177253098907</v>
      </c>
    </row>
    <row r="1988" spans="1:7" x14ac:dyDescent="0.25">
      <c r="A1988" s="10" t="s">
        <v>6</v>
      </c>
      <c r="B1988" s="10" t="s">
        <v>19</v>
      </c>
      <c r="C1988" s="11">
        <v>43551</v>
      </c>
      <c r="D1988" s="12">
        <v>9227.7503519999991</v>
      </c>
      <c r="E1988">
        <v>7.9241902838746603E-2</v>
      </c>
      <c r="F1988">
        <f t="shared" si="62"/>
        <v>731.22449681339367</v>
      </c>
      <c r="G1988">
        <f t="shared" si="63"/>
        <v>8496.5258551866063</v>
      </c>
    </row>
    <row r="1989" spans="1:7" x14ac:dyDescent="0.25">
      <c r="A1989" s="13" t="s">
        <v>9</v>
      </c>
      <c r="B1989" s="13" t="s">
        <v>19</v>
      </c>
      <c r="C1989" s="14">
        <v>43551</v>
      </c>
      <c r="D1989" s="15">
        <v>9194.0552229999994</v>
      </c>
      <c r="E1989">
        <v>2.8049797642327391E-2</v>
      </c>
      <c r="F1989">
        <f t="shared" si="62"/>
        <v>257.89138851753319</v>
      </c>
      <c r="G1989">
        <f t="shared" si="63"/>
        <v>8936.163834482466</v>
      </c>
    </row>
    <row r="1990" spans="1:7" x14ac:dyDescent="0.25">
      <c r="A1990" s="10" t="s">
        <v>6</v>
      </c>
      <c r="B1990" s="10" t="s">
        <v>23</v>
      </c>
      <c r="C1990" s="11">
        <v>43551</v>
      </c>
      <c r="D1990" s="12">
        <v>9067.704968</v>
      </c>
      <c r="E1990">
        <v>8.6906260952593031E-2</v>
      </c>
      <c r="F1990">
        <f t="shared" si="62"/>
        <v>788.04033419013228</v>
      </c>
      <c r="G1990">
        <f t="shared" si="63"/>
        <v>8279.6646338098672</v>
      </c>
    </row>
    <row r="1991" spans="1:7" x14ac:dyDescent="0.25">
      <c r="A1991" s="13" t="s">
        <v>11</v>
      </c>
      <c r="B1991" s="13" t="s">
        <v>13</v>
      </c>
      <c r="C1991" s="14">
        <v>43551</v>
      </c>
      <c r="D1991" s="15">
        <v>9929.6580510000003</v>
      </c>
      <c r="E1991">
        <v>1.3005776505718781E-3</v>
      </c>
      <c r="F1991">
        <f t="shared" si="62"/>
        <v>12.914291338951715</v>
      </c>
      <c r="G1991">
        <f t="shared" si="63"/>
        <v>9916.7437596610489</v>
      </c>
    </row>
    <row r="1992" spans="1:7" x14ac:dyDescent="0.25">
      <c r="A1992" s="10" t="s">
        <v>9</v>
      </c>
      <c r="B1992" s="10" t="s">
        <v>14</v>
      </c>
      <c r="C1992" s="11">
        <v>43551</v>
      </c>
      <c r="D1992" s="12">
        <v>9491.8088690000004</v>
      </c>
      <c r="E1992">
        <v>6.3287690833555094E-2</v>
      </c>
      <c r="F1992">
        <f t="shared" si="62"/>
        <v>600.71466515246823</v>
      </c>
      <c r="G1992">
        <f t="shared" si="63"/>
        <v>8891.0942038475314</v>
      </c>
    </row>
    <row r="1993" spans="1:7" x14ac:dyDescent="0.25">
      <c r="A1993" s="13" t="s">
        <v>9</v>
      </c>
      <c r="B1993" s="13" t="s">
        <v>21</v>
      </c>
      <c r="C1993" s="14">
        <v>43551</v>
      </c>
      <c r="D1993" s="15">
        <v>9252.5334299999995</v>
      </c>
      <c r="E1993">
        <v>8.1773544701968098E-2</v>
      </c>
      <c r="F1993">
        <f t="shared" si="62"/>
        <v>756.61245604455917</v>
      </c>
      <c r="G1993">
        <f t="shared" si="63"/>
        <v>8495.9209739554408</v>
      </c>
    </row>
    <row r="1994" spans="1:7" x14ac:dyDescent="0.25">
      <c r="A1994" s="10" t="s">
        <v>9</v>
      </c>
      <c r="B1994" s="10" t="s">
        <v>25</v>
      </c>
      <c r="C1994" s="11">
        <v>43551</v>
      </c>
      <c r="D1994" s="12">
        <v>9307.5253620000003</v>
      </c>
      <c r="E1994">
        <v>8.6719352984916398E-2</v>
      </c>
      <c r="F1994">
        <f t="shared" si="62"/>
        <v>807.14257728333985</v>
      </c>
      <c r="G1994">
        <f t="shared" si="63"/>
        <v>8500.3827847166613</v>
      </c>
    </row>
    <row r="1995" spans="1:7" x14ac:dyDescent="0.25">
      <c r="A1995" s="13" t="s">
        <v>9</v>
      </c>
      <c r="B1995" s="13" t="s">
        <v>12</v>
      </c>
      <c r="C1995" s="14">
        <v>43551</v>
      </c>
      <c r="D1995" s="15">
        <v>9392.8359349999992</v>
      </c>
      <c r="E1995">
        <v>3.791720894221774E-3</v>
      </c>
      <c r="F1995">
        <f t="shared" si="62"/>
        <v>35.615012270736607</v>
      </c>
      <c r="G1995">
        <f t="shared" si="63"/>
        <v>9357.2209227292624</v>
      </c>
    </row>
    <row r="1996" spans="1:7" x14ac:dyDescent="0.25">
      <c r="A1996" s="10" t="s">
        <v>4</v>
      </c>
      <c r="B1996" s="10" t="s">
        <v>25</v>
      </c>
      <c r="C1996" s="11">
        <v>43551</v>
      </c>
      <c r="D1996" s="12">
        <v>8457.0675859999992</v>
      </c>
      <c r="E1996">
        <v>6.830396823882505E-2</v>
      </c>
      <c r="F1996">
        <f t="shared" si="62"/>
        <v>577.65127578774081</v>
      </c>
      <c r="G1996">
        <f t="shared" si="63"/>
        <v>7879.4163102122584</v>
      </c>
    </row>
    <row r="1997" spans="1:7" x14ac:dyDescent="0.25">
      <c r="A1997" s="13" t="s">
        <v>9</v>
      </c>
      <c r="B1997" s="13" t="s">
        <v>21</v>
      </c>
      <c r="C1997" s="14">
        <v>43551</v>
      </c>
      <c r="D1997" s="15">
        <v>9575.1417839999995</v>
      </c>
      <c r="E1997">
        <v>3.7925304816525535E-2</v>
      </c>
      <c r="F1997">
        <f t="shared" si="62"/>
        <v>363.14017081965005</v>
      </c>
      <c r="G1997">
        <f t="shared" si="63"/>
        <v>9212.0016131803495</v>
      </c>
    </row>
    <row r="1998" spans="1:7" x14ac:dyDescent="0.25">
      <c r="A1998" s="10" t="s">
        <v>9</v>
      </c>
      <c r="B1998" s="10" t="s">
        <v>8</v>
      </c>
      <c r="C1998" s="11">
        <v>43551</v>
      </c>
      <c r="D1998" s="12">
        <v>9477.9613850000005</v>
      </c>
      <c r="E1998">
        <v>8.4072729745933342E-2</v>
      </c>
      <c r="F1998">
        <f t="shared" si="62"/>
        <v>796.83808606349714</v>
      </c>
      <c r="G1998">
        <f t="shared" si="63"/>
        <v>8681.1232989365035</v>
      </c>
    </row>
    <row r="1999" spans="1:7" x14ac:dyDescent="0.25">
      <c r="A1999" s="13" t="s">
        <v>6</v>
      </c>
      <c r="B1999" s="13" t="s">
        <v>17</v>
      </c>
      <c r="C1999" s="14">
        <v>43551</v>
      </c>
      <c r="D1999" s="15">
        <v>9504.9430300000004</v>
      </c>
      <c r="E1999">
        <v>6.222378178295402E-2</v>
      </c>
      <c r="F1999">
        <f t="shared" si="62"/>
        <v>591.4335009581298</v>
      </c>
      <c r="G1999">
        <f t="shared" si="63"/>
        <v>8913.5095290418703</v>
      </c>
    </row>
    <row r="2000" spans="1:7" x14ac:dyDescent="0.25">
      <c r="A2000" s="10" t="s">
        <v>9</v>
      </c>
      <c r="B2000" s="10" t="s">
        <v>26</v>
      </c>
      <c r="C2000" s="11">
        <v>43551</v>
      </c>
      <c r="D2000" s="12">
        <v>9123.6697050000002</v>
      </c>
      <c r="E2000">
        <v>5.6452124449370353E-2</v>
      </c>
      <c r="F2000">
        <f t="shared" si="62"/>
        <v>515.05053762161015</v>
      </c>
      <c r="G2000">
        <f t="shared" si="63"/>
        <v>8608.6191673783906</v>
      </c>
    </row>
    <row r="2001" spans="1:7" x14ac:dyDescent="0.25">
      <c r="A2001" s="13" t="s">
        <v>9</v>
      </c>
      <c r="B2001" s="13" t="s">
        <v>12</v>
      </c>
      <c r="C2001" s="14">
        <v>43551</v>
      </c>
      <c r="D2001" s="15">
        <v>9529.5757400000002</v>
      </c>
      <c r="E2001">
        <v>3.3643727858369936E-2</v>
      </c>
      <c r="F2001">
        <f t="shared" si="62"/>
        <v>320.61045280228433</v>
      </c>
      <c r="G2001">
        <f t="shared" si="63"/>
        <v>9208.965287197716</v>
      </c>
    </row>
    <row r="2002" spans="1:7" x14ac:dyDescent="0.25">
      <c r="A2002" s="10" t="s">
        <v>11</v>
      </c>
      <c r="B2002" s="10" t="s">
        <v>26</v>
      </c>
      <c r="C2002" s="11">
        <v>43551</v>
      </c>
      <c r="D2002" s="12">
        <v>9083.6387410000007</v>
      </c>
      <c r="E2002">
        <v>9.4821166590764935E-2</v>
      </c>
      <c r="F2002">
        <f t="shared" si="62"/>
        <v>861.32122231068729</v>
      </c>
      <c r="G2002">
        <f t="shared" si="63"/>
        <v>8222.3175186893131</v>
      </c>
    </row>
    <row r="2003" spans="1:7" x14ac:dyDescent="0.25">
      <c r="A2003" s="13" t="s">
        <v>4</v>
      </c>
      <c r="B2003" s="13" t="s">
        <v>22</v>
      </c>
      <c r="C2003" s="14">
        <v>43551</v>
      </c>
      <c r="D2003" s="15">
        <v>9203.3745880000006</v>
      </c>
      <c r="E2003">
        <v>1.3512479415773649E-2</v>
      </c>
      <c r="F2003">
        <f t="shared" si="62"/>
        <v>124.36040967600429</v>
      </c>
      <c r="G2003">
        <f t="shared" si="63"/>
        <v>9079.014178323996</v>
      </c>
    </row>
    <row r="2004" spans="1:7" x14ac:dyDescent="0.25">
      <c r="A2004" s="10" t="s">
        <v>9</v>
      </c>
      <c r="B2004" s="10" t="s">
        <v>5</v>
      </c>
      <c r="C2004" s="11">
        <v>43551</v>
      </c>
      <c r="D2004" s="12">
        <v>9441.6533080000008</v>
      </c>
      <c r="E2004">
        <v>4.9882881555270174E-2</v>
      </c>
      <c r="F2004">
        <f t="shared" si="62"/>
        <v>470.97687364888884</v>
      </c>
      <c r="G2004">
        <f t="shared" si="63"/>
        <v>8970.6764343511113</v>
      </c>
    </row>
    <row r="2005" spans="1:7" x14ac:dyDescent="0.25">
      <c r="A2005" s="13" t="s">
        <v>6</v>
      </c>
      <c r="B2005" s="13" t="s">
        <v>23</v>
      </c>
      <c r="C2005" s="14">
        <v>43551</v>
      </c>
      <c r="D2005" s="15">
        <v>9501.9485659999991</v>
      </c>
      <c r="E2005">
        <v>2.862557872808327E-2</v>
      </c>
      <c r="F2005">
        <f t="shared" si="62"/>
        <v>271.99877674623087</v>
      </c>
      <c r="G2005">
        <f t="shared" si="63"/>
        <v>9229.9497892537674</v>
      </c>
    </row>
    <row r="2006" spans="1:7" x14ac:dyDescent="0.25">
      <c r="A2006" s="10" t="s">
        <v>9</v>
      </c>
      <c r="B2006" s="10" t="s">
        <v>20</v>
      </c>
      <c r="C2006" s="11">
        <v>43551</v>
      </c>
      <c r="D2006" s="12">
        <v>9354.1756050000004</v>
      </c>
      <c r="E2006">
        <v>5.2618870131973649E-3</v>
      </c>
      <c r="F2006">
        <f t="shared" si="62"/>
        <v>49.220615135117107</v>
      </c>
      <c r="G2006">
        <f t="shared" si="63"/>
        <v>9304.9549898648838</v>
      </c>
    </row>
    <row r="2007" spans="1:7" x14ac:dyDescent="0.25">
      <c r="A2007" s="13" t="s">
        <v>9</v>
      </c>
      <c r="B2007" s="13" t="s">
        <v>20</v>
      </c>
      <c r="C2007" s="14">
        <v>43551</v>
      </c>
      <c r="D2007" s="15">
        <v>9172.4759720000002</v>
      </c>
      <c r="E2007">
        <v>3.4963382964961223E-2</v>
      </c>
      <c r="F2007">
        <f t="shared" si="62"/>
        <v>320.70079014594097</v>
      </c>
      <c r="G2007">
        <f t="shared" si="63"/>
        <v>8851.7751818540601</v>
      </c>
    </row>
    <row r="2008" spans="1:7" x14ac:dyDescent="0.25">
      <c r="A2008" s="10" t="s">
        <v>9</v>
      </c>
      <c r="B2008" s="10" t="s">
        <v>26</v>
      </c>
      <c r="C2008" s="11">
        <v>43551</v>
      </c>
      <c r="D2008" s="12">
        <v>8953.9904659999993</v>
      </c>
      <c r="E2008">
        <v>3.6236254610526368E-2</v>
      </c>
      <c r="F2008">
        <f t="shared" si="62"/>
        <v>324.4590783062016</v>
      </c>
      <c r="G2008">
        <f t="shared" si="63"/>
        <v>8629.531387693798</v>
      </c>
    </row>
    <row r="2009" spans="1:7" x14ac:dyDescent="0.25">
      <c r="A2009" s="13" t="s">
        <v>9</v>
      </c>
      <c r="B2009" s="13" t="s">
        <v>8</v>
      </c>
      <c r="C2009" s="14">
        <v>43551</v>
      </c>
      <c r="D2009" s="15">
        <v>9099.5608709999997</v>
      </c>
      <c r="E2009">
        <v>1.6104532334908175E-2</v>
      </c>
      <c r="F2009">
        <f t="shared" si="62"/>
        <v>146.5441722804847</v>
      </c>
      <c r="G2009">
        <f t="shared" si="63"/>
        <v>8953.0166987195153</v>
      </c>
    </row>
    <row r="2010" spans="1:7" x14ac:dyDescent="0.25">
      <c r="A2010" s="10" t="s">
        <v>11</v>
      </c>
      <c r="B2010" s="10" t="s">
        <v>18</v>
      </c>
      <c r="C2010" s="11">
        <v>43551</v>
      </c>
      <c r="D2010" s="12">
        <v>9554.3467949999995</v>
      </c>
      <c r="E2010">
        <v>3.8049479343912472E-2</v>
      </c>
      <c r="F2010">
        <f t="shared" si="62"/>
        <v>363.53792102092882</v>
      </c>
      <c r="G2010">
        <f t="shared" si="63"/>
        <v>9190.808873979071</v>
      </c>
    </row>
    <row r="2011" spans="1:7" x14ac:dyDescent="0.25">
      <c r="A2011" s="13" t="s">
        <v>9</v>
      </c>
      <c r="B2011" s="13" t="s">
        <v>17</v>
      </c>
      <c r="C2011" s="14">
        <v>43551</v>
      </c>
      <c r="D2011" s="15">
        <v>9155.2907439999999</v>
      </c>
      <c r="E2011">
        <v>3.7455792662715718E-3</v>
      </c>
      <c r="F2011">
        <f t="shared" si="62"/>
        <v>34.291867187414432</v>
      </c>
      <c r="G2011">
        <f t="shared" si="63"/>
        <v>9120.9988768125859</v>
      </c>
    </row>
    <row r="2012" spans="1:7" x14ac:dyDescent="0.25">
      <c r="A2012" s="10" t="s">
        <v>6</v>
      </c>
      <c r="B2012" s="10" t="s">
        <v>13</v>
      </c>
      <c r="C2012" s="11">
        <v>43551</v>
      </c>
      <c r="D2012" s="12">
        <v>9374.2072389999994</v>
      </c>
      <c r="E2012">
        <v>3.8798928292973642E-2</v>
      </c>
      <c r="F2012">
        <f t="shared" si="62"/>
        <v>363.70919446943537</v>
      </c>
      <c r="G2012">
        <f t="shared" si="63"/>
        <v>9010.4980445305646</v>
      </c>
    </row>
    <row r="2013" spans="1:7" x14ac:dyDescent="0.25">
      <c r="A2013" s="13" t="s">
        <v>11</v>
      </c>
      <c r="B2013" s="13" t="s">
        <v>10</v>
      </c>
      <c r="C2013" s="14">
        <v>43551</v>
      </c>
      <c r="D2013" s="15">
        <v>9418.5712339999991</v>
      </c>
      <c r="E2013">
        <v>2.903087115929205E-3</v>
      </c>
      <c r="F2013">
        <f t="shared" si="62"/>
        <v>27.342932799886832</v>
      </c>
      <c r="G2013">
        <f t="shared" si="63"/>
        <v>9391.2283012001117</v>
      </c>
    </row>
    <row r="2014" spans="1:7" x14ac:dyDescent="0.25">
      <c r="A2014" s="10" t="s">
        <v>4</v>
      </c>
      <c r="B2014" s="10" t="s">
        <v>22</v>
      </c>
      <c r="C2014" s="11">
        <v>43551</v>
      </c>
      <c r="D2014" s="12">
        <v>8723.3166590000001</v>
      </c>
      <c r="E2014">
        <v>1.1893611554026285E-2</v>
      </c>
      <c r="F2014">
        <f t="shared" si="62"/>
        <v>103.75173980491238</v>
      </c>
      <c r="G2014">
        <f t="shared" si="63"/>
        <v>8619.564919195087</v>
      </c>
    </row>
    <row r="2015" spans="1:7" x14ac:dyDescent="0.25">
      <c r="A2015" s="13" t="s">
        <v>6</v>
      </c>
      <c r="B2015" s="13" t="s">
        <v>15</v>
      </c>
      <c r="C2015" s="14">
        <v>43551</v>
      </c>
      <c r="D2015" s="15">
        <v>8984.3276519999999</v>
      </c>
      <c r="E2015">
        <v>8.0153267160202935E-2</v>
      </c>
      <c r="F2015">
        <f t="shared" si="62"/>
        <v>720.12321454555479</v>
      </c>
      <c r="G2015">
        <f t="shared" si="63"/>
        <v>8264.2044374544457</v>
      </c>
    </row>
    <row r="2016" spans="1:7" x14ac:dyDescent="0.25">
      <c r="A2016" s="10" t="s">
        <v>11</v>
      </c>
      <c r="B2016" s="10" t="s">
        <v>26</v>
      </c>
      <c r="C2016" s="11">
        <v>43551</v>
      </c>
      <c r="D2016" s="12">
        <v>9104.3607329999995</v>
      </c>
      <c r="E2016">
        <v>3.9449926427769094E-2</v>
      </c>
      <c r="F2016">
        <f t="shared" si="62"/>
        <v>359.1663610887199</v>
      </c>
      <c r="G2016">
        <f t="shared" si="63"/>
        <v>8745.1943719112787</v>
      </c>
    </row>
    <row r="2017" spans="1:7" x14ac:dyDescent="0.25">
      <c r="A2017" s="13" t="s">
        <v>11</v>
      </c>
      <c r="B2017" s="13" t="s">
        <v>20</v>
      </c>
      <c r="C2017" s="14">
        <v>43551</v>
      </c>
      <c r="D2017" s="15">
        <v>9437.5116190000008</v>
      </c>
      <c r="E2017">
        <v>2.8693026859986016E-2</v>
      </c>
      <c r="F2017">
        <f t="shared" si="62"/>
        <v>270.79077437539712</v>
      </c>
      <c r="G2017">
        <f t="shared" si="63"/>
        <v>9166.7208446246041</v>
      </c>
    </row>
    <row r="2018" spans="1:7" x14ac:dyDescent="0.25">
      <c r="A2018" s="10" t="s">
        <v>4</v>
      </c>
      <c r="B2018" s="10" t="s">
        <v>21</v>
      </c>
      <c r="C2018" s="11">
        <v>43551</v>
      </c>
      <c r="D2018" s="12">
        <v>9004.9805670000005</v>
      </c>
      <c r="E2018">
        <v>4.2570917429338294E-2</v>
      </c>
      <c r="F2018">
        <f t="shared" si="62"/>
        <v>383.35028417055298</v>
      </c>
      <c r="G2018">
        <f t="shared" si="63"/>
        <v>8621.6302828294483</v>
      </c>
    </row>
    <row r="2019" spans="1:7" x14ac:dyDescent="0.25">
      <c r="A2019" s="13" t="s">
        <v>11</v>
      </c>
      <c r="B2019" s="13" t="s">
        <v>10</v>
      </c>
      <c r="C2019" s="14">
        <v>43551</v>
      </c>
      <c r="D2019" s="15">
        <v>9587.8956080000007</v>
      </c>
      <c r="E2019">
        <v>8.6779421232948281E-2</v>
      </c>
      <c r="F2019">
        <f t="shared" si="62"/>
        <v>832.0320317041668</v>
      </c>
      <c r="G2019">
        <f t="shared" si="63"/>
        <v>8755.8635762958347</v>
      </c>
    </row>
    <row r="2020" spans="1:7" x14ac:dyDescent="0.25">
      <c r="A2020" s="10" t="s">
        <v>9</v>
      </c>
      <c r="B2020" s="10" t="s">
        <v>8</v>
      </c>
      <c r="C2020" s="11">
        <v>43551</v>
      </c>
      <c r="D2020" s="12">
        <v>8871.2987400000002</v>
      </c>
      <c r="E2020">
        <v>5.9577104902100872E-2</v>
      </c>
      <c r="F2020">
        <f t="shared" si="62"/>
        <v>528.52629565085533</v>
      </c>
      <c r="G2020">
        <f t="shared" si="63"/>
        <v>8342.7724443491443</v>
      </c>
    </row>
    <row r="2021" spans="1:7" x14ac:dyDescent="0.25">
      <c r="A2021" s="13" t="s">
        <v>6</v>
      </c>
      <c r="B2021" s="13" t="s">
        <v>5</v>
      </c>
      <c r="C2021" s="14">
        <v>43551</v>
      </c>
      <c r="D2021" s="15">
        <v>9014.3299810000008</v>
      </c>
      <c r="E2021">
        <v>9.4863992370347691E-2</v>
      </c>
      <c r="F2021">
        <f t="shared" si="62"/>
        <v>855.13533054138054</v>
      </c>
      <c r="G2021">
        <f t="shared" si="63"/>
        <v>8159.1946504586203</v>
      </c>
    </row>
    <row r="2022" spans="1:7" x14ac:dyDescent="0.25">
      <c r="A2022" s="10" t="s">
        <v>9</v>
      </c>
      <c r="B2022" s="10" t="s">
        <v>20</v>
      </c>
      <c r="C2022" s="11">
        <v>43551</v>
      </c>
      <c r="D2022" s="12">
        <v>9299.7298269999992</v>
      </c>
      <c r="E2022">
        <v>8.4703397970410529E-2</v>
      </c>
      <c r="F2022">
        <f t="shared" si="62"/>
        <v>787.71871655367795</v>
      </c>
      <c r="G2022">
        <f t="shared" si="63"/>
        <v>8512.0111104463213</v>
      </c>
    </row>
    <row r="2023" spans="1:7" x14ac:dyDescent="0.25">
      <c r="A2023" s="13" t="s">
        <v>6</v>
      </c>
      <c r="B2023" s="13" t="s">
        <v>19</v>
      </c>
      <c r="C2023" s="14">
        <v>43551</v>
      </c>
      <c r="D2023" s="15">
        <v>9164.828872</v>
      </c>
      <c r="E2023">
        <v>7.9929888092843432E-2</v>
      </c>
      <c r="F2023">
        <f t="shared" si="62"/>
        <v>732.54374612902052</v>
      </c>
      <c r="G2023">
        <f t="shared" si="63"/>
        <v>8432.2851258709798</v>
      </c>
    </row>
    <row r="2024" spans="1:7" x14ac:dyDescent="0.25">
      <c r="A2024" s="10" t="s">
        <v>11</v>
      </c>
      <c r="B2024" s="10" t="s">
        <v>23</v>
      </c>
      <c r="C2024" s="11">
        <v>43551</v>
      </c>
      <c r="D2024" s="12">
        <v>9602.1457520000004</v>
      </c>
      <c r="E2024">
        <v>1.8786139731034782E-2</v>
      </c>
      <c r="F2024">
        <f t="shared" si="62"/>
        <v>180.38725181483406</v>
      </c>
      <c r="G2024">
        <f t="shared" si="63"/>
        <v>9421.7585001851658</v>
      </c>
    </row>
    <row r="2025" spans="1:7" x14ac:dyDescent="0.25">
      <c r="A2025" s="13" t="s">
        <v>6</v>
      </c>
      <c r="B2025" s="13" t="s">
        <v>7</v>
      </c>
      <c r="C2025" s="14">
        <v>43551</v>
      </c>
      <c r="D2025" s="15">
        <v>9054.0047250000007</v>
      </c>
      <c r="E2025">
        <v>1.4766236373457821E-2</v>
      </c>
      <c r="F2025">
        <f t="shared" si="62"/>
        <v>133.69357389575399</v>
      </c>
      <c r="G2025">
        <f t="shared" si="63"/>
        <v>8920.3111511042462</v>
      </c>
    </row>
    <row r="2026" spans="1:7" x14ac:dyDescent="0.25">
      <c r="A2026" s="10" t="s">
        <v>11</v>
      </c>
      <c r="B2026" s="10" t="s">
        <v>8</v>
      </c>
      <c r="C2026" s="11">
        <v>43551</v>
      </c>
      <c r="D2026" s="12">
        <v>9342.3500359999998</v>
      </c>
      <c r="E2026">
        <v>3.1482543890709383E-3</v>
      </c>
      <c r="F2026">
        <f t="shared" si="62"/>
        <v>29.412094505074037</v>
      </c>
      <c r="G2026">
        <f t="shared" si="63"/>
        <v>9312.9379414949253</v>
      </c>
    </row>
    <row r="2027" spans="1:7" x14ac:dyDescent="0.25">
      <c r="A2027" s="13" t="s">
        <v>6</v>
      </c>
      <c r="B2027" s="13" t="s">
        <v>24</v>
      </c>
      <c r="C2027" s="14">
        <v>43551</v>
      </c>
      <c r="D2027" s="15">
        <v>9159.5594770000007</v>
      </c>
      <c r="E2027">
        <v>2.1550904823348795E-2</v>
      </c>
      <c r="F2027">
        <f t="shared" si="62"/>
        <v>197.39679451262947</v>
      </c>
      <c r="G2027">
        <f t="shared" si="63"/>
        <v>8962.1626824873711</v>
      </c>
    </row>
    <row r="2028" spans="1:7" x14ac:dyDescent="0.25">
      <c r="A2028" s="10" t="s">
        <v>4</v>
      </c>
      <c r="B2028" s="10" t="s">
        <v>5</v>
      </c>
      <c r="C2028" s="11">
        <v>43551</v>
      </c>
      <c r="D2028" s="12">
        <v>8999.4816499999997</v>
      </c>
      <c r="E2028">
        <v>1.9371696458789448E-2</v>
      </c>
      <c r="F2028">
        <f t="shared" si="62"/>
        <v>174.33522681024562</v>
      </c>
      <c r="G2028">
        <f t="shared" si="63"/>
        <v>8825.1464231897535</v>
      </c>
    </row>
    <row r="2029" spans="1:7" x14ac:dyDescent="0.25">
      <c r="A2029" s="13" t="s">
        <v>6</v>
      </c>
      <c r="B2029" s="13" t="s">
        <v>23</v>
      </c>
      <c r="C2029" s="14">
        <v>43551</v>
      </c>
      <c r="D2029" s="15">
        <v>8726.4079889999994</v>
      </c>
      <c r="E2029">
        <v>5.8583322940134838E-2</v>
      </c>
      <c r="F2029">
        <f t="shared" si="62"/>
        <v>511.22197732695957</v>
      </c>
      <c r="G2029">
        <f t="shared" si="63"/>
        <v>8215.1860116730404</v>
      </c>
    </row>
    <row r="2030" spans="1:7" x14ac:dyDescent="0.25">
      <c r="A2030" s="10" t="s">
        <v>11</v>
      </c>
      <c r="B2030" s="10" t="s">
        <v>12</v>
      </c>
      <c r="C2030" s="11">
        <v>43551</v>
      </c>
      <c r="D2030" s="12">
        <v>10090.59145</v>
      </c>
      <c r="E2030">
        <v>5.0637270187752666E-2</v>
      </c>
      <c r="F2030">
        <f t="shared" si="62"/>
        <v>510.96000560787695</v>
      </c>
      <c r="G2030">
        <f t="shared" si="63"/>
        <v>9579.6314443921237</v>
      </c>
    </row>
    <row r="2031" spans="1:7" x14ac:dyDescent="0.25">
      <c r="A2031" s="13" t="s">
        <v>11</v>
      </c>
      <c r="B2031" s="13" t="s">
        <v>27</v>
      </c>
      <c r="C2031" s="14">
        <v>43551</v>
      </c>
      <c r="D2031" s="15">
        <v>9482.727175</v>
      </c>
      <c r="E2031">
        <v>3.323806473841899E-2</v>
      </c>
      <c r="F2031">
        <f t="shared" si="62"/>
        <v>315.18749973941505</v>
      </c>
      <c r="G2031">
        <f t="shared" si="63"/>
        <v>9167.5396752605848</v>
      </c>
    </row>
    <row r="2032" spans="1:7" x14ac:dyDescent="0.25">
      <c r="A2032" s="10" t="s">
        <v>9</v>
      </c>
      <c r="B2032" s="10" t="s">
        <v>27</v>
      </c>
      <c r="C2032" s="11">
        <v>43551</v>
      </c>
      <c r="D2032" s="12">
        <v>9344.9289869999993</v>
      </c>
      <c r="E2032">
        <v>9.3702243006339322E-2</v>
      </c>
      <c r="F2032">
        <f t="shared" si="62"/>
        <v>875.64080681685834</v>
      </c>
      <c r="G2032">
        <f t="shared" si="63"/>
        <v>8469.2881801831409</v>
      </c>
    </row>
    <row r="2033" spans="1:7" x14ac:dyDescent="0.25">
      <c r="A2033" s="13" t="s">
        <v>9</v>
      </c>
      <c r="B2033" s="13" t="s">
        <v>19</v>
      </c>
      <c r="C2033" s="14">
        <v>43551</v>
      </c>
      <c r="D2033" s="15">
        <v>9309.8015140000007</v>
      </c>
      <c r="E2033">
        <v>4.4121374195934891E-2</v>
      </c>
      <c r="F2033">
        <f t="shared" si="62"/>
        <v>410.76123628907521</v>
      </c>
      <c r="G2033">
        <f t="shared" si="63"/>
        <v>8899.0402777109248</v>
      </c>
    </row>
    <row r="2034" spans="1:7" x14ac:dyDescent="0.25">
      <c r="A2034" s="10" t="s">
        <v>9</v>
      </c>
      <c r="B2034" s="10" t="s">
        <v>20</v>
      </c>
      <c r="C2034" s="11">
        <v>43551</v>
      </c>
      <c r="D2034" s="12">
        <v>9101.8304389999994</v>
      </c>
      <c r="E2034">
        <v>8.7110262461647422E-2</v>
      </c>
      <c r="F2034">
        <f t="shared" si="62"/>
        <v>792.86283842270154</v>
      </c>
      <c r="G2034">
        <f t="shared" si="63"/>
        <v>8308.9676005772981</v>
      </c>
    </row>
    <row r="2035" spans="1:7" x14ac:dyDescent="0.25">
      <c r="A2035" s="13" t="s">
        <v>11</v>
      </c>
      <c r="B2035" s="13" t="s">
        <v>25</v>
      </c>
      <c r="C2035" s="14">
        <v>43551</v>
      </c>
      <c r="D2035" s="15">
        <v>9302.9194210000005</v>
      </c>
      <c r="E2035">
        <v>2.8888878776012764E-2</v>
      </c>
      <c r="F2035">
        <f t="shared" si="62"/>
        <v>268.75091141628388</v>
      </c>
      <c r="G2035">
        <f t="shared" si="63"/>
        <v>9034.1685095837165</v>
      </c>
    </row>
    <row r="2036" spans="1:7" x14ac:dyDescent="0.25">
      <c r="A2036" s="10" t="s">
        <v>11</v>
      </c>
      <c r="B2036" s="10" t="s">
        <v>15</v>
      </c>
      <c r="C2036" s="11">
        <v>43551</v>
      </c>
      <c r="D2036" s="12">
        <v>9541.0619389999993</v>
      </c>
      <c r="E2036">
        <v>3.4803659980392171E-2</v>
      </c>
      <c r="F2036">
        <f t="shared" si="62"/>
        <v>332.06387557681722</v>
      </c>
      <c r="G2036">
        <f t="shared" si="63"/>
        <v>9208.9980634231815</v>
      </c>
    </row>
    <row r="2037" spans="1:7" x14ac:dyDescent="0.25">
      <c r="A2037" s="13" t="s">
        <v>9</v>
      </c>
      <c r="B2037" s="13" t="s">
        <v>15</v>
      </c>
      <c r="C2037" s="14">
        <v>43551</v>
      </c>
      <c r="D2037" s="15">
        <v>9376.6652730000005</v>
      </c>
      <c r="E2037">
        <v>6.1294930391432953E-2</v>
      </c>
      <c r="F2037">
        <f t="shared" si="62"/>
        <v>574.74204521230172</v>
      </c>
      <c r="G2037">
        <f t="shared" si="63"/>
        <v>8801.9232277876981</v>
      </c>
    </row>
    <row r="2038" spans="1:7" x14ac:dyDescent="0.25">
      <c r="A2038" s="10" t="s">
        <v>11</v>
      </c>
      <c r="B2038" s="10" t="s">
        <v>12</v>
      </c>
      <c r="C2038" s="11">
        <v>43551</v>
      </c>
      <c r="D2038" s="12">
        <v>9732.6167299999997</v>
      </c>
      <c r="E2038">
        <v>7.3395311525792511E-2</v>
      </c>
      <c r="F2038">
        <f t="shared" si="62"/>
        <v>714.32843685949001</v>
      </c>
      <c r="G2038">
        <f t="shared" si="63"/>
        <v>9018.2882931405093</v>
      </c>
    </row>
    <row r="2039" spans="1:7" x14ac:dyDescent="0.25">
      <c r="A2039" s="13" t="s">
        <v>6</v>
      </c>
      <c r="B2039" s="13" t="s">
        <v>8</v>
      </c>
      <c r="C2039" s="14">
        <v>43551</v>
      </c>
      <c r="D2039" s="15">
        <v>9355.7465329999995</v>
      </c>
      <c r="E2039">
        <v>1.1947564297005732E-3</v>
      </c>
      <c r="F2039">
        <f t="shared" si="62"/>
        <v>11.177838324950596</v>
      </c>
      <c r="G2039">
        <f t="shared" si="63"/>
        <v>9344.5686946750484</v>
      </c>
    </row>
    <row r="2040" spans="1:7" x14ac:dyDescent="0.25">
      <c r="A2040" s="10" t="s">
        <v>9</v>
      </c>
      <c r="B2040" s="10" t="s">
        <v>24</v>
      </c>
      <c r="C2040" s="11">
        <v>43551</v>
      </c>
      <c r="D2040" s="12">
        <v>9185.4849119999999</v>
      </c>
      <c r="E2040">
        <v>7.9980520945405045E-2</v>
      </c>
      <c r="F2040">
        <f t="shared" si="62"/>
        <v>734.65986839791799</v>
      </c>
      <c r="G2040">
        <f t="shared" si="63"/>
        <v>8450.8250436020826</v>
      </c>
    </row>
    <row r="2041" spans="1:7" x14ac:dyDescent="0.25">
      <c r="A2041" s="13" t="s">
        <v>9</v>
      </c>
      <c r="B2041" s="13" t="s">
        <v>20</v>
      </c>
      <c r="C2041" s="14">
        <v>43551</v>
      </c>
      <c r="D2041" s="15">
        <v>9415.9099600000009</v>
      </c>
      <c r="E2041">
        <v>5.2813442641528437E-2</v>
      </c>
      <c r="F2041">
        <f t="shared" si="62"/>
        <v>497.28662059025635</v>
      </c>
      <c r="G2041">
        <f t="shared" si="63"/>
        <v>8918.6233394097453</v>
      </c>
    </row>
    <row r="2042" spans="1:7" x14ac:dyDescent="0.25">
      <c r="A2042" s="10" t="s">
        <v>9</v>
      </c>
      <c r="B2042" s="10" t="s">
        <v>5</v>
      </c>
      <c r="C2042" s="11">
        <v>43551</v>
      </c>
      <c r="D2042" s="12">
        <v>9515.1207720000002</v>
      </c>
      <c r="E2042">
        <v>1.7948252555197754E-2</v>
      </c>
      <c r="F2042">
        <f t="shared" si="62"/>
        <v>170.77979070906423</v>
      </c>
      <c r="G2042">
        <f t="shared" si="63"/>
        <v>9344.3409812909358</v>
      </c>
    </row>
    <row r="2043" spans="1:7" x14ac:dyDescent="0.25">
      <c r="A2043" s="13" t="s">
        <v>9</v>
      </c>
      <c r="B2043" s="13" t="s">
        <v>19</v>
      </c>
      <c r="C2043" s="14">
        <v>43551</v>
      </c>
      <c r="D2043" s="15">
        <v>9381.8337109999993</v>
      </c>
      <c r="E2043">
        <v>5.9042260509765174E-2</v>
      </c>
      <c r="F2043">
        <f t="shared" si="62"/>
        <v>553.9246700241589</v>
      </c>
      <c r="G2043">
        <f t="shared" si="63"/>
        <v>8827.909040975841</v>
      </c>
    </row>
    <row r="2044" spans="1:7" x14ac:dyDescent="0.25">
      <c r="A2044" s="10" t="s">
        <v>11</v>
      </c>
      <c r="B2044" s="10" t="s">
        <v>22</v>
      </c>
      <c r="C2044" s="11">
        <v>43551</v>
      </c>
      <c r="D2044" s="12">
        <v>9881.582128</v>
      </c>
      <c r="E2044">
        <v>6.1433946290624118E-2</v>
      </c>
      <c r="F2044">
        <f t="shared" si="62"/>
        <v>607.06458571794315</v>
      </c>
      <c r="G2044">
        <f t="shared" si="63"/>
        <v>9274.5175422820575</v>
      </c>
    </row>
    <row r="2045" spans="1:7" x14ac:dyDescent="0.25">
      <c r="A2045" s="13" t="s">
        <v>9</v>
      </c>
      <c r="B2045" s="13" t="s">
        <v>19</v>
      </c>
      <c r="C2045" s="14">
        <v>43551</v>
      </c>
      <c r="D2045" s="15">
        <v>9501.6187950000003</v>
      </c>
      <c r="E2045">
        <v>8.6449429188306753E-2</v>
      </c>
      <c r="F2045">
        <f t="shared" si="62"/>
        <v>821.40952119263704</v>
      </c>
      <c r="G2045">
        <f t="shared" si="63"/>
        <v>8680.2092738073625</v>
      </c>
    </row>
    <row r="2046" spans="1:7" x14ac:dyDescent="0.25">
      <c r="A2046" s="10" t="s">
        <v>4</v>
      </c>
      <c r="B2046" s="10" t="s">
        <v>15</v>
      </c>
      <c r="C2046" s="11">
        <v>43551</v>
      </c>
      <c r="D2046" s="12">
        <v>8430.0014520000004</v>
      </c>
      <c r="E2046">
        <v>3.6395797662901172E-2</v>
      </c>
      <c r="F2046">
        <f t="shared" si="62"/>
        <v>306.81662714495508</v>
      </c>
      <c r="G2046">
        <f t="shared" si="63"/>
        <v>8123.184824855045</v>
      </c>
    </row>
    <row r="2047" spans="1:7" x14ac:dyDescent="0.25">
      <c r="A2047" s="13" t="s">
        <v>4</v>
      </c>
      <c r="B2047" s="13" t="s">
        <v>15</v>
      </c>
      <c r="C2047" s="14">
        <v>43551</v>
      </c>
      <c r="D2047" s="15">
        <v>8394.3644370000002</v>
      </c>
      <c r="E2047">
        <v>8.0220742194326414E-2</v>
      </c>
      <c r="F2047">
        <f t="shared" si="62"/>
        <v>673.40214538579903</v>
      </c>
      <c r="G2047">
        <f t="shared" si="63"/>
        <v>7720.9622916142016</v>
      </c>
    </row>
    <row r="2048" spans="1:7" x14ac:dyDescent="0.25">
      <c r="A2048" s="10" t="s">
        <v>11</v>
      </c>
      <c r="B2048" s="10" t="s">
        <v>13</v>
      </c>
      <c r="C2048" s="11">
        <v>43551</v>
      </c>
      <c r="D2048" s="12">
        <v>9576.9522340000003</v>
      </c>
      <c r="E2048">
        <v>7.3533655473193071E-2</v>
      </c>
      <c r="F2048">
        <f t="shared" si="62"/>
        <v>704.22830605818274</v>
      </c>
      <c r="G2048">
        <f t="shared" si="63"/>
        <v>8872.7239279418172</v>
      </c>
    </row>
    <row r="2049" spans="1:7" x14ac:dyDescent="0.25">
      <c r="A2049" s="13" t="s">
        <v>11</v>
      </c>
      <c r="B2049" s="13" t="s">
        <v>19</v>
      </c>
      <c r="C2049" s="14">
        <v>43551</v>
      </c>
      <c r="D2049" s="15">
        <v>9589.8073409999997</v>
      </c>
      <c r="E2049">
        <v>3.6301773429341946E-3</v>
      </c>
      <c r="F2049">
        <f t="shared" si="62"/>
        <v>34.812701332402213</v>
      </c>
      <c r="G2049">
        <f t="shared" si="63"/>
        <v>9554.9946396675969</v>
      </c>
    </row>
    <row r="2050" spans="1:7" x14ac:dyDescent="0.25">
      <c r="A2050" s="10" t="s">
        <v>9</v>
      </c>
      <c r="B2050" s="10" t="s">
        <v>22</v>
      </c>
      <c r="C2050" s="11">
        <v>43551</v>
      </c>
      <c r="D2050" s="12">
        <v>9553.7095590000008</v>
      </c>
      <c r="E2050">
        <v>9.6215800994531128E-2</v>
      </c>
      <c r="F2050">
        <f t="shared" si="62"/>
        <v>919.21781768829385</v>
      </c>
      <c r="G2050">
        <f t="shared" si="63"/>
        <v>8634.4917413117073</v>
      </c>
    </row>
    <row r="2051" spans="1:7" x14ac:dyDescent="0.25">
      <c r="A2051" s="13" t="s">
        <v>9</v>
      </c>
      <c r="B2051" s="13" t="s">
        <v>27</v>
      </c>
      <c r="C2051" s="14">
        <v>43551</v>
      </c>
      <c r="D2051" s="15">
        <v>9235.1281510000008</v>
      </c>
      <c r="E2051">
        <v>4.3608373421675312E-2</v>
      </c>
      <c r="F2051">
        <f t="shared" ref="F2051:F2114" si="64">SUM(E2051*D2051)</f>
        <v>402.72891700583392</v>
      </c>
      <c r="G2051">
        <f t="shared" ref="G2051:G2114" si="65">SUM(D2051-F2051)</f>
        <v>8832.3992339941669</v>
      </c>
    </row>
    <row r="2052" spans="1:7" x14ac:dyDescent="0.25">
      <c r="A2052" s="10" t="s">
        <v>6</v>
      </c>
      <c r="B2052" s="10" t="s">
        <v>12</v>
      </c>
      <c r="C2052" s="11">
        <v>43551</v>
      </c>
      <c r="D2052" s="12">
        <v>9340.0987760000007</v>
      </c>
      <c r="E2052">
        <v>2.7239382260688817E-2</v>
      </c>
      <c r="F2052">
        <f t="shared" si="64"/>
        <v>254.41852091205575</v>
      </c>
      <c r="G2052">
        <f t="shared" si="65"/>
        <v>9085.6802550879456</v>
      </c>
    </row>
    <row r="2053" spans="1:7" x14ac:dyDescent="0.25">
      <c r="A2053" s="13" t="s">
        <v>11</v>
      </c>
      <c r="B2053" s="13" t="s">
        <v>24</v>
      </c>
      <c r="C2053" s="14">
        <v>43551</v>
      </c>
      <c r="D2053" s="15">
        <v>9538.0497840000007</v>
      </c>
      <c r="E2053">
        <v>6.4493350303710117E-2</v>
      </c>
      <c r="F2053">
        <f t="shared" si="64"/>
        <v>615.1407859337387</v>
      </c>
      <c r="G2053">
        <f t="shared" si="65"/>
        <v>8922.9089980662611</v>
      </c>
    </row>
    <row r="2054" spans="1:7" x14ac:dyDescent="0.25">
      <c r="A2054" s="10" t="s">
        <v>4</v>
      </c>
      <c r="B2054" s="10" t="s">
        <v>27</v>
      </c>
      <c r="C2054" s="11">
        <v>43551</v>
      </c>
      <c r="D2054" s="12">
        <v>8723.5075749999996</v>
      </c>
      <c r="E2054">
        <v>9.180847751943165E-2</v>
      </c>
      <c r="F2054">
        <f t="shared" si="64"/>
        <v>800.89194908997922</v>
      </c>
      <c r="G2054">
        <f t="shared" si="65"/>
        <v>7922.6156259100208</v>
      </c>
    </row>
    <row r="2055" spans="1:7" x14ac:dyDescent="0.25">
      <c r="A2055" s="13" t="s">
        <v>9</v>
      </c>
      <c r="B2055" s="13" t="s">
        <v>16</v>
      </c>
      <c r="C2055" s="14">
        <v>43551</v>
      </c>
      <c r="D2055" s="15">
        <v>9131.9043000000001</v>
      </c>
      <c r="E2055">
        <v>1.2288190747510454E-2</v>
      </c>
      <c r="F2055">
        <f t="shared" si="64"/>
        <v>112.21458192641093</v>
      </c>
      <c r="G2055">
        <f t="shared" si="65"/>
        <v>9019.6897180735887</v>
      </c>
    </row>
    <row r="2056" spans="1:7" x14ac:dyDescent="0.25">
      <c r="A2056" s="10" t="s">
        <v>9</v>
      </c>
      <c r="B2056" s="10" t="s">
        <v>14</v>
      </c>
      <c r="C2056" s="11">
        <v>43551</v>
      </c>
      <c r="D2056" s="12">
        <v>9914.1573219999991</v>
      </c>
      <c r="E2056">
        <v>6.4866131396825538E-2</v>
      </c>
      <c r="F2056">
        <f t="shared" si="64"/>
        <v>643.093031537652</v>
      </c>
      <c r="G2056">
        <f t="shared" si="65"/>
        <v>9271.0642904623473</v>
      </c>
    </row>
    <row r="2057" spans="1:7" x14ac:dyDescent="0.25">
      <c r="A2057" s="13" t="s">
        <v>11</v>
      </c>
      <c r="B2057" s="13" t="s">
        <v>20</v>
      </c>
      <c r="C2057" s="14">
        <v>43551</v>
      </c>
      <c r="D2057" s="15">
        <v>9338.8897130000005</v>
      </c>
      <c r="E2057">
        <v>1.1968304785996999E-2</v>
      </c>
      <c r="F2057">
        <f t="shared" si="64"/>
        <v>111.77067844799605</v>
      </c>
      <c r="G2057">
        <f t="shared" si="65"/>
        <v>9227.1190345520045</v>
      </c>
    </row>
    <row r="2058" spans="1:7" x14ac:dyDescent="0.25">
      <c r="A2058" s="10" t="s">
        <v>9</v>
      </c>
      <c r="B2058" s="10" t="s">
        <v>25</v>
      </c>
      <c r="C2058" s="11">
        <v>43551</v>
      </c>
      <c r="D2058" s="12">
        <v>9428.3864300000005</v>
      </c>
      <c r="E2058">
        <v>4.0264843656953458E-2</v>
      </c>
      <c r="F2058">
        <f t="shared" si="64"/>
        <v>379.63250554129161</v>
      </c>
      <c r="G2058">
        <f t="shared" si="65"/>
        <v>9048.7539244587097</v>
      </c>
    </row>
    <row r="2059" spans="1:7" x14ac:dyDescent="0.25">
      <c r="A2059" s="13" t="s">
        <v>6</v>
      </c>
      <c r="B2059" s="13" t="s">
        <v>10</v>
      </c>
      <c r="C2059" s="14">
        <v>43551</v>
      </c>
      <c r="D2059" s="15">
        <v>9134.5706420000006</v>
      </c>
      <c r="E2059">
        <v>5.9790806109791157E-2</v>
      </c>
      <c r="F2059">
        <f t="shared" si="64"/>
        <v>546.16334215201255</v>
      </c>
      <c r="G2059">
        <f t="shared" si="65"/>
        <v>8588.4072998479878</v>
      </c>
    </row>
    <row r="2060" spans="1:7" x14ac:dyDescent="0.25">
      <c r="A2060" s="10" t="s">
        <v>4</v>
      </c>
      <c r="B2060" s="10" t="s">
        <v>5</v>
      </c>
      <c r="C2060" s="11">
        <v>43551</v>
      </c>
      <c r="D2060" s="12">
        <v>8609.8596170000001</v>
      </c>
      <c r="E2060">
        <v>3.3404941858032763E-2</v>
      </c>
      <c r="F2060">
        <f t="shared" si="64"/>
        <v>287.61185991170925</v>
      </c>
      <c r="G2060">
        <f t="shared" si="65"/>
        <v>8322.2477570882911</v>
      </c>
    </row>
    <row r="2061" spans="1:7" x14ac:dyDescent="0.25">
      <c r="A2061" s="13" t="s">
        <v>11</v>
      </c>
      <c r="B2061" s="13" t="s">
        <v>17</v>
      </c>
      <c r="C2061" s="14">
        <v>43551</v>
      </c>
      <c r="D2061" s="15">
        <v>9447.4845100000002</v>
      </c>
      <c r="E2061">
        <v>1.6987665295814892E-2</v>
      </c>
      <c r="F2061">
        <f t="shared" si="64"/>
        <v>160.49070474327576</v>
      </c>
      <c r="G2061">
        <f t="shared" si="65"/>
        <v>9286.993805256725</v>
      </c>
    </row>
    <row r="2062" spans="1:7" x14ac:dyDescent="0.25">
      <c r="A2062" s="10" t="s">
        <v>9</v>
      </c>
      <c r="B2062" s="10" t="s">
        <v>22</v>
      </c>
      <c r="C2062" s="11">
        <v>43551</v>
      </c>
      <c r="D2062" s="12">
        <v>9290.9164720000008</v>
      </c>
      <c r="E2062">
        <v>9.6755774393363581E-2</v>
      </c>
      <c r="F2062">
        <f t="shared" si="64"/>
        <v>898.94981807241754</v>
      </c>
      <c r="G2062">
        <f t="shared" si="65"/>
        <v>8391.966653927584</v>
      </c>
    </row>
    <row r="2063" spans="1:7" x14ac:dyDescent="0.25">
      <c r="A2063" s="13" t="s">
        <v>11</v>
      </c>
      <c r="B2063" s="13" t="s">
        <v>18</v>
      </c>
      <c r="C2063" s="14">
        <v>43551</v>
      </c>
      <c r="D2063" s="15">
        <v>9532.1332390000007</v>
      </c>
      <c r="E2063">
        <v>4.4663820544647249E-3</v>
      </c>
      <c r="F2063">
        <f t="shared" si="64"/>
        <v>42.574148839436319</v>
      </c>
      <c r="G2063">
        <f t="shared" si="65"/>
        <v>9489.5590901605647</v>
      </c>
    </row>
    <row r="2064" spans="1:7" x14ac:dyDescent="0.25">
      <c r="A2064" s="10" t="s">
        <v>9</v>
      </c>
      <c r="B2064" s="10" t="s">
        <v>13</v>
      </c>
      <c r="C2064" s="11">
        <v>43551</v>
      </c>
      <c r="D2064" s="12">
        <v>9400.1092370000006</v>
      </c>
      <c r="E2064">
        <v>5.8661423723758092E-2</v>
      </c>
      <c r="F2064">
        <f t="shared" si="64"/>
        <v>551.42379100126936</v>
      </c>
      <c r="G2064">
        <f t="shared" si="65"/>
        <v>8848.6854459987317</v>
      </c>
    </row>
    <row r="2065" spans="1:7" x14ac:dyDescent="0.25">
      <c r="A2065" s="13" t="s">
        <v>11</v>
      </c>
      <c r="B2065" s="13" t="s">
        <v>16</v>
      </c>
      <c r="C2065" s="14">
        <v>43551</v>
      </c>
      <c r="D2065" s="15">
        <v>9587.6374319999995</v>
      </c>
      <c r="E2065">
        <v>6.8603996454893706E-2</v>
      </c>
      <c r="F2065">
        <f t="shared" si="64"/>
        <v>657.75024439573417</v>
      </c>
      <c r="G2065">
        <f t="shared" si="65"/>
        <v>8929.8871876042649</v>
      </c>
    </row>
    <row r="2066" spans="1:7" x14ac:dyDescent="0.25">
      <c r="A2066" s="10" t="s">
        <v>11</v>
      </c>
      <c r="B2066" s="10" t="s">
        <v>18</v>
      </c>
      <c r="C2066" s="11">
        <v>43551</v>
      </c>
      <c r="D2066" s="12">
        <v>9492.5008899999993</v>
      </c>
      <c r="E2066">
        <v>3.3652611947649617E-2</v>
      </c>
      <c r="F2066">
        <f t="shared" si="64"/>
        <v>319.44744886388861</v>
      </c>
      <c r="G2066">
        <f t="shared" si="65"/>
        <v>9173.0534411361114</v>
      </c>
    </row>
    <row r="2067" spans="1:7" x14ac:dyDescent="0.25">
      <c r="A2067" s="13" t="s">
        <v>6</v>
      </c>
      <c r="B2067" s="13" t="s">
        <v>24</v>
      </c>
      <c r="C2067" s="14">
        <v>43551</v>
      </c>
      <c r="D2067" s="15">
        <v>9502.7867889999998</v>
      </c>
      <c r="E2067">
        <v>8.2490989617290275E-2</v>
      </c>
      <c r="F2067">
        <f t="shared" si="64"/>
        <v>783.8942863467222</v>
      </c>
      <c r="G2067">
        <f t="shared" si="65"/>
        <v>8718.8925026532779</v>
      </c>
    </row>
    <row r="2068" spans="1:7" x14ac:dyDescent="0.25">
      <c r="A2068" s="10" t="s">
        <v>11</v>
      </c>
      <c r="B2068" s="10" t="s">
        <v>22</v>
      </c>
      <c r="C2068" s="11">
        <v>43551</v>
      </c>
      <c r="D2068" s="12">
        <v>9650.2427669999997</v>
      </c>
      <c r="E2068">
        <v>2.4773807041669985E-2</v>
      </c>
      <c r="F2068">
        <f t="shared" si="64"/>
        <v>239.07325221492943</v>
      </c>
      <c r="G2068">
        <f t="shared" si="65"/>
        <v>9411.1695147850696</v>
      </c>
    </row>
    <row r="2069" spans="1:7" x14ac:dyDescent="0.25">
      <c r="A2069" s="13" t="s">
        <v>11</v>
      </c>
      <c r="B2069" s="13" t="s">
        <v>14</v>
      </c>
      <c r="C2069" s="14">
        <v>43551</v>
      </c>
      <c r="D2069" s="15">
        <v>9348.2137910000001</v>
      </c>
      <c r="E2069">
        <v>7.9408454089498814E-2</v>
      </c>
      <c r="F2069">
        <f t="shared" si="64"/>
        <v>742.32720564144313</v>
      </c>
      <c r="G2069">
        <f t="shared" si="65"/>
        <v>8605.8865853585576</v>
      </c>
    </row>
    <row r="2070" spans="1:7" x14ac:dyDescent="0.25">
      <c r="A2070" s="10" t="s">
        <v>6</v>
      </c>
      <c r="B2070" s="10" t="s">
        <v>16</v>
      </c>
      <c r="C2070" s="11">
        <v>43551</v>
      </c>
      <c r="D2070" s="12">
        <v>9217.0320599999995</v>
      </c>
      <c r="E2070">
        <v>2.9883373464500141E-2</v>
      </c>
      <c r="F2070">
        <f t="shared" si="64"/>
        <v>275.43601128325105</v>
      </c>
      <c r="G2070">
        <f t="shared" si="65"/>
        <v>8941.5960487167486</v>
      </c>
    </row>
    <row r="2071" spans="1:7" x14ac:dyDescent="0.25">
      <c r="A2071" s="13" t="s">
        <v>11</v>
      </c>
      <c r="B2071" s="13" t="s">
        <v>14</v>
      </c>
      <c r="C2071" s="14">
        <v>43551</v>
      </c>
      <c r="D2071" s="15">
        <v>9621.5836739999995</v>
      </c>
      <c r="E2071">
        <v>6.5045318246561179E-2</v>
      </c>
      <c r="F2071">
        <f t="shared" si="64"/>
        <v>625.83897211124736</v>
      </c>
      <c r="G2071">
        <f t="shared" si="65"/>
        <v>8995.7447018887524</v>
      </c>
    </row>
    <row r="2072" spans="1:7" x14ac:dyDescent="0.25">
      <c r="A2072" s="10" t="s">
        <v>9</v>
      </c>
      <c r="B2072" s="10" t="s">
        <v>16</v>
      </c>
      <c r="C2072" s="11">
        <v>43551</v>
      </c>
      <c r="D2072" s="12">
        <v>9212.2666160000008</v>
      </c>
      <c r="E2072">
        <v>7.4343692334360473E-2</v>
      </c>
      <c r="F2072">
        <f t="shared" si="64"/>
        <v>684.8739150020042</v>
      </c>
      <c r="G2072">
        <f t="shared" si="65"/>
        <v>8527.3927009979961</v>
      </c>
    </row>
    <row r="2073" spans="1:7" x14ac:dyDescent="0.25">
      <c r="A2073" s="13" t="s">
        <v>9</v>
      </c>
      <c r="B2073" s="13" t="s">
        <v>16</v>
      </c>
      <c r="C2073" s="14">
        <v>43551</v>
      </c>
      <c r="D2073" s="15">
        <v>9350.3282959999997</v>
      </c>
      <c r="E2073">
        <v>8.4114627366326869E-2</v>
      </c>
      <c r="F2073">
        <f t="shared" si="64"/>
        <v>786.49938037086201</v>
      </c>
      <c r="G2073">
        <f t="shared" si="65"/>
        <v>8563.8289156291376</v>
      </c>
    </row>
    <row r="2074" spans="1:7" x14ac:dyDescent="0.25">
      <c r="A2074" s="10" t="s">
        <v>6</v>
      </c>
      <c r="B2074" s="10" t="s">
        <v>20</v>
      </c>
      <c r="C2074" s="11">
        <v>43551</v>
      </c>
      <c r="D2074" s="12">
        <v>9311.3391869999996</v>
      </c>
      <c r="E2074">
        <v>4.8971113684323192E-2</v>
      </c>
      <c r="F2074">
        <f t="shared" si="64"/>
        <v>455.98664987987047</v>
      </c>
      <c r="G2074">
        <f t="shared" si="65"/>
        <v>8855.3525371201285</v>
      </c>
    </row>
    <row r="2075" spans="1:7" x14ac:dyDescent="0.25">
      <c r="A2075" s="13" t="s">
        <v>9</v>
      </c>
      <c r="B2075" s="13" t="s">
        <v>25</v>
      </c>
      <c r="C2075" s="14">
        <v>43551</v>
      </c>
      <c r="D2075" s="15">
        <v>9293.9908919999998</v>
      </c>
      <c r="E2075">
        <v>8.2715741688130798E-2</v>
      </c>
      <c r="F2075">
        <f t="shared" si="64"/>
        <v>768.75934987451228</v>
      </c>
      <c r="G2075">
        <f t="shared" si="65"/>
        <v>8525.231542125488</v>
      </c>
    </row>
    <row r="2076" spans="1:7" x14ac:dyDescent="0.25">
      <c r="A2076" s="10" t="s">
        <v>11</v>
      </c>
      <c r="B2076" s="10" t="s">
        <v>17</v>
      </c>
      <c r="C2076" s="11">
        <v>43551</v>
      </c>
      <c r="D2076" s="12">
        <v>9514.9522799999995</v>
      </c>
      <c r="E2076">
        <v>2.8665464833720601E-2</v>
      </c>
      <c r="F2076">
        <f t="shared" si="64"/>
        <v>272.75052997686964</v>
      </c>
      <c r="G2076">
        <f t="shared" si="65"/>
        <v>9242.2017500231304</v>
      </c>
    </row>
    <row r="2077" spans="1:7" x14ac:dyDescent="0.25">
      <c r="A2077" s="13" t="s">
        <v>4</v>
      </c>
      <c r="B2077" s="13" t="s">
        <v>21</v>
      </c>
      <c r="C2077" s="14">
        <v>43551</v>
      </c>
      <c r="D2077" s="15">
        <v>8958.0556300000007</v>
      </c>
      <c r="E2077">
        <v>6.6746359594262381E-2</v>
      </c>
      <c r="F2077">
        <f t="shared" si="64"/>
        <v>597.91760234538674</v>
      </c>
      <c r="G2077">
        <f t="shared" si="65"/>
        <v>8360.1380276546133</v>
      </c>
    </row>
    <row r="2078" spans="1:7" x14ac:dyDescent="0.25">
      <c r="A2078" s="10" t="s">
        <v>11</v>
      </c>
      <c r="B2078" s="10" t="s">
        <v>14</v>
      </c>
      <c r="C2078" s="11">
        <v>43551</v>
      </c>
      <c r="D2078" s="12">
        <v>9212.5085249999993</v>
      </c>
      <c r="E2078">
        <v>1.4354572561841663E-2</v>
      </c>
      <c r="F2078">
        <f t="shared" si="64"/>
        <v>132.24162209869741</v>
      </c>
      <c r="G2078">
        <f t="shared" si="65"/>
        <v>9080.2669029013014</v>
      </c>
    </row>
    <row r="2079" spans="1:7" x14ac:dyDescent="0.25">
      <c r="A2079" s="13" t="s">
        <v>9</v>
      </c>
      <c r="B2079" s="13" t="s">
        <v>10</v>
      </c>
      <c r="C2079" s="14">
        <v>43551</v>
      </c>
      <c r="D2079" s="15">
        <v>9410.5486650000003</v>
      </c>
      <c r="E2079">
        <v>4.6071522508685667E-2</v>
      </c>
      <c r="F2079">
        <f t="shared" si="64"/>
        <v>433.55830463862935</v>
      </c>
      <c r="G2079">
        <f t="shared" si="65"/>
        <v>8976.9903603613711</v>
      </c>
    </row>
    <row r="2080" spans="1:7" x14ac:dyDescent="0.25">
      <c r="A2080" s="10" t="s">
        <v>9</v>
      </c>
      <c r="B2080" s="10" t="s">
        <v>8</v>
      </c>
      <c r="C2080" s="11">
        <v>43551</v>
      </c>
      <c r="D2080" s="12">
        <v>8816.3650899999993</v>
      </c>
      <c r="E2080">
        <v>5.2969005206232385E-2</v>
      </c>
      <c r="F2080">
        <f t="shared" si="64"/>
        <v>466.9940883522554</v>
      </c>
      <c r="G2080">
        <f t="shared" si="65"/>
        <v>8349.3710016477435</v>
      </c>
    </row>
    <row r="2081" spans="1:7" x14ac:dyDescent="0.25">
      <c r="A2081" s="13" t="s">
        <v>11</v>
      </c>
      <c r="B2081" s="13" t="s">
        <v>19</v>
      </c>
      <c r="C2081" s="14">
        <v>43551</v>
      </c>
      <c r="D2081" s="15">
        <v>9601.696344</v>
      </c>
      <c r="E2081">
        <v>9.9035195973636136E-2</v>
      </c>
      <c r="F2081">
        <f t="shared" si="64"/>
        <v>950.90587910738566</v>
      </c>
      <c r="G2081">
        <f t="shared" si="65"/>
        <v>8650.7904648926142</v>
      </c>
    </row>
    <row r="2082" spans="1:7" x14ac:dyDescent="0.25">
      <c r="A2082" s="10" t="s">
        <v>9</v>
      </c>
      <c r="B2082" s="10" t="s">
        <v>27</v>
      </c>
      <c r="C2082" s="11">
        <v>43551</v>
      </c>
      <c r="D2082" s="12">
        <v>9362.2736679999998</v>
      </c>
      <c r="E2082">
        <v>1.8662845982707565E-2</v>
      </c>
      <c r="F2082">
        <f t="shared" si="64"/>
        <v>174.72667151384263</v>
      </c>
      <c r="G2082">
        <f t="shared" si="65"/>
        <v>9187.5469964861568</v>
      </c>
    </row>
    <row r="2083" spans="1:7" x14ac:dyDescent="0.25">
      <c r="A2083" s="13" t="s">
        <v>9</v>
      </c>
      <c r="B2083" s="13" t="s">
        <v>21</v>
      </c>
      <c r="C2083" s="14">
        <v>43551</v>
      </c>
      <c r="D2083" s="15">
        <v>9275.4778050000004</v>
      </c>
      <c r="E2083">
        <v>1.3640892881878332E-2</v>
      </c>
      <c r="F2083">
        <f t="shared" si="64"/>
        <v>126.52579916624497</v>
      </c>
      <c r="G2083">
        <f t="shared" si="65"/>
        <v>9148.9520058337548</v>
      </c>
    </row>
    <row r="2084" spans="1:7" x14ac:dyDescent="0.25">
      <c r="A2084" s="10" t="s">
        <v>6</v>
      </c>
      <c r="B2084" s="10" t="s">
        <v>26</v>
      </c>
      <c r="C2084" s="11">
        <v>43551</v>
      </c>
      <c r="D2084" s="12">
        <v>9140.2817670000004</v>
      </c>
      <c r="E2084">
        <v>8.481481610741538E-3</v>
      </c>
      <c r="F2084">
        <f t="shared" si="64"/>
        <v>77.523131723806671</v>
      </c>
      <c r="G2084">
        <f t="shared" si="65"/>
        <v>9062.7586352761937</v>
      </c>
    </row>
    <row r="2085" spans="1:7" x14ac:dyDescent="0.25">
      <c r="A2085" s="13" t="s">
        <v>11</v>
      </c>
      <c r="B2085" s="13" t="s">
        <v>23</v>
      </c>
      <c r="C2085" s="14">
        <v>43551</v>
      </c>
      <c r="D2085" s="15">
        <v>9296.6611670000002</v>
      </c>
      <c r="E2085">
        <v>2.6898631429556519E-3</v>
      </c>
      <c r="F2085">
        <f t="shared" si="64"/>
        <v>25.006746225660379</v>
      </c>
      <c r="G2085">
        <f t="shared" si="65"/>
        <v>9271.6544207743391</v>
      </c>
    </row>
    <row r="2086" spans="1:7" x14ac:dyDescent="0.25">
      <c r="A2086" s="10" t="s">
        <v>11</v>
      </c>
      <c r="B2086" s="10" t="s">
        <v>16</v>
      </c>
      <c r="C2086" s="11">
        <v>43551</v>
      </c>
      <c r="D2086" s="12">
        <v>9392.3763670000008</v>
      </c>
      <c r="E2086">
        <v>1.8261773003020999E-2</v>
      </c>
      <c r="F2086">
        <f t="shared" si="64"/>
        <v>171.52144517309307</v>
      </c>
      <c r="G2086">
        <f t="shared" si="65"/>
        <v>9220.8549218269072</v>
      </c>
    </row>
    <row r="2087" spans="1:7" x14ac:dyDescent="0.25">
      <c r="A2087" s="13" t="s">
        <v>9</v>
      </c>
      <c r="B2087" s="13" t="s">
        <v>21</v>
      </c>
      <c r="C2087" s="14">
        <v>43551</v>
      </c>
      <c r="D2087" s="15">
        <v>9484.5689619999994</v>
      </c>
      <c r="E2087">
        <v>5.0047039404096834E-2</v>
      </c>
      <c r="F2087">
        <f t="shared" si="64"/>
        <v>474.67459657208775</v>
      </c>
      <c r="G2087">
        <f t="shared" si="65"/>
        <v>9009.8943654279119</v>
      </c>
    </row>
    <row r="2088" spans="1:7" x14ac:dyDescent="0.25">
      <c r="A2088" s="10" t="s">
        <v>11</v>
      </c>
      <c r="B2088" s="10" t="s">
        <v>21</v>
      </c>
      <c r="C2088" s="11">
        <v>43551</v>
      </c>
      <c r="D2088" s="12">
        <v>9310.0190249999996</v>
      </c>
      <c r="E2088">
        <v>2.1276717667005753E-2</v>
      </c>
      <c r="F2088">
        <f t="shared" si="64"/>
        <v>198.08664626937716</v>
      </c>
      <c r="G2088">
        <f t="shared" si="65"/>
        <v>9111.9323787306221</v>
      </c>
    </row>
    <row r="2089" spans="1:7" x14ac:dyDescent="0.25">
      <c r="A2089" s="13" t="s">
        <v>9</v>
      </c>
      <c r="B2089" s="13" t="s">
        <v>14</v>
      </c>
      <c r="C2089" s="14">
        <v>43551</v>
      </c>
      <c r="D2089" s="15">
        <v>9514.3297419999999</v>
      </c>
      <c r="E2089">
        <v>1.1802124019095452E-2</v>
      </c>
      <c r="F2089">
        <f t="shared" si="64"/>
        <v>112.28929957365243</v>
      </c>
      <c r="G2089">
        <f t="shared" si="65"/>
        <v>9402.040442426347</v>
      </c>
    </row>
    <row r="2090" spans="1:7" x14ac:dyDescent="0.25">
      <c r="A2090" s="10" t="s">
        <v>9</v>
      </c>
      <c r="B2090" s="10" t="s">
        <v>8</v>
      </c>
      <c r="C2090" s="11">
        <v>43551</v>
      </c>
      <c r="D2090" s="12">
        <v>9281.2106550000008</v>
      </c>
      <c r="E2090">
        <v>7.6150466664621025E-2</v>
      </c>
      <c r="F2090">
        <f t="shared" si="64"/>
        <v>706.76852259090299</v>
      </c>
      <c r="G2090">
        <f t="shared" si="65"/>
        <v>8574.4421324090981</v>
      </c>
    </row>
    <row r="2091" spans="1:7" x14ac:dyDescent="0.25">
      <c r="A2091" s="13" t="s">
        <v>9</v>
      </c>
      <c r="B2091" s="13" t="s">
        <v>27</v>
      </c>
      <c r="C2091" s="14">
        <v>43551</v>
      </c>
      <c r="D2091" s="15">
        <v>9321.9107980000008</v>
      </c>
      <c r="E2091">
        <v>6.9680865080084614E-2</v>
      </c>
      <c r="F2091">
        <f t="shared" si="64"/>
        <v>649.55880860402192</v>
      </c>
      <c r="G2091">
        <f t="shared" si="65"/>
        <v>8672.3519893959783</v>
      </c>
    </row>
    <row r="2092" spans="1:7" x14ac:dyDescent="0.25">
      <c r="A2092" s="10" t="s">
        <v>9</v>
      </c>
      <c r="B2092" s="10" t="s">
        <v>23</v>
      </c>
      <c r="C2092" s="11">
        <v>43551</v>
      </c>
      <c r="D2092" s="12">
        <v>9297.9334459999991</v>
      </c>
      <c r="E2092">
        <v>4.8529102619648502E-3</v>
      </c>
      <c r="F2092">
        <f t="shared" si="64"/>
        <v>45.122036635159596</v>
      </c>
      <c r="G2092">
        <f t="shared" si="65"/>
        <v>9252.8114093648401</v>
      </c>
    </row>
    <row r="2093" spans="1:7" x14ac:dyDescent="0.25">
      <c r="A2093" s="13" t="s">
        <v>4</v>
      </c>
      <c r="B2093" s="13" t="s">
        <v>15</v>
      </c>
      <c r="C2093" s="14">
        <v>43551</v>
      </c>
      <c r="D2093" s="15">
        <v>8850.1533170000002</v>
      </c>
      <c r="E2093">
        <v>3.7651358852591806E-2</v>
      </c>
      <c r="F2093">
        <f t="shared" si="64"/>
        <v>333.22029843882268</v>
      </c>
      <c r="G2093">
        <f t="shared" si="65"/>
        <v>8516.933018561178</v>
      </c>
    </row>
    <row r="2094" spans="1:7" x14ac:dyDescent="0.25">
      <c r="A2094" s="10" t="s">
        <v>4</v>
      </c>
      <c r="B2094" s="10" t="s">
        <v>5</v>
      </c>
      <c r="C2094" s="11">
        <v>43551</v>
      </c>
      <c r="D2094" s="12">
        <v>8701.7333679999992</v>
      </c>
      <c r="E2094">
        <v>3.2430740802358145E-2</v>
      </c>
      <c r="F2094">
        <f t="shared" si="64"/>
        <v>282.20365938883896</v>
      </c>
      <c r="G2094">
        <f t="shared" si="65"/>
        <v>8419.5297086111605</v>
      </c>
    </row>
    <row r="2095" spans="1:7" x14ac:dyDescent="0.25">
      <c r="A2095" s="13" t="s">
        <v>9</v>
      </c>
      <c r="B2095" s="13" t="s">
        <v>14</v>
      </c>
      <c r="C2095" s="14">
        <v>43551</v>
      </c>
      <c r="D2095" s="15">
        <v>9431.4697950000009</v>
      </c>
      <c r="E2095">
        <v>7.6552441130240331E-2</v>
      </c>
      <c r="F2095">
        <f t="shared" si="64"/>
        <v>722.00203625337747</v>
      </c>
      <c r="G2095">
        <f t="shared" si="65"/>
        <v>8709.4677587466231</v>
      </c>
    </row>
    <row r="2096" spans="1:7" x14ac:dyDescent="0.25">
      <c r="A2096" s="10" t="s">
        <v>9</v>
      </c>
      <c r="B2096" s="10" t="s">
        <v>15</v>
      </c>
      <c r="C2096" s="11">
        <v>43551</v>
      </c>
      <c r="D2096" s="12">
        <v>9314.0652570000002</v>
      </c>
      <c r="E2096">
        <v>6.8315686054273309E-2</v>
      </c>
      <c r="F2096">
        <f t="shared" si="64"/>
        <v>636.29675798622645</v>
      </c>
      <c r="G2096">
        <f t="shared" si="65"/>
        <v>8677.7684990137732</v>
      </c>
    </row>
    <row r="2097" spans="1:7" x14ac:dyDescent="0.25">
      <c r="A2097" s="13" t="s">
        <v>9</v>
      </c>
      <c r="B2097" s="13" t="s">
        <v>13</v>
      </c>
      <c r="C2097" s="14">
        <v>43551</v>
      </c>
      <c r="D2097" s="15">
        <v>9497.9425950000004</v>
      </c>
      <c r="E2097">
        <v>4.2517341445132651E-3</v>
      </c>
      <c r="F2097">
        <f t="shared" si="64"/>
        <v>40.382726833788425</v>
      </c>
      <c r="G2097">
        <f t="shared" si="65"/>
        <v>9457.5598681662123</v>
      </c>
    </row>
    <row r="2098" spans="1:7" x14ac:dyDescent="0.25">
      <c r="A2098" s="10" t="s">
        <v>6</v>
      </c>
      <c r="B2098" s="10" t="s">
        <v>8</v>
      </c>
      <c r="C2098" s="11">
        <v>43551</v>
      </c>
      <c r="D2098" s="12">
        <v>9264.5617579999998</v>
      </c>
      <c r="E2098">
        <v>1.9482947327694192E-2</v>
      </c>
      <c r="F2098">
        <f t="shared" si="64"/>
        <v>180.5009687452839</v>
      </c>
      <c r="G2098">
        <f t="shared" si="65"/>
        <v>9084.0607892547159</v>
      </c>
    </row>
    <row r="2099" spans="1:7" x14ac:dyDescent="0.25">
      <c r="A2099" s="13" t="s">
        <v>11</v>
      </c>
      <c r="B2099" s="13" t="s">
        <v>19</v>
      </c>
      <c r="C2099" s="14">
        <v>43551</v>
      </c>
      <c r="D2099" s="15">
        <v>9450.5665150000004</v>
      </c>
      <c r="E2099">
        <v>1.1727691087388803E-4</v>
      </c>
      <c r="F2099">
        <f t="shared" si="64"/>
        <v>1.1083332468874056</v>
      </c>
      <c r="G2099">
        <f t="shared" si="65"/>
        <v>9449.4581817531125</v>
      </c>
    </row>
    <row r="2100" spans="1:7" x14ac:dyDescent="0.25">
      <c r="A2100" s="10" t="s">
        <v>9</v>
      </c>
      <c r="B2100" s="10" t="s">
        <v>7</v>
      </c>
      <c r="C2100" s="11">
        <v>43551</v>
      </c>
      <c r="D2100" s="12">
        <v>9505.6582699999999</v>
      </c>
      <c r="E2100">
        <v>8.91802136451669E-2</v>
      </c>
      <c r="F2100">
        <f t="shared" si="64"/>
        <v>847.71663535654761</v>
      </c>
      <c r="G2100">
        <f t="shared" si="65"/>
        <v>8657.9416346434518</v>
      </c>
    </row>
    <row r="2101" spans="1:7" x14ac:dyDescent="0.25">
      <c r="A2101" s="13" t="s">
        <v>9</v>
      </c>
      <c r="B2101" s="13" t="s">
        <v>16</v>
      </c>
      <c r="C2101" s="14">
        <v>43551</v>
      </c>
      <c r="D2101" s="15">
        <v>9548.4772720000001</v>
      </c>
      <c r="E2101">
        <v>4.7207990050323632E-2</v>
      </c>
      <c r="F2101">
        <f t="shared" si="64"/>
        <v>450.76442005231735</v>
      </c>
      <c r="G2101">
        <f t="shared" si="65"/>
        <v>9097.7128519476828</v>
      </c>
    </row>
    <row r="2102" spans="1:7" x14ac:dyDescent="0.25">
      <c r="A2102" s="10" t="s">
        <v>11</v>
      </c>
      <c r="B2102" s="10" t="s">
        <v>24</v>
      </c>
      <c r="C2102" s="11">
        <v>43551</v>
      </c>
      <c r="D2102" s="12">
        <v>9814.0903940000007</v>
      </c>
      <c r="E2102">
        <v>3.4386848768442141E-2</v>
      </c>
      <c r="F2102">
        <f t="shared" si="64"/>
        <v>337.47564217829876</v>
      </c>
      <c r="G2102">
        <f t="shared" si="65"/>
        <v>9476.6147518217022</v>
      </c>
    </row>
    <row r="2103" spans="1:7" x14ac:dyDescent="0.25">
      <c r="A2103" s="13" t="s">
        <v>11</v>
      </c>
      <c r="B2103" s="13" t="s">
        <v>23</v>
      </c>
      <c r="C2103" s="14">
        <v>43551</v>
      </c>
      <c r="D2103" s="15">
        <v>9536.1239270000005</v>
      </c>
      <c r="E2103">
        <v>3.8476681660845717E-2</v>
      </c>
      <c r="F2103">
        <f t="shared" si="64"/>
        <v>366.91840461755294</v>
      </c>
      <c r="G2103">
        <f t="shared" si="65"/>
        <v>9169.2055223824482</v>
      </c>
    </row>
    <row r="2104" spans="1:7" x14ac:dyDescent="0.25">
      <c r="A2104" s="10" t="s">
        <v>11</v>
      </c>
      <c r="B2104" s="10" t="s">
        <v>21</v>
      </c>
      <c r="C2104" s="11">
        <v>43551</v>
      </c>
      <c r="D2104" s="12">
        <v>9544.3397789999999</v>
      </c>
      <c r="E2104">
        <v>4.0488489849432312E-2</v>
      </c>
      <c r="F2104">
        <f t="shared" si="64"/>
        <v>386.43590426157454</v>
      </c>
      <c r="G2104">
        <f t="shared" si="65"/>
        <v>9157.9038747384257</v>
      </c>
    </row>
    <row r="2105" spans="1:7" x14ac:dyDescent="0.25">
      <c r="A2105" s="13" t="s">
        <v>9</v>
      </c>
      <c r="B2105" s="13" t="s">
        <v>15</v>
      </c>
      <c r="C2105" s="14">
        <v>43551</v>
      </c>
      <c r="D2105" s="15">
        <v>9246.8374289999992</v>
      </c>
      <c r="E2105">
        <v>6.775829725517038E-2</v>
      </c>
      <c r="F2105">
        <f t="shared" si="64"/>
        <v>626.54995918441739</v>
      </c>
      <c r="G2105">
        <f t="shared" si="65"/>
        <v>8620.2874698155811</v>
      </c>
    </row>
    <row r="2106" spans="1:7" x14ac:dyDescent="0.25">
      <c r="A2106" s="10" t="s">
        <v>9</v>
      </c>
      <c r="B2106" s="10" t="s">
        <v>24</v>
      </c>
      <c r="C2106" s="11">
        <v>43551</v>
      </c>
      <c r="D2106" s="12">
        <v>9585.2146620000003</v>
      </c>
      <c r="E2106">
        <v>7.8569648288368751E-2</v>
      </c>
      <c r="F2106">
        <f t="shared" si="64"/>
        <v>753.1069447618554</v>
      </c>
      <c r="G2106">
        <f t="shared" si="65"/>
        <v>8832.1077172381447</v>
      </c>
    </row>
    <row r="2107" spans="1:7" x14ac:dyDescent="0.25">
      <c r="A2107" s="13" t="s">
        <v>4</v>
      </c>
      <c r="B2107" s="13" t="s">
        <v>18</v>
      </c>
      <c r="C2107" s="14">
        <v>43551</v>
      </c>
      <c r="D2107" s="15">
        <v>8501.1914259999994</v>
      </c>
      <c r="E2107">
        <v>5.3121570421267666E-2</v>
      </c>
      <c r="F2107">
        <f t="shared" si="64"/>
        <v>451.59663900093585</v>
      </c>
      <c r="G2107">
        <f t="shared" si="65"/>
        <v>8049.5947869990632</v>
      </c>
    </row>
    <row r="2108" spans="1:7" x14ac:dyDescent="0.25">
      <c r="A2108" s="10" t="s">
        <v>4</v>
      </c>
      <c r="B2108" s="10" t="s">
        <v>24</v>
      </c>
      <c r="C2108" s="11">
        <v>43551</v>
      </c>
      <c r="D2108" s="12">
        <v>8635.0684959999999</v>
      </c>
      <c r="E2108">
        <v>5.5842362092179826E-2</v>
      </c>
      <c r="F2108">
        <f t="shared" si="64"/>
        <v>482.20262164440663</v>
      </c>
      <c r="G2108">
        <f t="shared" si="65"/>
        <v>8152.8658743555934</v>
      </c>
    </row>
    <row r="2109" spans="1:7" x14ac:dyDescent="0.25">
      <c r="A2109" s="13" t="s">
        <v>9</v>
      </c>
      <c r="B2109" s="13" t="s">
        <v>27</v>
      </c>
      <c r="C2109" s="14">
        <v>43551</v>
      </c>
      <c r="D2109" s="15">
        <v>9348.8731430000007</v>
      </c>
      <c r="E2109">
        <v>4.1574594777632576E-2</v>
      </c>
      <c r="F2109">
        <f t="shared" si="64"/>
        <v>388.67561254771726</v>
      </c>
      <c r="G2109">
        <f t="shared" si="65"/>
        <v>8960.1975304522839</v>
      </c>
    </row>
    <row r="2110" spans="1:7" x14ac:dyDescent="0.25">
      <c r="A2110" s="10" t="s">
        <v>9</v>
      </c>
      <c r="B2110" s="10" t="s">
        <v>14</v>
      </c>
      <c r="C2110" s="11">
        <v>43551</v>
      </c>
      <c r="D2110" s="12">
        <v>9605.9528850000006</v>
      </c>
      <c r="E2110">
        <v>9.9624022685294689E-2</v>
      </c>
      <c r="F2110">
        <f t="shared" si="64"/>
        <v>956.98366812911206</v>
      </c>
      <c r="G2110">
        <f t="shared" si="65"/>
        <v>8648.969216870888</v>
      </c>
    </row>
    <row r="2111" spans="1:7" x14ac:dyDescent="0.25">
      <c r="A2111" s="13" t="s">
        <v>11</v>
      </c>
      <c r="B2111" s="13" t="s">
        <v>19</v>
      </c>
      <c r="C2111" s="14">
        <v>43551</v>
      </c>
      <c r="D2111" s="15">
        <v>9496.8215770000006</v>
      </c>
      <c r="E2111">
        <v>7.1265077339651636E-2</v>
      </c>
      <c r="F2111">
        <f t="shared" si="64"/>
        <v>676.79172416577751</v>
      </c>
      <c r="G2111">
        <f t="shared" si="65"/>
        <v>8820.0298528342228</v>
      </c>
    </row>
    <row r="2112" spans="1:7" x14ac:dyDescent="0.25">
      <c r="A2112" s="10" t="s">
        <v>9</v>
      </c>
      <c r="B2112" s="10" t="s">
        <v>23</v>
      </c>
      <c r="C2112" s="11">
        <v>43551</v>
      </c>
      <c r="D2112" s="12">
        <v>9061.1778219999997</v>
      </c>
      <c r="E2112">
        <v>7.9290269722457549E-2</v>
      </c>
      <c r="F2112">
        <f t="shared" si="64"/>
        <v>718.46323350953037</v>
      </c>
      <c r="G2112">
        <f t="shared" si="65"/>
        <v>8342.7145884904694</v>
      </c>
    </row>
    <row r="2113" spans="1:7" x14ac:dyDescent="0.25">
      <c r="A2113" s="13" t="s">
        <v>9</v>
      </c>
      <c r="B2113" s="13" t="s">
        <v>16</v>
      </c>
      <c r="C2113" s="14">
        <v>43551</v>
      </c>
      <c r="D2113" s="15">
        <v>8800.5645989999994</v>
      </c>
      <c r="E2113">
        <v>1.3776079594416015E-2</v>
      </c>
      <c r="F2113">
        <f t="shared" si="64"/>
        <v>121.23727839162385</v>
      </c>
      <c r="G2113">
        <f t="shared" si="65"/>
        <v>8679.3273206083759</v>
      </c>
    </row>
    <row r="2114" spans="1:7" x14ac:dyDescent="0.25">
      <c r="A2114" s="10" t="s">
        <v>11</v>
      </c>
      <c r="B2114" s="10" t="s">
        <v>27</v>
      </c>
      <c r="C2114" s="11">
        <v>43551</v>
      </c>
      <c r="D2114" s="12">
        <v>9286.1535660000009</v>
      </c>
      <c r="E2114">
        <v>1.7403655527281583E-2</v>
      </c>
      <c r="F2114">
        <f t="shared" si="64"/>
        <v>161.61301783610151</v>
      </c>
      <c r="G2114">
        <f t="shared" si="65"/>
        <v>9124.5405481638991</v>
      </c>
    </row>
    <row r="2115" spans="1:7" x14ac:dyDescent="0.25">
      <c r="A2115" s="13" t="s">
        <v>11</v>
      </c>
      <c r="B2115" s="13" t="s">
        <v>5</v>
      </c>
      <c r="C2115" s="14">
        <v>43551</v>
      </c>
      <c r="D2115" s="15">
        <v>9870.8397659999991</v>
      </c>
      <c r="E2115">
        <v>8.1426396086359557E-2</v>
      </c>
      <c r="F2115">
        <f t="shared" ref="F2115:F2178" si="66">SUM(E2115*D2115)</f>
        <v>803.74690849130457</v>
      </c>
      <c r="G2115">
        <f t="shared" ref="G2115:G2178" si="67">SUM(D2115-F2115)</f>
        <v>9067.0928575086946</v>
      </c>
    </row>
    <row r="2116" spans="1:7" x14ac:dyDescent="0.25">
      <c r="A2116" s="10" t="s">
        <v>4</v>
      </c>
      <c r="B2116" s="10" t="s">
        <v>17</v>
      </c>
      <c r="C2116" s="11">
        <v>43551</v>
      </c>
      <c r="D2116" s="12">
        <v>8532.4959269999999</v>
      </c>
      <c r="E2116">
        <v>4.1174566968026322E-2</v>
      </c>
      <c r="F2116">
        <f t="shared" si="66"/>
        <v>351.32182495067332</v>
      </c>
      <c r="G2116">
        <f t="shared" si="67"/>
        <v>8181.1741020493264</v>
      </c>
    </row>
    <row r="2117" spans="1:7" x14ac:dyDescent="0.25">
      <c r="A2117" s="13" t="s">
        <v>11</v>
      </c>
      <c r="B2117" s="13" t="s">
        <v>16</v>
      </c>
      <c r="C2117" s="14">
        <v>43551</v>
      </c>
      <c r="D2117" s="15">
        <v>9649.0078410000006</v>
      </c>
      <c r="E2117">
        <v>6.3683930179600168E-2</v>
      </c>
      <c r="F2117">
        <f t="shared" si="66"/>
        <v>614.48674164865861</v>
      </c>
      <c r="G2117">
        <f t="shared" si="67"/>
        <v>9034.5210993513429</v>
      </c>
    </row>
    <row r="2118" spans="1:7" x14ac:dyDescent="0.25">
      <c r="A2118" s="10" t="s">
        <v>6</v>
      </c>
      <c r="B2118" s="10" t="s">
        <v>7</v>
      </c>
      <c r="C2118" s="11">
        <v>43551</v>
      </c>
      <c r="D2118" s="12">
        <v>9289.5073530000009</v>
      </c>
      <c r="E2118">
        <v>2.6242391257642619E-2</v>
      </c>
      <c r="F2118">
        <f t="shared" si="66"/>
        <v>243.77888654817406</v>
      </c>
      <c r="G2118">
        <f t="shared" si="67"/>
        <v>9045.7284664518265</v>
      </c>
    </row>
    <row r="2119" spans="1:7" x14ac:dyDescent="0.25">
      <c r="A2119" s="13" t="s">
        <v>9</v>
      </c>
      <c r="B2119" s="13" t="s">
        <v>10</v>
      </c>
      <c r="C2119" s="14">
        <v>43551</v>
      </c>
      <c r="D2119" s="15">
        <v>9413.9137460000002</v>
      </c>
      <c r="E2119">
        <v>9.6517932290217778E-3</v>
      </c>
      <c r="F2119">
        <f t="shared" si="66"/>
        <v>90.861148952237841</v>
      </c>
      <c r="G2119">
        <f t="shared" si="67"/>
        <v>9323.0525970477629</v>
      </c>
    </row>
    <row r="2120" spans="1:7" x14ac:dyDescent="0.25">
      <c r="A2120" s="10" t="s">
        <v>9</v>
      </c>
      <c r="B2120" s="10" t="s">
        <v>21</v>
      </c>
      <c r="C2120" s="11">
        <v>43551</v>
      </c>
      <c r="D2120" s="12">
        <v>8925.4720820000002</v>
      </c>
      <c r="E2120">
        <v>1.610667216677757E-2</v>
      </c>
      <c r="F2120">
        <f t="shared" si="66"/>
        <v>143.75965275849964</v>
      </c>
      <c r="G2120">
        <f t="shared" si="67"/>
        <v>8781.712429241501</v>
      </c>
    </row>
    <row r="2121" spans="1:7" x14ac:dyDescent="0.25">
      <c r="A2121" s="13" t="s">
        <v>11</v>
      </c>
      <c r="B2121" s="13" t="s">
        <v>18</v>
      </c>
      <c r="C2121" s="14">
        <v>43551</v>
      </c>
      <c r="D2121" s="15">
        <v>9551.0266439999996</v>
      </c>
      <c r="E2121">
        <v>2.6599686493414723E-2</v>
      </c>
      <c r="F2121">
        <f t="shared" si="66"/>
        <v>254.05431442065094</v>
      </c>
      <c r="G2121">
        <f t="shared" si="67"/>
        <v>9296.9723295793483</v>
      </c>
    </row>
    <row r="2122" spans="1:7" x14ac:dyDescent="0.25">
      <c r="A2122" s="10" t="s">
        <v>11</v>
      </c>
      <c r="B2122" s="10" t="s">
        <v>19</v>
      </c>
      <c r="C2122" s="11">
        <v>43551</v>
      </c>
      <c r="D2122" s="12">
        <v>9591.6409010000007</v>
      </c>
      <c r="E2122">
        <v>8.2338579141045976E-2</v>
      </c>
      <c r="F2122">
        <f t="shared" si="66"/>
        <v>789.76208341948211</v>
      </c>
      <c r="G2122">
        <f t="shared" si="67"/>
        <v>8801.8788175805184</v>
      </c>
    </row>
    <row r="2123" spans="1:7" x14ac:dyDescent="0.25">
      <c r="A2123" s="13" t="s">
        <v>9</v>
      </c>
      <c r="B2123" s="13" t="s">
        <v>18</v>
      </c>
      <c r="C2123" s="14">
        <v>43551</v>
      </c>
      <c r="D2123" s="15">
        <v>9633.5708049999994</v>
      </c>
      <c r="E2123">
        <v>8.5388688613099714E-2</v>
      </c>
      <c r="F2123">
        <f t="shared" si="66"/>
        <v>822.59797770039324</v>
      </c>
      <c r="G2123">
        <f t="shared" si="67"/>
        <v>8810.9728272996053</v>
      </c>
    </row>
    <row r="2124" spans="1:7" x14ac:dyDescent="0.25">
      <c r="A2124" s="10" t="s">
        <v>9</v>
      </c>
      <c r="B2124" s="10" t="s">
        <v>19</v>
      </c>
      <c r="C2124" s="11">
        <v>43551</v>
      </c>
      <c r="D2124" s="12">
        <v>9531.5453570000009</v>
      </c>
      <c r="E2124">
        <v>4.4758663360839661E-2</v>
      </c>
      <c r="F2124">
        <f t="shared" si="66"/>
        <v>426.61922994253734</v>
      </c>
      <c r="G2124">
        <f t="shared" si="67"/>
        <v>9104.9261270574643</v>
      </c>
    </row>
    <row r="2125" spans="1:7" x14ac:dyDescent="0.25">
      <c r="A2125" s="13" t="s">
        <v>11</v>
      </c>
      <c r="B2125" s="13" t="s">
        <v>8</v>
      </c>
      <c r="C2125" s="14">
        <v>43551</v>
      </c>
      <c r="D2125" s="15">
        <v>9503.2558640000007</v>
      </c>
      <c r="E2125">
        <v>4.3742333199761181E-2</v>
      </c>
      <c r="F2125">
        <f t="shared" si="66"/>
        <v>415.69458448567235</v>
      </c>
      <c r="G2125">
        <f t="shared" si="67"/>
        <v>9087.5612795143279</v>
      </c>
    </row>
    <row r="2126" spans="1:7" x14ac:dyDescent="0.25">
      <c r="A2126" s="10" t="s">
        <v>9</v>
      </c>
      <c r="B2126" s="10" t="s">
        <v>10</v>
      </c>
      <c r="C2126" s="11">
        <v>43551</v>
      </c>
      <c r="D2126" s="12">
        <v>9246.1396220000006</v>
      </c>
      <c r="E2126">
        <v>3.4951171806334454E-2</v>
      </c>
      <c r="F2126">
        <f t="shared" si="66"/>
        <v>323.16341447387833</v>
      </c>
      <c r="G2126">
        <f t="shared" si="67"/>
        <v>8922.9762075261224</v>
      </c>
    </row>
    <row r="2127" spans="1:7" x14ac:dyDescent="0.25">
      <c r="A2127" s="13" t="s">
        <v>11</v>
      </c>
      <c r="B2127" s="13" t="s">
        <v>8</v>
      </c>
      <c r="C2127" s="14">
        <v>43551</v>
      </c>
      <c r="D2127" s="15">
        <v>9432.7894140000008</v>
      </c>
      <c r="E2127">
        <v>4.3418691672207348E-2</v>
      </c>
      <c r="F2127">
        <f t="shared" si="66"/>
        <v>409.55937517532743</v>
      </c>
      <c r="G2127">
        <f t="shared" si="67"/>
        <v>9023.2300388246731</v>
      </c>
    </row>
    <row r="2128" spans="1:7" x14ac:dyDescent="0.25">
      <c r="A2128" s="10" t="s">
        <v>9</v>
      </c>
      <c r="B2128" s="10" t="s">
        <v>22</v>
      </c>
      <c r="C2128" s="11">
        <v>43551</v>
      </c>
      <c r="D2128" s="12">
        <v>9497.2372369999994</v>
      </c>
      <c r="E2128">
        <v>2.9126165099389215E-2</v>
      </c>
      <c r="F2128">
        <f t="shared" si="66"/>
        <v>276.61809975292903</v>
      </c>
      <c r="G2128">
        <f t="shared" si="67"/>
        <v>9220.6191372470712</v>
      </c>
    </row>
    <row r="2129" spans="1:7" x14ac:dyDescent="0.25">
      <c r="A2129" s="13" t="s">
        <v>11</v>
      </c>
      <c r="B2129" s="13" t="s">
        <v>17</v>
      </c>
      <c r="C2129" s="14">
        <v>43551</v>
      </c>
      <c r="D2129" s="15">
        <v>9508.5128499999992</v>
      </c>
      <c r="E2129">
        <v>9.6792515865199255E-2</v>
      </c>
      <c r="F2129">
        <f t="shared" si="66"/>
        <v>920.3528808880759</v>
      </c>
      <c r="G2129">
        <f t="shared" si="67"/>
        <v>8588.1599691119227</v>
      </c>
    </row>
    <row r="2130" spans="1:7" x14ac:dyDescent="0.25">
      <c r="A2130" s="10" t="s">
        <v>6</v>
      </c>
      <c r="B2130" s="10" t="s">
        <v>25</v>
      </c>
      <c r="C2130" s="11">
        <v>43551</v>
      </c>
      <c r="D2130" s="12">
        <v>9148.8756819999999</v>
      </c>
      <c r="E2130">
        <v>7.8480857857675362E-2</v>
      </c>
      <c r="F2130">
        <f t="shared" si="66"/>
        <v>718.01161195658472</v>
      </c>
      <c r="G2130">
        <f t="shared" si="67"/>
        <v>8430.8640700434153</v>
      </c>
    </row>
    <row r="2131" spans="1:7" x14ac:dyDescent="0.25">
      <c r="A2131" s="13" t="s">
        <v>9</v>
      </c>
      <c r="B2131" s="13" t="s">
        <v>19</v>
      </c>
      <c r="C2131" s="14">
        <v>43551</v>
      </c>
      <c r="D2131" s="15">
        <v>9294.4911389999997</v>
      </c>
      <c r="E2131">
        <v>2.6301028117108453E-3</v>
      </c>
      <c r="F2131">
        <f t="shared" si="66"/>
        <v>24.445467278105436</v>
      </c>
      <c r="G2131">
        <f t="shared" si="67"/>
        <v>9270.0456717218949</v>
      </c>
    </row>
    <row r="2132" spans="1:7" x14ac:dyDescent="0.25">
      <c r="A2132" s="10" t="s">
        <v>9</v>
      </c>
      <c r="B2132" s="10" t="s">
        <v>10</v>
      </c>
      <c r="C2132" s="11">
        <v>43551</v>
      </c>
      <c r="D2132" s="12">
        <v>9286.2125250000008</v>
      </c>
      <c r="E2132">
        <v>2.5521930714075504E-3</v>
      </c>
      <c r="F2132">
        <f t="shared" si="66"/>
        <v>23.700207265923016</v>
      </c>
      <c r="G2132">
        <f t="shared" si="67"/>
        <v>9262.5123177340774</v>
      </c>
    </row>
    <row r="2133" spans="1:7" x14ac:dyDescent="0.25">
      <c r="A2133" s="13" t="s">
        <v>9</v>
      </c>
      <c r="B2133" s="13" t="s">
        <v>21</v>
      </c>
      <c r="C2133" s="14">
        <v>43551</v>
      </c>
      <c r="D2133" s="15">
        <v>9427.5147070000003</v>
      </c>
      <c r="E2133">
        <v>3.6240479842700506E-2</v>
      </c>
      <c r="F2133">
        <f t="shared" si="66"/>
        <v>341.65765670579606</v>
      </c>
      <c r="G2133">
        <f t="shared" si="67"/>
        <v>9085.8570502942039</v>
      </c>
    </row>
    <row r="2134" spans="1:7" x14ac:dyDescent="0.25">
      <c r="A2134" s="10" t="s">
        <v>9</v>
      </c>
      <c r="B2134" s="10" t="s">
        <v>25</v>
      </c>
      <c r="C2134" s="11">
        <v>43551</v>
      </c>
      <c r="D2134" s="12">
        <v>9202.8948</v>
      </c>
      <c r="E2134">
        <v>6.5974598124422926E-2</v>
      </c>
      <c r="F2134">
        <f t="shared" si="66"/>
        <v>607.15728601134151</v>
      </c>
      <c r="G2134">
        <f t="shared" si="67"/>
        <v>8595.737513988659</v>
      </c>
    </row>
    <row r="2135" spans="1:7" x14ac:dyDescent="0.25">
      <c r="A2135" s="13" t="s">
        <v>9</v>
      </c>
      <c r="B2135" s="13" t="s">
        <v>16</v>
      </c>
      <c r="C2135" s="14">
        <v>43551</v>
      </c>
      <c r="D2135" s="15">
        <v>9558.2855970000001</v>
      </c>
      <c r="E2135">
        <v>3.8301537871906752E-2</v>
      </c>
      <c r="F2135">
        <f t="shared" si="66"/>
        <v>366.09703778399631</v>
      </c>
      <c r="G2135">
        <f t="shared" si="67"/>
        <v>9192.1885592160033</v>
      </c>
    </row>
    <row r="2136" spans="1:7" x14ac:dyDescent="0.25">
      <c r="A2136" s="10" t="s">
        <v>9</v>
      </c>
      <c r="B2136" s="10" t="s">
        <v>23</v>
      </c>
      <c r="C2136" s="11">
        <v>43551</v>
      </c>
      <c r="D2136" s="12">
        <v>9564.6291899999997</v>
      </c>
      <c r="E2136">
        <v>8.9954043699898498E-2</v>
      </c>
      <c r="F2136">
        <f t="shared" si="66"/>
        <v>860.37707213058479</v>
      </c>
      <c r="G2136">
        <f t="shared" si="67"/>
        <v>8704.2521178694151</v>
      </c>
    </row>
    <row r="2137" spans="1:7" x14ac:dyDescent="0.25">
      <c r="A2137" s="13" t="s">
        <v>11</v>
      </c>
      <c r="B2137" s="13" t="s">
        <v>5</v>
      </c>
      <c r="C2137" s="14">
        <v>43551</v>
      </c>
      <c r="D2137" s="15">
        <v>9509.9645770000006</v>
      </c>
      <c r="E2137">
        <v>4.8762201136336621E-2</v>
      </c>
      <c r="F2137">
        <f t="shared" si="66"/>
        <v>463.72680550311043</v>
      </c>
      <c r="G2137">
        <f t="shared" si="67"/>
        <v>9046.2377714968898</v>
      </c>
    </row>
    <row r="2138" spans="1:7" x14ac:dyDescent="0.25">
      <c r="A2138" s="10" t="s">
        <v>9</v>
      </c>
      <c r="B2138" s="10" t="s">
        <v>22</v>
      </c>
      <c r="C2138" s="11">
        <v>43551</v>
      </c>
      <c r="D2138" s="12">
        <v>9446.013105</v>
      </c>
      <c r="E2138">
        <v>8.8130847491621929E-3</v>
      </c>
      <c r="F2138">
        <f t="shared" si="66"/>
        <v>83.248514036061707</v>
      </c>
      <c r="G2138">
        <f t="shared" si="67"/>
        <v>9362.7645909639377</v>
      </c>
    </row>
    <row r="2139" spans="1:7" x14ac:dyDescent="0.25">
      <c r="A2139" s="13" t="s">
        <v>11</v>
      </c>
      <c r="B2139" s="13" t="s">
        <v>8</v>
      </c>
      <c r="C2139" s="14">
        <v>43551</v>
      </c>
      <c r="D2139" s="15">
        <v>9484.3509049999993</v>
      </c>
      <c r="E2139">
        <v>7.9799211267382666E-2</v>
      </c>
      <c r="F2139">
        <f t="shared" si="66"/>
        <v>756.84372160208693</v>
      </c>
      <c r="G2139">
        <f t="shared" si="67"/>
        <v>8727.5071833979127</v>
      </c>
    </row>
    <row r="2140" spans="1:7" x14ac:dyDescent="0.25">
      <c r="A2140" s="10" t="s">
        <v>11</v>
      </c>
      <c r="B2140" s="10" t="s">
        <v>18</v>
      </c>
      <c r="C2140" s="11">
        <v>43551</v>
      </c>
      <c r="D2140" s="12">
        <v>9249.0831249999992</v>
      </c>
      <c r="E2140">
        <v>3.5230035392958277E-2</v>
      </c>
      <c r="F2140">
        <f t="shared" si="66"/>
        <v>325.84552584616313</v>
      </c>
      <c r="G2140">
        <f t="shared" si="67"/>
        <v>8923.2375991538356</v>
      </c>
    </row>
    <row r="2141" spans="1:7" x14ac:dyDescent="0.25">
      <c r="A2141" s="13" t="s">
        <v>9</v>
      </c>
      <c r="B2141" s="13" t="s">
        <v>20</v>
      </c>
      <c r="C2141" s="14">
        <v>43550</v>
      </c>
      <c r="D2141" s="15">
        <v>8998.1131409999998</v>
      </c>
      <c r="E2141">
        <v>1.9939614062403289E-2</v>
      </c>
      <c r="F2141">
        <f t="shared" si="66"/>
        <v>179.41890332137942</v>
      </c>
      <c r="G2141">
        <f t="shared" si="67"/>
        <v>8818.694237678621</v>
      </c>
    </row>
    <row r="2142" spans="1:7" x14ac:dyDescent="0.25">
      <c r="A2142" s="10" t="s">
        <v>9</v>
      </c>
      <c r="B2142" s="10" t="s">
        <v>13</v>
      </c>
      <c r="C2142" s="11">
        <v>43550</v>
      </c>
      <c r="D2142" s="12">
        <v>9208.4334080000008</v>
      </c>
      <c r="E2142">
        <v>8.0690290839651679E-2</v>
      </c>
      <c r="F2142">
        <f t="shared" si="66"/>
        <v>743.03116986908492</v>
      </c>
      <c r="G2142">
        <f t="shared" si="67"/>
        <v>8465.4022381309151</v>
      </c>
    </row>
    <row r="2143" spans="1:7" x14ac:dyDescent="0.25">
      <c r="A2143" s="13" t="s">
        <v>9</v>
      </c>
      <c r="B2143" s="13" t="s">
        <v>12</v>
      </c>
      <c r="C2143" s="14">
        <v>43550</v>
      </c>
      <c r="D2143" s="15">
        <v>9597.2509539999992</v>
      </c>
      <c r="E2143">
        <v>8.1137308142503126E-2</v>
      </c>
      <c r="F2143">
        <f t="shared" si="66"/>
        <v>778.69510797562998</v>
      </c>
      <c r="G2143">
        <f t="shared" si="67"/>
        <v>8818.5558460243701</v>
      </c>
    </row>
    <row r="2144" spans="1:7" x14ac:dyDescent="0.25">
      <c r="A2144" s="10" t="s">
        <v>11</v>
      </c>
      <c r="B2144" s="10" t="s">
        <v>5</v>
      </c>
      <c r="C2144" s="11">
        <v>43550</v>
      </c>
      <c r="D2144" s="12">
        <v>9524.8157229999997</v>
      </c>
      <c r="E2144">
        <v>5.8734621428007238E-3</v>
      </c>
      <c r="F2144">
        <f t="shared" si="66"/>
        <v>55.943644566193605</v>
      </c>
      <c r="G2144">
        <f t="shared" si="67"/>
        <v>9468.8720784338057</v>
      </c>
    </row>
    <row r="2145" spans="1:7" x14ac:dyDescent="0.25">
      <c r="A2145" s="13" t="s">
        <v>11</v>
      </c>
      <c r="B2145" s="13" t="s">
        <v>20</v>
      </c>
      <c r="C2145" s="14">
        <v>43550</v>
      </c>
      <c r="D2145" s="15">
        <v>9399.4485949999998</v>
      </c>
      <c r="E2145">
        <v>4.4404549605290937E-2</v>
      </c>
      <c r="F2145">
        <f t="shared" si="66"/>
        <v>417.37828139905969</v>
      </c>
      <c r="G2145">
        <f t="shared" si="67"/>
        <v>8982.0703136009397</v>
      </c>
    </row>
    <row r="2146" spans="1:7" x14ac:dyDescent="0.25">
      <c r="A2146" s="10" t="s">
        <v>6</v>
      </c>
      <c r="B2146" s="10" t="s">
        <v>16</v>
      </c>
      <c r="C2146" s="11">
        <v>43550</v>
      </c>
      <c r="D2146" s="12">
        <v>9453.2890790000001</v>
      </c>
      <c r="E2146">
        <v>7.9153923726542327E-2</v>
      </c>
      <c r="F2146">
        <f t="shared" si="66"/>
        <v>748.26492272412156</v>
      </c>
      <c r="G2146">
        <f t="shared" si="67"/>
        <v>8705.0241562758783</v>
      </c>
    </row>
    <row r="2147" spans="1:7" x14ac:dyDescent="0.25">
      <c r="A2147" s="13" t="s">
        <v>4</v>
      </c>
      <c r="B2147" s="13" t="s">
        <v>23</v>
      </c>
      <c r="C2147" s="14">
        <v>43550</v>
      </c>
      <c r="D2147" s="15">
        <v>8681.6353909999998</v>
      </c>
      <c r="E2147">
        <v>2.1085352899849454E-2</v>
      </c>
      <c r="F2147">
        <f t="shared" si="66"/>
        <v>183.05534596705749</v>
      </c>
      <c r="G2147">
        <f t="shared" si="67"/>
        <v>8498.5800450329425</v>
      </c>
    </row>
    <row r="2148" spans="1:7" x14ac:dyDescent="0.25">
      <c r="A2148" s="10" t="s">
        <v>9</v>
      </c>
      <c r="B2148" s="10" t="s">
        <v>20</v>
      </c>
      <c r="C2148" s="11">
        <v>43550</v>
      </c>
      <c r="D2148" s="12">
        <v>9412.6261840000006</v>
      </c>
      <c r="E2148">
        <v>8.2726819091207496E-3</v>
      </c>
      <c r="F2148">
        <f t="shared" si="66"/>
        <v>77.867662349693077</v>
      </c>
      <c r="G2148">
        <f t="shared" si="67"/>
        <v>9334.7585216503085</v>
      </c>
    </row>
    <row r="2149" spans="1:7" x14ac:dyDescent="0.25">
      <c r="A2149" s="13" t="s">
        <v>9</v>
      </c>
      <c r="B2149" s="13" t="s">
        <v>22</v>
      </c>
      <c r="C2149" s="14">
        <v>43550</v>
      </c>
      <c r="D2149" s="15">
        <v>9353.7508379999999</v>
      </c>
      <c r="E2149">
        <v>5.6422704047759863E-2</v>
      </c>
      <c r="F2149">
        <f t="shared" si="66"/>
        <v>527.76391526895975</v>
      </c>
      <c r="G2149">
        <f t="shared" si="67"/>
        <v>8825.986922731041</v>
      </c>
    </row>
    <row r="2150" spans="1:7" x14ac:dyDescent="0.25">
      <c r="A2150" s="10" t="s">
        <v>9</v>
      </c>
      <c r="B2150" s="10" t="s">
        <v>20</v>
      </c>
      <c r="C2150" s="11">
        <v>43550</v>
      </c>
      <c r="D2150" s="12">
        <v>9298.6599600000009</v>
      </c>
      <c r="E2150">
        <v>9.8292771465206103E-4</v>
      </c>
      <c r="F2150">
        <f t="shared" si="66"/>
        <v>9.1399105838094261</v>
      </c>
      <c r="G2150">
        <f t="shared" si="67"/>
        <v>9289.5200494161909</v>
      </c>
    </row>
    <row r="2151" spans="1:7" x14ac:dyDescent="0.25">
      <c r="A2151" s="13" t="s">
        <v>4</v>
      </c>
      <c r="B2151" s="13" t="s">
        <v>18</v>
      </c>
      <c r="C2151" s="14">
        <v>43550</v>
      </c>
      <c r="D2151" s="15">
        <v>8394.6630789999999</v>
      </c>
      <c r="E2151">
        <v>1.2977780324149504E-2</v>
      </c>
      <c r="F2151">
        <f t="shared" si="66"/>
        <v>108.94409333451048</v>
      </c>
      <c r="G2151">
        <f t="shared" si="67"/>
        <v>8285.7189856654895</v>
      </c>
    </row>
    <row r="2152" spans="1:7" x14ac:dyDescent="0.25">
      <c r="A2152" s="10" t="s">
        <v>9</v>
      </c>
      <c r="B2152" s="10" t="s">
        <v>24</v>
      </c>
      <c r="C2152" s="11">
        <v>43550</v>
      </c>
      <c r="D2152" s="12">
        <v>9225.0760719999998</v>
      </c>
      <c r="E2152">
        <v>3.9931007867509832E-2</v>
      </c>
      <c r="F2152">
        <f t="shared" si="66"/>
        <v>368.3665852094087</v>
      </c>
      <c r="G2152">
        <f t="shared" si="67"/>
        <v>8856.7094867905907</v>
      </c>
    </row>
    <row r="2153" spans="1:7" x14ac:dyDescent="0.25">
      <c r="A2153" s="13" t="s">
        <v>11</v>
      </c>
      <c r="B2153" s="13" t="s">
        <v>24</v>
      </c>
      <c r="C2153" s="14">
        <v>43550</v>
      </c>
      <c r="D2153" s="15">
        <v>9454.9702940000006</v>
      </c>
      <c r="E2153">
        <v>8.0550846773693507E-2</v>
      </c>
      <c r="F2153">
        <f t="shared" si="66"/>
        <v>761.60586340181794</v>
      </c>
      <c r="G2153">
        <f t="shared" si="67"/>
        <v>8693.3644305981834</v>
      </c>
    </row>
    <row r="2154" spans="1:7" x14ac:dyDescent="0.25">
      <c r="A2154" s="10" t="s">
        <v>11</v>
      </c>
      <c r="B2154" s="10" t="s">
        <v>7</v>
      </c>
      <c r="C2154" s="11">
        <v>43550</v>
      </c>
      <c r="D2154" s="12">
        <v>9417.3450790000006</v>
      </c>
      <c r="E2154">
        <v>9.8541504348669498E-2</v>
      </c>
      <c r="F2154">
        <f t="shared" si="66"/>
        <v>927.9993510551999</v>
      </c>
      <c r="G2154">
        <f t="shared" si="67"/>
        <v>8489.3457279448012</v>
      </c>
    </row>
    <row r="2155" spans="1:7" x14ac:dyDescent="0.25">
      <c r="A2155" s="13" t="s">
        <v>9</v>
      </c>
      <c r="B2155" s="13" t="s">
        <v>19</v>
      </c>
      <c r="C2155" s="14">
        <v>43550</v>
      </c>
      <c r="D2155" s="15">
        <v>9273.1014130000003</v>
      </c>
      <c r="E2155">
        <v>6.6003022201879813E-2</v>
      </c>
      <c r="F2155">
        <f t="shared" si="66"/>
        <v>612.05271844252206</v>
      </c>
      <c r="G2155">
        <f t="shared" si="67"/>
        <v>8661.0486945574776</v>
      </c>
    </row>
    <row r="2156" spans="1:7" x14ac:dyDescent="0.25">
      <c r="A2156" s="10" t="s">
        <v>6</v>
      </c>
      <c r="B2156" s="10" t="s">
        <v>10</v>
      </c>
      <c r="C2156" s="11">
        <v>43550</v>
      </c>
      <c r="D2156" s="12">
        <v>8886.7891240000008</v>
      </c>
      <c r="E2156">
        <v>2.0242979582340215E-2</v>
      </c>
      <c r="F2156">
        <f t="shared" si="66"/>
        <v>179.8950907896951</v>
      </c>
      <c r="G2156">
        <f t="shared" si="67"/>
        <v>8706.8940332103066</v>
      </c>
    </row>
    <row r="2157" spans="1:7" x14ac:dyDescent="0.25">
      <c r="A2157" s="13" t="s">
        <v>9</v>
      </c>
      <c r="B2157" s="13" t="s">
        <v>25</v>
      </c>
      <c r="C2157" s="14">
        <v>43550</v>
      </c>
      <c r="D2157" s="15">
        <v>9067.1299149999995</v>
      </c>
      <c r="E2157">
        <v>7.1409130293501391E-3</v>
      </c>
      <c r="F2157">
        <f t="shared" si="66"/>
        <v>64.747586148833918</v>
      </c>
      <c r="G2157">
        <f t="shared" si="67"/>
        <v>9002.3823288511649</v>
      </c>
    </row>
    <row r="2158" spans="1:7" x14ac:dyDescent="0.25">
      <c r="A2158" s="10" t="s">
        <v>11</v>
      </c>
      <c r="B2158" s="10" t="s">
        <v>27</v>
      </c>
      <c r="C2158" s="11">
        <v>43550</v>
      </c>
      <c r="D2158" s="12">
        <v>9467.1541049999996</v>
      </c>
      <c r="E2158">
        <v>2.5557479290164643E-2</v>
      </c>
      <c r="F2158">
        <f t="shared" si="66"/>
        <v>241.95659497533467</v>
      </c>
      <c r="G2158">
        <f t="shared" si="67"/>
        <v>9225.1975100246655</v>
      </c>
    </row>
    <row r="2159" spans="1:7" x14ac:dyDescent="0.25">
      <c r="A2159" s="13" t="s">
        <v>4</v>
      </c>
      <c r="B2159" s="13" t="s">
        <v>22</v>
      </c>
      <c r="C2159" s="14">
        <v>43550</v>
      </c>
      <c r="D2159" s="15">
        <v>8607.2491399999999</v>
      </c>
      <c r="E2159">
        <v>2.1939807467683183E-2</v>
      </c>
      <c r="F2159">
        <f t="shared" si="66"/>
        <v>188.84138895798165</v>
      </c>
      <c r="G2159">
        <f t="shared" si="67"/>
        <v>8418.4077510420175</v>
      </c>
    </row>
    <row r="2160" spans="1:7" x14ac:dyDescent="0.25">
      <c r="A2160" s="10" t="s">
        <v>4</v>
      </c>
      <c r="B2160" s="10" t="s">
        <v>17</v>
      </c>
      <c r="C2160" s="11">
        <v>43550</v>
      </c>
      <c r="D2160" s="12">
        <v>8546.1484020000007</v>
      </c>
      <c r="E2160">
        <v>4.7369952946851777E-2</v>
      </c>
      <c r="F2160">
        <f t="shared" si="66"/>
        <v>404.83064767955256</v>
      </c>
      <c r="G2160">
        <f t="shared" si="67"/>
        <v>8141.3177543204483</v>
      </c>
    </row>
    <row r="2161" spans="1:7" x14ac:dyDescent="0.25">
      <c r="A2161" s="13" t="s">
        <v>9</v>
      </c>
      <c r="B2161" s="13" t="s">
        <v>7</v>
      </c>
      <c r="C2161" s="14">
        <v>43550</v>
      </c>
      <c r="D2161" s="15">
        <v>9221.3787790000006</v>
      </c>
      <c r="E2161">
        <v>2.6153391125422611E-2</v>
      </c>
      <c r="F2161">
        <f t="shared" si="66"/>
        <v>241.17032592285901</v>
      </c>
      <c r="G2161">
        <f t="shared" si="67"/>
        <v>8980.2084530771408</v>
      </c>
    </row>
    <row r="2162" spans="1:7" x14ac:dyDescent="0.25">
      <c r="A2162" s="10" t="s">
        <v>9</v>
      </c>
      <c r="B2162" s="10" t="s">
        <v>7</v>
      </c>
      <c r="C2162" s="11">
        <v>43550</v>
      </c>
      <c r="D2162" s="12">
        <v>9178.7689960000007</v>
      </c>
      <c r="E2162">
        <v>7.0561564674395019E-2</v>
      </c>
      <c r="F2162">
        <f t="shared" si="66"/>
        <v>647.66830214258584</v>
      </c>
      <c r="G2162">
        <f t="shared" si="67"/>
        <v>8531.1006938574155</v>
      </c>
    </row>
    <row r="2163" spans="1:7" x14ac:dyDescent="0.25">
      <c r="A2163" s="13" t="s">
        <v>9</v>
      </c>
      <c r="B2163" s="13" t="s">
        <v>14</v>
      </c>
      <c r="C2163" s="14">
        <v>43550</v>
      </c>
      <c r="D2163" s="15">
        <v>9007.9942719999999</v>
      </c>
      <c r="E2163">
        <v>5.2590646192618877E-2</v>
      </c>
      <c r="F2163">
        <f t="shared" si="66"/>
        <v>473.73623966388942</v>
      </c>
      <c r="G2163">
        <f t="shared" si="67"/>
        <v>8534.2580323361108</v>
      </c>
    </row>
    <row r="2164" spans="1:7" x14ac:dyDescent="0.25">
      <c r="A2164" s="10" t="s">
        <v>6</v>
      </c>
      <c r="B2164" s="10" t="s">
        <v>7</v>
      </c>
      <c r="C2164" s="11">
        <v>43550</v>
      </c>
      <c r="D2164" s="12">
        <v>9287.4482229999994</v>
      </c>
      <c r="E2164">
        <v>6.3188279338300762E-2</v>
      </c>
      <c r="F2164">
        <f t="shared" si="66"/>
        <v>586.857872654929</v>
      </c>
      <c r="G2164">
        <f t="shared" si="67"/>
        <v>8700.59035034507</v>
      </c>
    </row>
    <row r="2165" spans="1:7" x14ac:dyDescent="0.25">
      <c r="A2165" s="13" t="s">
        <v>11</v>
      </c>
      <c r="B2165" s="13" t="s">
        <v>17</v>
      </c>
      <c r="C2165" s="14">
        <v>43550</v>
      </c>
      <c r="D2165" s="15">
        <v>9623.3314819999996</v>
      </c>
      <c r="E2165">
        <v>5.534120791114041E-2</v>
      </c>
      <c r="F2165">
        <f t="shared" si="66"/>
        <v>532.56678834318495</v>
      </c>
      <c r="G2165">
        <f t="shared" si="67"/>
        <v>9090.7646936568144</v>
      </c>
    </row>
    <row r="2166" spans="1:7" x14ac:dyDescent="0.25">
      <c r="A2166" s="10" t="s">
        <v>11</v>
      </c>
      <c r="B2166" s="10" t="s">
        <v>27</v>
      </c>
      <c r="C2166" s="11">
        <v>43550</v>
      </c>
      <c r="D2166" s="12">
        <v>9561.0345600000001</v>
      </c>
      <c r="E2166">
        <v>5.3727339075692687E-2</v>
      </c>
      <c r="F2166">
        <f t="shared" si="66"/>
        <v>513.68894571953626</v>
      </c>
      <c r="G2166">
        <f t="shared" si="67"/>
        <v>9047.3456142804644</v>
      </c>
    </row>
    <row r="2167" spans="1:7" x14ac:dyDescent="0.25">
      <c r="A2167" s="13" t="s">
        <v>9</v>
      </c>
      <c r="B2167" s="13" t="s">
        <v>23</v>
      </c>
      <c r="C2167" s="14">
        <v>43550</v>
      </c>
      <c r="D2167" s="15">
        <v>9377.1851879999995</v>
      </c>
      <c r="E2167">
        <v>3.1388329381382571E-2</v>
      </c>
      <c r="F2167">
        <f t="shared" si="66"/>
        <v>294.33417735116581</v>
      </c>
      <c r="G2167">
        <f t="shared" si="67"/>
        <v>9082.8510106488338</v>
      </c>
    </row>
    <row r="2168" spans="1:7" x14ac:dyDescent="0.25">
      <c r="A2168" s="10" t="s">
        <v>9</v>
      </c>
      <c r="B2168" s="10" t="s">
        <v>19</v>
      </c>
      <c r="C2168" s="11">
        <v>43550</v>
      </c>
      <c r="D2168" s="12">
        <v>9428.112916</v>
      </c>
      <c r="E2168">
        <v>5.2425788889362236E-3</v>
      </c>
      <c r="F2168">
        <f t="shared" si="66"/>
        <v>49.427625735928537</v>
      </c>
      <c r="G2168">
        <f t="shared" si="67"/>
        <v>9378.6852902640712</v>
      </c>
    </row>
    <row r="2169" spans="1:7" x14ac:dyDescent="0.25">
      <c r="A2169" s="13" t="s">
        <v>6</v>
      </c>
      <c r="B2169" s="13" t="s">
        <v>22</v>
      </c>
      <c r="C2169" s="14">
        <v>43550</v>
      </c>
      <c r="D2169" s="15">
        <v>9127.7396499999995</v>
      </c>
      <c r="E2169">
        <v>4.704349832039275E-2</v>
      </c>
      <c r="F2169">
        <f t="shared" si="66"/>
        <v>429.40080489375731</v>
      </c>
      <c r="G2169">
        <f t="shared" si="67"/>
        <v>8698.3388451062419</v>
      </c>
    </row>
    <row r="2170" spans="1:7" x14ac:dyDescent="0.25">
      <c r="A2170" s="10" t="s">
        <v>11</v>
      </c>
      <c r="B2170" s="10" t="s">
        <v>25</v>
      </c>
      <c r="C2170" s="11">
        <v>43550</v>
      </c>
      <c r="D2170" s="12">
        <v>9602.9848820000007</v>
      </c>
      <c r="E2170">
        <v>3.1550003145459457E-2</v>
      </c>
      <c r="F2170">
        <f t="shared" si="66"/>
        <v>302.97420323289964</v>
      </c>
      <c r="G2170">
        <f t="shared" si="67"/>
        <v>9300.0106787671011</v>
      </c>
    </row>
    <row r="2171" spans="1:7" x14ac:dyDescent="0.25">
      <c r="A2171" s="13" t="s">
        <v>9</v>
      </c>
      <c r="B2171" s="13" t="s">
        <v>7</v>
      </c>
      <c r="C2171" s="14">
        <v>43550</v>
      </c>
      <c r="D2171" s="15">
        <v>9704.0349279999991</v>
      </c>
      <c r="E2171">
        <v>8.6741866958832445E-2</v>
      </c>
      <c r="F2171">
        <f t="shared" si="66"/>
        <v>841.74610668843911</v>
      </c>
      <c r="G2171">
        <f t="shared" si="67"/>
        <v>8862.2888213115602</v>
      </c>
    </row>
    <row r="2172" spans="1:7" x14ac:dyDescent="0.25">
      <c r="A2172" s="10" t="s">
        <v>4</v>
      </c>
      <c r="B2172" s="10" t="s">
        <v>14</v>
      </c>
      <c r="C2172" s="11">
        <v>43550</v>
      </c>
      <c r="D2172" s="12">
        <v>8529.7248479999998</v>
      </c>
      <c r="E2172">
        <v>5.7384879294631257E-2</v>
      </c>
      <c r="F2172">
        <f t="shared" si="66"/>
        <v>489.47723081889694</v>
      </c>
      <c r="G2172">
        <f t="shared" si="67"/>
        <v>8040.2476171811031</v>
      </c>
    </row>
    <row r="2173" spans="1:7" x14ac:dyDescent="0.25">
      <c r="A2173" s="13" t="s">
        <v>11</v>
      </c>
      <c r="B2173" s="13" t="s">
        <v>13</v>
      </c>
      <c r="C2173" s="14">
        <v>43550</v>
      </c>
      <c r="D2173" s="15">
        <v>9667.1683790000006</v>
      </c>
      <c r="E2173">
        <v>6.4194593627012325E-2</v>
      </c>
      <c r="F2173">
        <f t="shared" si="66"/>
        <v>620.57994561380849</v>
      </c>
      <c r="G2173">
        <f t="shared" si="67"/>
        <v>9046.5884333861923</v>
      </c>
    </row>
    <row r="2174" spans="1:7" x14ac:dyDescent="0.25">
      <c r="A2174" s="10" t="s">
        <v>9</v>
      </c>
      <c r="B2174" s="10" t="s">
        <v>21</v>
      </c>
      <c r="C2174" s="11">
        <v>43550</v>
      </c>
      <c r="D2174" s="12">
        <v>9406.6111369999999</v>
      </c>
      <c r="E2174">
        <v>2.1872526293519223E-3</v>
      </c>
      <c r="F2174">
        <f t="shared" si="66"/>
        <v>20.574634942694324</v>
      </c>
      <c r="G2174">
        <f t="shared" si="67"/>
        <v>9386.0365020573063</v>
      </c>
    </row>
    <row r="2175" spans="1:7" x14ac:dyDescent="0.25">
      <c r="A2175" s="13" t="s">
        <v>4</v>
      </c>
      <c r="B2175" s="13" t="s">
        <v>16</v>
      </c>
      <c r="C2175" s="14">
        <v>43550</v>
      </c>
      <c r="D2175" s="15">
        <v>8854.1772349999992</v>
      </c>
      <c r="E2175">
        <v>1.2207440703644447E-3</v>
      </c>
      <c r="F2175">
        <f t="shared" si="66"/>
        <v>10.808684357582104</v>
      </c>
      <c r="G2175">
        <f t="shared" si="67"/>
        <v>8843.3685506424172</v>
      </c>
    </row>
    <row r="2176" spans="1:7" x14ac:dyDescent="0.25">
      <c r="A2176" s="10" t="s">
        <v>11</v>
      </c>
      <c r="B2176" s="10" t="s">
        <v>5</v>
      </c>
      <c r="C2176" s="11">
        <v>43550</v>
      </c>
      <c r="D2176" s="12">
        <v>9542.2027010000002</v>
      </c>
      <c r="E2176">
        <v>8.4036787523459708E-2</v>
      </c>
      <c r="F2176">
        <f t="shared" si="66"/>
        <v>801.89606088972039</v>
      </c>
      <c r="G2176">
        <f t="shared" si="67"/>
        <v>8740.3066401102806</v>
      </c>
    </row>
    <row r="2177" spans="1:7" x14ac:dyDescent="0.25">
      <c r="A2177" s="13" t="s">
        <v>9</v>
      </c>
      <c r="B2177" s="13" t="s">
        <v>15</v>
      </c>
      <c r="C2177" s="14">
        <v>43550</v>
      </c>
      <c r="D2177" s="15">
        <v>9128.2300990000003</v>
      </c>
      <c r="E2177">
        <v>8.5189093051745834E-3</v>
      </c>
      <c r="F2177">
        <f t="shared" si="66"/>
        <v>77.762564330145807</v>
      </c>
      <c r="G2177">
        <f t="shared" si="67"/>
        <v>9050.467534669855</v>
      </c>
    </row>
    <row r="2178" spans="1:7" x14ac:dyDescent="0.25">
      <c r="A2178" s="10" t="s">
        <v>11</v>
      </c>
      <c r="B2178" s="10" t="s">
        <v>23</v>
      </c>
      <c r="C2178" s="11">
        <v>43550</v>
      </c>
      <c r="D2178" s="12">
        <v>9336.239329</v>
      </c>
      <c r="E2178">
        <v>4.2413634722434673E-2</v>
      </c>
      <c r="F2178">
        <f t="shared" si="66"/>
        <v>395.9838445814346</v>
      </c>
      <c r="G2178">
        <f t="shared" si="67"/>
        <v>8940.2554844185652</v>
      </c>
    </row>
    <row r="2179" spans="1:7" x14ac:dyDescent="0.25">
      <c r="A2179" s="13" t="s">
        <v>6</v>
      </c>
      <c r="B2179" s="13" t="s">
        <v>13</v>
      </c>
      <c r="C2179" s="14">
        <v>43550</v>
      </c>
      <c r="D2179" s="15">
        <v>9245.0322140000007</v>
      </c>
      <c r="E2179">
        <v>5.8378200949318823E-2</v>
      </c>
      <c r="F2179">
        <f t="shared" ref="F2179:F2242" si="68">SUM(E2179*D2179)</f>
        <v>539.70834837181792</v>
      </c>
      <c r="G2179">
        <f t="shared" ref="G2179:G2242" si="69">SUM(D2179-F2179)</f>
        <v>8705.3238656281828</v>
      </c>
    </row>
    <row r="2180" spans="1:7" x14ac:dyDescent="0.25">
      <c r="A2180" s="10" t="s">
        <v>11</v>
      </c>
      <c r="B2180" s="10" t="s">
        <v>18</v>
      </c>
      <c r="C2180" s="11">
        <v>43550</v>
      </c>
      <c r="D2180" s="12">
        <v>9283.6514669999997</v>
      </c>
      <c r="E2180">
        <v>1.796773372359689E-2</v>
      </c>
      <c r="F2180">
        <f t="shared" si="68"/>
        <v>166.80617754173565</v>
      </c>
      <c r="G2180">
        <f t="shared" si="69"/>
        <v>9116.8452894582642</v>
      </c>
    </row>
    <row r="2181" spans="1:7" x14ac:dyDescent="0.25">
      <c r="A2181" s="13" t="s">
        <v>9</v>
      </c>
      <c r="B2181" s="13" t="s">
        <v>10</v>
      </c>
      <c r="C2181" s="14">
        <v>43550</v>
      </c>
      <c r="D2181" s="15">
        <v>9045.4295000000002</v>
      </c>
      <c r="E2181">
        <v>8.6218772737975791E-2</v>
      </c>
      <c r="F2181">
        <f t="shared" si="68"/>
        <v>779.88583037788203</v>
      </c>
      <c r="G2181">
        <f t="shared" si="69"/>
        <v>8265.5436696221186</v>
      </c>
    </row>
    <row r="2182" spans="1:7" x14ac:dyDescent="0.25">
      <c r="A2182" s="10" t="s">
        <v>11</v>
      </c>
      <c r="B2182" s="10" t="s">
        <v>22</v>
      </c>
      <c r="C2182" s="11">
        <v>43550</v>
      </c>
      <c r="D2182" s="12">
        <v>9582.7708419999999</v>
      </c>
      <c r="E2182">
        <v>8.2761014446441766E-2</v>
      </c>
      <c r="F2182">
        <f t="shared" si="68"/>
        <v>793.07983609170287</v>
      </c>
      <c r="G2182">
        <f t="shared" si="69"/>
        <v>8789.6910059082966</v>
      </c>
    </row>
    <row r="2183" spans="1:7" x14ac:dyDescent="0.25">
      <c r="A2183" s="13" t="s">
        <v>9</v>
      </c>
      <c r="B2183" s="13" t="s">
        <v>24</v>
      </c>
      <c r="C2183" s="14">
        <v>43550</v>
      </c>
      <c r="D2183" s="15">
        <v>9048.6910069999994</v>
      </c>
      <c r="E2183">
        <v>8.722168593107292E-2</v>
      </c>
      <c r="F2183">
        <f t="shared" si="68"/>
        <v>789.24208509987795</v>
      </c>
      <c r="G2183">
        <f t="shared" si="69"/>
        <v>8259.4489219001207</v>
      </c>
    </row>
    <row r="2184" spans="1:7" x14ac:dyDescent="0.25">
      <c r="A2184" s="10" t="s">
        <v>9</v>
      </c>
      <c r="B2184" s="10" t="s">
        <v>20</v>
      </c>
      <c r="C2184" s="11">
        <v>43550</v>
      </c>
      <c r="D2184" s="12">
        <v>9406.2765810000001</v>
      </c>
      <c r="E2184">
        <v>3.8386868941501291E-2</v>
      </c>
      <c r="F2184">
        <f t="shared" si="68"/>
        <v>361.07750634235987</v>
      </c>
      <c r="G2184">
        <f t="shared" si="69"/>
        <v>9045.1990746576394</v>
      </c>
    </row>
    <row r="2185" spans="1:7" x14ac:dyDescent="0.25">
      <c r="A2185" s="13" t="s">
        <v>6</v>
      </c>
      <c r="B2185" s="13" t="s">
        <v>20</v>
      </c>
      <c r="C2185" s="14">
        <v>43550</v>
      </c>
      <c r="D2185" s="15">
        <v>9106.2990590000009</v>
      </c>
      <c r="E2185">
        <v>8.6968193699328497E-2</v>
      </c>
      <c r="F2185">
        <f t="shared" si="68"/>
        <v>791.95838044712491</v>
      </c>
      <c r="G2185">
        <f t="shared" si="69"/>
        <v>8314.340678552875</v>
      </c>
    </row>
    <row r="2186" spans="1:7" x14ac:dyDescent="0.25">
      <c r="A2186" s="10" t="s">
        <v>9</v>
      </c>
      <c r="B2186" s="10" t="s">
        <v>23</v>
      </c>
      <c r="C2186" s="11">
        <v>43550</v>
      </c>
      <c r="D2186" s="12">
        <v>8795.4093360000006</v>
      </c>
      <c r="E2186">
        <v>2.9220341450945632E-2</v>
      </c>
      <c r="F2186">
        <f t="shared" si="68"/>
        <v>257.00486399875501</v>
      </c>
      <c r="G2186">
        <f t="shared" si="69"/>
        <v>8538.4044720012462</v>
      </c>
    </row>
    <row r="2187" spans="1:7" x14ac:dyDescent="0.25">
      <c r="A2187" s="13" t="s">
        <v>9</v>
      </c>
      <c r="B2187" s="13" t="s">
        <v>26</v>
      </c>
      <c r="C2187" s="14">
        <v>43550</v>
      </c>
      <c r="D2187" s="15">
        <v>9247.0493470000001</v>
      </c>
      <c r="E2187">
        <v>2.8367382391440613E-2</v>
      </c>
      <c r="F2187">
        <f t="shared" si="68"/>
        <v>262.31458481887023</v>
      </c>
      <c r="G2187">
        <f t="shared" si="69"/>
        <v>8984.7347621811296</v>
      </c>
    </row>
    <row r="2188" spans="1:7" x14ac:dyDescent="0.25">
      <c r="A2188" s="10" t="s">
        <v>9</v>
      </c>
      <c r="B2188" s="10" t="s">
        <v>14</v>
      </c>
      <c r="C2188" s="11">
        <v>43550</v>
      </c>
      <c r="D2188" s="12">
        <v>9497.4377829999994</v>
      </c>
      <c r="E2188">
        <v>5.2805079860615674E-2</v>
      </c>
      <c r="F2188">
        <f t="shared" si="68"/>
        <v>501.51296060254361</v>
      </c>
      <c r="G2188">
        <f t="shared" si="69"/>
        <v>8995.9248223974555</v>
      </c>
    </row>
    <row r="2189" spans="1:7" x14ac:dyDescent="0.25">
      <c r="A2189" s="13" t="s">
        <v>11</v>
      </c>
      <c r="B2189" s="13" t="s">
        <v>25</v>
      </c>
      <c r="C2189" s="14">
        <v>43550</v>
      </c>
      <c r="D2189" s="15">
        <v>9339.6556380000002</v>
      </c>
      <c r="E2189">
        <v>3.3123936962987419E-2</v>
      </c>
      <c r="F2189">
        <f t="shared" si="68"/>
        <v>309.36616460912205</v>
      </c>
      <c r="G2189">
        <f t="shared" si="69"/>
        <v>9030.2894733908779</v>
      </c>
    </row>
    <row r="2190" spans="1:7" x14ac:dyDescent="0.25">
      <c r="A2190" s="10" t="s">
        <v>9</v>
      </c>
      <c r="B2190" s="10" t="s">
        <v>13</v>
      </c>
      <c r="C2190" s="11">
        <v>43550</v>
      </c>
      <c r="D2190" s="12">
        <v>9147.6341470000007</v>
      </c>
      <c r="E2190">
        <v>9.3879528191806699E-2</v>
      </c>
      <c r="F2190">
        <f t="shared" si="68"/>
        <v>858.77557779162021</v>
      </c>
      <c r="G2190">
        <f t="shared" si="69"/>
        <v>8288.8585692083798</v>
      </c>
    </row>
    <row r="2191" spans="1:7" x14ac:dyDescent="0.25">
      <c r="A2191" s="13" t="s">
        <v>11</v>
      </c>
      <c r="B2191" s="13" t="s">
        <v>24</v>
      </c>
      <c r="C2191" s="14">
        <v>43550</v>
      </c>
      <c r="D2191" s="15">
        <v>9342.4397730000001</v>
      </c>
      <c r="E2191">
        <v>7.0511589517982393E-2</v>
      </c>
      <c r="F2191">
        <f t="shared" si="68"/>
        <v>658.75027837024857</v>
      </c>
      <c r="G2191">
        <f t="shared" si="69"/>
        <v>8683.6894946297507</v>
      </c>
    </row>
    <row r="2192" spans="1:7" x14ac:dyDescent="0.25">
      <c r="A2192" s="10" t="s">
        <v>9</v>
      </c>
      <c r="B2192" s="10" t="s">
        <v>10</v>
      </c>
      <c r="C2192" s="11">
        <v>43550</v>
      </c>
      <c r="D2192" s="12">
        <v>9046.3691839999992</v>
      </c>
      <c r="E2192">
        <v>4.0853918542081168E-2</v>
      </c>
      <c r="F2192">
        <f t="shared" si="68"/>
        <v>369.57962974472923</v>
      </c>
      <c r="G2192">
        <f t="shared" si="69"/>
        <v>8676.7895542552706</v>
      </c>
    </row>
    <row r="2193" spans="1:7" x14ac:dyDescent="0.25">
      <c r="A2193" s="13" t="s">
        <v>4</v>
      </c>
      <c r="B2193" s="13" t="s">
        <v>15</v>
      </c>
      <c r="C2193" s="14">
        <v>43550</v>
      </c>
      <c r="D2193" s="15">
        <v>8804.4069249999993</v>
      </c>
      <c r="E2193">
        <v>8.9425581678854935E-2</v>
      </c>
      <c r="F2193">
        <f t="shared" si="68"/>
        <v>787.33921060546345</v>
      </c>
      <c r="G2193">
        <f t="shared" si="69"/>
        <v>8017.0677143945359</v>
      </c>
    </row>
    <row r="2194" spans="1:7" x14ac:dyDescent="0.25">
      <c r="A2194" s="10" t="s">
        <v>6</v>
      </c>
      <c r="B2194" s="10" t="s">
        <v>21</v>
      </c>
      <c r="C2194" s="11">
        <v>43550</v>
      </c>
      <c r="D2194" s="12">
        <v>8978.6436439999998</v>
      </c>
      <c r="E2194">
        <v>8.7266654605820504E-2</v>
      </c>
      <c r="F2194">
        <f t="shared" si="68"/>
        <v>783.53619370969352</v>
      </c>
      <c r="G2194">
        <f t="shared" si="69"/>
        <v>8195.1074502903066</v>
      </c>
    </row>
    <row r="2195" spans="1:7" x14ac:dyDescent="0.25">
      <c r="A2195" s="13" t="s">
        <v>9</v>
      </c>
      <c r="B2195" s="13" t="s">
        <v>15</v>
      </c>
      <c r="C2195" s="14">
        <v>43550</v>
      </c>
      <c r="D2195" s="15">
        <v>9386.2185559999998</v>
      </c>
      <c r="E2195">
        <v>6.5374605495740045E-3</v>
      </c>
      <c r="F2195">
        <f t="shared" si="68"/>
        <v>61.362033519529476</v>
      </c>
      <c r="G2195">
        <f t="shared" si="69"/>
        <v>9324.8565224804697</v>
      </c>
    </row>
    <row r="2196" spans="1:7" x14ac:dyDescent="0.25">
      <c r="A2196" s="10" t="s">
        <v>11</v>
      </c>
      <c r="B2196" s="10" t="s">
        <v>18</v>
      </c>
      <c r="C2196" s="11">
        <v>43550</v>
      </c>
      <c r="D2196" s="12">
        <v>9601.7339460000003</v>
      </c>
      <c r="E2196">
        <v>7.2814320658370277E-2</v>
      </c>
      <c r="F2196">
        <f t="shared" si="68"/>
        <v>699.14373442040301</v>
      </c>
      <c r="G2196">
        <f t="shared" si="69"/>
        <v>8902.590211579598</v>
      </c>
    </row>
    <row r="2197" spans="1:7" x14ac:dyDescent="0.25">
      <c r="A2197" s="13" t="s">
        <v>9</v>
      </c>
      <c r="B2197" s="13" t="s">
        <v>23</v>
      </c>
      <c r="C2197" s="14">
        <v>43550</v>
      </c>
      <c r="D2197" s="15">
        <v>9431.4889820000008</v>
      </c>
      <c r="E2197">
        <v>3.4160451183216062E-2</v>
      </c>
      <c r="F2197">
        <f t="shared" si="68"/>
        <v>322.18391895465118</v>
      </c>
      <c r="G2197">
        <f t="shared" si="69"/>
        <v>9109.305063045349</v>
      </c>
    </row>
    <row r="2198" spans="1:7" x14ac:dyDescent="0.25">
      <c r="A2198" s="10" t="s">
        <v>9</v>
      </c>
      <c r="B2198" s="10" t="s">
        <v>18</v>
      </c>
      <c r="C2198" s="11">
        <v>43550</v>
      </c>
      <c r="D2198" s="12">
        <v>9258.9992789999997</v>
      </c>
      <c r="E2198">
        <v>8.106418530852989E-3</v>
      </c>
      <c r="F2198">
        <f t="shared" si="68"/>
        <v>75.057323332440063</v>
      </c>
      <c r="G2198">
        <f t="shared" si="69"/>
        <v>9183.9419556675603</v>
      </c>
    </row>
    <row r="2199" spans="1:7" x14ac:dyDescent="0.25">
      <c r="A2199" s="13" t="s">
        <v>9</v>
      </c>
      <c r="B2199" s="13" t="s">
        <v>21</v>
      </c>
      <c r="C2199" s="14">
        <v>43550</v>
      </c>
      <c r="D2199" s="15">
        <v>9014.6983959999998</v>
      </c>
      <c r="E2199">
        <v>2.0623647276926928E-2</v>
      </c>
      <c r="F2199">
        <f t="shared" si="68"/>
        <v>185.91596002698293</v>
      </c>
      <c r="G2199">
        <f t="shared" si="69"/>
        <v>8828.7824359730166</v>
      </c>
    </row>
    <row r="2200" spans="1:7" x14ac:dyDescent="0.25">
      <c r="A2200" s="10" t="s">
        <v>9</v>
      </c>
      <c r="B2200" s="10" t="s">
        <v>23</v>
      </c>
      <c r="C2200" s="11">
        <v>43550</v>
      </c>
      <c r="D2200" s="12">
        <v>9062.8996590000006</v>
      </c>
      <c r="E2200">
        <v>5.9301783973694094E-2</v>
      </c>
      <c r="F2200">
        <f t="shared" si="68"/>
        <v>537.44611775328394</v>
      </c>
      <c r="G2200">
        <f t="shared" si="69"/>
        <v>8525.4535412467158</v>
      </c>
    </row>
    <row r="2201" spans="1:7" x14ac:dyDescent="0.25">
      <c r="A2201" s="13" t="s">
        <v>4</v>
      </c>
      <c r="B2201" s="13" t="s">
        <v>17</v>
      </c>
      <c r="C2201" s="14">
        <v>43550</v>
      </c>
      <c r="D2201" s="15">
        <v>8470.0383679999995</v>
      </c>
      <c r="E2201">
        <v>7.9825808390216302E-2</v>
      </c>
      <c r="F2201">
        <f t="shared" si="68"/>
        <v>676.12765982174835</v>
      </c>
      <c r="G2201">
        <f t="shared" si="69"/>
        <v>7793.9107081782513</v>
      </c>
    </row>
    <row r="2202" spans="1:7" x14ac:dyDescent="0.25">
      <c r="A2202" s="10" t="s">
        <v>9</v>
      </c>
      <c r="B2202" s="10" t="s">
        <v>26</v>
      </c>
      <c r="C2202" s="11">
        <v>43550</v>
      </c>
      <c r="D2202" s="12">
        <v>9638.0669789999993</v>
      </c>
      <c r="E2202">
        <v>1.0806033829629637E-2</v>
      </c>
      <c r="F2202">
        <f t="shared" si="68"/>
        <v>104.14927782731031</v>
      </c>
      <c r="G2202">
        <f t="shared" si="69"/>
        <v>9533.9177011726897</v>
      </c>
    </row>
    <row r="2203" spans="1:7" x14ac:dyDescent="0.25">
      <c r="A2203" s="13" t="s">
        <v>11</v>
      </c>
      <c r="B2203" s="13" t="s">
        <v>22</v>
      </c>
      <c r="C2203" s="14">
        <v>43550</v>
      </c>
      <c r="D2203" s="15">
        <v>9640.4263480000009</v>
      </c>
      <c r="E2203">
        <v>1.7306080058958818E-2</v>
      </c>
      <c r="F2203">
        <f t="shared" si="68"/>
        <v>166.83799018098401</v>
      </c>
      <c r="G2203">
        <f t="shared" si="69"/>
        <v>9473.5883578190169</v>
      </c>
    </row>
    <row r="2204" spans="1:7" x14ac:dyDescent="0.25">
      <c r="A2204" s="10" t="s">
        <v>9</v>
      </c>
      <c r="B2204" s="10" t="s">
        <v>23</v>
      </c>
      <c r="C2204" s="11">
        <v>43550</v>
      </c>
      <c r="D2204" s="12">
        <v>9331.7774489999993</v>
      </c>
      <c r="E2204">
        <v>4.7265795664768344E-2</v>
      </c>
      <c r="F2204">
        <f t="shared" si="68"/>
        <v>441.07388609352716</v>
      </c>
      <c r="G2204">
        <f t="shared" si="69"/>
        <v>8890.7035629064721</v>
      </c>
    </row>
    <row r="2205" spans="1:7" x14ac:dyDescent="0.25">
      <c r="A2205" s="13" t="s">
        <v>11</v>
      </c>
      <c r="B2205" s="13" t="s">
        <v>12</v>
      </c>
      <c r="C2205" s="14">
        <v>43550</v>
      </c>
      <c r="D2205" s="15">
        <v>9367.7775160000001</v>
      </c>
      <c r="E2205">
        <v>9.0290933993453906E-2</v>
      </c>
      <c r="F2205">
        <f t="shared" si="68"/>
        <v>845.82538136251765</v>
      </c>
      <c r="G2205">
        <f t="shared" si="69"/>
        <v>8521.9521346374822</v>
      </c>
    </row>
    <row r="2206" spans="1:7" x14ac:dyDescent="0.25">
      <c r="A2206" s="10" t="s">
        <v>11</v>
      </c>
      <c r="B2206" s="10" t="s">
        <v>24</v>
      </c>
      <c r="C2206" s="11">
        <v>43550</v>
      </c>
      <c r="D2206" s="12">
        <v>9602.131367</v>
      </c>
      <c r="E2206">
        <v>5.5977738706964174E-2</v>
      </c>
      <c r="F2206">
        <f t="shared" si="68"/>
        <v>537.50560069187077</v>
      </c>
      <c r="G2206">
        <f t="shared" si="69"/>
        <v>9064.6257663081287</v>
      </c>
    </row>
    <row r="2207" spans="1:7" x14ac:dyDescent="0.25">
      <c r="A2207" s="13" t="s">
        <v>6</v>
      </c>
      <c r="B2207" s="13" t="s">
        <v>5</v>
      </c>
      <c r="C2207" s="14">
        <v>43550</v>
      </c>
      <c r="D2207" s="15">
        <v>8970.4560230000006</v>
      </c>
      <c r="E2207">
        <v>6.3904399192879116E-2</v>
      </c>
      <c r="F2207">
        <f t="shared" si="68"/>
        <v>573.25160263595887</v>
      </c>
      <c r="G2207">
        <f t="shared" si="69"/>
        <v>8397.2044203640417</v>
      </c>
    </row>
    <row r="2208" spans="1:7" x14ac:dyDescent="0.25">
      <c r="A2208" s="10" t="s">
        <v>9</v>
      </c>
      <c r="B2208" s="10" t="s">
        <v>21</v>
      </c>
      <c r="C2208" s="11">
        <v>43550</v>
      </c>
      <c r="D2208" s="12">
        <v>9049.4605900000006</v>
      </c>
      <c r="E2208">
        <v>1.9409653884386049E-2</v>
      </c>
      <c r="F2208">
        <f t="shared" si="68"/>
        <v>175.64689789229197</v>
      </c>
      <c r="G2208">
        <f t="shared" si="69"/>
        <v>8873.8136921077094</v>
      </c>
    </row>
    <row r="2209" spans="1:7" x14ac:dyDescent="0.25">
      <c r="A2209" s="13" t="s">
        <v>4</v>
      </c>
      <c r="B2209" s="13" t="s">
        <v>23</v>
      </c>
      <c r="C2209" s="14">
        <v>43550</v>
      </c>
      <c r="D2209" s="15">
        <v>8716.9655870000006</v>
      </c>
      <c r="E2209">
        <v>5.8200225325925919E-2</v>
      </c>
      <c r="F2209">
        <f t="shared" si="68"/>
        <v>507.32936132174211</v>
      </c>
      <c r="G2209">
        <f t="shared" si="69"/>
        <v>8209.6362256782577</v>
      </c>
    </row>
    <row r="2210" spans="1:7" x14ac:dyDescent="0.25">
      <c r="A2210" s="10" t="s">
        <v>11</v>
      </c>
      <c r="B2210" s="10" t="s">
        <v>25</v>
      </c>
      <c r="C2210" s="11">
        <v>43550</v>
      </c>
      <c r="D2210" s="12">
        <v>9365.6342449999993</v>
      </c>
      <c r="E2210">
        <v>4.8662073004365029E-2</v>
      </c>
      <c r="F2210">
        <f t="shared" si="68"/>
        <v>455.7511773623711</v>
      </c>
      <c r="G2210">
        <f t="shared" si="69"/>
        <v>8909.8830676376274</v>
      </c>
    </row>
    <row r="2211" spans="1:7" x14ac:dyDescent="0.25">
      <c r="A2211" s="13" t="s">
        <v>4</v>
      </c>
      <c r="B2211" s="13" t="s">
        <v>12</v>
      </c>
      <c r="C2211" s="14">
        <v>43550</v>
      </c>
      <c r="D2211" s="15">
        <v>8363.6807709999994</v>
      </c>
      <c r="E2211">
        <v>3.2594540184597995E-2</v>
      </c>
      <c r="F2211">
        <f t="shared" si="68"/>
        <v>272.61032898150904</v>
      </c>
      <c r="G2211">
        <f t="shared" si="69"/>
        <v>8091.0704420184902</v>
      </c>
    </row>
    <row r="2212" spans="1:7" x14ac:dyDescent="0.25">
      <c r="A2212" s="10" t="s">
        <v>9</v>
      </c>
      <c r="B2212" s="10" t="s">
        <v>7</v>
      </c>
      <c r="C2212" s="11">
        <v>43550</v>
      </c>
      <c r="D2212" s="12">
        <v>9124.2244659999997</v>
      </c>
      <c r="E2212">
        <v>2.0174379434743941E-2</v>
      </c>
      <c r="F2212">
        <f t="shared" si="68"/>
        <v>184.07556642485793</v>
      </c>
      <c r="G2212">
        <f t="shared" si="69"/>
        <v>8940.1488995751424</v>
      </c>
    </row>
    <row r="2213" spans="1:7" x14ac:dyDescent="0.25">
      <c r="A2213" s="13" t="s">
        <v>6</v>
      </c>
      <c r="B2213" s="13" t="s">
        <v>13</v>
      </c>
      <c r="C2213" s="14">
        <v>43550</v>
      </c>
      <c r="D2213" s="15">
        <v>9020.0662850000008</v>
      </c>
      <c r="E2213">
        <v>2.7418224860690125E-2</v>
      </c>
      <c r="F2213">
        <f t="shared" si="68"/>
        <v>247.31420566045983</v>
      </c>
      <c r="G2213">
        <f t="shared" si="69"/>
        <v>8772.7520793395415</v>
      </c>
    </row>
    <row r="2214" spans="1:7" x14ac:dyDescent="0.25">
      <c r="A2214" s="10" t="s">
        <v>6</v>
      </c>
      <c r="B2214" s="10" t="s">
        <v>5</v>
      </c>
      <c r="C2214" s="11">
        <v>43550</v>
      </c>
      <c r="D2214" s="12">
        <v>9028.0963210000009</v>
      </c>
      <c r="E2214">
        <v>2.6788478116881457E-2</v>
      </c>
      <c r="F2214">
        <f t="shared" si="68"/>
        <v>241.84896073220651</v>
      </c>
      <c r="G2214">
        <f t="shared" si="69"/>
        <v>8786.2473602677946</v>
      </c>
    </row>
    <row r="2215" spans="1:7" x14ac:dyDescent="0.25">
      <c r="A2215" s="13" t="s">
        <v>9</v>
      </c>
      <c r="B2215" s="13" t="s">
        <v>23</v>
      </c>
      <c r="C2215" s="14">
        <v>43550</v>
      </c>
      <c r="D2215" s="15">
        <v>9167.0054639999998</v>
      </c>
      <c r="E2215">
        <v>1.7128348156902132E-2</v>
      </c>
      <c r="F2215">
        <f t="shared" si="68"/>
        <v>157.01566114361617</v>
      </c>
      <c r="G2215">
        <f t="shared" si="69"/>
        <v>9009.9898028563839</v>
      </c>
    </row>
    <row r="2216" spans="1:7" x14ac:dyDescent="0.25">
      <c r="A2216" s="10" t="s">
        <v>9</v>
      </c>
      <c r="B2216" s="10" t="s">
        <v>12</v>
      </c>
      <c r="C2216" s="11">
        <v>43550</v>
      </c>
      <c r="D2216" s="12">
        <v>9333.6890789999998</v>
      </c>
      <c r="E2216">
        <v>4.1897072050284707E-3</v>
      </c>
      <c r="F2216">
        <f t="shared" si="68"/>
        <v>39.105424383781852</v>
      </c>
      <c r="G2216">
        <f t="shared" si="69"/>
        <v>9294.5836546162172</v>
      </c>
    </row>
    <row r="2217" spans="1:7" x14ac:dyDescent="0.25">
      <c r="A2217" s="13" t="s">
        <v>9</v>
      </c>
      <c r="B2217" s="13" t="s">
        <v>5</v>
      </c>
      <c r="C2217" s="14">
        <v>43550</v>
      </c>
      <c r="D2217" s="15">
        <v>9481.9481290000003</v>
      </c>
      <c r="E2217">
        <v>9.4767884507233183E-2</v>
      </c>
      <c r="F2217">
        <f t="shared" si="68"/>
        <v>898.58416519264779</v>
      </c>
      <c r="G2217">
        <f t="shared" si="69"/>
        <v>8583.3639638073528</v>
      </c>
    </row>
    <row r="2218" spans="1:7" x14ac:dyDescent="0.25">
      <c r="A2218" s="10" t="s">
        <v>9</v>
      </c>
      <c r="B2218" s="10" t="s">
        <v>20</v>
      </c>
      <c r="C2218" s="11">
        <v>43550</v>
      </c>
      <c r="D2218" s="12">
        <v>9288.1350409999995</v>
      </c>
      <c r="E2218">
        <v>8.8609512631676393E-2</v>
      </c>
      <c r="F2218">
        <f t="shared" si="68"/>
        <v>823.0171192402056</v>
      </c>
      <c r="G2218">
        <f t="shared" si="69"/>
        <v>8465.1179217597946</v>
      </c>
    </row>
    <row r="2219" spans="1:7" x14ac:dyDescent="0.25">
      <c r="A2219" s="13" t="s">
        <v>9</v>
      </c>
      <c r="B2219" s="13" t="s">
        <v>12</v>
      </c>
      <c r="C2219" s="14">
        <v>43550</v>
      </c>
      <c r="D2219" s="15">
        <v>9332.9824019999996</v>
      </c>
      <c r="E2219">
        <v>6.5176664000653278E-2</v>
      </c>
      <c r="F2219">
        <f t="shared" si="68"/>
        <v>608.2926581391639</v>
      </c>
      <c r="G2219">
        <f t="shared" si="69"/>
        <v>8724.6897438608357</v>
      </c>
    </row>
    <row r="2220" spans="1:7" x14ac:dyDescent="0.25">
      <c r="A2220" s="10" t="s">
        <v>9</v>
      </c>
      <c r="B2220" s="10" t="s">
        <v>14</v>
      </c>
      <c r="C2220" s="11">
        <v>43550</v>
      </c>
      <c r="D2220" s="12">
        <v>9241.2953539999999</v>
      </c>
      <c r="E2220">
        <v>1.0555134793174338E-2</v>
      </c>
      <c r="F2220">
        <f t="shared" si="68"/>
        <v>97.543118125005762</v>
      </c>
      <c r="G2220">
        <f t="shared" si="69"/>
        <v>9143.7522358749939</v>
      </c>
    </row>
    <row r="2221" spans="1:7" x14ac:dyDescent="0.25">
      <c r="A2221" s="13" t="s">
        <v>6</v>
      </c>
      <c r="B2221" s="13" t="s">
        <v>16</v>
      </c>
      <c r="C2221" s="14">
        <v>43550</v>
      </c>
      <c r="D2221" s="15">
        <v>9166.6337629999998</v>
      </c>
      <c r="E2221">
        <v>4.2454781531516099E-2</v>
      </c>
      <c r="F2221">
        <f t="shared" si="68"/>
        <v>389.16743378758429</v>
      </c>
      <c r="G2221">
        <f t="shared" si="69"/>
        <v>8777.4663292124151</v>
      </c>
    </row>
    <row r="2222" spans="1:7" x14ac:dyDescent="0.25">
      <c r="A2222" s="10" t="s">
        <v>11</v>
      </c>
      <c r="B2222" s="10" t="s">
        <v>21</v>
      </c>
      <c r="C2222" s="11">
        <v>43550</v>
      </c>
      <c r="D2222" s="12">
        <v>9496.5190220000004</v>
      </c>
      <c r="E2222">
        <v>9.4071805783584334E-3</v>
      </c>
      <c r="F2222">
        <f t="shared" si="68"/>
        <v>89.335469305769834</v>
      </c>
      <c r="G2222">
        <f t="shared" si="69"/>
        <v>9407.1835526942305</v>
      </c>
    </row>
    <row r="2223" spans="1:7" x14ac:dyDescent="0.25">
      <c r="A2223" s="13" t="s">
        <v>9</v>
      </c>
      <c r="B2223" s="13" t="s">
        <v>8</v>
      </c>
      <c r="C2223" s="14">
        <v>43550</v>
      </c>
      <c r="D2223" s="15">
        <v>8865.3334140000006</v>
      </c>
      <c r="E2223">
        <v>5.044942989845614E-2</v>
      </c>
      <c r="F2223">
        <f t="shared" si="68"/>
        <v>447.25101659603388</v>
      </c>
      <c r="G2223">
        <f t="shared" si="69"/>
        <v>8418.0823974039668</v>
      </c>
    </row>
    <row r="2224" spans="1:7" x14ac:dyDescent="0.25">
      <c r="A2224" s="10" t="s">
        <v>9</v>
      </c>
      <c r="B2224" s="10" t="s">
        <v>24</v>
      </c>
      <c r="C2224" s="11">
        <v>43550</v>
      </c>
      <c r="D2224" s="12">
        <v>9069.8527319999994</v>
      </c>
      <c r="E2224">
        <v>9.7239260572315453E-2</v>
      </c>
      <c r="F2224">
        <f t="shared" si="68"/>
        <v>881.94577315947515</v>
      </c>
      <c r="G2224">
        <f t="shared" si="69"/>
        <v>8187.9069588405246</v>
      </c>
    </row>
    <row r="2225" spans="1:7" x14ac:dyDescent="0.25">
      <c r="A2225" s="13" t="s">
        <v>9</v>
      </c>
      <c r="B2225" s="13" t="s">
        <v>21</v>
      </c>
      <c r="C2225" s="14">
        <v>43550</v>
      </c>
      <c r="D2225" s="15">
        <v>9326.674841</v>
      </c>
      <c r="E2225">
        <v>9.7792133314760804E-2</v>
      </c>
      <c r="F2225">
        <f t="shared" si="68"/>
        <v>912.07542943449755</v>
      </c>
      <c r="G2225">
        <f t="shared" si="69"/>
        <v>8414.599411565503</v>
      </c>
    </row>
    <row r="2226" spans="1:7" x14ac:dyDescent="0.25">
      <c r="A2226" s="10" t="s">
        <v>9</v>
      </c>
      <c r="B2226" s="10" t="s">
        <v>14</v>
      </c>
      <c r="C2226" s="11">
        <v>43550</v>
      </c>
      <c r="D2226" s="12">
        <v>9167.3155640000004</v>
      </c>
      <c r="E2226">
        <v>8.8933046402287386E-2</v>
      </c>
      <c r="F2226">
        <f t="shared" si="68"/>
        <v>815.27730043762335</v>
      </c>
      <c r="G2226">
        <f t="shared" si="69"/>
        <v>8352.0382635623773</v>
      </c>
    </row>
    <row r="2227" spans="1:7" x14ac:dyDescent="0.25">
      <c r="A2227" s="13" t="s">
        <v>11</v>
      </c>
      <c r="B2227" s="13" t="s">
        <v>24</v>
      </c>
      <c r="C2227" s="14">
        <v>43550</v>
      </c>
      <c r="D2227" s="15">
        <v>9513.8461540000008</v>
      </c>
      <c r="E2227">
        <v>6.4854749161866551E-2</v>
      </c>
      <c r="F2227">
        <f t="shared" si="68"/>
        <v>617.01810588225885</v>
      </c>
      <c r="G2227">
        <f t="shared" si="69"/>
        <v>8896.8280481177426</v>
      </c>
    </row>
    <row r="2228" spans="1:7" x14ac:dyDescent="0.25">
      <c r="A2228" s="10" t="s">
        <v>6</v>
      </c>
      <c r="B2228" s="10" t="s">
        <v>15</v>
      </c>
      <c r="C2228" s="11">
        <v>43550</v>
      </c>
      <c r="D2228" s="12">
        <v>9021.7377880000004</v>
      </c>
      <c r="E2228">
        <v>1.937107901759242E-2</v>
      </c>
      <c r="F2228">
        <f t="shared" si="68"/>
        <v>174.76079556734746</v>
      </c>
      <c r="G2228">
        <f t="shared" si="69"/>
        <v>8846.9769924326538</v>
      </c>
    </row>
    <row r="2229" spans="1:7" x14ac:dyDescent="0.25">
      <c r="A2229" s="13" t="s">
        <v>11</v>
      </c>
      <c r="B2229" s="13" t="s">
        <v>22</v>
      </c>
      <c r="C2229" s="14">
        <v>43550</v>
      </c>
      <c r="D2229" s="15">
        <v>9304.5471219999999</v>
      </c>
      <c r="E2229">
        <v>1.2239018960724692E-2</v>
      </c>
      <c r="F2229">
        <f t="shared" si="68"/>
        <v>113.87852864711436</v>
      </c>
      <c r="G2229">
        <f t="shared" si="69"/>
        <v>9190.6685933528861</v>
      </c>
    </row>
    <row r="2230" spans="1:7" x14ac:dyDescent="0.25">
      <c r="A2230" s="10" t="s">
        <v>11</v>
      </c>
      <c r="B2230" s="10" t="s">
        <v>27</v>
      </c>
      <c r="C2230" s="11">
        <v>43550</v>
      </c>
      <c r="D2230" s="12">
        <v>9454.2404380000007</v>
      </c>
      <c r="E2230">
        <v>8.2060678820614449E-2</v>
      </c>
      <c r="F2230">
        <f t="shared" si="68"/>
        <v>775.82138807558329</v>
      </c>
      <c r="G2230">
        <f t="shared" si="69"/>
        <v>8678.4190499244178</v>
      </c>
    </row>
    <row r="2231" spans="1:7" x14ac:dyDescent="0.25">
      <c r="A2231" s="13" t="s">
        <v>9</v>
      </c>
      <c r="B2231" s="13" t="s">
        <v>23</v>
      </c>
      <c r="C2231" s="14">
        <v>43550</v>
      </c>
      <c r="D2231" s="15">
        <v>9163.1684029999997</v>
      </c>
      <c r="E2231">
        <v>3.4115814153608474E-2</v>
      </c>
      <c r="F2231">
        <f t="shared" si="68"/>
        <v>312.60895029496533</v>
      </c>
      <c r="G2231">
        <f t="shared" si="69"/>
        <v>8850.5594527050343</v>
      </c>
    </row>
    <row r="2232" spans="1:7" x14ac:dyDescent="0.25">
      <c r="A2232" s="10" t="s">
        <v>6</v>
      </c>
      <c r="B2232" s="10" t="s">
        <v>23</v>
      </c>
      <c r="C2232" s="11">
        <v>43550</v>
      </c>
      <c r="D2232" s="12">
        <v>9256.6097210000007</v>
      </c>
      <c r="E2232">
        <v>4.6834927838193062E-2</v>
      </c>
      <c r="F2232">
        <f t="shared" si="68"/>
        <v>433.53264830935143</v>
      </c>
      <c r="G2232">
        <f t="shared" si="69"/>
        <v>8823.0770726906485</v>
      </c>
    </row>
    <row r="2233" spans="1:7" x14ac:dyDescent="0.25">
      <c r="A2233" s="13" t="s">
        <v>6</v>
      </c>
      <c r="B2233" s="13" t="s">
        <v>7</v>
      </c>
      <c r="C2233" s="14">
        <v>43550</v>
      </c>
      <c r="D2233" s="15">
        <v>9280.2852070000008</v>
      </c>
      <c r="E2233">
        <v>4.4375747414735454E-2</v>
      </c>
      <c r="F2233">
        <f t="shared" si="68"/>
        <v>411.81959228253794</v>
      </c>
      <c r="G2233">
        <f t="shared" si="69"/>
        <v>8868.4656147174628</v>
      </c>
    </row>
    <row r="2234" spans="1:7" x14ac:dyDescent="0.25">
      <c r="A2234" s="10" t="s">
        <v>4</v>
      </c>
      <c r="B2234" s="10" t="s">
        <v>10</v>
      </c>
      <c r="C2234" s="11">
        <v>43550</v>
      </c>
      <c r="D2234" s="12">
        <v>8549.6338799999994</v>
      </c>
      <c r="E2234">
        <v>6.2516296676323066E-2</v>
      </c>
      <c r="F2234">
        <f t="shared" si="68"/>
        <v>534.49144811602309</v>
      </c>
      <c r="G2234">
        <f t="shared" si="69"/>
        <v>8015.1424318839763</v>
      </c>
    </row>
    <row r="2235" spans="1:7" x14ac:dyDescent="0.25">
      <c r="A2235" s="13" t="s">
        <v>9</v>
      </c>
      <c r="B2235" s="13" t="s">
        <v>20</v>
      </c>
      <c r="C2235" s="14">
        <v>43550</v>
      </c>
      <c r="D2235" s="15">
        <v>9261.4375340000006</v>
      </c>
      <c r="E2235">
        <v>2.6927126927066506E-2</v>
      </c>
      <c r="F2235">
        <f t="shared" si="68"/>
        <v>249.38390400511582</v>
      </c>
      <c r="G2235">
        <f t="shared" si="69"/>
        <v>9012.0536299948853</v>
      </c>
    </row>
    <row r="2236" spans="1:7" x14ac:dyDescent="0.25">
      <c r="A2236" s="10" t="s">
        <v>11</v>
      </c>
      <c r="B2236" s="10" t="s">
        <v>25</v>
      </c>
      <c r="C2236" s="11">
        <v>43550</v>
      </c>
      <c r="D2236" s="12">
        <v>9773.0200769999992</v>
      </c>
      <c r="E2236">
        <v>1.823857501675984E-2</v>
      </c>
      <c r="F2236">
        <f t="shared" si="68"/>
        <v>178.2459598146645</v>
      </c>
      <c r="G2236">
        <f t="shared" si="69"/>
        <v>9594.774117185334</v>
      </c>
    </row>
    <row r="2237" spans="1:7" x14ac:dyDescent="0.25">
      <c r="A2237" s="13" t="s">
        <v>4</v>
      </c>
      <c r="B2237" s="13" t="s">
        <v>13</v>
      </c>
      <c r="C2237" s="14">
        <v>43550</v>
      </c>
      <c r="D2237" s="15">
        <v>9144.5711549999996</v>
      </c>
      <c r="E2237">
        <v>7.0881227957515988E-2</v>
      </c>
      <c r="F2237">
        <f t="shared" si="68"/>
        <v>648.1784326112803</v>
      </c>
      <c r="G2237">
        <f t="shared" si="69"/>
        <v>8496.3927223887185</v>
      </c>
    </row>
    <row r="2238" spans="1:7" x14ac:dyDescent="0.25">
      <c r="A2238" s="10" t="s">
        <v>9</v>
      </c>
      <c r="B2238" s="10" t="s">
        <v>5</v>
      </c>
      <c r="C2238" s="11">
        <v>43550</v>
      </c>
      <c r="D2238" s="12">
        <v>9291.1550420000003</v>
      </c>
      <c r="E2238">
        <v>8.9897203832910139E-2</v>
      </c>
      <c r="F2238">
        <f t="shared" si="68"/>
        <v>835.24885865384476</v>
      </c>
      <c r="G2238">
        <f t="shared" si="69"/>
        <v>8455.9061833461565</v>
      </c>
    </row>
    <row r="2239" spans="1:7" x14ac:dyDescent="0.25">
      <c r="A2239" s="13" t="s">
        <v>6</v>
      </c>
      <c r="B2239" s="13" t="s">
        <v>7</v>
      </c>
      <c r="C2239" s="14">
        <v>43550</v>
      </c>
      <c r="D2239" s="15">
        <v>9095.9447980000004</v>
      </c>
      <c r="E2239">
        <v>9.2403126156528015E-2</v>
      </c>
      <c r="F2239">
        <f t="shared" si="68"/>
        <v>840.49373468240879</v>
      </c>
      <c r="G2239">
        <f t="shared" si="69"/>
        <v>8255.4510633175923</v>
      </c>
    </row>
    <row r="2240" spans="1:7" x14ac:dyDescent="0.25">
      <c r="A2240" s="10" t="s">
        <v>4</v>
      </c>
      <c r="B2240" s="10" t="s">
        <v>16</v>
      </c>
      <c r="C2240" s="11">
        <v>43550</v>
      </c>
      <c r="D2240" s="12">
        <v>8868.7260800000004</v>
      </c>
      <c r="E2240">
        <v>3.3409550173445941E-2</v>
      </c>
      <c r="F2240">
        <f t="shared" si="68"/>
        <v>296.30014894430855</v>
      </c>
      <c r="G2240">
        <f t="shared" si="69"/>
        <v>8572.4259310556918</v>
      </c>
    </row>
    <row r="2241" spans="1:7" x14ac:dyDescent="0.25">
      <c r="A2241" s="13" t="s">
        <v>9</v>
      </c>
      <c r="B2241" s="13" t="s">
        <v>12</v>
      </c>
      <c r="C2241" s="14">
        <v>43550</v>
      </c>
      <c r="D2241" s="15">
        <v>9252.3555329999999</v>
      </c>
      <c r="E2241">
        <v>8.5674798426343859E-2</v>
      </c>
      <c r="F2241">
        <f t="shared" si="68"/>
        <v>792.69369525864226</v>
      </c>
      <c r="G2241">
        <f t="shared" si="69"/>
        <v>8459.6618377413579</v>
      </c>
    </row>
    <row r="2242" spans="1:7" x14ac:dyDescent="0.25">
      <c r="A2242" s="10" t="s">
        <v>4</v>
      </c>
      <c r="B2242" s="10" t="s">
        <v>23</v>
      </c>
      <c r="C2242" s="11">
        <v>43550</v>
      </c>
      <c r="D2242" s="12">
        <v>8755.8996499999994</v>
      </c>
      <c r="E2242">
        <v>2.7688220314060386E-3</v>
      </c>
      <c r="F2242">
        <f t="shared" si="68"/>
        <v>24.243527855700421</v>
      </c>
      <c r="G2242">
        <f t="shared" si="69"/>
        <v>8731.6561221442989</v>
      </c>
    </row>
    <row r="2243" spans="1:7" x14ac:dyDescent="0.25">
      <c r="A2243" s="13" t="s">
        <v>11</v>
      </c>
      <c r="B2243" s="13" t="s">
        <v>19</v>
      </c>
      <c r="C2243" s="14">
        <v>43550</v>
      </c>
      <c r="D2243" s="15">
        <v>9391.1141310000003</v>
      </c>
      <c r="E2243">
        <v>5.7713604375430501E-3</v>
      </c>
      <c r="F2243">
        <f t="shared" ref="F2243:F2306" si="70">SUM(E2243*D2243)</f>
        <v>54.199504560104884</v>
      </c>
      <c r="G2243">
        <f t="shared" ref="G2243:G2306" si="71">SUM(D2243-F2243)</f>
        <v>9336.9146264398951</v>
      </c>
    </row>
    <row r="2244" spans="1:7" x14ac:dyDescent="0.25">
      <c r="A2244" s="10" t="s">
        <v>11</v>
      </c>
      <c r="B2244" s="10" t="s">
        <v>25</v>
      </c>
      <c r="C2244" s="11">
        <v>43550</v>
      </c>
      <c r="D2244" s="12">
        <v>9473.2081529999996</v>
      </c>
      <c r="E2244">
        <v>4.6244468942067983E-2</v>
      </c>
      <c r="F2244">
        <f t="shared" si="70"/>
        <v>438.08348021315368</v>
      </c>
      <c r="G2244">
        <f t="shared" si="71"/>
        <v>9035.1246727868456</v>
      </c>
    </row>
    <row r="2245" spans="1:7" x14ac:dyDescent="0.25">
      <c r="A2245" s="13" t="s">
        <v>9</v>
      </c>
      <c r="B2245" s="13" t="s">
        <v>10</v>
      </c>
      <c r="C2245" s="14">
        <v>43550</v>
      </c>
      <c r="D2245" s="15">
        <v>9122.6316779999997</v>
      </c>
      <c r="E2245">
        <v>9.914337422266023E-2</v>
      </c>
      <c r="F2245">
        <f t="shared" si="70"/>
        <v>904.44848634744881</v>
      </c>
      <c r="G2245">
        <f t="shared" si="71"/>
        <v>8218.1831916525516</v>
      </c>
    </row>
    <row r="2246" spans="1:7" x14ac:dyDescent="0.25">
      <c r="A2246" s="10" t="s">
        <v>9</v>
      </c>
      <c r="B2246" s="10" t="s">
        <v>22</v>
      </c>
      <c r="C2246" s="11">
        <v>43550</v>
      </c>
      <c r="D2246" s="12">
        <v>8897.5143210000006</v>
      </c>
      <c r="E2246">
        <v>2.4865502093977511E-2</v>
      </c>
      <c r="F2246">
        <f t="shared" si="70"/>
        <v>221.2411609800204</v>
      </c>
      <c r="G2246">
        <f t="shared" si="71"/>
        <v>8676.2731600199804</v>
      </c>
    </row>
    <row r="2247" spans="1:7" x14ac:dyDescent="0.25">
      <c r="A2247" s="13" t="s">
        <v>9</v>
      </c>
      <c r="B2247" s="13" t="s">
        <v>17</v>
      </c>
      <c r="C2247" s="14">
        <v>43550</v>
      </c>
      <c r="D2247" s="15">
        <v>9053.963092</v>
      </c>
      <c r="E2247">
        <v>9.5692581387369045E-3</v>
      </c>
      <c r="F2247">
        <f t="shared" si="70"/>
        <v>86.639710005944551</v>
      </c>
      <c r="G2247">
        <f t="shared" si="71"/>
        <v>8967.323381994056</v>
      </c>
    </row>
    <row r="2248" spans="1:7" x14ac:dyDescent="0.25">
      <c r="A2248" s="10" t="s">
        <v>11</v>
      </c>
      <c r="B2248" s="10" t="s">
        <v>27</v>
      </c>
      <c r="C2248" s="11">
        <v>43550</v>
      </c>
      <c r="D2248" s="12">
        <v>9440.3272489999999</v>
      </c>
      <c r="E2248">
        <v>4.9452705905867728E-2</v>
      </c>
      <c r="F2248">
        <f t="shared" si="70"/>
        <v>466.84972709994634</v>
      </c>
      <c r="G2248">
        <f t="shared" si="71"/>
        <v>8973.477521900053</v>
      </c>
    </row>
    <row r="2249" spans="1:7" x14ac:dyDescent="0.25">
      <c r="A2249" s="13" t="s">
        <v>11</v>
      </c>
      <c r="B2249" s="13" t="s">
        <v>20</v>
      </c>
      <c r="C2249" s="14">
        <v>43550</v>
      </c>
      <c r="D2249" s="15">
        <v>9693.7354739999992</v>
      </c>
      <c r="E2249">
        <v>8.6664314242555621E-2</v>
      </c>
      <c r="F2249">
        <f t="shared" si="70"/>
        <v>840.10093730294477</v>
      </c>
      <c r="G2249">
        <f t="shared" si="71"/>
        <v>8853.6345366970545</v>
      </c>
    </row>
    <row r="2250" spans="1:7" x14ac:dyDescent="0.25">
      <c r="A2250" s="10" t="s">
        <v>9</v>
      </c>
      <c r="B2250" s="10" t="s">
        <v>18</v>
      </c>
      <c r="C2250" s="11">
        <v>43550</v>
      </c>
      <c r="D2250" s="12">
        <v>9632.1014159999995</v>
      </c>
      <c r="E2250">
        <v>6.8943030552760104E-2</v>
      </c>
      <c r="F2250">
        <f t="shared" si="70"/>
        <v>664.06626221057184</v>
      </c>
      <c r="G2250">
        <f t="shared" si="71"/>
        <v>8968.0351537894276</v>
      </c>
    </row>
    <row r="2251" spans="1:7" x14ac:dyDescent="0.25">
      <c r="A2251" s="13" t="s">
        <v>11</v>
      </c>
      <c r="B2251" s="13" t="s">
        <v>7</v>
      </c>
      <c r="C2251" s="14">
        <v>43550</v>
      </c>
      <c r="D2251" s="15">
        <v>9364.4806819999994</v>
      </c>
      <c r="E2251">
        <v>1.9775910104707018E-2</v>
      </c>
      <c r="F2251">
        <f t="shared" si="70"/>
        <v>185.19112814449747</v>
      </c>
      <c r="G2251">
        <f t="shared" si="71"/>
        <v>9179.2895538555022</v>
      </c>
    </row>
    <row r="2252" spans="1:7" x14ac:dyDescent="0.25">
      <c r="A2252" s="10" t="s">
        <v>11</v>
      </c>
      <c r="B2252" s="10" t="s">
        <v>24</v>
      </c>
      <c r="C2252" s="11">
        <v>43550</v>
      </c>
      <c r="D2252" s="12">
        <v>9398.4451630000003</v>
      </c>
      <c r="E2252">
        <v>7.7757773026165489E-2</v>
      </c>
      <c r="F2252">
        <f t="shared" si="70"/>
        <v>730.80216578341697</v>
      </c>
      <c r="G2252">
        <f t="shared" si="71"/>
        <v>8667.6429972165824</v>
      </c>
    </row>
    <row r="2253" spans="1:7" x14ac:dyDescent="0.25">
      <c r="A2253" s="13" t="s">
        <v>9</v>
      </c>
      <c r="B2253" s="13" t="s">
        <v>26</v>
      </c>
      <c r="C2253" s="14">
        <v>43550</v>
      </c>
      <c r="D2253" s="15">
        <v>9231.7642199999991</v>
      </c>
      <c r="E2253">
        <v>1.0400580944216243E-2</v>
      </c>
      <c r="F2253">
        <f t="shared" si="70"/>
        <v>96.015711028029315</v>
      </c>
      <c r="G2253">
        <f t="shared" si="71"/>
        <v>9135.7485089719703</v>
      </c>
    </row>
    <row r="2254" spans="1:7" x14ac:dyDescent="0.25">
      <c r="A2254" s="10" t="s">
        <v>9</v>
      </c>
      <c r="B2254" s="10" t="s">
        <v>5</v>
      </c>
      <c r="C2254" s="11">
        <v>43550</v>
      </c>
      <c r="D2254" s="12">
        <v>9268.2142359999998</v>
      </c>
      <c r="E2254">
        <v>5.063391409587073E-2</v>
      </c>
      <c r="F2254">
        <f t="shared" si="70"/>
        <v>469.28596344775013</v>
      </c>
      <c r="G2254">
        <f t="shared" si="71"/>
        <v>8798.9282725522498</v>
      </c>
    </row>
    <row r="2255" spans="1:7" x14ac:dyDescent="0.25">
      <c r="A2255" s="13" t="s">
        <v>6</v>
      </c>
      <c r="B2255" s="13" t="s">
        <v>26</v>
      </c>
      <c r="C2255" s="14">
        <v>43550</v>
      </c>
      <c r="D2255" s="15">
        <v>9523.338495</v>
      </c>
      <c r="E2255">
        <v>2.1947359723225635E-2</v>
      </c>
      <c r="F2255">
        <f t="shared" si="70"/>
        <v>209.01213571580723</v>
      </c>
      <c r="G2255">
        <f t="shared" si="71"/>
        <v>9314.3263592841922</v>
      </c>
    </row>
    <row r="2256" spans="1:7" x14ac:dyDescent="0.25">
      <c r="A2256" s="10" t="s">
        <v>9</v>
      </c>
      <c r="B2256" s="10" t="s">
        <v>12</v>
      </c>
      <c r="C2256" s="11">
        <v>43550</v>
      </c>
      <c r="D2256" s="12">
        <v>9334.4891889999999</v>
      </c>
      <c r="E2256">
        <v>1.1801981926917183E-2</v>
      </c>
      <c r="F2256">
        <f t="shared" si="70"/>
        <v>110.16547270558183</v>
      </c>
      <c r="G2256">
        <f t="shared" si="71"/>
        <v>9224.3237162944188</v>
      </c>
    </row>
    <row r="2257" spans="1:7" x14ac:dyDescent="0.25">
      <c r="A2257" s="13" t="s">
        <v>11</v>
      </c>
      <c r="B2257" s="13" t="s">
        <v>7</v>
      </c>
      <c r="C2257" s="14">
        <v>43550</v>
      </c>
      <c r="D2257" s="15">
        <v>9379.0407230000001</v>
      </c>
      <c r="E2257">
        <v>2.7081195077958389E-2</v>
      </c>
      <c r="F2257">
        <f t="shared" si="70"/>
        <v>253.99563146367888</v>
      </c>
      <c r="G2257">
        <f t="shared" si="71"/>
        <v>9125.0450915363217</v>
      </c>
    </row>
    <row r="2258" spans="1:7" x14ac:dyDescent="0.25">
      <c r="A2258" s="10" t="s">
        <v>11</v>
      </c>
      <c r="B2258" s="10" t="s">
        <v>17</v>
      </c>
      <c r="C2258" s="11">
        <v>43550</v>
      </c>
      <c r="D2258" s="12">
        <v>9475.76332</v>
      </c>
      <c r="E2258">
        <v>7.8802152469314532E-2</v>
      </c>
      <c r="F2258">
        <f t="shared" si="70"/>
        <v>746.71054590577808</v>
      </c>
      <c r="G2258">
        <f t="shared" si="71"/>
        <v>8729.0527740942216</v>
      </c>
    </row>
    <row r="2259" spans="1:7" x14ac:dyDescent="0.25">
      <c r="A2259" s="13" t="s">
        <v>4</v>
      </c>
      <c r="B2259" s="13" t="s">
        <v>20</v>
      </c>
      <c r="C2259" s="14">
        <v>43550</v>
      </c>
      <c r="D2259" s="15">
        <v>8512.4231479999999</v>
      </c>
      <c r="E2259">
        <v>2.3471364630946013E-4</v>
      </c>
      <c r="F2259">
        <f t="shared" si="70"/>
        <v>1.9979818759961332</v>
      </c>
      <c r="G2259">
        <f t="shared" si="71"/>
        <v>8510.4251661240032</v>
      </c>
    </row>
    <row r="2260" spans="1:7" x14ac:dyDescent="0.25">
      <c r="A2260" s="10" t="s">
        <v>9</v>
      </c>
      <c r="B2260" s="10" t="s">
        <v>19</v>
      </c>
      <c r="C2260" s="11">
        <v>43550</v>
      </c>
      <c r="D2260" s="12">
        <v>9077.7973679999996</v>
      </c>
      <c r="E2260">
        <v>5.8945524468997264E-2</v>
      </c>
      <c r="F2260">
        <f t="shared" si="70"/>
        <v>535.09552688004294</v>
      </c>
      <c r="G2260">
        <f t="shared" si="71"/>
        <v>8542.701841119957</v>
      </c>
    </row>
    <row r="2261" spans="1:7" x14ac:dyDescent="0.25">
      <c r="A2261" s="13" t="s">
        <v>9</v>
      </c>
      <c r="B2261" s="13" t="s">
        <v>21</v>
      </c>
      <c r="C2261" s="14">
        <v>43550</v>
      </c>
      <c r="D2261" s="15">
        <v>9564.1579060000004</v>
      </c>
      <c r="E2261">
        <v>7.4819461558636474E-2</v>
      </c>
      <c r="F2261">
        <f t="shared" si="70"/>
        <v>715.5851447886962</v>
      </c>
      <c r="G2261">
        <f t="shared" si="71"/>
        <v>8848.5727612113042</v>
      </c>
    </row>
    <row r="2262" spans="1:7" x14ac:dyDescent="0.25">
      <c r="A2262" s="10" t="s">
        <v>4</v>
      </c>
      <c r="B2262" s="10" t="s">
        <v>26</v>
      </c>
      <c r="C2262" s="11">
        <v>43550</v>
      </c>
      <c r="D2262" s="12">
        <v>9224.6980739999999</v>
      </c>
      <c r="E2262">
        <v>5.0462551237243511E-2</v>
      </c>
      <c r="F2262">
        <f t="shared" si="70"/>
        <v>465.50179920732654</v>
      </c>
      <c r="G2262">
        <f t="shared" si="71"/>
        <v>8759.1962747926736</v>
      </c>
    </row>
    <row r="2263" spans="1:7" x14ac:dyDescent="0.25">
      <c r="A2263" s="13" t="s">
        <v>9</v>
      </c>
      <c r="B2263" s="13" t="s">
        <v>7</v>
      </c>
      <c r="C2263" s="14">
        <v>43550</v>
      </c>
      <c r="D2263" s="15">
        <v>9038.6976489999997</v>
      </c>
      <c r="E2263">
        <v>6.7303645419021868E-2</v>
      </c>
      <c r="F2263">
        <f t="shared" si="70"/>
        <v>608.3373016180426</v>
      </c>
      <c r="G2263">
        <f t="shared" si="71"/>
        <v>8430.3603473819567</v>
      </c>
    </row>
    <row r="2264" spans="1:7" x14ac:dyDescent="0.25">
      <c r="A2264" s="10" t="s">
        <v>9</v>
      </c>
      <c r="B2264" s="10" t="s">
        <v>22</v>
      </c>
      <c r="C2264" s="11">
        <v>43550</v>
      </c>
      <c r="D2264" s="12">
        <v>9073.6987310000004</v>
      </c>
      <c r="E2264">
        <v>8.9333990157233631E-2</v>
      </c>
      <c r="F2264">
        <f t="shared" si="70"/>
        <v>810.58971312485733</v>
      </c>
      <c r="G2264">
        <f t="shared" si="71"/>
        <v>8263.1090178751438</v>
      </c>
    </row>
    <row r="2265" spans="1:7" x14ac:dyDescent="0.25">
      <c r="A2265" s="13" t="s">
        <v>11</v>
      </c>
      <c r="B2265" s="13" t="s">
        <v>25</v>
      </c>
      <c r="C2265" s="14">
        <v>43550</v>
      </c>
      <c r="D2265" s="15">
        <v>9450.4571230000001</v>
      </c>
      <c r="E2265">
        <v>2.7324832750522336E-2</v>
      </c>
      <c r="F2265">
        <f t="shared" si="70"/>
        <v>258.23216030195749</v>
      </c>
      <c r="G2265">
        <f t="shared" si="71"/>
        <v>9192.2249626980429</v>
      </c>
    </row>
    <row r="2266" spans="1:7" x14ac:dyDescent="0.25">
      <c r="A2266" s="10" t="s">
        <v>9</v>
      </c>
      <c r="B2266" s="10" t="s">
        <v>18</v>
      </c>
      <c r="C2266" s="11">
        <v>43550</v>
      </c>
      <c r="D2266" s="12">
        <v>9236.3689840000006</v>
      </c>
      <c r="E2266">
        <v>9.757352288605721E-2</v>
      </c>
      <c r="F2266">
        <f t="shared" si="70"/>
        <v>901.22506044439308</v>
      </c>
      <c r="G2266">
        <f t="shared" si="71"/>
        <v>8335.1439235556081</v>
      </c>
    </row>
    <row r="2267" spans="1:7" x14ac:dyDescent="0.25">
      <c r="A2267" s="13" t="s">
        <v>11</v>
      </c>
      <c r="B2267" s="13" t="s">
        <v>26</v>
      </c>
      <c r="C2267" s="14">
        <v>43550</v>
      </c>
      <c r="D2267" s="15">
        <v>9716.1588260000008</v>
      </c>
      <c r="E2267">
        <v>1.3679405167552207E-2</v>
      </c>
      <c r="F2267">
        <f t="shared" si="70"/>
        <v>132.91127325314238</v>
      </c>
      <c r="G2267">
        <f t="shared" si="71"/>
        <v>9583.2475527468578</v>
      </c>
    </row>
    <row r="2268" spans="1:7" x14ac:dyDescent="0.25">
      <c r="A2268" s="10" t="s">
        <v>11</v>
      </c>
      <c r="B2268" s="10" t="s">
        <v>5</v>
      </c>
      <c r="C2268" s="11">
        <v>43550</v>
      </c>
      <c r="D2268" s="12">
        <v>9372.6447480000006</v>
      </c>
      <c r="E2268">
        <v>6.2734757434154992E-2</v>
      </c>
      <c r="F2268">
        <f t="shared" si="70"/>
        <v>587.99059478228673</v>
      </c>
      <c r="G2268">
        <f t="shared" si="71"/>
        <v>8784.6541532177143</v>
      </c>
    </row>
    <row r="2269" spans="1:7" x14ac:dyDescent="0.25">
      <c r="A2269" s="13" t="s">
        <v>9</v>
      </c>
      <c r="B2269" s="13" t="s">
        <v>12</v>
      </c>
      <c r="C2269" s="14">
        <v>43550</v>
      </c>
      <c r="D2269" s="15">
        <v>8948.0846170000004</v>
      </c>
      <c r="E2269">
        <v>3.6813694689144166E-2</v>
      </c>
      <c r="F2269">
        <f t="shared" si="70"/>
        <v>329.41205514286554</v>
      </c>
      <c r="G2269">
        <f t="shared" si="71"/>
        <v>8618.6725618571345</v>
      </c>
    </row>
    <row r="2270" spans="1:7" x14ac:dyDescent="0.25">
      <c r="A2270" s="10" t="s">
        <v>11</v>
      </c>
      <c r="B2270" s="10" t="s">
        <v>13</v>
      </c>
      <c r="C2270" s="11">
        <v>43550</v>
      </c>
      <c r="D2270" s="12">
        <v>9740.4800250000008</v>
      </c>
      <c r="E2270">
        <v>4.7536999676023067E-2</v>
      </c>
      <c r="F2270">
        <f t="shared" si="70"/>
        <v>463.0331957927342</v>
      </c>
      <c r="G2270">
        <f t="shared" si="71"/>
        <v>9277.446829207267</v>
      </c>
    </row>
    <row r="2271" spans="1:7" x14ac:dyDescent="0.25">
      <c r="A2271" s="13" t="s">
        <v>4</v>
      </c>
      <c r="B2271" s="13" t="s">
        <v>16</v>
      </c>
      <c r="C2271" s="14">
        <v>43550</v>
      </c>
      <c r="D2271" s="15">
        <v>8435.0420599999998</v>
      </c>
      <c r="E2271">
        <v>9.2450591851001782E-2</v>
      </c>
      <c r="F2271">
        <f t="shared" si="70"/>
        <v>779.82463073509325</v>
      </c>
      <c r="G2271">
        <f t="shared" si="71"/>
        <v>7655.217429264907</v>
      </c>
    </row>
    <row r="2272" spans="1:7" x14ac:dyDescent="0.25">
      <c r="A2272" s="10" t="s">
        <v>6</v>
      </c>
      <c r="B2272" s="10" t="s">
        <v>7</v>
      </c>
      <c r="C2272" s="11">
        <v>43550</v>
      </c>
      <c r="D2272" s="12">
        <v>9024.786204</v>
      </c>
      <c r="E2272">
        <v>1.8515683748485737E-2</v>
      </c>
      <c r="F2272">
        <f t="shared" si="70"/>
        <v>167.10008725096108</v>
      </c>
      <c r="G2272">
        <f t="shared" si="71"/>
        <v>8857.6861167490388</v>
      </c>
    </row>
    <row r="2273" spans="1:7" x14ac:dyDescent="0.25">
      <c r="A2273" s="13" t="s">
        <v>9</v>
      </c>
      <c r="B2273" s="13" t="s">
        <v>12</v>
      </c>
      <c r="C2273" s="14">
        <v>43550</v>
      </c>
      <c r="D2273" s="15">
        <v>8873.4256569999998</v>
      </c>
      <c r="E2273">
        <v>1.9016514472966806E-2</v>
      </c>
      <c r="F2273">
        <f t="shared" si="70"/>
        <v>168.7416274311355</v>
      </c>
      <c r="G2273">
        <f t="shared" si="71"/>
        <v>8704.6840295688635</v>
      </c>
    </row>
    <row r="2274" spans="1:7" x14ac:dyDescent="0.25">
      <c r="A2274" s="10" t="s">
        <v>11</v>
      </c>
      <c r="B2274" s="10" t="s">
        <v>8</v>
      </c>
      <c r="C2274" s="11">
        <v>43550</v>
      </c>
      <c r="D2274" s="12">
        <v>9506.9418029999997</v>
      </c>
      <c r="E2274">
        <v>7.7167029285365132E-2</v>
      </c>
      <c r="F2274">
        <f t="shared" si="70"/>
        <v>733.62245652636295</v>
      </c>
      <c r="G2274">
        <f t="shared" si="71"/>
        <v>8773.319346473636</v>
      </c>
    </row>
    <row r="2275" spans="1:7" x14ac:dyDescent="0.25">
      <c r="A2275" s="13" t="s">
        <v>9</v>
      </c>
      <c r="B2275" s="13" t="s">
        <v>15</v>
      </c>
      <c r="C2275" s="14">
        <v>43550</v>
      </c>
      <c r="D2275" s="15">
        <v>9248.6994890000005</v>
      </c>
      <c r="E2275">
        <v>7.6068409320617897E-2</v>
      </c>
      <c r="F2275">
        <f t="shared" si="70"/>
        <v>703.53385841264162</v>
      </c>
      <c r="G2275">
        <f t="shared" si="71"/>
        <v>8545.1656305873585</v>
      </c>
    </row>
    <row r="2276" spans="1:7" x14ac:dyDescent="0.25">
      <c r="A2276" s="10" t="s">
        <v>9</v>
      </c>
      <c r="B2276" s="10" t="s">
        <v>14</v>
      </c>
      <c r="C2276" s="11">
        <v>43550</v>
      </c>
      <c r="D2276" s="12">
        <v>8985.5668010000009</v>
      </c>
      <c r="E2276">
        <v>5.0390321125719457E-2</v>
      </c>
      <c r="F2276">
        <f t="shared" si="70"/>
        <v>452.78559659899372</v>
      </c>
      <c r="G2276">
        <f t="shared" si="71"/>
        <v>8532.7812044010079</v>
      </c>
    </row>
    <row r="2277" spans="1:7" x14ac:dyDescent="0.25">
      <c r="A2277" s="13" t="s">
        <v>11</v>
      </c>
      <c r="B2277" s="13" t="s">
        <v>26</v>
      </c>
      <c r="C2277" s="14">
        <v>43550</v>
      </c>
      <c r="D2277" s="15">
        <v>9622.4137389999996</v>
      </c>
      <c r="E2277">
        <v>6.2469360379637705E-2</v>
      </c>
      <c r="F2277">
        <f t="shared" si="70"/>
        <v>601.1060315835681</v>
      </c>
      <c r="G2277">
        <f t="shared" si="71"/>
        <v>9021.3077074164321</v>
      </c>
    </row>
    <row r="2278" spans="1:7" x14ac:dyDescent="0.25">
      <c r="A2278" s="10" t="s">
        <v>11</v>
      </c>
      <c r="B2278" s="10" t="s">
        <v>17</v>
      </c>
      <c r="C2278" s="11">
        <v>43550</v>
      </c>
      <c r="D2278" s="12">
        <v>9362.5468600000004</v>
      </c>
      <c r="E2278">
        <v>2.8735299144258288E-2</v>
      </c>
      <c r="F2278">
        <f t="shared" si="70"/>
        <v>269.03558477423616</v>
      </c>
      <c r="G2278">
        <f t="shared" si="71"/>
        <v>9093.5112752257646</v>
      </c>
    </row>
    <row r="2279" spans="1:7" x14ac:dyDescent="0.25">
      <c r="A2279" s="13" t="s">
        <v>11</v>
      </c>
      <c r="B2279" s="13" t="s">
        <v>8</v>
      </c>
      <c r="C2279" s="14">
        <v>43550</v>
      </c>
      <c r="D2279" s="15">
        <v>9751.3501300000007</v>
      </c>
      <c r="E2279">
        <v>5.1985788317246255E-2</v>
      </c>
      <c r="F2279">
        <f t="shared" si="70"/>
        <v>506.93162366553179</v>
      </c>
      <c r="G2279">
        <f t="shared" si="71"/>
        <v>9244.4185063344685</v>
      </c>
    </row>
    <row r="2280" spans="1:7" x14ac:dyDescent="0.25">
      <c r="A2280" s="10" t="s">
        <v>9</v>
      </c>
      <c r="B2280" s="10" t="s">
        <v>17</v>
      </c>
      <c r="C2280" s="11">
        <v>43550</v>
      </c>
      <c r="D2280" s="12">
        <v>9144.9745340000009</v>
      </c>
      <c r="E2280">
        <v>4.2959178091649751E-2</v>
      </c>
      <c r="F2280">
        <f t="shared" si="70"/>
        <v>392.86058964970772</v>
      </c>
      <c r="G2280">
        <f t="shared" si="71"/>
        <v>8752.1139443502925</v>
      </c>
    </row>
    <row r="2281" spans="1:7" x14ac:dyDescent="0.25">
      <c r="A2281" s="13" t="s">
        <v>6</v>
      </c>
      <c r="B2281" s="13" t="s">
        <v>27</v>
      </c>
      <c r="C2281" s="14">
        <v>43550</v>
      </c>
      <c r="D2281" s="15">
        <v>9822.7562379999999</v>
      </c>
      <c r="E2281">
        <v>4.9660193357406152E-2</v>
      </c>
      <c r="F2281">
        <f t="shared" si="70"/>
        <v>487.79997408174745</v>
      </c>
      <c r="G2281">
        <f t="shared" si="71"/>
        <v>9334.9562639182532</v>
      </c>
    </row>
    <row r="2282" spans="1:7" x14ac:dyDescent="0.25">
      <c r="A2282" s="10" t="s">
        <v>4</v>
      </c>
      <c r="B2282" s="10" t="s">
        <v>15</v>
      </c>
      <c r="C2282" s="11">
        <v>43550</v>
      </c>
      <c r="D2282" s="12">
        <v>8521.7999579999996</v>
      </c>
      <c r="E2282">
        <v>4.2727223987790545E-2</v>
      </c>
      <c r="F2282">
        <f t="shared" si="70"/>
        <v>364.11285558461003</v>
      </c>
      <c r="G2282">
        <f t="shared" si="71"/>
        <v>8157.6871024153897</v>
      </c>
    </row>
    <row r="2283" spans="1:7" x14ac:dyDescent="0.25">
      <c r="A2283" s="13" t="s">
        <v>9</v>
      </c>
      <c r="B2283" s="13" t="s">
        <v>24</v>
      </c>
      <c r="C2283" s="14">
        <v>43550</v>
      </c>
      <c r="D2283" s="15">
        <v>9362.1066919999994</v>
      </c>
      <c r="E2283">
        <v>9.189472846562706E-2</v>
      </c>
      <c r="F2283">
        <f t="shared" si="70"/>
        <v>860.32825232756988</v>
      </c>
      <c r="G2283">
        <f t="shared" si="71"/>
        <v>8501.7784396724292</v>
      </c>
    </row>
    <row r="2284" spans="1:7" x14ac:dyDescent="0.25">
      <c r="A2284" s="10" t="s">
        <v>11</v>
      </c>
      <c r="B2284" s="10" t="s">
        <v>15</v>
      </c>
      <c r="C2284" s="11">
        <v>43550</v>
      </c>
      <c r="D2284" s="12">
        <v>9289.2244719999999</v>
      </c>
      <c r="E2284">
        <v>8.8964222676127289E-2</v>
      </c>
      <c r="F2284">
        <f t="shared" si="70"/>
        <v>826.40863441553893</v>
      </c>
      <c r="G2284">
        <f t="shared" si="71"/>
        <v>8462.8158375844614</v>
      </c>
    </row>
    <row r="2285" spans="1:7" x14ac:dyDescent="0.25">
      <c r="A2285" s="13" t="s">
        <v>6</v>
      </c>
      <c r="B2285" s="13" t="s">
        <v>8</v>
      </c>
      <c r="C2285" s="14">
        <v>43550</v>
      </c>
      <c r="D2285" s="15">
        <v>9407.6528569999991</v>
      </c>
      <c r="E2285">
        <v>8.4668741477778822E-2</v>
      </c>
      <c r="F2285">
        <f t="shared" si="70"/>
        <v>796.5341276620203</v>
      </c>
      <c r="G2285">
        <f t="shared" si="71"/>
        <v>8611.1187293379789</v>
      </c>
    </row>
    <row r="2286" spans="1:7" x14ac:dyDescent="0.25">
      <c r="A2286" s="10" t="s">
        <v>9</v>
      </c>
      <c r="B2286" s="10" t="s">
        <v>24</v>
      </c>
      <c r="C2286" s="11">
        <v>43550</v>
      </c>
      <c r="D2286" s="12">
        <v>9418.753944</v>
      </c>
      <c r="E2286">
        <v>3.2981548480077998E-2</v>
      </c>
      <c r="F2286">
        <f t="shared" si="70"/>
        <v>310.64508982596186</v>
      </c>
      <c r="G2286">
        <f t="shared" si="71"/>
        <v>9108.1088541740373</v>
      </c>
    </row>
    <row r="2287" spans="1:7" x14ac:dyDescent="0.25">
      <c r="A2287" s="13" t="s">
        <v>11</v>
      </c>
      <c r="B2287" s="13" t="s">
        <v>13</v>
      </c>
      <c r="C2287" s="14">
        <v>43550</v>
      </c>
      <c r="D2287" s="15">
        <v>9480.0775219999996</v>
      </c>
      <c r="E2287">
        <v>5.1289005771393024E-2</v>
      </c>
      <c r="F2287">
        <f t="shared" si="70"/>
        <v>486.22375073911127</v>
      </c>
      <c r="G2287">
        <f t="shared" si="71"/>
        <v>8993.8537712608886</v>
      </c>
    </row>
    <row r="2288" spans="1:7" x14ac:dyDescent="0.25">
      <c r="A2288" s="10" t="s">
        <v>11</v>
      </c>
      <c r="B2288" s="10" t="s">
        <v>10</v>
      </c>
      <c r="C2288" s="11">
        <v>43550</v>
      </c>
      <c r="D2288" s="12">
        <v>9461.1723189999993</v>
      </c>
      <c r="E2288">
        <v>5.3522653870261234E-2</v>
      </c>
      <c r="F2288">
        <f t="shared" si="70"/>
        <v>506.38705123673378</v>
      </c>
      <c r="G2288">
        <f t="shared" si="71"/>
        <v>8954.7852677632654</v>
      </c>
    </row>
    <row r="2289" spans="1:7" x14ac:dyDescent="0.25">
      <c r="A2289" s="13" t="s">
        <v>9</v>
      </c>
      <c r="B2289" s="13" t="s">
        <v>13</v>
      </c>
      <c r="C2289" s="14">
        <v>43550</v>
      </c>
      <c r="D2289" s="15">
        <v>9322.5115289999994</v>
      </c>
      <c r="E2289">
        <v>2.1647462838320454E-2</v>
      </c>
      <c r="F2289">
        <f t="shared" si="70"/>
        <v>201.80872188384149</v>
      </c>
      <c r="G2289">
        <f t="shared" si="71"/>
        <v>9120.7028071161585</v>
      </c>
    </row>
    <row r="2290" spans="1:7" x14ac:dyDescent="0.25">
      <c r="A2290" s="10" t="s">
        <v>9</v>
      </c>
      <c r="B2290" s="10" t="s">
        <v>14</v>
      </c>
      <c r="C2290" s="11">
        <v>43550</v>
      </c>
      <c r="D2290" s="12">
        <v>9407.2197450000003</v>
      </c>
      <c r="E2290">
        <v>8.738774558537947E-2</v>
      </c>
      <c r="F2290">
        <f t="shared" si="70"/>
        <v>822.07572574181836</v>
      </c>
      <c r="G2290">
        <f t="shared" si="71"/>
        <v>8585.1440192581813</v>
      </c>
    </row>
    <row r="2291" spans="1:7" x14ac:dyDescent="0.25">
      <c r="A2291" s="13" t="s">
        <v>9</v>
      </c>
      <c r="B2291" s="13" t="s">
        <v>19</v>
      </c>
      <c r="C2291" s="14">
        <v>43550</v>
      </c>
      <c r="D2291" s="15">
        <v>9244.1942020000006</v>
      </c>
      <c r="E2291">
        <v>6.1934048191968204E-2</v>
      </c>
      <c r="F2291">
        <f t="shared" si="70"/>
        <v>572.53036920258114</v>
      </c>
      <c r="G2291">
        <f t="shared" si="71"/>
        <v>8671.6638327974197</v>
      </c>
    </row>
    <row r="2292" spans="1:7" x14ac:dyDescent="0.25">
      <c r="A2292" s="10" t="s">
        <v>6</v>
      </c>
      <c r="B2292" s="10" t="s">
        <v>14</v>
      </c>
      <c r="C2292" s="11">
        <v>43550</v>
      </c>
      <c r="D2292" s="12">
        <v>9516.0635569999995</v>
      </c>
      <c r="E2292">
        <v>3.4304622693971415E-2</v>
      </c>
      <c r="F2292">
        <f t="shared" si="70"/>
        <v>326.44496985473654</v>
      </c>
      <c r="G2292">
        <f t="shared" si="71"/>
        <v>9189.6185871452635</v>
      </c>
    </row>
    <row r="2293" spans="1:7" x14ac:dyDescent="0.25">
      <c r="A2293" s="13" t="s">
        <v>9</v>
      </c>
      <c r="B2293" s="13" t="s">
        <v>18</v>
      </c>
      <c r="C2293" s="14">
        <v>43550</v>
      </c>
      <c r="D2293" s="15">
        <v>9583.8443750000006</v>
      </c>
      <c r="E2293">
        <v>1.4201720678893894E-2</v>
      </c>
      <c r="F2293">
        <f t="shared" si="70"/>
        <v>136.10708084373843</v>
      </c>
      <c r="G2293">
        <f t="shared" si="71"/>
        <v>9447.7372941562626</v>
      </c>
    </row>
    <row r="2294" spans="1:7" x14ac:dyDescent="0.25">
      <c r="A2294" s="10" t="s">
        <v>9</v>
      </c>
      <c r="B2294" s="10" t="s">
        <v>27</v>
      </c>
      <c r="C2294" s="11">
        <v>43550</v>
      </c>
      <c r="D2294" s="12">
        <v>9000.4960979999996</v>
      </c>
      <c r="E2294">
        <v>2.9143950757097838E-2</v>
      </c>
      <c r="F2294">
        <f t="shared" si="70"/>
        <v>262.31001506956324</v>
      </c>
      <c r="G2294">
        <f t="shared" si="71"/>
        <v>8738.1860829304369</v>
      </c>
    </row>
    <row r="2295" spans="1:7" x14ac:dyDescent="0.25">
      <c r="A2295" s="13" t="s">
        <v>9</v>
      </c>
      <c r="B2295" s="13" t="s">
        <v>23</v>
      </c>
      <c r="C2295" s="14">
        <v>43550</v>
      </c>
      <c r="D2295" s="15">
        <v>9475.7165449999993</v>
      </c>
      <c r="E2295">
        <v>2.5894741545444112E-2</v>
      </c>
      <c r="F2295">
        <f t="shared" si="70"/>
        <v>245.37123089066364</v>
      </c>
      <c r="G2295">
        <f t="shared" si="71"/>
        <v>9230.345314109336</v>
      </c>
    </row>
    <row r="2296" spans="1:7" x14ac:dyDescent="0.25">
      <c r="A2296" s="10" t="s">
        <v>4</v>
      </c>
      <c r="B2296" s="10" t="s">
        <v>8</v>
      </c>
      <c r="C2296" s="11">
        <v>43550</v>
      </c>
      <c r="D2296" s="12">
        <v>8218.817771</v>
      </c>
      <c r="E2296">
        <v>2.6725779630017888E-3</v>
      </c>
      <c r="F2296">
        <f t="shared" si="70"/>
        <v>21.965431256702082</v>
      </c>
      <c r="G2296">
        <f t="shared" si="71"/>
        <v>8196.8523397432982</v>
      </c>
    </row>
    <row r="2297" spans="1:7" x14ac:dyDescent="0.25">
      <c r="A2297" s="13" t="s">
        <v>11</v>
      </c>
      <c r="B2297" s="13" t="s">
        <v>22</v>
      </c>
      <c r="C2297" s="14">
        <v>43550</v>
      </c>
      <c r="D2297" s="15">
        <v>9513.7913900000003</v>
      </c>
      <c r="E2297">
        <v>9.792679389823343E-2</v>
      </c>
      <c r="F2297">
        <f t="shared" si="70"/>
        <v>931.6550886393178</v>
      </c>
      <c r="G2297">
        <f t="shared" si="71"/>
        <v>8582.1363013606824</v>
      </c>
    </row>
    <row r="2298" spans="1:7" x14ac:dyDescent="0.25">
      <c r="A2298" s="10" t="s">
        <v>11</v>
      </c>
      <c r="B2298" s="10" t="s">
        <v>10</v>
      </c>
      <c r="C2298" s="11">
        <v>43550</v>
      </c>
      <c r="D2298" s="12">
        <v>9506.6206309999998</v>
      </c>
      <c r="E2298">
        <v>4.6769144370581821E-2</v>
      </c>
      <c r="F2298">
        <f t="shared" si="70"/>
        <v>444.61651276759062</v>
      </c>
      <c r="G2298">
        <f t="shared" si="71"/>
        <v>9062.0041182324094</v>
      </c>
    </row>
    <row r="2299" spans="1:7" x14ac:dyDescent="0.25">
      <c r="A2299" s="13" t="s">
        <v>11</v>
      </c>
      <c r="B2299" s="13" t="s">
        <v>26</v>
      </c>
      <c r="C2299" s="14">
        <v>43550</v>
      </c>
      <c r="D2299" s="15">
        <v>9450.9779620000008</v>
      </c>
      <c r="E2299">
        <v>6.4326852435264044E-3</v>
      </c>
      <c r="F2299">
        <f t="shared" si="70"/>
        <v>60.795166473050656</v>
      </c>
      <c r="G2299">
        <f t="shared" si="71"/>
        <v>9390.1827955269509</v>
      </c>
    </row>
    <row r="2300" spans="1:7" x14ac:dyDescent="0.25">
      <c r="A2300" s="10" t="s">
        <v>9</v>
      </c>
      <c r="B2300" s="10" t="s">
        <v>5</v>
      </c>
      <c r="C2300" s="11">
        <v>43550</v>
      </c>
      <c r="D2300" s="12">
        <v>9249.1765400000004</v>
      </c>
      <c r="E2300">
        <v>9.1362516656037784E-2</v>
      </c>
      <c r="F2300">
        <f t="shared" si="70"/>
        <v>845.02804569038392</v>
      </c>
      <c r="G2300">
        <f t="shared" si="71"/>
        <v>8404.1484943096166</v>
      </c>
    </row>
    <row r="2301" spans="1:7" x14ac:dyDescent="0.25">
      <c r="A2301" s="13" t="s">
        <v>9</v>
      </c>
      <c r="B2301" s="13" t="s">
        <v>5</v>
      </c>
      <c r="C2301" s="14">
        <v>43550</v>
      </c>
      <c r="D2301" s="15">
        <v>9510.791303</v>
      </c>
      <c r="E2301">
        <v>5.5943988388783714E-2</v>
      </c>
      <c r="F2301">
        <f t="shared" si="70"/>
        <v>532.07159822317715</v>
      </c>
      <c r="G2301">
        <f t="shared" si="71"/>
        <v>8978.7197047768223</v>
      </c>
    </row>
    <row r="2302" spans="1:7" x14ac:dyDescent="0.25">
      <c r="A2302" s="10" t="s">
        <v>9</v>
      </c>
      <c r="B2302" s="10" t="s">
        <v>15</v>
      </c>
      <c r="C2302" s="11">
        <v>43550</v>
      </c>
      <c r="D2302" s="12">
        <v>9348.1554030000007</v>
      </c>
      <c r="E2302">
        <v>3.6638609247456162E-2</v>
      </c>
      <c r="F2302">
        <f t="shared" si="70"/>
        <v>342.50341299501309</v>
      </c>
      <c r="G2302">
        <f t="shared" si="71"/>
        <v>9005.651990004988</v>
      </c>
    </row>
    <row r="2303" spans="1:7" x14ac:dyDescent="0.25">
      <c r="A2303" s="13" t="s">
        <v>11</v>
      </c>
      <c r="B2303" s="13" t="s">
        <v>20</v>
      </c>
      <c r="C2303" s="14">
        <v>43550</v>
      </c>
      <c r="D2303" s="15">
        <v>9745.848919</v>
      </c>
      <c r="E2303">
        <v>2.453596165222981E-2</v>
      </c>
      <c r="F2303">
        <f t="shared" si="70"/>
        <v>239.12377534500936</v>
      </c>
      <c r="G2303">
        <f t="shared" si="71"/>
        <v>9506.7251436549905</v>
      </c>
    </row>
    <row r="2304" spans="1:7" x14ac:dyDescent="0.25">
      <c r="A2304" s="10" t="s">
        <v>11</v>
      </c>
      <c r="B2304" s="10" t="s">
        <v>12</v>
      </c>
      <c r="C2304" s="11">
        <v>43550</v>
      </c>
      <c r="D2304" s="12">
        <v>9441.0477630000005</v>
      </c>
      <c r="E2304">
        <v>1.8209911076559185E-2</v>
      </c>
      <c r="F2304">
        <f t="shared" si="70"/>
        <v>171.92064023377802</v>
      </c>
      <c r="G2304">
        <f t="shared" si="71"/>
        <v>9269.1271227662219</v>
      </c>
    </row>
    <row r="2305" spans="1:7" x14ac:dyDescent="0.25">
      <c r="A2305" s="13" t="s">
        <v>9</v>
      </c>
      <c r="B2305" s="13" t="s">
        <v>12</v>
      </c>
      <c r="C2305" s="14">
        <v>43550</v>
      </c>
      <c r="D2305" s="15">
        <v>9509.0971109999991</v>
      </c>
      <c r="E2305">
        <v>8.9023404208028789E-2</v>
      </c>
      <c r="F2305">
        <f t="shared" si="70"/>
        <v>846.53219576595177</v>
      </c>
      <c r="G2305">
        <f t="shared" si="71"/>
        <v>8662.5649152340466</v>
      </c>
    </row>
    <row r="2306" spans="1:7" x14ac:dyDescent="0.25">
      <c r="A2306" s="10" t="s">
        <v>4</v>
      </c>
      <c r="B2306" s="10" t="s">
        <v>21</v>
      </c>
      <c r="C2306" s="11">
        <v>43550</v>
      </c>
      <c r="D2306" s="12">
        <v>8674.6832520000007</v>
      </c>
      <c r="E2306">
        <v>6.8119225933407551E-2</v>
      </c>
      <c r="F2306">
        <f t="shared" si="70"/>
        <v>590.91270834373461</v>
      </c>
      <c r="G2306">
        <f t="shared" si="71"/>
        <v>8083.7705436562665</v>
      </c>
    </row>
    <row r="2307" spans="1:7" x14ac:dyDescent="0.25">
      <c r="A2307" s="13" t="s">
        <v>6</v>
      </c>
      <c r="B2307" s="13" t="s">
        <v>8</v>
      </c>
      <c r="C2307" s="14">
        <v>43550</v>
      </c>
      <c r="D2307" s="15">
        <v>9418.9240229999996</v>
      </c>
      <c r="E2307">
        <v>5.0418506051205174E-2</v>
      </c>
      <c r="F2307">
        <f t="shared" ref="F2307:F2370" si="72">SUM(E2307*D2307)</f>
        <v>474.88807784946727</v>
      </c>
      <c r="G2307">
        <f t="shared" ref="G2307:G2370" si="73">SUM(D2307-F2307)</f>
        <v>8944.0359451505319</v>
      </c>
    </row>
    <row r="2308" spans="1:7" x14ac:dyDescent="0.25">
      <c r="A2308" s="10" t="s">
        <v>6</v>
      </c>
      <c r="B2308" s="10" t="s">
        <v>8</v>
      </c>
      <c r="C2308" s="11">
        <v>43550</v>
      </c>
      <c r="D2308" s="12">
        <v>8917.4518489999991</v>
      </c>
      <c r="E2308">
        <v>4.1723901600440677E-2</v>
      </c>
      <c r="F2308">
        <f t="shared" si="72"/>
        <v>372.07088347434376</v>
      </c>
      <c r="G2308">
        <f t="shared" si="73"/>
        <v>8545.3809655256555</v>
      </c>
    </row>
    <row r="2309" spans="1:7" x14ac:dyDescent="0.25">
      <c r="A2309" s="13" t="s">
        <v>4</v>
      </c>
      <c r="B2309" s="13" t="s">
        <v>14</v>
      </c>
      <c r="C2309" s="14">
        <v>43550</v>
      </c>
      <c r="D2309" s="15">
        <v>8922.6377400000001</v>
      </c>
      <c r="E2309">
        <v>1.8779471460613741E-2</v>
      </c>
      <c r="F2309">
        <f t="shared" si="72"/>
        <v>167.56242079172509</v>
      </c>
      <c r="G2309">
        <f t="shared" si="73"/>
        <v>8755.0753192082757</v>
      </c>
    </row>
    <row r="2310" spans="1:7" x14ac:dyDescent="0.25">
      <c r="A2310" s="10" t="s">
        <v>9</v>
      </c>
      <c r="B2310" s="10" t="s">
        <v>26</v>
      </c>
      <c r="C2310" s="11">
        <v>43550</v>
      </c>
      <c r="D2310" s="12">
        <v>8958.9626050000006</v>
      </c>
      <c r="E2310">
        <v>8.2802307721476683E-3</v>
      </c>
      <c r="F2310">
        <f t="shared" si="72"/>
        <v>74.182277848441245</v>
      </c>
      <c r="G2310">
        <f t="shared" si="73"/>
        <v>8884.7803271515586</v>
      </c>
    </row>
    <row r="2311" spans="1:7" x14ac:dyDescent="0.25">
      <c r="A2311" s="13" t="s">
        <v>9</v>
      </c>
      <c r="B2311" s="13" t="s">
        <v>19</v>
      </c>
      <c r="C2311" s="14">
        <v>43550</v>
      </c>
      <c r="D2311" s="15">
        <v>9778.2025439999998</v>
      </c>
      <c r="E2311">
        <v>7.5070325154647677E-2</v>
      </c>
      <c r="F2311">
        <f t="shared" si="72"/>
        <v>734.05284440608307</v>
      </c>
      <c r="G2311">
        <f t="shared" si="73"/>
        <v>9044.149699593916</v>
      </c>
    </row>
    <row r="2312" spans="1:7" x14ac:dyDescent="0.25">
      <c r="A2312" s="10" t="s">
        <v>6</v>
      </c>
      <c r="B2312" s="10" t="s">
        <v>12</v>
      </c>
      <c r="C2312" s="11">
        <v>43550</v>
      </c>
      <c r="D2312" s="12">
        <v>8995.1881599999997</v>
      </c>
      <c r="E2312">
        <v>8.2340627659712867E-2</v>
      </c>
      <c r="F2312">
        <f t="shared" si="72"/>
        <v>740.66943901161767</v>
      </c>
      <c r="G2312">
        <f t="shared" si="73"/>
        <v>8254.5187209883825</v>
      </c>
    </row>
    <row r="2313" spans="1:7" x14ac:dyDescent="0.25">
      <c r="A2313" s="13" t="s">
        <v>11</v>
      </c>
      <c r="B2313" s="13" t="s">
        <v>25</v>
      </c>
      <c r="C2313" s="14">
        <v>43550</v>
      </c>
      <c r="D2313" s="15">
        <v>9346.0394489999999</v>
      </c>
      <c r="E2313">
        <v>1.9651070395606433E-2</v>
      </c>
      <c r="F2313">
        <f t="shared" si="72"/>
        <v>183.65967913241374</v>
      </c>
      <c r="G2313">
        <f t="shared" si="73"/>
        <v>9162.3797698675862</v>
      </c>
    </row>
    <row r="2314" spans="1:7" x14ac:dyDescent="0.25">
      <c r="A2314" s="10" t="s">
        <v>4</v>
      </c>
      <c r="B2314" s="10" t="s">
        <v>8</v>
      </c>
      <c r="C2314" s="11">
        <v>43550</v>
      </c>
      <c r="D2314" s="12">
        <v>8298.835454</v>
      </c>
      <c r="E2314">
        <v>8.3112238475898367E-2</v>
      </c>
      <c r="F2314">
        <f t="shared" si="72"/>
        <v>689.73479132508828</v>
      </c>
      <c r="G2314">
        <f t="shared" si="73"/>
        <v>7609.1006626749113</v>
      </c>
    </row>
    <row r="2315" spans="1:7" x14ac:dyDescent="0.25">
      <c r="A2315" s="13" t="s">
        <v>6</v>
      </c>
      <c r="B2315" s="13" t="s">
        <v>7</v>
      </c>
      <c r="C2315" s="14">
        <v>43550</v>
      </c>
      <c r="D2315" s="15">
        <v>9388.6790359999995</v>
      </c>
      <c r="E2315">
        <v>6.0549620686296664E-2</v>
      </c>
      <c r="F2315">
        <f t="shared" si="72"/>
        <v>568.48095437518543</v>
      </c>
      <c r="G2315">
        <f t="shared" si="73"/>
        <v>8820.1980816248142</v>
      </c>
    </row>
    <row r="2316" spans="1:7" x14ac:dyDescent="0.25">
      <c r="A2316" s="10" t="s">
        <v>11</v>
      </c>
      <c r="B2316" s="10" t="s">
        <v>23</v>
      </c>
      <c r="C2316" s="11">
        <v>43550</v>
      </c>
      <c r="D2316" s="12">
        <v>9395.4989440000008</v>
      </c>
      <c r="E2316">
        <v>6.6892467307246864E-2</v>
      </c>
      <c r="F2316">
        <f t="shared" si="72"/>
        <v>628.48810594679253</v>
      </c>
      <c r="G2316">
        <f t="shared" si="73"/>
        <v>8767.0108380532074</v>
      </c>
    </row>
    <row r="2317" spans="1:7" x14ac:dyDescent="0.25">
      <c r="A2317" s="13" t="s">
        <v>9</v>
      </c>
      <c r="B2317" s="13" t="s">
        <v>15</v>
      </c>
      <c r="C2317" s="14">
        <v>43550</v>
      </c>
      <c r="D2317" s="15">
        <v>9337.4734790000002</v>
      </c>
      <c r="E2317">
        <v>9.1431492880034868E-2</v>
      </c>
      <c r="F2317">
        <f t="shared" si="72"/>
        <v>853.73913991270297</v>
      </c>
      <c r="G2317">
        <f t="shared" si="73"/>
        <v>8483.7343390872975</v>
      </c>
    </row>
    <row r="2318" spans="1:7" x14ac:dyDescent="0.25">
      <c r="A2318" s="10" t="s">
        <v>9</v>
      </c>
      <c r="B2318" s="10" t="s">
        <v>26</v>
      </c>
      <c r="C2318" s="11">
        <v>43550</v>
      </c>
      <c r="D2318" s="12">
        <v>9125.8121960000008</v>
      </c>
      <c r="E2318">
        <v>2.0185010352226574E-2</v>
      </c>
      <c r="F2318">
        <f t="shared" si="72"/>
        <v>184.20461364873555</v>
      </c>
      <c r="G2318">
        <f t="shared" si="73"/>
        <v>8941.6075823512656</v>
      </c>
    </row>
    <row r="2319" spans="1:7" x14ac:dyDescent="0.25">
      <c r="A2319" s="13" t="s">
        <v>11</v>
      </c>
      <c r="B2319" s="13" t="s">
        <v>14</v>
      </c>
      <c r="C2319" s="14">
        <v>43550</v>
      </c>
      <c r="D2319" s="15">
        <v>9930.9366399999999</v>
      </c>
      <c r="E2319">
        <v>4.4680959238445221E-2</v>
      </c>
      <c r="F2319">
        <f t="shared" si="72"/>
        <v>443.72377521142215</v>
      </c>
      <c r="G2319">
        <f t="shared" si="73"/>
        <v>9487.2128647885784</v>
      </c>
    </row>
    <row r="2320" spans="1:7" x14ac:dyDescent="0.25">
      <c r="A2320" s="10" t="s">
        <v>9</v>
      </c>
      <c r="B2320" s="10" t="s">
        <v>5</v>
      </c>
      <c r="C2320" s="11">
        <v>43550</v>
      </c>
      <c r="D2320" s="12">
        <v>9385.8637089999993</v>
      </c>
      <c r="E2320">
        <v>5.3781798291246026E-2</v>
      </c>
      <c r="F2320">
        <f t="shared" si="72"/>
        <v>504.78862878656423</v>
      </c>
      <c r="G2320">
        <f t="shared" si="73"/>
        <v>8881.0750802134353</v>
      </c>
    </row>
    <row r="2321" spans="1:7" x14ac:dyDescent="0.25">
      <c r="A2321" s="13" t="s">
        <v>4</v>
      </c>
      <c r="B2321" s="13" t="s">
        <v>19</v>
      </c>
      <c r="C2321" s="14">
        <v>43550</v>
      </c>
      <c r="D2321" s="15">
        <v>8465.5931529999998</v>
      </c>
      <c r="E2321">
        <v>5.771378829893796E-2</v>
      </c>
      <c r="F2321">
        <f t="shared" si="72"/>
        <v>488.58145105718069</v>
      </c>
      <c r="G2321">
        <f t="shared" si="73"/>
        <v>7977.0117019428189</v>
      </c>
    </row>
    <row r="2322" spans="1:7" x14ac:dyDescent="0.25">
      <c r="A2322" s="10" t="s">
        <v>9</v>
      </c>
      <c r="B2322" s="10" t="s">
        <v>8</v>
      </c>
      <c r="C2322" s="11">
        <v>43550</v>
      </c>
      <c r="D2322" s="12">
        <v>8907.1107639999991</v>
      </c>
      <c r="E2322">
        <v>1.3837895492806464E-3</v>
      </c>
      <c r="F2322">
        <f t="shared" si="72"/>
        <v>12.325566789508352</v>
      </c>
      <c r="G2322">
        <f t="shared" si="73"/>
        <v>8894.7851972104909</v>
      </c>
    </row>
    <row r="2323" spans="1:7" x14ac:dyDescent="0.25">
      <c r="A2323" s="13" t="s">
        <v>9</v>
      </c>
      <c r="B2323" s="13" t="s">
        <v>19</v>
      </c>
      <c r="C2323" s="14">
        <v>43550</v>
      </c>
      <c r="D2323" s="15">
        <v>9586.8418010000005</v>
      </c>
      <c r="E2323">
        <v>3.4679566771357369E-2</v>
      </c>
      <c r="F2323">
        <f t="shared" si="72"/>
        <v>332.46752036421947</v>
      </c>
      <c r="G2323">
        <f t="shared" si="73"/>
        <v>9254.3742806357805</v>
      </c>
    </row>
    <row r="2324" spans="1:7" x14ac:dyDescent="0.25">
      <c r="A2324" s="10" t="s">
        <v>4</v>
      </c>
      <c r="B2324" s="10" t="s">
        <v>24</v>
      </c>
      <c r="C2324" s="11">
        <v>43550</v>
      </c>
      <c r="D2324" s="12">
        <v>8350.851009</v>
      </c>
      <c r="E2324">
        <v>9.2221812752261309E-2</v>
      </c>
      <c r="F2324">
        <f t="shared" si="72"/>
        <v>770.13061807403039</v>
      </c>
      <c r="G2324">
        <f t="shared" si="73"/>
        <v>7580.7203909259697</v>
      </c>
    </row>
    <row r="2325" spans="1:7" x14ac:dyDescent="0.25">
      <c r="A2325" s="13" t="s">
        <v>4</v>
      </c>
      <c r="B2325" s="13" t="s">
        <v>22</v>
      </c>
      <c r="C2325" s="14">
        <v>43550</v>
      </c>
      <c r="D2325" s="15">
        <v>8327.1661760000006</v>
      </c>
      <c r="E2325">
        <v>5.9329891069901594E-2</v>
      </c>
      <c r="F2325">
        <f t="shared" si="72"/>
        <v>494.04986214304904</v>
      </c>
      <c r="G2325">
        <f t="shared" si="73"/>
        <v>7833.1163138569518</v>
      </c>
    </row>
    <row r="2326" spans="1:7" x14ac:dyDescent="0.25">
      <c r="A2326" s="10" t="s">
        <v>11</v>
      </c>
      <c r="B2326" s="10" t="s">
        <v>25</v>
      </c>
      <c r="C2326" s="11">
        <v>43550</v>
      </c>
      <c r="D2326" s="12">
        <v>9636.6033060000009</v>
      </c>
      <c r="E2326">
        <v>4.5650904925999596E-2</v>
      </c>
      <c r="F2326">
        <f t="shared" si="72"/>
        <v>439.91966133177942</v>
      </c>
      <c r="G2326">
        <f t="shared" si="73"/>
        <v>9196.6836446682209</v>
      </c>
    </row>
    <row r="2327" spans="1:7" x14ac:dyDescent="0.25">
      <c r="A2327" s="13" t="s">
        <v>11</v>
      </c>
      <c r="B2327" s="13" t="s">
        <v>17</v>
      </c>
      <c r="C2327" s="14">
        <v>43550</v>
      </c>
      <c r="D2327" s="15">
        <v>9661.2165150000001</v>
      </c>
      <c r="E2327">
        <v>2.0135922376647578E-2</v>
      </c>
      <c r="F2327">
        <f t="shared" si="72"/>
        <v>194.53750581002564</v>
      </c>
      <c r="G2327">
        <f t="shared" si="73"/>
        <v>9466.6790091899747</v>
      </c>
    </row>
    <row r="2328" spans="1:7" x14ac:dyDescent="0.25">
      <c r="A2328" s="10" t="s">
        <v>9</v>
      </c>
      <c r="B2328" s="10" t="s">
        <v>21</v>
      </c>
      <c r="C2328" s="11">
        <v>43550</v>
      </c>
      <c r="D2328" s="12">
        <v>9401.5394109999997</v>
      </c>
      <c r="E2328">
        <v>3.9356940694958258E-2</v>
      </c>
      <c r="F2328">
        <f t="shared" si="72"/>
        <v>370.01582904003976</v>
      </c>
      <c r="G2328">
        <f t="shared" si="73"/>
        <v>9031.5235819599602</v>
      </c>
    </row>
    <row r="2329" spans="1:7" x14ac:dyDescent="0.25">
      <c r="A2329" s="13" t="s">
        <v>11</v>
      </c>
      <c r="B2329" s="13" t="s">
        <v>19</v>
      </c>
      <c r="C2329" s="14">
        <v>43550</v>
      </c>
      <c r="D2329" s="15">
        <v>9263.6461729999992</v>
      </c>
      <c r="E2329">
        <v>9.0793131652940895E-2</v>
      </c>
      <c r="F2329">
        <f t="shared" si="72"/>
        <v>841.07544657145104</v>
      </c>
      <c r="G2329">
        <f t="shared" si="73"/>
        <v>8422.5707264285484</v>
      </c>
    </row>
    <row r="2330" spans="1:7" x14ac:dyDescent="0.25">
      <c r="A2330" s="10" t="s">
        <v>9</v>
      </c>
      <c r="B2330" s="10" t="s">
        <v>15</v>
      </c>
      <c r="C2330" s="11">
        <v>43550</v>
      </c>
      <c r="D2330" s="12">
        <v>9154.4720030000008</v>
      </c>
      <c r="E2330">
        <v>2.9986080338189183E-2</v>
      </c>
      <c r="F2330">
        <f t="shared" si="72"/>
        <v>274.50673293566166</v>
      </c>
      <c r="G2330">
        <f t="shared" si="73"/>
        <v>8879.9652700643383</v>
      </c>
    </row>
    <row r="2331" spans="1:7" x14ac:dyDescent="0.25">
      <c r="A2331" s="13" t="s">
        <v>9</v>
      </c>
      <c r="B2331" s="13" t="s">
        <v>25</v>
      </c>
      <c r="C2331" s="14">
        <v>43550</v>
      </c>
      <c r="D2331" s="15">
        <v>9668.0257359999996</v>
      </c>
      <c r="E2331">
        <v>6.8411310763259403E-2</v>
      </c>
      <c r="F2331">
        <f t="shared" si="72"/>
        <v>661.40231309268563</v>
      </c>
      <c r="G2331">
        <f t="shared" si="73"/>
        <v>9006.6234229073143</v>
      </c>
    </row>
    <row r="2332" spans="1:7" x14ac:dyDescent="0.25">
      <c r="A2332" s="10" t="s">
        <v>11</v>
      </c>
      <c r="B2332" s="10" t="s">
        <v>27</v>
      </c>
      <c r="C2332" s="11">
        <v>43550</v>
      </c>
      <c r="D2332" s="12">
        <v>9339.278687</v>
      </c>
      <c r="E2332">
        <v>5.6191115471201987E-2</v>
      </c>
      <c r="F2332">
        <f t="shared" si="72"/>
        <v>524.78448711895271</v>
      </c>
      <c r="G2332">
        <f t="shared" si="73"/>
        <v>8814.4941998810464</v>
      </c>
    </row>
    <row r="2333" spans="1:7" x14ac:dyDescent="0.25">
      <c r="A2333" s="13" t="s">
        <v>6</v>
      </c>
      <c r="B2333" s="13" t="s">
        <v>17</v>
      </c>
      <c r="C2333" s="14">
        <v>43550</v>
      </c>
      <c r="D2333" s="15">
        <v>9197.3806939999995</v>
      </c>
      <c r="E2333">
        <v>4.2845251679602757E-2</v>
      </c>
      <c r="F2333">
        <f t="shared" si="72"/>
        <v>394.06409062754943</v>
      </c>
      <c r="G2333">
        <f t="shared" si="73"/>
        <v>8803.3166033724501</v>
      </c>
    </row>
    <row r="2334" spans="1:7" x14ac:dyDescent="0.25">
      <c r="A2334" s="10" t="s">
        <v>9</v>
      </c>
      <c r="B2334" s="10" t="s">
        <v>18</v>
      </c>
      <c r="C2334" s="11">
        <v>43550</v>
      </c>
      <c r="D2334" s="12">
        <v>9326.8423139999995</v>
      </c>
      <c r="E2334">
        <v>4.6984557595118125E-2</v>
      </c>
      <c r="F2334">
        <f t="shared" si="72"/>
        <v>438.21755988271781</v>
      </c>
      <c r="G2334">
        <f t="shared" si="73"/>
        <v>8888.6247541172816</v>
      </c>
    </row>
    <row r="2335" spans="1:7" x14ac:dyDescent="0.25">
      <c r="A2335" s="13" t="s">
        <v>9</v>
      </c>
      <c r="B2335" s="13" t="s">
        <v>21</v>
      </c>
      <c r="C2335" s="14">
        <v>43550</v>
      </c>
      <c r="D2335" s="15">
        <v>9368.9271169999993</v>
      </c>
      <c r="E2335">
        <v>5.8784349521321951E-2</v>
      </c>
      <c r="F2335">
        <f t="shared" si="72"/>
        <v>550.7462862855192</v>
      </c>
      <c r="G2335">
        <f t="shared" si="73"/>
        <v>8818.1808307144802</v>
      </c>
    </row>
    <row r="2336" spans="1:7" x14ac:dyDescent="0.25">
      <c r="A2336" s="10" t="s">
        <v>4</v>
      </c>
      <c r="B2336" s="10" t="s">
        <v>20</v>
      </c>
      <c r="C2336" s="11">
        <v>43550</v>
      </c>
      <c r="D2336" s="12">
        <v>8911.4889629999998</v>
      </c>
      <c r="E2336">
        <v>8.6299067625775883E-2</v>
      </c>
      <c r="F2336">
        <f t="shared" si="72"/>
        <v>769.05318866429241</v>
      </c>
      <c r="G2336">
        <f t="shared" si="73"/>
        <v>8142.4357743357077</v>
      </c>
    </row>
    <row r="2337" spans="1:7" x14ac:dyDescent="0.25">
      <c r="A2337" s="13" t="s">
        <v>4</v>
      </c>
      <c r="B2337" s="13" t="s">
        <v>21</v>
      </c>
      <c r="C2337" s="14">
        <v>43550</v>
      </c>
      <c r="D2337" s="15">
        <v>8772.2555670000002</v>
      </c>
      <c r="E2337">
        <v>9.8254141746345169E-2</v>
      </c>
      <c r="F2337">
        <f t="shared" si="72"/>
        <v>861.91044191518358</v>
      </c>
      <c r="G2337">
        <f t="shared" si="73"/>
        <v>7910.3451250848166</v>
      </c>
    </row>
    <row r="2338" spans="1:7" x14ac:dyDescent="0.25">
      <c r="A2338" s="10" t="s">
        <v>9</v>
      </c>
      <c r="B2338" s="10" t="s">
        <v>26</v>
      </c>
      <c r="C2338" s="11">
        <v>43550</v>
      </c>
      <c r="D2338" s="12">
        <v>9464.3416240000006</v>
      </c>
      <c r="E2338">
        <v>8.8576499754675367E-2</v>
      </c>
      <c r="F2338">
        <f t="shared" si="72"/>
        <v>838.31825353639988</v>
      </c>
      <c r="G2338">
        <f t="shared" si="73"/>
        <v>8626.0233704636012</v>
      </c>
    </row>
    <row r="2339" spans="1:7" x14ac:dyDescent="0.25">
      <c r="A2339" s="13" t="s">
        <v>9</v>
      </c>
      <c r="B2339" s="13" t="s">
        <v>17</v>
      </c>
      <c r="C2339" s="14">
        <v>43550</v>
      </c>
      <c r="D2339" s="15">
        <v>8916.6332910000001</v>
      </c>
      <c r="E2339">
        <v>3.5897893358214042E-2</v>
      </c>
      <c r="F2339">
        <f t="shared" si="72"/>
        <v>320.08835099461913</v>
      </c>
      <c r="G2339">
        <f t="shared" si="73"/>
        <v>8596.5449400053803</v>
      </c>
    </row>
    <row r="2340" spans="1:7" x14ac:dyDescent="0.25">
      <c r="A2340" s="10" t="s">
        <v>9</v>
      </c>
      <c r="B2340" s="10" t="s">
        <v>25</v>
      </c>
      <c r="C2340" s="11">
        <v>43550</v>
      </c>
      <c r="D2340" s="12">
        <v>9161.0643880000007</v>
      </c>
      <c r="E2340">
        <v>1.2948770664067745E-2</v>
      </c>
      <c r="F2340">
        <f t="shared" si="72"/>
        <v>118.62452179897014</v>
      </c>
      <c r="G2340">
        <f t="shared" si="73"/>
        <v>9042.4398662010299</v>
      </c>
    </row>
    <row r="2341" spans="1:7" x14ac:dyDescent="0.25">
      <c r="A2341" s="13" t="s">
        <v>11</v>
      </c>
      <c r="B2341" s="13" t="s">
        <v>26</v>
      </c>
      <c r="C2341" s="14">
        <v>43550</v>
      </c>
      <c r="D2341" s="15">
        <v>9613.2655610000002</v>
      </c>
      <c r="E2341">
        <v>1.8405043137819654E-2</v>
      </c>
      <c r="F2341">
        <f t="shared" si="72"/>
        <v>176.93256734552105</v>
      </c>
      <c r="G2341">
        <f t="shared" si="73"/>
        <v>9436.3329936544797</v>
      </c>
    </row>
    <row r="2342" spans="1:7" x14ac:dyDescent="0.25">
      <c r="A2342" s="10" t="s">
        <v>9</v>
      </c>
      <c r="B2342" s="10" t="s">
        <v>23</v>
      </c>
      <c r="C2342" s="11">
        <v>43550</v>
      </c>
      <c r="D2342" s="12">
        <v>9264.5494880000006</v>
      </c>
      <c r="E2342">
        <v>1.5308017507876061E-2</v>
      </c>
      <c r="F2342">
        <f t="shared" si="72"/>
        <v>141.82188576488821</v>
      </c>
      <c r="G2342">
        <f t="shared" si="73"/>
        <v>9122.7276022351125</v>
      </c>
    </row>
    <row r="2343" spans="1:7" x14ac:dyDescent="0.25">
      <c r="A2343" s="13" t="s">
        <v>11</v>
      </c>
      <c r="B2343" s="13" t="s">
        <v>15</v>
      </c>
      <c r="C2343" s="14">
        <v>43550</v>
      </c>
      <c r="D2343" s="15">
        <v>9492.9416860000001</v>
      </c>
      <c r="E2343">
        <v>3.378123935432073E-2</v>
      </c>
      <c r="F2343">
        <f t="shared" si="72"/>
        <v>320.68333527137497</v>
      </c>
      <c r="G2343">
        <f t="shared" si="73"/>
        <v>9172.2583507286254</v>
      </c>
    </row>
    <row r="2344" spans="1:7" x14ac:dyDescent="0.25">
      <c r="A2344" s="10" t="s">
        <v>9</v>
      </c>
      <c r="B2344" s="10" t="s">
        <v>24</v>
      </c>
      <c r="C2344" s="11">
        <v>43550</v>
      </c>
      <c r="D2344" s="12">
        <v>9315.3064589999994</v>
      </c>
      <c r="E2344">
        <v>8.4574567522116964E-2</v>
      </c>
      <c r="F2344">
        <f t="shared" si="72"/>
        <v>787.83801510590774</v>
      </c>
      <c r="G2344">
        <f t="shared" si="73"/>
        <v>8527.4684438940913</v>
      </c>
    </row>
    <row r="2345" spans="1:7" x14ac:dyDescent="0.25">
      <c r="A2345" s="13" t="s">
        <v>9</v>
      </c>
      <c r="B2345" s="13" t="s">
        <v>10</v>
      </c>
      <c r="C2345" s="14">
        <v>43550</v>
      </c>
      <c r="D2345" s="15">
        <v>9154.9916529999991</v>
      </c>
      <c r="E2345">
        <v>2.3746747800151614E-2</v>
      </c>
      <c r="F2345">
        <f t="shared" si="72"/>
        <v>217.40127789628411</v>
      </c>
      <c r="G2345">
        <f t="shared" si="73"/>
        <v>8937.5903751037149</v>
      </c>
    </row>
    <row r="2346" spans="1:7" x14ac:dyDescent="0.25">
      <c r="A2346" s="10" t="s">
        <v>6</v>
      </c>
      <c r="B2346" s="10" t="s">
        <v>26</v>
      </c>
      <c r="C2346" s="11">
        <v>43550</v>
      </c>
      <c r="D2346" s="12">
        <v>9294.7945479999998</v>
      </c>
      <c r="E2346">
        <v>1.4831961424726949E-2</v>
      </c>
      <c r="F2346">
        <f t="shared" si="72"/>
        <v>137.86003418669836</v>
      </c>
      <c r="G2346">
        <f t="shared" si="73"/>
        <v>9156.9345138133012</v>
      </c>
    </row>
    <row r="2347" spans="1:7" x14ac:dyDescent="0.25">
      <c r="A2347" s="13" t="s">
        <v>6</v>
      </c>
      <c r="B2347" s="13" t="s">
        <v>24</v>
      </c>
      <c r="C2347" s="14">
        <v>43550</v>
      </c>
      <c r="D2347" s="15">
        <v>9305.4749780000002</v>
      </c>
      <c r="E2347">
        <v>6.8105417901294249E-2</v>
      </c>
      <c r="F2347">
        <f t="shared" si="72"/>
        <v>633.75326214672691</v>
      </c>
      <c r="G2347">
        <f t="shared" si="73"/>
        <v>8671.7217158532731</v>
      </c>
    </row>
    <row r="2348" spans="1:7" x14ac:dyDescent="0.25">
      <c r="A2348" s="10" t="s">
        <v>6</v>
      </c>
      <c r="B2348" s="10" t="s">
        <v>24</v>
      </c>
      <c r="C2348" s="11">
        <v>43550</v>
      </c>
      <c r="D2348" s="12">
        <v>9058.1490159999994</v>
      </c>
      <c r="E2348">
        <v>1.2318487521782242E-2</v>
      </c>
      <c r="F2348">
        <f t="shared" si="72"/>
        <v>111.58269562404008</v>
      </c>
      <c r="G2348">
        <f t="shared" si="73"/>
        <v>8946.5663203759595</v>
      </c>
    </row>
    <row r="2349" spans="1:7" x14ac:dyDescent="0.25">
      <c r="A2349" s="13" t="s">
        <v>11</v>
      </c>
      <c r="B2349" s="13" t="s">
        <v>15</v>
      </c>
      <c r="C2349" s="14">
        <v>43550</v>
      </c>
      <c r="D2349" s="15">
        <v>9282.8780200000001</v>
      </c>
      <c r="E2349">
        <v>9.6087079314606166E-2</v>
      </c>
      <c r="F2349">
        <f t="shared" si="72"/>
        <v>891.96463657555421</v>
      </c>
      <c r="G2349">
        <f t="shared" si="73"/>
        <v>8390.9133834244458</v>
      </c>
    </row>
    <row r="2350" spans="1:7" x14ac:dyDescent="0.25">
      <c r="A2350" s="10" t="s">
        <v>9</v>
      </c>
      <c r="B2350" s="10" t="s">
        <v>20</v>
      </c>
      <c r="C2350" s="11">
        <v>43550</v>
      </c>
      <c r="D2350" s="12">
        <v>9679.7000759999992</v>
      </c>
      <c r="E2350">
        <v>6.4557403670128827E-2</v>
      </c>
      <c r="F2350">
        <f t="shared" si="72"/>
        <v>624.89630521210859</v>
      </c>
      <c r="G2350">
        <f t="shared" si="73"/>
        <v>9054.8037707878902</v>
      </c>
    </row>
    <row r="2351" spans="1:7" x14ac:dyDescent="0.25">
      <c r="A2351" s="13" t="s">
        <v>11</v>
      </c>
      <c r="B2351" s="13" t="s">
        <v>16</v>
      </c>
      <c r="C2351" s="14">
        <v>43550</v>
      </c>
      <c r="D2351" s="15">
        <v>9970.2600550000006</v>
      </c>
      <c r="E2351">
        <v>7.0515490781208903E-2</v>
      </c>
      <c r="F2351">
        <f t="shared" si="72"/>
        <v>703.05778099460792</v>
      </c>
      <c r="G2351">
        <f t="shared" si="73"/>
        <v>9267.2022740053926</v>
      </c>
    </row>
    <row r="2352" spans="1:7" x14ac:dyDescent="0.25">
      <c r="A2352" s="10" t="s">
        <v>6</v>
      </c>
      <c r="B2352" s="10" t="s">
        <v>23</v>
      </c>
      <c r="C2352" s="11">
        <v>43550</v>
      </c>
      <c r="D2352" s="12">
        <v>9342.7600309999998</v>
      </c>
      <c r="E2352">
        <v>4.3767332506270067E-2</v>
      </c>
      <c r="F2352">
        <f t="shared" si="72"/>
        <v>408.90768480306701</v>
      </c>
      <c r="G2352">
        <f t="shared" si="73"/>
        <v>8933.8523461969326</v>
      </c>
    </row>
    <row r="2353" spans="1:7" x14ac:dyDescent="0.25">
      <c r="A2353" s="13" t="s">
        <v>9</v>
      </c>
      <c r="B2353" s="13" t="s">
        <v>12</v>
      </c>
      <c r="C2353" s="14">
        <v>43550</v>
      </c>
      <c r="D2353" s="15">
        <v>9244.0050640000009</v>
      </c>
      <c r="E2353">
        <v>1.1366624332028653E-2</v>
      </c>
      <c r="F2353">
        <f t="shared" si="72"/>
        <v>105.0731328858585</v>
      </c>
      <c r="G2353">
        <f t="shared" si="73"/>
        <v>9138.9319311141426</v>
      </c>
    </row>
    <row r="2354" spans="1:7" x14ac:dyDescent="0.25">
      <c r="A2354" s="10" t="s">
        <v>9</v>
      </c>
      <c r="B2354" s="10" t="s">
        <v>19</v>
      </c>
      <c r="C2354" s="11">
        <v>43550</v>
      </c>
      <c r="D2354" s="12">
        <v>8888.1898459999993</v>
      </c>
      <c r="E2354">
        <v>4.2211531290779508E-2</v>
      </c>
      <c r="F2354">
        <f t="shared" si="72"/>
        <v>375.18410380281767</v>
      </c>
      <c r="G2354">
        <f t="shared" si="73"/>
        <v>8513.0057421971815</v>
      </c>
    </row>
    <row r="2355" spans="1:7" x14ac:dyDescent="0.25">
      <c r="A2355" s="13" t="s">
        <v>4</v>
      </c>
      <c r="B2355" s="13" t="s">
        <v>27</v>
      </c>
      <c r="C2355" s="14">
        <v>43550</v>
      </c>
      <c r="D2355" s="15">
        <v>8936.963667</v>
      </c>
      <c r="E2355">
        <v>9.3808665586600601E-2</v>
      </c>
      <c r="F2355">
        <f t="shared" si="72"/>
        <v>838.36463599720275</v>
      </c>
      <c r="G2355">
        <f t="shared" si="73"/>
        <v>8098.5990310027973</v>
      </c>
    </row>
    <row r="2356" spans="1:7" x14ac:dyDescent="0.25">
      <c r="A2356" s="10" t="s">
        <v>9</v>
      </c>
      <c r="B2356" s="10" t="s">
        <v>18</v>
      </c>
      <c r="C2356" s="11">
        <v>43550</v>
      </c>
      <c r="D2356" s="12">
        <v>9303.1154389999992</v>
      </c>
      <c r="E2356">
        <v>9.7965671537427301E-2</v>
      </c>
      <c r="F2356">
        <f t="shared" si="72"/>
        <v>911.38595137184268</v>
      </c>
      <c r="G2356">
        <f t="shared" si="73"/>
        <v>8391.7294876281558</v>
      </c>
    </row>
    <row r="2357" spans="1:7" x14ac:dyDescent="0.25">
      <c r="A2357" s="13" t="s">
        <v>6</v>
      </c>
      <c r="B2357" s="13" t="s">
        <v>12</v>
      </c>
      <c r="C2357" s="14">
        <v>43550</v>
      </c>
      <c r="D2357" s="15">
        <v>9366.1873140000007</v>
      </c>
      <c r="E2357">
        <v>4.1508687607336434E-2</v>
      </c>
      <c r="F2357">
        <f t="shared" si="72"/>
        <v>388.77814328862354</v>
      </c>
      <c r="G2357">
        <f t="shared" si="73"/>
        <v>8977.4091707113766</v>
      </c>
    </row>
    <row r="2358" spans="1:7" x14ac:dyDescent="0.25">
      <c r="A2358" s="10" t="s">
        <v>11</v>
      </c>
      <c r="B2358" s="10" t="s">
        <v>26</v>
      </c>
      <c r="C2358" s="11">
        <v>43550</v>
      </c>
      <c r="D2358" s="12">
        <v>9651.7421140000006</v>
      </c>
      <c r="E2358">
        <v>8.0208848384517958E-2</v>
      </c>
      <c r="F2358">
        <f t="shared" si="72"/>
        <v>774.1551198682929</v>
      </c>
      <c r="G2358">
        <f t="shared" si="73"/>
        <v>8877.5869941317069</v>
      </c>
    </row>
    <row r="2359" spans="1:7" x14ac:dyDescent="0.25">
      <c r="A2359" s="13" t="s">
        <v>9</v>
      </c>
      <c r="B2359" s="13" t="s">
        <v>13</v>
      </c>
      <c r="C2359" s="14">
        <v>43550</v>
      </c>
      <c r="D2359" s="15">
        <v>8997.3047399999996</v>
      </c>
      <c r="E2359">
        <v>8.7424876552424341E-2</v>
      </c>
      <c r="F2359">
        <f t="shared" si="72"/>
        <v>786.58825619904235</v>
      </c>
      <c r="G2359">
        <f t="shared" si="73"/>
        <v>8210.7164838009576</v>
      </c>
    </row>
    <row r="2360" spans="1:7" x14ac:dyDescent="0.25">
      <c r="A2360" s="10" t="s">
        <v>4</v>
      </c>
      <c r="B2360" s="10" t="s">
        <v>21</v>
      </c>
      <c r="C2360" s="11">
        <v>43550</v>
      </c>
      <c r="D2360" s="12">
        <v>8694.6459259999992</v>
      </c>
      <c r="E2360">
        <v>2.7567553443636685E-2</v>
      </c>
      <c r="F2360">
        <f t="shared" si="72"/>
        <v>239.69011623850295</v>
      </c>
      <c r="G2360">
        <f t="shared" si="73"/>
        <v>8454.9558097614954</v>
      </c>
    </row>
    <row r="2361" spans="1:7" x14ac:dyDescent="0.25">
      <c r="A2361" s="13" t="s">
        <v>4</v>
      </c>
      <c r="B2361" s="13" t="s">
        <v>22</v>
      </c>
      <c r="C2361" s="14">
        <v>43550</v>
      </c>
      <c r="D2361" s="15">
        <v>8646.9528890000001</v>
      </c>
      <c r="E2361">
        <v>3.2082682911927521E-2</v>
      </c>
      <c r="F2361">
        <f t="shared" si="72"/>
        <v>277.41744769216263</v>
      </c>
      <c r="G2361">
        <f t="shared" si="73"/>
        <v>8369.5354413078367</v>
      </c>
    </row>
    <row r="2362" spans="1:7" x14ac:dyDescent="0.25">
      <c r="A2362" s="10" t="s">
        <v>9</v>
      </c>
      <c r="B2362" s="10" t="s">
        <v>21</v>
      </c>
      <c r="C2362" s="11">
        <v>43550</v>
      </c>
      <c r="D2362" s="12">
        <v>9249.3261039999998</v>
      </c>
      <c r="E2362">
        <v>7.2247141393116304E-2</v>
      </c>
      <c r="F2362">
        <f t="shared" si="72"/>
        <v>668.23737082672949</v>
      </c>
      <c r="G2362">
        <f t="shared" si="73"/>
        <v>8581.0887331732702</v>
      </c>
    </row>
    <row r="2363" spans="1:7" x14ac:dyDescent="0.25">
      <c r="A2363" s="13" t="s">
        <v>9</v>
      </c>
      <c r="B2363" s="13" t="s">
        <v>13</v>
      </c>
      <c r="C2363" s="14">
        <v>43550</v>
      </c>
      <c r="D2363" s="15">
        <v>9214.913751</v>
      </c>
      <c r="E2363">
        <v>3.8739506794623665E-2</v>
      </c>
      <c r="F2363">
        <f t="shared" si="72"/>
        <v>356.98121386873555</v>
      </c>
      <c r="G2363">
        <f t="shared" si="73"/>
        <v>8857.9325371312643</v>
      </c>
    </row>
    <row r="2364" spans="1:7" x14ac:dyDescent="0.25">
      <c r="A2364" s="10" t="s">
        <v>9</v>
      </c>
      <c r="B2364" s="10" t="s">
        <v>25</v>
      </c>
      <c r="C2364" s="11">
        <v>43550</v>
      </c>
      <c r="D2364" s="12">
        <v>9104.9568789999994</v>
      </c>
      <c r="E2364">
        <v>1.6880499050511324E-2</v>
      </c>
      <c r="F2364">
        <f t="shared" si="72"/>
        <v>153.69621595090604</v>
      </c>
      <c r="G2364">
        <f t="shared" si="73"/>
        <v>8951.2606630490936</v>
      </c>
    </row>
    <row r="2365" spans="1:7" x14ac:dyDescent="0.25">
      <c r="A2365" s="13" t="s">
        <v>9</v>
      </c>
      <c r="B2365" s="13" t="s">
        <v>10</v>
      </c>
      <c r="C2365" s="14">
        <v>43550</v>
      </c>
      <c r="D2365" s="15">
        <v>9307.2639789999994</v>
      </c>
      <c r="E2365">
        <v>7.8807028667747234E-2</v>
      </c>
      <c r="F2365">
        <f t="shared" si="72"/>
        <v>733.47781921134413</v>
      </c>
      <c r="G2365">
        <f t="shared" si="73"/>
        <v>8573.7861597886549</v>
      </c>
    </row>
    <row r="2366" spans="1:7" x14ac:dyDescent="0.25">
      <c r="A2366" s="10" t="s">
        <v>9</v>
      </c>
      <c r="B2366" s="10" t="s">
        <v>20</v>
      </c>
      <c r="C2366" s="11">
        <v>43550</v>
      </c>
      <c r="D2366" s="12">
        <v>8936.5533240000004</v>
      </c>
      <c r="E2366">
        <v>1.3631453169763565E-3</v>
      </c>
      <c r="F2366">
        <f t="shared" si="72"/>
        <v>12.181820813520092</v>
      </c>
      <c r="G2366">
        <f t="shared" si="73"/>
        <v>8924.3715031864795</v>
      </c>
    </row>
    <row r="2367" spans="1:7" x14ac:dyDescent="0.25">
      <c r="A2367" s="13" t="s">
        <v>9</v>
      </c>
      <c r="B2367" s="13" t="s">
        <v>21</v>
      </c>
      <c r="C2367" s="14">
        <v>43550</v>
      </c>
      <c r="D2367" s="15">
        <v>9710.8586360000008</v>
      </c>
      <c r="E2367">
        <v>8.9649091483216911E-2</v>
      </c>
      <c r="F2367">
        <f t="shared" si="72"/>
        <v>870.56965423935105</v>
      </c>
      <c r="G2367">
        <f t="shared" si="73"/>
        <v>8840.2889817606501</v>
      </c>
    </row>
    <row r="2368" spans="1:7" x14ac:dyDescent="0.25">
      <c r="A2368" s="10" t="s">
        <v>4</v>
      </c>
      <c r="B2368" s="10" t="s">
        <v>12</v>
      </c>
      <c r="C2368" s="11">
        <v>43550</v>
      </c>
      <c r="D2368" s="12">
        <v>8999.4389539999993</v>
      </c>
      <c r="E2368">
        <v>4.5810519674749813E-2</v>
      </c>
      <c r="F2368">
        <f t="shared" si="72"/>
        <v>412.26897526392685</v>
      </c>
      <c r="G2368">
        <f t="shared" si="73"/>
        <v>8587.1699787360722</v>
      </c>
    </row>
    <row r="2369" spans="1:7" x14ac:dyDescent="0.25">
      <c r="A2369" s="13" t="s">
        <v>9</v>
      </c>
      <c r="B2369" s="13" t="s">
        <v>5</v>
      </c>
      <c r="C2369" s="14">
        <v>43550</v>
      </c>
      <c r="D2369" s="15">
        <v>9586.9871110000004</v>
      </c>
      <c r="E2369">
        <v>9.3677310064142913E-2</v>
      </c>
      <c r="F2369">
        <f t="shared" si="72"/>
        <v>898.08316417808874</v>
      </c>
      <c r="G2369">
        <f t="shared" si="73"/>
        <v>8688.9039468219125</v>
      </c>
    </row>
    <row r="2370" spans="1:7" x14ac:dyDescent="0.25">
      <c r="A2370" s="10" t="s">
        <v>9</v>
      </c>
      <c r="B2370" s="10" t="s">
        <v>22</v>
      </c>
      <c r="C2370" s="11">
        <v>43550</v>
      </c>
      <c r="D2370" s="12">
        <v>9175.6003799999999</v>
      </c>
      <c r="E2370">
        <v>1.5553118605461914E-2</v>
      </c>
      <c r="F2370">
        <f t="shared" si="72"/>
        <v>142.70920098646141</v>
      </c>
      <c r="G2370">
        <f t="shared" si="73"/>
        <v>9032.8911790135389</v>
      </c>
    </row>
    <row r="2371" spans="1:7" x14ac:dyDescent="0.25">
      <c r="A2371" s="13" t="s">
        <v>11</v>
      </c>
      <c r="B2371" s="13" t="s">
        <v>17</v>
      </c>
      <c r="C2371" s="14">
        <v>43550</v>
      </c>
      <c r="D2371" s="15">
        <v>9628.9461670000001</v>
      </c>
      <c r="E2371">
        <v>7.3350434063482305E-3</v>
      </c>
      <c r="F2371">
        <f t="shared" ref="F2371:F2434" si="74">SUM(E2371*D2371)</f>
        <v>70.628738092335425</v>
      </c>
      <c r="G2371">
        <f t="shared" ref="G2371:G2434" si="75">SUM(D2371-F2371)</f>
        <v>9558.3174289076651</v>
      </c>
    </row>
    <row r="2372" spans="1:7" x14ac:dyDescent="0.25">
      <c r="A2372" s="10" t="s">
        <v>11</v>
      </c>
      <c r="B2372" s="10" t="s">
        <v>20</v>
      </c>
      <c r="C2372" s="11">
        <v>43550</v>
      </c>
      <c r="D2372" s="12">
        <v>9467.3173960000004</v>
      </c>
      <c r="E2372">
        <v>6.0080636085288769E-2</v>
      </c>
      <c r="F2372">
        <f t="shared" si="74"/>
        <v>568.80245117299967</v>
      </c>
      <c r="G2372">
        <f t="shared" si="75"/>
        <v>8898.5149448270004</v>
      </c>
    </row>
    <row r="2373" spans="1:7" x14ac:dyDescent="0.25">
      <c r="A2373" s="13" t="s">
        <v>9</v>
      </c>
      <c r="B2373" s="13" t="s">
        <v>15</v>
      </c>
      <c r="C2373" s="14">
        <v>43550</v>
      </c>
      <c r="D2373" s="15">
        <v>9041.0777109999999</v>
      </c>
      <c r="E2373">
        <v>5.8446831177656599E-3</v>
      </c>
      <c r="F2373">
        <f t="shared" si="74"/>
        <v>52.842234263889097</v>
      </c>
      <c r="G2373">
        <f t="shared" si="75"/>
        <v>8988.2354767361103</v>
      </c>
    </row>
    <row r="2374" spans="1:7" x14ac:dyDescent="0.25">
      <c r="A2374" s="10" t="s">
        <v>9</v>
      </c>
      <c r="B2374" s="10" t="s">
        <v>16</v>
      </c>
      <c r="C2374" s="11">
        <v>43550</v>
      </c>
      <c r="D2374" s="12">
        <v>9405.1295109999992</v>
      </c>
      <c r="E2374">
        <v>7.8277028260488365E-2</v>
      </c>
      <c r="F2374">
        <f t="shared" si="74"/>
        <v>736.20558852610009</v>
      </c>
      <c r="G2374">
        <f t="shared" si="75"/>
        <v>8668.9239224738994</v>
      </c>
    </row>
    <row r="2375" spans="1:7" x14ac:dyDescent="0.25">
      <c r="A2375" s="13" t="s">
        <v>11</v>
      </c>
      <c r="B2375" s="13" t="s">
        <v>27</v>
      </c>
      <c r="C2375" s="14">
        <v>43550</v>
      </c>
      <c r="D2375" s="15">
        <v>9885.3768639999998</v>
      </c>
      <c r="E2375">
        <v>9.5940384598297623E-2</v>
      </c>
      <c r="F2375">
        <f t="shared" si="74"/>
        <v>948.40685823127319</v>
      </c>
      <c r="G2375">
        <f t="shared" si="75"/>
        <v>8936.970005768726</v>
      </c>
    </row>
    <row r="2376" spans="1:7" x14ac:dyDescent="0.25">
      <c r="A2376" s="10" t="s">
        <v>9</v>
      </c>
      <c r="B2376" s="10" t="s">
        <v>23</v>
      </c>
      <c r="C2376" s="11">
        <v>43550</v>
      </c>
      <c r="D2376" s="12">
        <v>9580.9741209999993</v>
      </c>
      <c r="E2376">
        <v>9.5764032038799893E-2</v>
      </c>
      <c r="F2376">
        <f t="shared" si="74"/>
        <v>917.51271268635662</v>
      </c>
      <c r="G2376">
        <f t="shared" si="75"/>
        <v>8663.4614083136421</v>
      </c>
    </row>
    <row r="2377" spans="1:7" x14ac:dyDescent="0.25">
      <c r="A2377" s="13" t="s">
        <v>9</v>
      </c>
      <c r="B2377" s="13" t="s">
        <v>24</v>
      </c>
      <c r="C2377" s="14">
        <v>43550</v>
      </c>
      <c r="D2377" s="15">
        <v>9490.1829390000003</v>
      </c>
      <c r="E2377">
        <v>6.1284729124236707E-2</v>
      </c>
      <c r="F2377">
        <f t="shared" si="74"/>
        <v>581.60329075606762</v>
      </c>
      <c r="G2377">
        <f t="shared" si="75"/>
        <v>8908.5796482439328</v>
      </c>
    </row>
    <row r="2378" spans="1:7" x14ac:dyDescent="0.25">
      <c r="A2378" s="10" t="s">
        <v>9</v>
      </c>
      <c r="B2378" s="10" t="s">
        <v>12</v>
      </c>
      <c r="C2378" s="11">
        <v>43550</v>
      </c>
      <c r="D2378" s="12">
        <v>9230.5489099999995</v>
      </c>
      <c r="E2378">
        <v>2.330346822351911E-2</v>
      </c>
      <c r="F2378">
        <f t="shared" si="74"/>
        <v>215.10380320982395</v>
      </c>
      <c r="G2378">
        <f t="shared" si="75"/>
        <v>9015.4451067901755</v>
      </c>
    </row>
    <row r="2379" spans="1:7" x14ac:dyDescent="0.25">
      <c r="A2379" s="13" t="s">
        <v>9</v>
      </c>
      <c r="B2379" s="13" t="s">
        <v>24</v>
      </c>
      <c r="C2379" s="14">
        <v>43550</v>
      </c>
      <c r="D2379" s="15">
        <v>9333.2654280000006</v>
      </c>
      <c r="E2379">
        <v>1.8632488404099912E-2</v>
      </c>
      <c r="F2379">
        <f t="shared" si="74"/>
        <v>173.90195985959662</v>
      </c>
      <c r="G2379">
        <f t="shared" si="75"/>
        <v>9159.3634681404037</v>
      </c>
    </row>
    <row r="2380" spans="1:7" x14ac:dyDescent="0.25">
      <c r="A2380" s="10" t="s">
        <v>9</v>
      </c>
      <c r="B2380" s="10" t="s">
        <v>5</v>
      </c>
      <c r="C2380" s="11">
        <v>43550</v>
      </c>
      <c r="D2380" s="12">
        <v>9241.4547299999995</v>
      </c>
      <c r="E2380">
        <v>2.787152954427401E-2</v>
      </c>
      <c r="F2380">
        <f t="shared" si="74"/>
        <v>257.57347853926581</v>
      </c>
      <c r="G2380">
        <f t="shared" si="75"/>
        <v>8983.8812514607343</v>
      </c>
    </row>
    <row r="2381" spans="1:7" x14ac:dyDescent="0.25">
      <c r="A2381" s="13" t="s">
        <v>4</v>
      </c>
      <c r="B2381" s="13" t="s">
        <v>25</v>
      </c>
      <c r="C2381" s="14">
        <v>43550</v>
      </c>
      <c r="D2381" s="15">
        <v>8873.5209140000006</v>
      </c>
      <c r="E2381">
        <v>4.6801192938674747E-2</v>
      </c>
      <c r="F2381">
        <f t="shared" si="74"/>
        <v>415.29136434147949</v>
      </c>
      <c r="G2381">
        <f t="shared" si="75"/>
        <v>8458.2295496585211</v>
      </c>
    </row>
    <row r="2382" spans="1:7" x14ac:dyDescent="0.25">
      <c r="A2382" s="10" t="s">
        <v>11</v>
      </c>
      <c r="B2382" s="10" t="s">
        <v>26</v>
      </c>
      <c r="C2382" s="11">
        <v>43550</v>
      </c>
      <c r="D2382" s="12">
        <v>9965.2649220000003</v>
      </c>
      <c r="E2382">
        <v>4.3978385651687123E-2</v>
      </c>
      <c r="F2382">
        <f t="shared" si="74"/>
        <v>438.25626386094581</v>
      </c>
      <c r="G2382">
        <f t="shared" si="75"/>
        <v>9527.0086581390551</v>
      </c>
    </row>
    <row r="2383" spans="1:7" x14ac:dyDescent="0.25">
      <c r="A2383" s="13" t="s">
        <v>9</v>
      </c>
      <c r="B2383" s="13" t="s">
        <v>10</v>
      </c>
      <c r="C2383" s="14">
        <v>43550</v>
      </c>
      <c r="D2383" s="15">
        <v>9493.2451810000002</v>
      </c>
      <c r="E2383">
        <v>1.0053957648102919E-2</v>
      </c>
      <c r="F2383">
        <f t="shared" si="74"/>
        <v>95.444684992831128</v>
      </c>
      <c r="G2383">
        <f t="shared" si="75"/>
        <v>9397.8004960071685</v>
      </c>
    </row>
    <row r="2384" spans="1:7" x14ac:dyDescent="0.25">
      <c r="A2384" s="10" t="s">
        <v>9</v>
      </c>
      <c r="B2384" s="10" t="s">
        <v>7</v>
      </c>
      <c r="C2384" s="11">
        <v>43550</v>
      </c>
      <c r="D2384" s="12">
        <v>9441.6096699999998</v>
      </c>
      <c r="E2384">
        <v>8.6333028651636695E-2</v>
      </c>
      <c r="F2384">
        <f t="shared" si="74"/>
        <v>815.1227581576801</v>
      </c>
      <c r="G2384">
        <f t="shared" si="75"/>
        <v>8626.4869118423194</v>
      </c>
    </row>
    <row r="2385" spans="1:7" x14ac:dyDescent="0.25">
      <c r="A2385" s="13" t="s">
        <v>6</v>
      </c>
      <c r="B2385" s="13" t="s">
        <v>12</v>
      </c>
      <c r="C2385" s="14">
        <v>43550</v>
      </c>
      <c r="D2385" s="15">
        <v>9323.1561060000004</v>
      </c>
      <c r="E2385">
        <v>3.7358060906441241E-3</v>
      </c>
      <c r="F2385">
        <f t="shared" si="74"/>
        <v>34.829503364820759</v>
      </c>
      <c r="G2385">
        <f t="shared" si="75"/>
        <v>9288.3266026351794</v>
      </c>
    </row>
    <row r="2386" spans="1:7" x14ac:dyDescent="0.25">
      <c r="A2386" s="10" t="s">
        <v>11</v>
      </c>
      <c r="B2386" s="10" t="s">
        <v>15</v>
      </c>
      <c r="C2386" s="11">
        <v>43550</v>
      </c>
      <c r="D2386" s="12">
        <v>9479.8293560000002</v>
      </c>
      <c r="E2386">
        <v>1.3295593863962309E-2</v>
      </c>
      <c r="F2386">
        <f t="shared" si="74"/>
        <v>126.03996101704337</v>
      </c>
      <c r="G2386">
        <f t="shared" si="75"/>
        <v>9353.7893949829577</v>
      </c>
    </row>
    <row r="2387" spans="1:7" x14ac:dyDescent="0.25">
      <c r="A2387" s="13" t="s">
        <v>11</v>
      </c>
      <c r="B2387" s="13" t="s">
        <v>14</v>
      </c>
      <c r="C2387" s="14">
        <v>43550</v>
      </c>
      <c r="D2387" s="15">
        <v>9353.0020989999994</v>
      </c>
      <c r="E2387">
        <v>8.825644866361658E-2</v>
      </c>
      <c r="F2387">
        <f t="shared" si="74"/>
        <v>825.46274960109156</v>
      </c>
      <c r="G2387">
        <f t="shared" si="75"/>
        <v>8527.5393493989086</v>
      </c>
    </row>
    <row r="2388" spans="1:7" x14ac:dyDescent="0.25">
      <c r="A2388" s="10" t="s">
        <v>11</v>
      </c>
      <c r="B2388" s="10" t="s">
        <v>26</v>
      </c>
      <c r="C2388" s="11">
        <v>43550</v>
      </c>
      <c r="D2388" s="12">
        <v>9697.7224819999992</v>
      </c>
      <c r="E2388">
        <v>9.6046000073179108E-2</v>
      </c>
      <c r="F2388">
        <f t="shared" si="74"/>
        <v>931.42745421584266</v>
      </c>
      <c r="G2388">
        <f t="shared" si="75"/>
        <v>8766.2950277841574</v>
      </c>
    </row>
    <row r="2389" spans="1:7" x14ac:dyDescent="0.25">
      <c r="A2389" s="13" t="s">
        <v>6</v>
      </c>
      <c r="B2389" s="13" t="s">
        <v>14</v>
      </c>
      <c r="C2389" s="14">
        <v>43550</v>
      </c>
      <c r="D2389" s="15">
        <v>9398.3413529999998</v>
      </c>
      <c r="E2389">
        <v>8.8973739702586929E-2</v>
      </c>
      <c r="F2389">
        <f t="shared" si="74"/>
        <v>836.20557717788063</v>
      </c>
      <c r="G2389">
        <f t="shared" si="75"/>
        <v>8562.1357758221184</v>
      </c>
    </row>
    <row r="2390" spans="1:7" x14ac:dyDescent="0.25">
      <c r="A2390" s="10" t="s">
        <v>9</v>
      </c>
      <c r="B2390" s="10" t="s">
        <v>18</v>
      </c>
      <c r="C2390" s="11">
        <v>43550</v>
      </c>
      <c r="D2390" s="12">
        <v>9700.1194429999996</v>
      </c>
      <c r="E2390">
        <v>2.2869302931281501E-2</v>
      </c>
      <c r="F2390">
        <f t="shared" si="74"/>
        <v>221.83497001158057</v>
      </c>
      <c r="G2390">
        <f t="shared" si="75"/>
        <v>9478.2844729884182</v>
      </c>
    </row>
    <row r="2391" spans="1:7" x14ac:dyDescent="0.25">
      <c r="A2391" s="13" t="s">
        <v>11</v>
      </c>
      <c r="B2391" s="13" t="s">
        <v>21</v>
      </c>
      <c r="C2391" s="14">
        <v>43550</v>
      </c>
      <c r="D2391" s="15">
        <v>9751.3383759999997</v>
      </c>
      <c r="E2391">
        <v>8.2069222015523635E-2</v>
      </c>
      <c r="F2391">
        <f t="shared" si="74"/>
        <v>800.28475412843966</v>
      </c>
      <c r="G2391">
        <f t="shared" si="75"/>
        <v>8951.0536218715606</v>
      </c>
    </row>
    <row r="2392" spans="1:7" x14ac:dyDescent="0.25">
      <c r="A2392" s="10" t="s">
        <v>11</v>
      </c>
      <c r="B2392" s="10" t="s">
        <v>14</v>
      </c>
      <c r="C2392" s="11">
        <v>43550</v>
      </c>
      <c r="D2392" s="12">
        <v>9638.0862469999993</v>
      </c>
      <c r="E2392">
        <v>5.6698221520624308E-2</v>
      </c>
      <c r="F2392">
        <f t="shared" si="74"/>
        <v>546.46234906728853</v>
      </c>
      <c r="G2392">
        <f t="shared" si="75"/>
        <v>9091.62389793271</v>
      </c>
    </row>
    <row r="2393" spans="1:7" x14ac:dyDescent="0.25">
      <c r="A2393" s="13" t="s">
        <v>4</v>
      </c>
      <c r="B2393" s="13" t="s">
        <v>20</v>
      </c>
      <c r="C2393" s="14">
        <v>43550</v>
      </c>
      <c r="D2393" s="15">
        <v>8832.3997670000008</v>
      </c>
      <c r="E2393">
        <v>4.6815299876244908E-2</v>
      </c>
      <c r="F2393">
        <f t="shared" si="74"/>
        <v>413.49144371898069</v>
      </c>
      <c r="G2393">
        <f t="shared" si="75"/>
        <v>8418.9083232810208</v>
      </c>
    </row>
    <row r="2394" spans="1:7" x14ac:dyDescent="0.25">
      <c r="A2394" s="10" t="s">
        <v>9</v>
      </c>
      <c r="B2394" s="10" t="s">
        <v>18</v>
      </c>
      <c r="C2394" s="11">
        <v>43550</v>
      </c>
      <c r="D2394" s="12">
        <v>9056.0898749999997</v>
      </c>
      <c r="E2394">
        <v>5.6633295087685782E-2</v>
      </c>
      <c r="F2394">
        <f t="shared" si="74"/>
        <v>512.87621023147847</v>
      </c>
      <c r="G2394">
        <f t="shared" si="75"/>
        <v>8543.213664768522</v>
      </c>
    </row>
    <row r="2395" spans="1:7" x14ac:dyDescent="0.25">
      <c r="A2395" s="13" t="s">
        <v>11</v>
      </c>
      <c r="B2395" s="13" t="s">
        <v>23</v>
      </c>
      <c r="C2395" s="14">
        <v>43550</v>
      </c>
      <c r="D2395" s="15">
        <v>9590.4478529999997</v>
      </c>
      <c r="E2395">
        <v>9.7502995396205314E-2</v>
      </c>
      <c r="F2395">
        <f t="shared" si="74"/>
        <v>935.0973928586061</v>
      </c>
      <c r="G2395">
        <f t="shared" si="75"/>
        <v>8655.3504601413933</v>
      </c>
    </row>
    <row r="2396" spans="1:7" x14ac:dyDescent="0.25">
      <c r="A2396" s="10" t="s">
        <v>11</v>
      </c>
      <c r="B2396" s="10" t="s">
        <v>5</v>
      </c>
      <c r="C2396" s="11">
        <v>43550</v>
      </c>
      <c r="D2396" s="12">
        <v>9274.5783150000007</v>
      </c>
      <c r="E2396">
        <v>8.3482971028835992E-2</v>
      </c>
      <c r="F2396">
        <f t="shared" si="74"/>
        <v>774.26935277581561</v>
      </c>
      <c r="G2396">
        <f t="shared" si="75"/>
        <v>8500.308962224186</v>
      </c>
    </row>
    <row r="2397" spans="1:7" x14ac:dyDescent="0.25">
      <c r="A2397" s="13" t="s">
        <v>6</v>
      </c>
      <c r="B2397" s="13" t="s">
        <v>16</v>
      </c>
      <c r="C2397" s="14">
        <v>43550</v>
      </c>
      <c r="D2397" s="15">
        <v>9023.2395039999992</v>
      </c>
      <c r="E2397">
        <v>4.9454979665202022E-2</v>
      </c>
      <c r="F2397">
        <f t="shared" si="74"/>
        <v>446.24412618456756</v>
      </c>
      <c r="G2397">
        <f t="shared" si="75"/>
        <v>8576.9953778154322</v>
      </c>
    </row>
    <row r="2398" spans="1:7" x14ac:dyDescent="0.25">
      <c r="A2398" s="10" t="s">
        <v>9</v>
      </c>
      <c r="B2398" s="10" t="s">
        <v>8</v>
      </c>
      <c r="C2398" s="11">
        <v>43550</v>
      </c>
      <c r="D2398" s="12">
        <v>9532.2293339999997</v>
      </c>
      <c r="E2398">
        <v>4.0548504864505272E-2</v>
      </c>
      <c r="F2398">
        <f t="shared" si="74"/>
        <v>386.51764751927885</v>
      </c>
      <c r="G2398">
        <f t="shared" si="75"/>
        <v>9145.7116864807213</v>
      </c>
    </row>
    <row r="2399" spans="1:7" x14ac:dyDescent="0.25">
      <c r="A2399" s="13" t="s">
        <v>9</v>
      </c>
      <c r="B2399" s="13" t="s">
        <v>22</v>
      </c>
      <c r="C2399" s="14">
        <v>43550</v>
      </c>
      <c r="D2399" s="15">
        <v>9406.6997680000004</v>
      </c>
      <c r="E2399">
        <v>7.8811429742069589E-2</v>
      </c>
      <c r="F2399">
        <f t="shared" si="74"/>
        <v>741.35545787047431</v>
      </c>
      <c r="G2399">
        <f t="shared" si="75"/>
        <v>8665.344310129527</v>
      </c>
    </row>
    <row r="2400" spans="1:7" x14ac:dyDescent="0.25">
      <c r="A2400" s="10" t="s">
        <v>6</v>
      </c>
      <c r="B2400" s="10" t="s">
        <v>14</v>
      </c>
      <c r="C2400" s="11">
        <v>43550</v>
      </c>
      <c r="D2400" s="12">
        <v>8912.6331580000005</v>
      </c>
      <c r="E2400">
        <v>5.1208575643507462E-3</v>
      </c>
      <c r="F2400">
        <f t="shared" si="74"/>
        <v>45.640324925427585</v>
      </c>
      <c r="G2400">
        <f t="shared" si="75"/>
        <v>8866.9928330745734</v>
      </c>
    </row>
    <row r="2401" spans="1:7" x14ac:dyDescent="0.25">
      <c r="A2401" s="13" t="s">
        <v>11</v>
      </c>
      <c r="B2401" s="13" t="s">
        <v>17</v>
      </c>
      <c r="C2401" s="14">
        <v>43550</v>
      </c>
      <c r="D2401" s="15">
        <v>9143.2891120000004</v>
      </c>
      <c r="E2401">
        <v>1.9256620191575893E-2</v>
      </c>
      <c r="F2401">
        <f t="shared" si="74"/>
        <v>176.06884573155523</v>
      </c>
      <c r="G2401">
        <f t="shared" si="75"/>
        <v>8967.2202662684449</v>
      </c>
    </row>
    <row r="2402" spans="1:7" x14ac:dyDescent="0.25">
      <c r="A2402" s="10" t="s">
        <v>11</v>
      </c>
      <c r="B2402" s="10" t="s">
        <v>7</v>
      </c>
      <c r="C2402" s="11">
        <v>43550</v>
      </c>
      <c r="D2402" s="12">
        <v>9331.3085979999996</v>
      </c>
      <c r="E2402">
        <v>9.3956645600282385E-2</v>
      </c>
      <c r="F2402">
        <f t="shared" si="74"/>
        <v>876.73845492915382</v>
      </c>
      <c r="G2402">
        <f t="shared" si="75"/>
        <v>8454.570143070845</v>
      </c>
    </row>
    <row r="2403" spans="1:7" x14ac:dyDescent="0.25">
      <c r="A2403" s="13" t="s">
        <v>9</v>
      </c>
      <c r="B2403" s="13" t="s">
        <v>18</v>
      </c>
      <c r="C2403" s="14">
        <v>43550</v>
      </c>
      <c r="D2403" s="15">
        <v>9168.4196279999996</v>
      </c>
      <c r="E2403">
        <v>2.6881002334557858E-2</v>
      </c>
      <c r="F2403">
        <f t="shared" si="74"/>
        <v>246.45630942447409</v>
      </c>
      <c r="G2403">
        <f t="shared" si="75"/>
        <v>8921.9633185755247</v>
      </c>
    </row>
    <row r="2404" spans="1:7" x14ac:dyDescent="0.25">
      <c r="A2404" s="10" t="s">
        <v>11</v>
      </c>
      <c r="B2404" s="10" t="s">
        <v>13</v>
      </c>
      <c r="C2404" s="11">
        <v>43550</v>
      </c>
      <c r="D2404" s="12">
        <v>9418.0181599999996</v>
      </c>
      <c r="E2404">
        <v>5.2564696612925961E-2</v>
      </c>
      <c r="F2404">
        <f t="shared" si="74"/>
        <v>495.05526727542718</v>
      </c>
      <c r="G2404">
        <f t="shared" si="75"/>
        <v>8922.9628927245722</v>
      </c>
    </row>
    <row r="2405" spans="1:7" x14ac:dyDescent="0.25">
      <c r="A2405" s="13" t="s">
        <v>9</v>
      </c>
      <c r="B2405" s="13" t="s">
        <v>26</v>
      </c>
      <c r="C2405" s="14">
        <v>43550</v>
      </c>
      <c r="D2405" s="15">
        <v>9272.2524059999996</v>
      </c>
      <c r="E2405">
        <v>5.9037747122453958E-2</v>
      </c>
      <c r="F2405">
        <f t="shared" si="74"/>
        <v>547.41289280099329</v>
      </c>
      <c r="G2405">
        <f t="shared" si="75"/>
        <v>8724.8395131990055</v>
      </c>
    </row>
    <row r="2406" spans="1:7" x14ac:dyDescent="0.25">
      <c r="A2406" s="10" t="s">
        <v>4</v>
      </c>
      <c r="B2406" s="10" t="s">
        <v>8</v>
      </c>
      <c r="C2406" s="11">
        <v>43550</v>
      </c>
      <c r="D2406" s="12">
        <v>8509.8267890000006</v>
      </c>
      <c r="E2406">
        <v>7.8540135188887653E-2</v>
      </c>
      <c r="F2406">
        <f t="shared" si="74"/>
        <v>668.36294644207783</v>
      </c>
      <c r="G2406">
        <f t="shared" si="75"/>
        <v>7841.4638425579233</v>
      </c>
    </row>
    <row r="2407" spans="1:7" x14ac:dyDescent="0.25">
      <c r="A2407" s="13" t="s">
        <v>9</v>
      </c>
      <c r="B2407" s="13" t="s">
        <v>8</v>
      </c>
      <c r="C2407" s="14">
        <v>43550</v>
      </c>
      <c r="D2407" s="15">
        <v>9155.6776809999992</v>
      </c>
      <c r="E2407">
        <v>1.5304304034252982E-2</v>
      </c>
      <c r="F2407">
        <f t="shared" si="74"/>
        <v>140.12127486964826</v>
      </c>
      <c r="G2407">
        <f t="shared" si="75"/>
        <v>9015.5564061303503</v>
      </c>
    </row>
    <row r="2408" spans="1:7" x14ac:dyDescent="0.25">
      <c r="A2408" s="10" t="s">
        <v>6</v>
      </c>
      <c r="B2408" s="10" t="s">
        <v>24</v>
      </c>
      <c r="C2408" s="11">
        <v>43550</v>
      </c>
      <c r="D2408" s="12">
        <v>9011.2766150000007</v>
      </c>
      <c r="E2408">
        <v>9.7552754066184744E-2</v>
      </c>
      <c r="F2408">
        <f t="shared" si="74"/>
        <v>879.07485144545683</v>
      </c>
      <c r="G2408">
        <f t="shared" si="75"/>
        <v>8132.2017635545435</v>
      </c>
    </row>
    <row r="2409" spans="1:7" x14ac:dyDescent="0.25">
      <c r="A2409" s="13" t="s">
        <v>6</v>
      </c>
      <c r="B2409" s="13" t="s">
        <v>18</v>
      </c>
      <c r="C2409" s="14">
        <v>43550</v>
      </c>
      <c r="D2409" s="15">
        <v>9377.0136860000002</v>
      </c>
      <c r="E2409">
        <v>4.0756852826595365E-2</v>
      </c>
      <c r="F2409">
        <f t="shared" si="74"/>
        <v>382.17756675327252</v>
      </c>
      <c r="G2409">
        <f t="shared" si="75"/>
        <v>8994.8361192467273</v>
      </c>
    </row>
    <row r="2410" spans="1:7" x14ac:dyDescent="0.25">
      <c r="A2410" s="10" t="s">
        <v>9</v>
      </c>
      <c r="B2410" s="10" t="s">
        <v>13</v>
      </c>
      <c r="C2410" s="11">
        <v>43550</v>
      </c>
      <c r="D2410" s="12">
        <v>9176.9209250000004</v>
      </c>
      <c r="E2410">
        <v>8.5351335307647935E-2</v>
      </c>
      <c r="F2410">
        <f t="shared" si="74"/>
        <v>783.26245496144566</v>
      </c>
      <c r="G2410">
        <f t="shared" si="75"/>
        <v>8393.6584700385538</v>
      </c>
    </row>
    <row r="2411" spans="1:7" x14ac:dyDescent="0.25">
      <c r="A2411" s="13" t="s">
        <v>11</v>
      </c>
      <c r="B2411" s="13" t="s">
        <v>18</v>
      </c>
      <c r="C2411" s="14">
        <v>43550</v>
      </c>
      <c r="D2411" s="15">
        <v>9232.4223910000001</v>
      </c>
      <c r="E2411">
        <v>3.2077806847130193E-2</v>
      </c>
      <c r="F2411">
        <f t="shared" si="74"/>
        <v>296.15586218961789</v>
      </c>
      <c r="G2411">
        <f t="shared" si="75"/>
        <v>8936.2665288103817</v>
      </c>
    </row>
    <row r="2412" spans="1:7" x14ac:dyDescent="0.25">
      <c r="A2412" s="10" t="s">
        <v>9</v>
      </c>
      <c r="B2412" s="10" t="s">
        <v>26</v>
      </c>
      <c r="C2412" s="11">
        <v>43550</v>
      </c>
      <c r="D2412" s="12">
        <v>8965.2192259999993</v>
      </c>
      <c r="E2412">
        <v>9.7402665341873418E-2</v>
      </c>
      <c r="F2412">
        <f t="shared" si="74"/>
        <v>873.2362479866074</v>
      </c>
      <c r="G2412">
        <f t="shared" si="75"/>
        <v>8091.9829780133914</v>
      </c>
    </row>
    <row r="2413" spans="1:7" x14ac:dyDescent="0.25">
      <c r="A2413" s="13" t="s">
        <v>6</v>
      </c>
      <c r="B2413" s="13" t="s">
        <v>14</v>
      </c>
      <c r="C2413" s="14">
        <v>43550</v>
      </c>
      <c r="D2413" s="15">
        <v>9194.4762449999998</v>
      </c>
      <c r="E2413">
        <v>3.7826454776707492E-2</v>
      </c>
      <c r="F2413">
        <f t="shared" si="74"/>
        <v>347.79443987700381</v>
      </c>
      <c r="G2413">
        <f t="shared" si="75"/>
        <v>8846.6818051229966</v>
      </c>
    </row>
    <row r="2414" spans="1:7" x14ac:dyDescent="0.25">
      <c r="A2414" s="10" t="s">
        <v>4</v>
      </c>
      <c r="B2414" s="10" t="s">
        <v>27</v>
      </c>
      <c r="C2414" s="11">
        <v>43550</v>
      </c>
      <c r="D2414" s="12">
        <v>8765.1350600000005</v>
      </c>
      <c r="E2414">
        <v>9.822946203494981E-2</v>
      </c>
      <c r="F2414">
        <f t="shared" si="74"/>
        <v>860.99450160747756</v>
      </c>
      <c r="G2414">
        <f t="shared" si="75"/>
        <v>7904.1405583925225</v>
      </c>
    </row>
    <row r="2415" spans="1:7" x14ac:dyDescent="0.25">
      <c r="A2415" s="13" t="s">
        <v>9</v>
      </c>
      <c r="B2415" s="13" t="s">
        <v>18</v>
      </c>
      <c r="C2415" s="14">
        <v>43550</v>
      </c>
      <c r="D2415" s="15">
        <v>9197.6110050000007</v>
      </c>
      <c r="E2415">
        <v>6.5251346203183305E-2</v>
      </c>
      <c r="F2415">
        <f t="shared" si="74"/>
        <v>600.15649992946373</v>
      </c>
      <c r="G2415">
        <f t="shared" si="75"/>
        <v>8597.4545050705365</v>
      </c>
    </row>
    <row r="2416" spans="1:7" x14ac:dyDescent="0.25">
      <c r="A2416" s="10" t="s">
        <v>11</v>
      </c>
      <c r="B2416" s="10" t="s">
        <v>27</v>
      </c>
      <c r="C2416" s="11">
        <v>43550</v>
      </c>
      <c r="D2416" s="12">
        <v>9483.8152769999997</v>
      </c>
      <c r="E2416">
        <v>9.0598824709509099E-2</v>
      </c>
      <c r="F2416">
        <f t="shared" si="74"/>
        <v>859.22251785828746</v>
      </c>
      <c r="G2416">
        <f t="shared" si="75"/>
        <v>8624.592759141713</v>
      </c>
    </row>
    <row r="2417" spans="1:7" x14ac:dyDescent="0.25">
      <c r="A2417" s="13" t="s">
        <v>9</v>
      </c>
      <c r="B2417" s="13" t="s">
        <v>12</v>
      </c>
      <c r="C2417" s="14">
        <v>43550</v>
      </c>
      <c r="D2417" s="15">
        <v>9224.4916310000008</v>
      </c>
      <c r="E2417">
        <v>2.9965115690177926E-2</v>
      </c>
      <c r="F2417">
        <f t="shared" si="74"/>
        <v>276.41295890599309</v>
      </c>
      <c r="G2417">
        <f t="shared" si="75"/>
        <v>8948.0786720940068</v>
      </c>
    </row>
    <row r="2418" spans="1:7" x14ac:dyDescent="0.25">
      <c r="A2418" s="10" t="s">
        <v>11</v>
      </c>
      <c r="B2418" s="10" t="s">
        <v>17</v>
      </c>
      <c r="C2418" s="11">
        <v>43550</v>
      </c>
      <c r="D2418" s="12">
        <v>9479.0059930000007</v>
      </c>
      <c r="E2418">
        <v>2.2640106221132997E-2</v>
      </c>
      <c r="F2418">
        <f t="shared" si="74"/>
        <v>214.60570255227628</v>
      </c>
      <c r="G2418">
        <f t="shared" si="75"/>
        <v>9264.4002904477238</v>
      </c>
    </row>
    <row r="2419" spans="1:7" x14ac:dyDescent="0.25">
      <c r="A2419" s="13" t="s">
        <v>9</v>
      </c>
      <c r="B2419" s="13" t="s">
        <v>24</v>
      </c>
      <c r="C2419" s="14">
        <v>43550</v>
      </c>
      <c r="D2419" s="15">
        <v>9243.2492669999992</v>
      </c>
      <c r="E2419">
        <v>4.2549806502141456E-2</v>
      </c>
      <c r="F2419">
        <f t="shared" si="74"/>
        <v>393.29846776191079</v>
      </c>
      <c r="G2419">
        <f t="shared" si="75"/>
        <v>8849.9507992380877</v>
      </c>
    </row>
    <row r="2420" spans="1:7" x14ac:dyDescent="0.25">
      <c r="A2420" s="10" t="s">
        <v>9</v>
      </c>
      <c r="B2420" s="10" t="s">
        <v>17</v>
      </c>
      <c r="C2420" s="11">
        <v>43550</v>
      </c>
      <c r="D2420" s="12">
        <v>9097.0449420000004</v>
      </c>
      <c r="E2420">
        <v>7.9374658165571835E-2</v>
      </c>
      <c r="F2420">
        <f t="shared" si="74"/>
        <v>722.0748325880943</v>
      </c>
      <c r="G2420">
        <f t="shared" si="75"/>
        <v>8374.9701094119064</v>
      </c>
    </row>
    <row r="2421" spans="1:7" x14ac:dyDescent="0.25">
      <c r="A2421" s="13" t="s">
        <v>11</v>
      </c>
      <c r="B2421" s="13" t="s">
        <v>20</v>
      </c>
      <c r="C2421" s="14">
        <v>43550</v>
      </c>
      <c r="D2421" s="15">
        <v>9518.6547840000003</v>
      </c>
      <c r="E2421">
        <v>3.9848126052168351E-2</v>
      </c>
      <c r="F2421">
        <f t="shared" si="74"/>
        <v>379.30055567990729</v>
      </c>
      <c r="G2421">
        <f t="shared" si="75"/>
        <v>9139.3542283200932</v>
      </c>
    </row>
    <row r="2422" spans="1:7" x14ac:dyDescent="0.25">
      <c r="A2422" s="10" t="s">
        <v>9</v>
      </c>
      <c r="B2422" s="10" t="s">
        <v>12</v>
      </c>
      <c r="C2422" s="11">
        <v>43550</v>
      </c>
      <c r="D2422" s="12">
        <v>9430.5335099999993</v>
      </c>
      <c r="E2422">
        <v>1.7426649253201854E-2</v>
      </c>
      <c r="F2422">
        <f t="shared" si="74"/>
        <v>164.34259974933656</v>
      </c>
      <c r="G2422">
        <f t="shared" si="75"/>
        <v>9266.1909102506634</v>
      </c>
    </row>
    <row r="2423" spans="1:7" x14ac:dyDescent="0.25">
      <c r="A2423" s="13" t="s">
        <v>9</v>
      </c>
      <c r="B2423" s="13" t="s">
        <v>12</v>
      </c>
      <c r="C2423" s="14">
        <v>43550</v>
      </c>
      <c r="D2423" s="15">
        <v>9250.4429739999996</v>
      </c>
      <c r="E2423">
        <v>7.2262114811635386E-2</v>
      </c>
      <c r="F2423">
        <f t="shared" si="74"/>
        <v>668.4565722456739</v>
      </c>
      <c r="G2423">
        <f t="shared" si="75"/>
        <v>8581.9864017543259</v>
      </c>
    </row>
    <row r="2424" spans="1:7" x14ac:dyDescent="0.25">
      <c r="A2424" s="10" t="s">
        <v>11</v>
      </c>
      <c r="B2424" s="10" t="s">
        <v>5</v>
      </c>
      <c r="C2424" s="11">
        <v>43550</v>
      </c>
      <c r="D2424" s="12">
        <v>9599.2946350000002</v>
      </c>
      <c r="E2424">
        <v>6.4027138444665288E-2</v>
      </c>
      <c r="F2424">
        <f t="shared" si="74"/>
        <v>614.61536656627777</v>
      </c>
      <c r="G2424">
        <f t="shared" si="75"/>
        <v>8984.6792684337233</v>
      </c>
    </row>
    <row r="2425" spans="1:7" x14ac:dyDescent="0.25">
      <c r="A2425" s="13" t="s">
        <v>9</v>
      </c>
      <c r="B2425" s="13" t="s">
        <v>25</v>
      </c>
      <c r="C2425" s="14">
        <v>43550</v>
      </c>
      <c r="D2425" s="15">
        <v>9555.0094480000007</v>
      </c>
      <c r="E2425">
        <v>8.5447248281472474E-2</v>
      </c>
      <c r="F2425">
        <f t="shared" si="74"/>
        <v>816.44926463507136</v>
      </c>
      <c r="G2425">
        <f t="shared" si="75"/>
        <v>8738.5601833649289</v>
      </c>
    </row>
    <row r="2426" spans="1:7" x14ac:dyDescent="0.25">
      <c r="A2426" s="10" t="s">
        <v>6</v>
      </c>
      <c r="B2426" s="10" t="s">
        <v>18</v>
      </c>
      <c r="C2426" s="11">
        <v>43550</v>
      </c>
      <c r="D2426" s="12">
        <v>9112.7153510000007</v>
      </c>
      <c r="E2426">
        <v>2.3245697168163239E-2</v>
      </c>
      <c r="F2426">
        <f t="shared" si="74"/>
        <v>211.83142142901841</v>
      </c>
      <c r="G2426">
        <f t="shared" si="75"/>
        <v>8900.8839295709822</v>
      </c>
    </row>
    <row r="2427" spans="1:7" x14ac:dyDescent="0.25">
      <c r="A2427" s="13" t="s">
        <v>9</v>
      </c>
      <c r="B2427" s="13" t="s">
        <v>27</v>
      </c>
      <c r="C2427" s="14">
        <v>43550</v>
      </c>
      <c r="D2427" s="15">
        <v>9398.4715460000007</v>
      </c>
      <c r="E2427">
        <v>2.3994096580718074E-2</v>
      </c>
      <c r="F2427">
        <f t="shared" si="74"/>
        <v>225.50783398585472</v>
      </c>
      <c r="G2427">
        <f t="shared" si="75"/>
        <v>9172.9637120141451</v>
      </c>
    </row>
    <row r="2428" spans="1:7" x14ac:dyDescent="0.25">
      <c r="A2428" s="10" t="s">
        <v>9</v>
      </c>
      <c r="B2428" s="10" t="s">
        <v>27</v>
      </c>
      <c r="C2428" s="11">
        <v>43550</v>
      </c>
      <c r="D2428" s="12">
        <v>9040.8825890000007</v>
      </c>
      <c r="E2428">
        <v>6.6003007933312608E-3</v>
      </c>
      <c r="F2428">
        <f t="shared" si="74"/>
        <v>59.672544524591487</v>
      </c>
      <c r="G2428">
        <f t="shared" si="75"/>
        <v>8981.2100444754087</v>
      </c>
    </row>
    <row r="2429" spans="1:7" x14ac:dyDescent="0.25">
      <c r="A2429" s="13" t="s">
        <v>6</v>
      </c>
      <c r="B2429" s="13" t="s">
        <v>15</v>
      </c>
      <c r="C2429" s="14">
        <v>43550</v>
      </c>
      <c r="D2429" s="15">
        <v>8933.2939569999999</v>
      </c>
      <c r="E2429">
        <v>7.3872180758813494E-2</v>
      </c>
      <c r="F2429">
        <f t="shared" si="74"/>
        <v>659.92190596312025</v>
      </c>
      <c r="G2429">
        <f t="shared" si="75"/>
        <v>8273.3720510368803</v>
      </c>
    </row>
    <row r="2430" spans="1:7" x14ac:dyDescent="0.25">
      <c r="A2430" s="10" t="s">
        <v>11</v>
      </c>
      <c r="B2430" s="10" t="s">
        <v>20</v>
      </c>
      <c r="C2430" s="11">
        <v>43550</v>
      </c>
      <c r="D2430" s="12">
        <v>9435.5042659999999</v>
      </c>
      <c r="E2430">
        <v>6.1615640487513799E-2</v>
      </c>
      <c r="F2430">
        <f t="shared" si="74"/>
        <v>581.37463867225881</v>
      </c>
      <c r="G2430">
        <f t="shared" si="75"/>
        <v>8854.1296273277403</v>
      </c>
    </row>
    <row r="2431" spans="1:7" x14ac:dyDescent="0.25">
      <c r="A2431" s="13" t="s">
        <v>6</v>
      </c>
      <c r="B2431" s="13" t="s">
        <v>14</v>
      </c>
      <c r="C2431" s="14">
        <v>43550</v>
      </c>
      <c r="D2431" s="15">
        <v>9292.2609329999996</v>
      </c>
      <c r="E2431">
        <v>3.7124089571082861E-2</v>
      </c>
      <c r="F2431">
        <f t="shared" si="74"/>
        <v>344.96672719456598</v>
      </c>
      <c r="G2431">
        <f t="shared" si="75"/>
        <v>8947.2942058054341</v>
      </c>
    </row>
    <row r="2432" spans="1:7" x14ac:dyDescent="0.25">
      <c r="A2432" s="10" t="s">
        <v>4</v>
      </c>
      <c r="B2432" s="10" t="s">
        <v>17</v>
      </c>
      <c r="C2432" s="11">
        <v>43550</v>
      </c>
      <c r="D2432" s="12">
        <v>8857.2894799999995</v>
      </c>
      <c r="E2432">
        <v>3.0049299714897715E-2</v>
      </c>
      <c r="F2432">
        <f t="shared" si="74"/>
        <v>266.15534624613053</v>
      </c>
      <c r="G2432">
        <f t="shared" si="75"/>
        <v>8591.1341337538688</v>
      </c>
    </row>
    <row r="2433" spans="1:7" x14ac:dyDescent="0.25">
      <c r="A2433" s="13" t="s">
        <v>9</v>
      </c>
      <c r="B2433" s="13" t="s">
        <v>24</v>
      </c>
      <c r="C2433" s="14">
        <v>43550</v>
      </c>
      <c r="D2433" s="15">
        <v>9197.3145260000001</v>
      </c>
      <c r="E2433">
        <v>7.2509258723079867E-2</v>
      </c>
      <c r="F2433">
        <f t="shared" si="74"/>
        <v>666.89045852327467</v>
      </c>
      <c r="G2433">
        <f t="shared" si="75"/>
        <v>8530.4240674767261</v>
      </c>
    </row>
    <row r="2434" spans="1:7" x14ac:dyDescent="0.25">
      <c r="A2434" s="10" t="s">
        <v>4</v>
      </c>
      <c r="B2434" s="10" t="s">
        <v>26</v>
      </c>
      <c r="C2434" s="11">
        <v>43550</v>
      </c>
      <c r="D2434" s="12">
        <v>8862.8345270000009</v>
      </c>
      <c r="E2434">
        <v>9.3391054264446424E-2</v>
      </c>
      <c r="F2434">
        <f t="shared" si="74"/>
        <v>827.70946024786645</v>
      </c>
      <c r="G2434">
        <f t="shared" si="75"/>
        <v>8035.1250667521344</v>
      </c>
    </row>
    <row r="2435" spans="1:7" x14ac:dyDescent="0.25">
      <c r="A2435" s="13" t="s">
        <v>6</v>
      </c>
      <c r="B2435" s="13" t="s">
        <v>19</v>
      </c>
      <c r="C2435" s="14">
        <v>43550</v>
      </c>
      <c r="D2435" s="15">
        <v>8787.0127119999997</v>
      </c>
      <c r="E2435">
        <v>6.1050787639180932E-4</v>
      </c>
      <c r="F2435">
        <f t="shared" ref="F2435:F2498" si="76">SUM(E2435*D2435)</f>
        <v>5.3645404706309527</v>
      </c>
      <c r="G2435">
        <f t="shared" ref="G2435:G2498" si="77">SUM(D2435-F2435)</f>
        <v>8781.6481715293685</v>
      </c>
    </row>
    <row r="2436" spans="1:7" x14ac:dyDescent="0.25">
      <c r="A2436" s="10" t="s">
        <v>11</v>
      </c>
      <c r="B2436" s="10" t="s">
        <v>14</v>
      </c>
      <c r="C2436" s="11">
        <v>43550</v>
      </c>
      <c r="D2436" s="12">
        <v>9492.6936440000009</v>
      </c>
      <c r="E2436">
        <v>3.1163357797862692E-2</v>
      </c>
      <c r="F2436">
        <f t="shared" si="76"/>
        <v>295.82420849346903</v>
      </c>
      <c r="G2436">
        <f t="shared" si="77"/>
        <v>9196.8694355065327</v>
      </c>
    </row>
    <row r="2437" spans="1:7" x14ac:dyDescent="0.25">
      <c r="A2437" s="13" t="s">
        <v>11</v>
      </c>
      <c r="B2437" s="13" t="s">
        <v>18</v>
      </c>
      <c r="C2437" s="14">
        <v>43550</v>
      </c>
      <c r="D2437" s="15">
        <v>9378.5132219999996</v>
      </c>
      <c r="E2437">
        <v>6.0702162072297922E-2</v>
      </c>
      <c r="F2437">
        <f t="shared" si="76"/>
        <v>569.29602959903298</v>
      </c>
      <c r="G2437">
        <f t="shared" si="77"/>
        <v>8809.2171924009672</v>
      </c>
    </row>
    <row r="2438" spans="1:7" x14ac:dyDescent="0.25">
      <c r="A2438" s="10" t="s">
        <v>11</v>
      </c>
      <c r="B2438" s="10" t="s">
        <v>14</v>
      </c>
      <c r="C2438" s="11">
        <v>43550</v>
      </c>
      <c r="D2438" s="12">
        <v>9732.5602789999994</v>
      </c>
      <c r="E2438">
        <v>3.9135176017494826E-2</v>
      </c>
      <c r="F2438">
        <f t="shared" si="76"/>
        <v>380.8854596195435</v>
      </c>
      <c r="G2438">
        <f t="shared" si="77"/>
        <v>9351.674819380456</v>
      </c>
    </row>
    <row r="2439" spans="1:7" x14ac:dyDescent="0.25">
      <c r="A2439" s="13" t="s">
        <v>9</v>
      </c>
      <c r="B2439" s="13" t="s">
        <v>23</v>
      </c>
      <c r="C2439" s="14">
        <v>43550</v>
      </c>
      <c r="D2439" s="15">
        <v>9301.1653999999999</v>
      </c>
      <c r="E2439">
        <v>3.9977705036455195E-2</v>
      </c>
      <c r="F2439">
        <f t="shared" si="76"/>
        <v>371.83924685648282</v>
      </c>
      <c r="G2439">
        <f t="shared" si="77"/>
        <v>8929.3261531435164</v>
      </c>
    </row>
    <row r="2440" spans="1:7" x14ac:dyDescent="0.25">
      <c r="A2440" s="10" t="s">
        <v>11</v>
      </c>
      <c r="B2440" s="10" t="s">
        <v>20</v>
      </c>
      <c r="C2440" s="11">
        <v>43550</v>
      </c>
      <c r="D2440" s="12">
        <v>9681.0116359999993</v>
      </c>
      <c r="E2440">
        <v>6.2409273614164274E-3</v>
      </c>
      <c r="F2440">
        <f t="shared" si="76"/>
        <v>60.41849040530321</v>
      </c>
      <c r="G2440">
        <f t="shared" si="77"/>
        <v>9620.5931455946957</v>
      </c>
    </row>
    <row r="2441" spans="1:7" x14ac:dyDescent="0.25">
      <c r="A2441" s="13" t="s">
        <v>9</v>
      </c>
      <c r="B2441" s="13" t="s">
        <v>21</v>
      </c>
      <c r="C2441" s="14">
        <v>43550</v>
      </c>
      <c r="D2441" s="15">
        <v>9260.0438630000008</v>
      </c>
      <c r="E2441">
        <v>2.9762655571574318E-2</v>
      </c>
      <c r="F2441">
        <f t="shared" si="76"/>
        <v>275.60349607213954</v>
      </c>
      <c r="G2441">
        <f t="shared" si="77"/>
        <v>8984.4403669278618</v>
      </c>
    </row>
    <row r="2442" spans="1:7" x14ac:dyDescent="0.25">
      <c r="A2442" s="10" t="s">
        <v>4</v>
      </c>
      <c r="B2442" s="10" t="s">
        <v>12</v>
      </c>
      <c r="C2442" s="11">
        <v>43550</v>
      </c>
      <c r="D2442" s="12">
        <v>8748.4285149999996</v>
      </c>
      <c r="E2442">
        <v>8.0668660969232878E-2</v>
      </c>
      <c r="F2442">
        <f t="shared" si="76"/>
        <v>705.7240138901044</v>
      </c>
      <c r="G2442">
        <f t="shared" si="77"/>
        <v>8042.7045011098953</v>
      </c>
    </row>
    <row r="2443" spans="1:7" x14ac:dyDescent="0.25">
      <c r="A2443" s="13" t="s">
        <v>4</v>
      </c>
      <c r="B2443" s="13" t="s">
        <v>25</v>
      </c>
      <c r="C2443" s="14">
        <v>43550</v>
      </c>
      <c r="D2443" s="15">
        <v>9039.8151629999993</v>
      </c>
      <c r="E2443">
        <v>8.3488951448736373E-2</v>
      </c>
      <c r="F2443">
        <f t="shared" si="76"/>
        <v>754.72468924925784</v>
      </c>
      <c r="G2443">
        <f t="shared" si="77"/>
        <v>8285.0904737507408</v>
      </c>
    </row>
    <row r="2444" spans="1:7" x14ac:dyDescent="0.25">
      <c r="A2444" s="10" t="s">
        <v>9</v>
      </c>
      <c r="B2444" s="10" t="s">
        <v>22</v>
      </c>
      <c r="C2444" s="11">
        <v>43550</v>
      </c>
      <c r="D2444" s="12">
        <v>9332.0155830000003</v>
      </c>
      <c r="E2444">
        <v>4.1166617052628939E-2</v>
      </c>
      <c r="F2444">
        <f t="shared" si="76"/>
        <v>384.16751183452681</v>
      </c>
      <c r="G2444">
        <f t="shared" si="77"/>
        <v>8947.8480711654738</v>
      </c>
    </row>
    <row r="2445" spans="1:7" x14ac:dyDescent="0.25">
      <c r="A2445" s="13" t="s">
        <v>11</v>
      </c>
      <c r="B2445" s="13" t="s">
        <v>15</v>
      </c>
      <c r="C2445" s="14">
        <v>43550</v>
      </c>
      <c r="D2445" s="15">
        <v>9490.7957810000007</v>
      </c>
      <c r="E2445">
        <v>2.2899887353455852E-2</v>
      </c>
      <c r="F2445">
        <f t="shared" si="76"/>
        <v>217.33815427955406</v>
      </c>
      <c r="G2445">
        <f t="shared" si="77"/>
        <v>9273.4576267204466</v>
      </c>
    </row>
    <row r="2446" spans="1:7" x14ac:dyDescent="0.25">
      <c r="A2446" s="10" t="s">
        <v>11</v>
      </c>
      <c r="B2446" s="10" t="s">
        <v>18</v>
      </c>
      <c r="C2446" s="11">
        <v>43550</v>
      </c>
      <c r="D2446" s="12">
        <v>9537.2912250000008</v>
      </c>
      <c r="E2446">
        <v>1.0931336774182244E-2</v>
      </c>
      <c r="F2446">
        <f t="shared" si="76"/>
        <v>104.25534229392814</v>
      </c>
      <c r="G2446">
        <f t="shared" si="77"/>
        <v>9433.0358827060736</v>
      </c>
    </row>
    <row r="2447" spans="1:7" x14ac:dyDescent="0.25">
      <c r="A2447" s="13" t="s">
        <v>9</v>
      </c>
      <c r="B2447" s="13" t="s">
        <v>23</v>
      </c>
      <c r="C2447" s="14">
        <v>43550</v>
      </c>
      <c r="D2447" s="15">
        <v>9266.332778</v>
      </c>
      <c r="E2447">
        <v>7.1908843923632587E-2</v>
      </c>
      <c r="F2447">
        <f t="shared" si="76"/>
        <v>666.33127747764274</v>
      </c>
      <c r="G2447">
        <f t="shared" si="77"/>
        <v>8600.0015005223577</v>
      </c>
    </row>
    <row r="2448" spans="1:7" x14ac:dyDescent="0.25">
      <c r="A2448" s="10" t="s">
        <v>9</v>
      </c>
      <c r="B2448" s="10" t="s">
        <v>5</v>
      </c>
      <c r="C2448" s="11">
        <v>43550</v>
      </c>
      <c r="D2448" s="12">
        <v>9295.5851469999998</v>
      </c>
      <c r="E2448">
        <v>1.5794697221782762E-2</v>
      </c>
      <c r="F2448">
        <f t="shared" si="76"/>
        <v>146.82095289616601</v>
      </c>
      <c r="G2448">
        <f t="shared" si="77"/>
        <v>9148.7641941038346</v>
      </c>
    </row>
    <row r="2449" spans="1:7" x14ac:dyDescent="0.25">
      <c r="A2449" s="13" t="s">
        <v>4</v>
      </c>
      <c r="B2449" s="13" t="s">
        <v>25</v>
      </c>
      <c r="C2449" s="14">
        <v>43550</v>
      </c>
      <c r="D2449" s="15">
        <v>8569.3547839999992</v>
      </c>
      <c r="E2449">
        <v>6.982662173348661E-2</v>
      </c>
      <c r="F2449">
        <f t="shared" si="76"/>
        <v>598.36909500241177</v>
      </c>
      <c r="G2449">
        <f t="shared" si="77"/>
        <v>7970.9856889975872</v>
      </c>
    </row>
    <row r="2450" spans="1:7" x14ac:dyDescent="0.25">
      <c r="A2450" s="10" t="s">
        <v>4</v>
      </c>
      <c r="B2450" s="10" t="s">
        <v>14</v>
      </c>
      <c r="C2450" s="11">
        <v>43550</v>
      </c>
      <c r="D2450" s="12">
        <v>8943.4010930000004</v>
      </c>
      <c r="E2450">
        <v>6.0948963363796536E-2</v>
      </c>
      <c r="F2450">
        <f t="shared" si="76"/>
        <v>545.09102556499488</v>
      </c>
      <c r="G2450">
        <f t="shared" si="77"/>
        <v>8398.3100674350062</v>
      </c>
    </row>
    <row r="2451" spans="1:7" x14ac:dyDescent="0.25">
      <c r="A2451" s="13" t="s">
        <v>6</v>
      </c>
      <c r="B2451" s="13" t="s">
        <v>14</v>
      </c>
      <c r="C2451" s="14">
        <v>43550</v>
      </c>
      <c r="D2451" s="15">
        <v>9376.2253440000004</v>
      </c>
      <c r="E2451">
        <v>5.9253654290868311E-2</v>
      </c>
      <c r="F2451">
        <f t="shared" si="76"/>
        <v>555.57561508665378</v>
      </c>
      <c r="G2451">
        <f t="shared" si="77"/>
        <v>8820.6497289133458</v>
      </c>
    </row>
    <row r="2452" spans="1:7" x14ac:dyDescent="0.25">
      <c r="A2452" s="10" t="s">
        <v>4</v>
      </c>
      <c r="B2452" s="10" t="s">
        <v>26</v>
      </c>
      <c r="C2452" s="11">
        <v>43550</v>
      </c>
      <c r="D2452" s="12">
        <v>8668.1060770000004</v>
      </c>
      <c r="E2452">
        <v>9.223339897543148E-2</v>
      </c>
      <c r="F2452">
        <f t="shared" si="76"/>
        <v>799.48888616130318</v>
      </c>
      <c r="G2452">
        <f t="shared" si="77"/>
        <v>7868.6171908386968</v>
      </c>
    </row>
    <row r="2453" spans="1:7" x14ac:dyDescent="0.25">
      <c r="A2453" s="13" t="s">
        <v>9</v>
      </c>
      <c r="B2453" s="13" t="s">
        <v>15</v>
      </c>
      <c r="C2453" s="14">
        <v>43550</v>
      </c>
      <c r="D2453" s="15">
        <v>9364.2269120000001</v>
      </c>
      <c r="E2453">
        <v>3.685263014174002E-2</v>
      </c>
      <c r="F2453">
        <f t="shared" si="76"/>
        <v>345.09639095126425</v>
      </c>
      <c r="G2453">
        <f t="shared" si="77"/>
        <v>9019.1305210487353</v>
      </c>
    </row>
    <row r="2454" spans="1:7" x14ac:dyDescent="0.25">
      <c r="A2454" s="10" t="s">
        <v>4</v>
      </c>
      <c r="B2454" s="10" t="s">
        <v>10</v>
      </c>
      <c r="C2454" s="11">
        <v>43550</v>
      </c>
      <c r="D2454" s="12">
        <v>8814.0846540000002</v>
      </c>
      <c r="E2454">
        <v>2.6645631233250557E-2</v>
      </c>
      <c r="F2454">
        <f t="shared" si="76"/>
        <v>234.85684934913684</v>
      </c>
      <c r="G2454">
        <f t="shared" si="77"/>
        <v>8579.2278046508636</v>
      </c>
    </row>
    <row r="2455" spans="1:7" x14ac:dyDescent="0.25">
      <c r="A2455" s="13" t="s">
        <v>4</v>
      </c>
      <c r="B2455" s="13" t="s">
        <v>19</v>
      </c>
      <c r="C2455" s="14">
        <v>43550</v>
      </c>
      <c r="D2455" s="15">
        <v>8729.1705820000006</v>
      </c>
      <c r="E2455">
        <v>8.5687736469510459E-2</v>
      </c>
      <c r="F2455">
        <f t="shared" si="76"/>
        <v>747.98286842781931</v>
      </c>
      <c r="G2455">
        <f t="shared" si="77"/>
        <v>7981.1877135721816</v>
      </c>
    </row>
    <row r="2456" spans="1:7" x14ac:dyDescent="0.25">
      <c r="A2456" s="10" t="s">
        <v>9</v>
      </c>
      <c r="B2456" s="10" t="s">
        <v>5</v>
      </c>
      <c r="C2456" s="11">
        <v>43550</v>
      </c>
      <c r="D2456" s="12">
        <v>9323.0721780000003</v>
      </c>
      <c r="E2456">
        <v>2.631342551968037E-2</v>
      </c>
      <c r="F2456">
        <f t="shared" si="76"/>
        <v>245.32196537040724</v>
      </c>
      <c r="G2456">
        <f t="shared" si="77"/>
        <v>9077.7502126295931</v>
      </c>
    </row>
    <row r="2457" spans="1:7" x14ac:dyDescent="0.25">
      <c r="A2457" s="13" t="s">
        <v>9</v>
      </c>
      <c r="B2457" s="13" t="s">
        <v>20</v>
      </c>
      <c r="C2457" s="14">
        <v>43550</v>
      </c>
      <c r="D2457" s="15">
        <v>8877.9289540000009</v>
      </c>
      <c r="E2457">
        <v>7.9008595855155281E-2</v>
      </c>
      <c r="F2457">
        <f t="shared" si="76"/>
        <v>701.43270075736757</v>
      </c>
      <c r="G2457">
        <f t="shared" si="77"/>
        <v>8176.4962532426334</v>
      </c>
    </row>
    <row r="2458" spans="1:7" x14ac:dyDescent="0.25">
      <c r="A2458" s="10" t="s">
        <v>6</v>
      </c>
      <c r="B2458" s="10" t="s">
        <v>17</v>
      </c>
      <c r="C2458" s="11">
        <v>43550</v>
      </c>
      <c r="D2458" s="12">
        <v>8819.2005819999995</v>
      </c>
      <c r="E2458">
        <v>9.440051843868158E-2</v>
      </c>
      <c r="F2458">
        <f t="shared" si="76"/>
        <v>832.53710715552222</v>
      </c>
      <c r="G2458">
        <f t="shared" si="77"/>
        <v>7986.6634748444776</v>
      </c>
    </row>
    <row r="2459" spans="1:7" x14ac:dyDescent="0.25">
      <c r="A2459" s="13" t="s">
        <v>6</v>
      </c>
      <c r="B2459" s="13" t="s">
        <v>25</v>
      </c>
      <c r="C2459" s="14">
        <v>43550</v>
      </c>
      <c r="D2459" s="15">
        <v>8960.9901219999992</v>
      </c>
      <c r="E2459">
        <v>2.4286787683836165E-2</v>
      </c>
      <c r="F2459">
        <f t="shared" si="76"/>
        <v>217.63366452996712</v>
      </c>
      <c r="G2459">
        <f t="shared" si="77"/>
        <v>8743.3564574700322</v>
      </c>
    </row>
    <row r="2460" spans="1:7" x14ac:dyDescent="0.25">
      <c r="A2460" s="10" t="s">
        <v>4</v>
      </c>
      <c r="B2460" s="10" t="s">
        <v>21</v>
      </c>
      <c r="C2460" s="11">
        <v>43550</v>
      </c>
      <c r="D2460" s="12">
        <v>8592.2353629999998</v>
      </c>
      <c r="E2460">
        <v>3.6090930844004693E-2</v>
      </c>
      <c r="F2460">
        <f t="shared" si="76"/>
        <v>310.10177228144454</v>
      </c>
      <c r="G2460">
        <f t="shared" si="77"/>
        <v>8282.1335907185548</v>
      </c>
    </row>
    <row r="2461" spans="1:7" x14ac:dyDescent="0.25">
      <c r="A2461" s="13" t="s">
        <v>9</v>
      </c>
      <c r="B2461" s="13" t="s">
        <v>23</v>
      </c>
      <c r="C2461" s="14">
        <v>43550</v>
      </c>
      <c r="D2461" s="15">
        <v>9433.4584790000008</v>
      </c>
      <c r="E2461">
        <v>2.6145546701263712E-2</v>
      </c>
      <c r="F2461">
        <f t="shared" si="76"/>
        <v>246.64292921712666</v>
      </c>
      <c r="G2461">
        <f t="shared" si="77"/>
        <v>9186.8155497828739</v>
      </c>
    </row>
    <row r="2462" spans="1:7" x14ac:dyDescent="0.25">
      <c r="A2462" s="10" t="s">
        <v>4</v>
      </c>
      <c r="B2462" s="10" t="s">
        <v>15</v>
      </c>
      <c r="C2462" s="11">
        <v>43550</v>
      </c>
      <c r="D2462" s="12">
        <v>8785.0959899999998</v>
      </c>
      <c r="E2462">
        <v>6.1953515945083699E-2</v>
      </c>
      <c r="F2462">
        <f t="shared" si="76"/>
        <v>544.26758449555587</v>
      </c>
      <c r="G2462">
        <f t="shared" si="77"/>
        <v>8240.8284055044442</v>
      </c>
    </row>
    <row r="2463" spans="1:7" x14ac:dyDescent="0.25">
      <c r="A2463" s="13" t="s">
        <v>6</v>
      </c>
      <c r="B2463" s="13" t="s">
        <v>15</v>
      </c>
      <c r="C2463" s="14">
        <v>43550</v>
      </c>
      <c r="D2463" s="15">
        <v>9391.0531730000002</v>
      </c>
      <c r="E2463">
        <v>4.1097607350657699E-2</v>
      </c>
      <c r="F2463">
        <f t="shared" si="76"/>
        <v>385.9498159131021</v>
      </c>
      <c r="G2463">
        <f t="shared" si="77"/>
        <v>9005.1033570868985</v>
      </c>
    </row>
    <row r="2464" spans="1:7" x14ac:dyDescent="0.25">
      <c r="A2464" s="10" t="s">
        <v>11</v>
      </c>
      <c r="B2464" s="10" t="s">
        <v>18</v>
      </c>
      <c r="C2464" s="11">
        <v>43550</v>
      </c>
      <c r="D2464" s="12">
        <v>9763.1516100000008</v>
      </c>
      <c r="E2464">
        <v>7.3823284841595754E-2</v>
      </c>
      <c r="F2464">
        <f t="shared" si="76"/>
        <v>720.74792225671422</v>
      </c>
      <c r="G2464">
        <f t="shared" si="77"/>
        <v>9042.4036877432864</v>
      </c>
    </row>
    <row r="2465" spans="1:7" x14ac:dyDescent="0.25">
      <c r="A2465" s="13" t="s">
        <v>11</v>
      </c>
      <c r="B2465" s="13" t="s">
        <v>21</v>
      </c>
      <c r="C2465" s="14">
        <v>43550</v>
      </c>
      <c r="D2465" s="15">
        <v>9089.5799850000003</v>
      </c>
      <c r="E2465">
        <v>9.6201386751301715E-2</v>
      </c>
      <c r="F2465">
        <f t="shared" si="76"/>
        <v>874.43019954387626</v>
      </c>
      <c r="G2465">
        <f t="shared" si="77"/>
        <v>8215.1497854561239</v>
      </c>
    </row>
    <row r="2466" spans="1:7" x14ac:dyDescent="0.25">
      <c r="A2466" s="10" t="s">
        <v>9</v>
      </c>
      <c r="B2466" s="10" t="s">
        <v>27</v>
      </c>
      <c r="C2466" s="11">
        <v>43550</v>
      </c>
      <c r="D2466" s="12">
        <v>9211.1543810000003</v>
      </c>
      <c r="E2466">
        <v>7.4004548248006133E-2</v>
      </c>
      <c r="F2466">
        <f t="shared" si="76"/>
        <v>681.66731880854763</v>
      </c>
      <c r="G2466">
        <f t="shared" si="77"/>
        <v>8529.4870621914524</v>
      </c>
    </row>
    <row r="2467" spans="1:7" x14ac:dyDescent="0.25">
      <c r="A2467" s="13" t="s">
        <v>4</v>
      </c>
      <c r="B2467" s="13" t="s">
        <v>8</v>
      </c>
      <c r="C2467" s="14">
        <v>43550</v>
      </c>
      <c r="D2467" s="15">
        <v>8464.4076349999996</v>
      </c>
      <c r="E2467">
        <v>1.4019845782794483E-2</v>
      </c>
      <c r="F2467">
        <f t="shared" si="76"/>
        <v>118.66968968540817</v>
      </c>
      <c r="G2467">
        <f t="shared" si="77"/>
        <v>8345.7379453145913</v>
      </c>
    </row>
    <row r="2468" spans="1:7" x14ac:dyDescent="0.25">
      <c r="A2468" s="10" t="s">
        <v>9</v>
      </c>
      <c r="B2468" s="10" t="s">
        <v>8</v>
      </c>
      <c r="C2468" s="11">
        <v>43550</v>
      </c>
      <c r="D2468" s="12">
        <v>9641.7565159999995</v>
      </c>
      <c r="E2468">
        <v>9.7739103644812461E-2</v>
      </c>
      <c r="F2468">
        <f t="shared" si="76"/>
        <v>942.37663943536984</v>
      </c>
      <c r="G2468">
        <f t="shared" si="77"/>
        <v>8699.3798765646297</v>
      </c>
    </row>
    <row r="2469" spans="1:7" x14ac:dyDescent="0.25">
      <c r="A2469" s="13" t="s">
        <v>6</v>
      </c>
      <c r="B2469" s="13" t="s">
        <v>23</v>
      </c>
      <c r="C2469" s="14">
        <v>43550</v>
      </c>
      <c r="D2469" s="15">
        <v>9101.1671449999994</v>
      </c>
      <c r="E2469">
        <v>6.0672933863099653E-2</v>
      </c>
      <c r="F2469">
        <f t="shared" si="76"/>
        <v>552.19451226560045</v>
      </c>
      <c r="G2469">
        <f t="shared" si="77"/>
        <v>8548.9726327343997</v>
      </c>
    </row>
    <row r="2470" spans="1:7" x14ac:dyDescent="0.25">
      <c r="A2470" s="10" t="s">
        <v>6</v>
      </c>
      <c r="B2470" s="10" t="s">
        <v>14</v>
      </c>
      <c r="C2470" s="11">
        <v>43550</v>
      </c>
      <c r="D2470" s="12">
        <v>9291.3899099999999</v>
      </c>
      <c r="E2470">
        <v>1.6261408424284498E-2</v>
      </c>
      <c r="F2470">
        <f t="shared" si="76"/>
        <v>151.09108615578597</v>
      </c>
      <c r="G2470">
        <f t="shared" si="77"/>
        <v>9140.298823844214</v>
      </c>
    </row>
    <row r="2471" spans="1:7" x14ac:dyDescent="0.25">
      <c r="A2471" s="13" t="s">
        <v>11</v>
      </c>
      <c r="B2471" s="13" t="s">
        <v>22</v>
      </c>
      <c r="C2471" s="14">
        <v>43550</v>
      </c>
      <c r="D2471" s="15">
        <v>9319.5178489999998</v>
      </c>
      <c r="E2471">
        <v>9.4260974566231559E-2</v>
      </c>
      <c r="F2471">
        <f t="shared" si="76"/>
        <v>878.46683493413002</v>
      </c>
      <c r="G2471">
        <f t="shared" si="77"/>
        <v>8441.0510140658698</v>
      </c>
    </row>
    <row r="2472" spans="1:7" x14ac:dyDescent="0.25">
      <c r="A2472" s="10" t="s">
        <v>9</v>
      </c>
      <c r="B2472" s="10" t="s">
        <v>13</v>
      </c>
      <c r="C2472" s="11">
        <v>43550</v>
      </c>
      <c r="D2472" s="12">
        <v>9303.9352199999994</v>
      </c>
      <c r="E2472">
        <v>6.6038875872796582E-2</v>
      </c>
      <c r="F2472">
        <f t="shared" si="76"/>
        <v>614.42142312212036</v>
      </c>
      <c r="G2472">
        <f t="shared" si="77"/>
        <v>8689.5137968778799</v>
      </c>
    </row>
    <row r="2473" spans="1:7" x14ac:dyDescent="0.25">
      <c r="A2473" s="13" t="s">
        <v>9</v>
      </c>
      <c r="B2473" s="13" t="s">
        <v>24</v>
      </c>
      <c r="C2473" s="14">
        <v>43550</v>
      </c>
      <c r="D2473" s="15">
        <v>9280.8094430000001</v>
      </c>
      <c r="E2473">
        <v>9.0936256398546383E-2</v>
      </c>
      <c r="F2473">
        <f t="shared" si="76"/>
        <v>843.96206709469845</v>
      </c>
      <c r="G2473">
        <f t="shared" si="77"/>
        <v>8436.8473759053013</v>
      </c>
    </row>
    <row r="2474" spans="1:7" x14ac:dyDescent="0.25">
      <c r="A2474" s="10" t="s">
        <v>9</v>
      </c>
      <c r="B2474" s="10" t="s">
        <v>13</v>
      </c>
      <c r="C2474" s="11">
        <v>43550</v>
      </c>
      <c r="D2474" s="12">
        <v>9316.6423360000008</v>
      </c>
      <c r="E2474">
        <v>6.6296347458958904E-2</v>
      </c>
      <c r="F2474">
        <f t="shared" si="76"/>
        <v>617.65935745830257</v>
      </c>
      <c r="G2474">
        <f t="shared" si="77"/>
        <v>8698.9829785416987</v>
      </c>
    </row>
    <row r="2475" spans="1:7" x14ac:dyDescent="0.25">
      <c r="A2475" s="13" t="s">
        <v>6</v>
      </c>
      <c r="B2475" s="13" t="s">
        <v>12</v>
      </c>
      <c r="C2475" s="14">
        <v>43550</v>
      </c>
      <c r="D2475" s="15">
        <v>9302.8354689999996</v>
      </c>
      <c r="E2475">
        <v>5.6398264170392197E-2</v>
      </c>
      <c r="F2475">
        <f t="shared" si="76"/>
        <v>524.66377231435638</v>
      </c>
      <c r="G2475">
        <f t="shared" si="77"/>
        <v>8778.1716966856438</v>
      </c>
    </row>
    <row r="2476" spans="1:7" x14ac:dyDescent="0.25">
      <c r="A2476" s="10" t="s">
        <v>9</v>
      </c>
      <c r="B2476" s="10" t="s">
        <v>18</v>
      </c>
      <c r="C2476" s="11">
        <v>43550</v>
      </c>
      <c r="D2476" s="12">
        <v>9449.0829849999991</v>
      </c>
      <c r="E2476">
        <v>8.2674990324301298E-2</v>
      </c>
      <c r="F2476">
        <f t="shared" si="76"/>
        <v>781.20284435839494</v>
      </c>
      <c r="G2476">
        <f t="shared" si="77"/>
        <v>8667.8801406416042</v>
      </c>
    </row>
    <row r="2477" spans="1:7" x14ac:dyDescent="0.25">
      <c r="A2477" s="13" t="s">
        <v>11</v>
      </c>
      <c r="B2477" s="13" t="s">
        <v>15</v>
      </c>
      <c r="C2477" s="14">
        <v>43550</v>
      </c>
      <c r="D2477" s="15">
        <v>9668.4756379999999</v>
      </c>
      <c r="E2477">
        <v>4.6028179697984659E-2</v>
      </c>
      <c r="F2477">
        <f t="shared" si="76"/>
        <v>445.02233407145087</v>
      </c>
      <c r="G2477">
        <f t="shared" si="77"/>
        <v>9223.4533039285488</v>
      </c>
    </row>
    <row r="2478" spans="1:7" x14ac:dyDescent="0.25">
      <c r="A2478" s="10" t="s">
        <v>9</v>
      </c>
      <c r="B2478" s="10" t="s">
        <v>21</v>
      </c>
      <c r="C2478" s="11">
        <v>43550</v>
      </c>
      <c r="D2478" s="12">
        <v>8929.9920770000008</v>
      </c>
      <c r="E2478">
        <v>4.69596189357048E-2</v>
      </c>
      <c r="F2478">
        <f t="shared" si="76"/>
        <v>419.3490250347831</v>
      </c>
      <c r="G2478">
        <f t="shared" si="77"/>
        <v>8510.6430519652185</v>
      </c>
    </row>
    <row r="2479" spans="1:7" x14ac:dyDescent="0.25">
      <c r="A2479" s="13" t="s">
        <v>9</v>
      </c>
      <c r="B2479" s="13" t="s">
        <v>19</v>
      </c>
      <c r="C2479" s="14">
        <v>43550</v>
      </c>
      <c r="D2479" s="15">
        <v>9356.238421</v>
      </c>
      <c r="E2479">
        <v>6.3338219038388946E-2</v>
      </c>
      <c r="F2479">
        <f t="shared" si="76"/>
        <v>592.60747848468839</v>
      </c>
      <c r="G2479">
        <f t="shared" si="77"/>
        <v>8763.6309425153122</v>
      </c>
    </row>
    <row r="2480" spans="1:7" x14ac:dyDescent="0.25">
      <c r="A2480" s="10" t="s">
        <v>9</v>
      </c>
      <c r="B2480" s="10" t="s">
        <v>27</v>
      </c>
      <c r="C2480" s="11">
        <v>43550</v>
      </c>
      <c r="D2480" s="12">
        <v>9240.8487289999994</v>
      </c>
      <c r="E2480">
        <v>9.4537667512526555E-2</v>
      </c>
      <c r="F2480">
        <f t="shared" si="76"/>
        <v>873.6082846757555</v>
      </c>
      <c r="G2480">
        <f t="shared" si="77"/>
        <v>8367.2404443242431</v>
      </c>
    </row>
    <row r="2481" spans="1:7" x14ac:dyDescent="0.25">
      <c r="A2481" s="13" t="s">
        <v>11</v>
      </c>
      <c r="B2481" s="13" t="s">
        <v>15</v>
      </c>
      <c r="C2481" s="14">
        <v>43550</v>
      </c>
      <c r="D2481" s="15">
        <v>9536.2825919999996</v>
      </c>
      <c r="E2481">
        <v>1.4970818173371271E-2</v>
      </c>
      <c r="F2481">
        <f t="shared" si="76"/>
        <v>142.76595273471767</v>
      </c>
      <c r="G2481">
        <f t="shared" si="77"/>
        <v>9393.5166392652827</v>
      </c>
    </row>
    <row r="2482" spans="1:7" x14ac:dyDescent="0.25">
      <c r="A2482" s="10" t="s">
        <v>9</v>
      </c>
      <c r="B2482" s="10" t="s">
        <v>27</v>
      </c>
      <c r="C2482" s="11">
        <v>43550</v>
      </c>
      <c r="D2482" s="12">
        <v>9326.980141</v>
      </c>
      <c r="E2482">
        <v>4.8984401067334558E-2</v>
      </c>
      <c r="F2482">
        <f t="shared" si="76"/>
        <v>456.87653597380864</v>
      </c>
      <c r="G2482">
        <f t="shared" si="77"/>
        <v>8870.1036050261919</v>
      </c>
    </row>
    <row r="2483" spans="1:7" x14ac:dyDescent="0.25">
      <c r="A2483" s="13" t="s">
        <v>11</v>
      </c>
      <c r="B2483" s="13" t="s">
        <v>8</v>
      </c>
      <c r="C2483" s="14">
        <v>43550</v>
      </c>
      <c r="D2483" s="15">
        <v>9370.6418680000006</v>
      </c>
      <c r="E2483">
        <v>9.8780673848725978E-2</v>
      </c>
      <c r="F2483">
        <f t="shared" si="76"/>
        <v>925.63831811612442</v>
      </c>
      <c r="G2483">
        <f t="shared" si="77"/>
        <v>8445.003549883877</v>
      </c>
    </row>
    <row r="2484" spans="1:7" x14ac:dyDescent="0.25">
      <c r="A2484" s="10" t="s">
        <v>4</v>
      </c>
      <c r="B2484" s="10" t="s">
        <v>12</v>
      </c>
      <c r="C2484" s="11">
        <v>43550</v>
      </c>
      <c r="D2484" s="12">
        <v>8428.3727209999997</v>
      </c>
      <c r="E2484">
        <v>8.1895285156512567E-4</v>
      </c>
      <c r="F2484">
        <f t="shared" si="76"/>
        <v>6.9024398739166672</v>
      </c>
      <c r="G2484">
        <f t="shared" si="77"/>
        <v>8421.4702811260831</v>
      </c>
    </row>
    <row r="2485" spans="1:7" x14ac:dyDescent="0.25">
      <c r="A2485" s="13" t="s">
        <v>9</v>
      </c>
      <c r="B2485" s="13" t="s">
        <v>21</v>
      </c>
      <c r="C2485" s="14">
        <v>43550</v>
      </c>
      <c r="D2485" s="15">
        <v>9397.7359949999991</v>
      </c>
      <c r="E2485">
        <v>2.8979170723976613E-2</v>
      </c>
      <c r="F2485">
        <f t="shared" si="76"/>
        <v>272.3385958179652</v>
      </c>
      <c r="G2485">
        <f t="shared" si="77"/>
        <v>9125.397399182033</v>
      </c>
    </row>
    <row r="2486" spans="1:7" x14ac:dyDescent="0.25">
      <c r="A2486" s="10" t="s">
        <v>9</v>
      </c>
      <c r="B2486" s="10" t="s">
        <v>23</v>
      </c>
      <c r="C2486" s="11">
        <v>43550</v>
      </c>
      <c r="D2486" s="12">
        <v>9113.1076069999999</v>
      </c>
      <c r="E2486">
        <v>9.6094424340379597E-2</v>
      </c>
      <c r="F2486">
        <f t="shared" si="76"/>
        <v>875.71882944659922</v>
      </c>
      <c r="G2486">
        <f t="shared" si="77"/>
        <v>8237.3887775534004</v>
      </c>
    </row>
    <row r="2487" spans="1:7" x14ac:dyDescent="0.25">
      <c r="A2487" s="13" t="s">
        <v>9</v>
      </c>
      <c r="B2487" s="13" t="s">
        <v>10</v>
      </c>
      <c r="C2487" s="14">
        <v>43550</v>
      </c>
      <c r="D2487" s="15">
        <v>8914.7126270000008</v>
      </c>
      <c r="E2487">
        <v>8.1291194816206627E-2</v>
      </c>
      <c r="F2487">
        <f t="shared" si="76"/>
        <v>724.68764089195417</v>
      </c>
      <c r="G2487">
        <f t="shared" si="77"/>
        <v>8190.0249861080465</v>
      </c>
    </row>
    <row r="2488" spans="1:7" x14ac:dyDescent="0.25">
      <c r="A2488" s="10" t="s">
        <v>11</v>
      </c>
      <c r="B2488" s="10" t="s">
        <v>25</v>
      </c>
      <c r="C2488" s="11">
        <v>43550</v>
      </c>
      <c r="D2488" s="12">
        <v>9603.4110450000007</v>
      </c>
      <c r="E2488">
        <v>1.8131185364157879E-2</v>
      </c>
      <c r="F2488">
        <f t="shared" si="76"/>
        <v>174.12122578509613</v>
      </c>
      <c r="G2488">
        <f t="shared" si="77"/>
        <v>9429.2898192149041</v>
      </c>
    </row>
    <row r="2489" spans="1:7" x14ac:dyDescent="0.25">
      <c r="A2489" s="13" t="s">
        <v>9</v>
      </c>
      <c r="B2489" s="13" t="s">
        <v>10</v>
      </c>
      <c r="C2489" s="14">
        <v>43550</v>
      </c>
      <c r="D2489" s="15">
        <v>8955.1709429999992</v>
      </c>
      <c r="E2489">
        <v>2.2312677229261127E-2</v>
      </c>
      <c r="F2489">
        <f t="shared" si="76"/>
        <v>199.81383878401698</v>
      </c>
      <c r="G2489">
        <f t="shared" si="77"/>
        <v>8755.357104215982</v>
      </c>
    </row>
    <row r="2490" spans="1:7" x14ac:dyDescent="0.25">
      <c r="A2490" s="10" t="s">
        <v>6</v>
      </c>
      <c r="B2490" s="10" t="s">
        <v>10</v>
      </c>
      <c r="C2490" s="11">
        <v>43550</v>
      </c>
      <c r="D2490" s="12">
        <v>9351.5918729999994</v>
      </c>
      <c r="E2490">
        <v>3.7745165197568792E-2</v>
      </c>
      <c r="F2490">
        <f t="shared" si="76"/>
        <v>352.97738010662675</v>
      </c>
      <c r="G2490">
        <f t="shared" si="77"/>
        <v>8998.6144928933718</v>
      </c>
    </row>
    <row r="2491" spans="1:7" x14ac:dyDescent="0.25">
      <c r="A2491" s="13" t="s">
        <v>6</v>
      </c>
      <c r="B2491" s="13" t="s">
        <v>20</v>
      </c>
      <c r="C2491" s="14">
        <v>43550</v>
      </c>
      <c r="D2491" s="15">
        <v>8984.4015070000005</v>
      </c>
      <c r="E2491">
        <v>6.8996327406986926E-3</v>
      </c>
      <c r="F2491">
        <f t="shared" si="76"/>
        <v>61.989070793279879</v>
      </c>
      <c r="G2491">
        <f t="shared" si="77"/>
        <v>8922.4124362067214</v>
      </c>
    </row>
    <row r="2492" spans="1:7" x14ac:dyDescent="0.25">
      <c r="A2492" s="10" t="s">
        <v>11</v>
      </c>
      <c r="B2492" s="10" t="s">
        <v>13</v>
      </c>
      <c r="C2492" s="11">
        <v>43550</v>
      </c>
      <c r="D2492" s="12">
        <v>9483.8499300000003</v>
      </c>
      <c r="E2492">
        <v>9.6770016361816466E-2</v>
      </c>
      <c r="F2492">
        <f t="shared" si="76"/>
        <v>917.75231289911198</v>
      </c>
      <c r="G2492">
        <f t="shared" si="77"/>
        <v>8566.0976171008879</v>
      </c>
    </row>
    <row r="2493" spans="1:7" x14ac:dyDescent="0.25">
      <c r="A2493" s="13" t="s">
        <v>9</v>
      </c>
      <c r="B2493" s="13" t="s">
        <v>26</v>
      </c>
      <c r="C2493" s="14">
        <v>43550</v>
      </c>
      <c r="D2493" s="15">
        <v>8819.0802540000004</v>
      </c>
      <c r="E2493">
        <v>5.884722353584327E-3</v>
      </c>
      <c r="F2493">
        <f t="shared" si="76"/>
        <v>51.897838708767949</v>
      </c>
      <c r="G2493">
        <f t="shared" si="77"/>
        <v>8767.1824152912322</v>
      </c>
    </row>
    <row r="2494" spans="1:7" x14ac:dyDescent="0.25">
      <c r="A2494" s="10" t="s">
        <v>6</v>
      </c>
      <c r="B2494" s="10" t="s">
        <v>5</v>
      </c>
      <c r="C2494" s="11">
        <v>43550</v>
      </c>
      <c r="D2494" s="12">
        <v>9311.9659730000003</v>
      </c>
      <c r="E2494">
        <v>4.8839445098873939E-2</v>
      </c>
      <c r="F2494">
        <f t="shared" si="76"/>
        <v>454.79125090091577</v>
      </c>
      <c r="G2494">
        <f t="shared" si="77"/>
        <v>8857.1747220990837</v>
      </c>
    </row>
    <row r="2495" spans="1:7" x14ac:dyDescent="0.25">
      <c r="A2495" s="13" t="s">
        <v>9</v>
      </c>
      <c r="B2495" s="13" t="s">
        <v>18</v>
      </c>
      <c r="C2495" s="14">
        <v>43550</v>
      </c>
      <c r="D2495" s="15">
        <v>8992.1897210000006</v>
      </c>
      <c r="E2495">
        <v>1.5514522925249831E-2</v>
      </c>
      <c r="F2495">
        <f t="shared" si="76"/>
        <v>139.50953357465039</v>
      </c>
      <c r="G2495">
        <f t="shared" si="77"/>
        <v>8852.6801874253506</v>
      </c>
    </row>
    <row r="2496" spans="1:7" x14ac:dyDescent="0.25">
      <c r="A2496" s="10" t="s">
        <v>9</v>
      </c>
      <c r="B2496" s="10" t="s">
        <v>10</v>
      </c>
      <c r="C2496" s="11">
        <v>43550</v>
      </c>
      <c r="D2496" s="12">
        <v>9387.2037990000008</v>
      </c>
      <c r="E2496">
        <v>3.9370641069252608E-2</v>
      </c>
      <c r="F2496">
        <f t="shared" si="76"/>
        <v>369.58023141435353</v>
      </c>
      <c r="G2496">
        <f t="shared" si="77"/>
        <v>9017.6235675856478</v>
      </c>
    </row>
    <row r="2497" spans="1:7" x14ac:dyDescent="0.25">
      <c r="A2497" s="13" t="s">
        <v>11</v>
      </c>
      <c r="B2497" s="13" t="s">
        <v>15</v>
      </c>
      <c r="C2497" s="14">
        <v>43550</v>
      </c>
      <c r="D2497" s="15">
        <v>9745.7865559999991</v>
      </c>
      <c r="E2497">
        <v>4.0417212054910781E-4</v>
      </c>
      <c r="F2497">
        <f t="shared" si="76"/>
        <v>3.938975218757506</v>
      </c>
      <c r="G2497">
        <f t="shared" si="77"/>
        <v>9741.847580781241</v>
      </c>
    </row>
    <row r="2498" spans="1:7" x14ac:dyDescent="0.25">
      <c r="A2498" s="10" t="s">
        <v>11</v>
      </c>
      <c r="B2498" s="10" t="s">
        <v>17</v>
      </c>
      <c r="C2498" s="11">
        <v>43550</v>
      </c>
      <c r="D2498" s="12">
        <v>9484.3404520000004</v>
      </c>
      <c r="E2498">
        <v>3.5006619749060233E-2</v>
      </c>
      <c r="F2498">
        <f t="shared" si="76"/>
        <v>332.01469977379406</v>
      </c>
      <c r="G2498">
        <f t="shared" si="77"/>
        <v>9152.3257522262065</v>
      </c>
    </row>
    <row r="2499" spans="1:7" x14ac:dyDescent="0.25">
      <c r="A2499" s="13" t="s">
        <v>6</v>
      </c>
      <c r="B2499" s="13" t="s">
        <v>8</v>
      </c>
      <c r="C2499" s="14">
        <v>43550</v>
      </c>
      <c r="D2499" s="15">
        <v>9129.9962830000004</v>
      </c>
      <c r="E2499">
        <v>3.9706965783830282E-2</v>
      </c>
      <c r="F2499">
        <f t="shared" ref="F2499:F2562" si="78">SUM(E2499*D2499)</f>
        <v>362.52445001557868</v>
      </c>
      <c r="G2499">
        <f t="shared" ref="G2499:G2562" si="79">SUM(D2499-F2499)</f>
        <v>8767.4718329844218</v>
      </c>
    </row>
    <row r="2500" spans="1:7" x14ac:dyDescent="0.25">
      <c r="A2500" s="10" t="s">
        <v>11</v>
      </c>
      <c r="B2500" s="10" t="s">
        <v>25</v>
      </c>
      <c r="C2500" s="11">
        <v>43550</v>
      </c>
      <c r="D2500" s="12">
        <v>9193.6937290000005</v>
      </c>
      <c r="E2500">
        <v>5.3367121702487946E-2</v>
      </c>
      <c r="F2500">
        <f t="shared" si="78"/>
        <v>490.64097213094328</v>
      </c>
      <c r="G2500">
        <f t="shared" si="79"/>
        <v>8703.0527568690577</v>
      </c>
    </row>
    <row r="2501" spans="1:7" x14ac:dyDescent="0.25">
      <c r="A2501" s="13" t="s">
        <v>9</v>
      </c>
      <c r="B2501" s="13" t="s">
        <v>7</v>
      </c>
      <c r="C2501" s="14">
        <v>43550</v>
      </c>
      <c r="D2501" s="15">
        <v>9397.5518219999994</v>
      </c>
      <c r="E2501">
        <v>2.8463381196464081E-2</v>
      </c>
      <c r="F2501">
        <f t="shared" si="78"/>
        <v>267.48609982311154</v>
      </c>
      <c r="G2501">
        <f t="shared" si="79"/>
        <v>9130.0657221768888</v>
      </c>
    </row>
    <row r="2502" spans="1:7" x14ac:dyDescent="0.25">
      <c r="A2502" s="10" t="s">
        <v>6</v>
      </c>
      <c r="B2502" s="10" t="s">
        <v>26</v>
      </c>
      <c r="C2502" s="11">
        <v>43550</v>
      </c>
      <c r="D2502" s="12">
        <v>8919.4012700000003</v>
      </c>
      <c r="E2502">
        <v>2.9452241968647444E-2</v>
      </c>
      <c r="F2502">
        <f t="shared" si="78"/>
        <v>262.69636441950132</v>
      </c>
      <c r="G2502">
        <f t="shared" si="79"/>
        <v>8656.7049055804982</v>
      </c>
    </row>
    <row r="2503" spans="1:7" x14ac:dyDescent="0.25">
      <c r="A2503" s="13" t="s">
        <v>6</v>
      </c>
      <c r="B2503" s="13" t="s">
        <v>25</v>
      </c>
      <c r="C2503" s="14">
        <v>43550</v>
      </c>
      <c r="D2503" s="15">
        <v>9738.2985769999996</v>
      </c>
      <c r="E2503">
        <v>4.2569502778613049E-3</v>
      </c>
      <c r="F2503">
        <f t="shared" si="78"/>
        <v>41.455452833256501</v>
      </c>
      <c r="G2503">
        <f t="shared" si="79"/>
        <v>9696.8431241667422</v>
      </c>
    </row>
    <row r="2504" spans="1:7" x14ac:dyDescent="0.25">
      <c r="A2504" s="10" t="s">
        <v>9</v>
      </c>
      <c r="B2504" s="10" t="s">
        <v>15</v>
      </c>
      <c r="C2504" s="11">
        <v>43550</v>
      </c>
      <c r="D2504" s="12">
        <v>9573.5453230000003</v>
      </c>
      <c r="E2504">
        <v>9.8508744695697106E-2</v>
      </c>
      <c r="F2504">
        <f t="shared" si="78"/>
        <v>943.0779320560921</v>
      </c>
      <c r="G2504">
        <f t="shared" si="79"/>
        <v>8630.467390943908</v>
      </c>
    </row>
    <row r="2505" spans="1:7" x14ac:dyDescent="0.25">
      <c r="A2505" s="13" t="s">
        <v>9</v>
      </c>
      <c r="B2505" s="13" t="s">
        <v>14</v>
      </c>
      <c r="C2505" s="14">
        <v>43550</v>
      </c>
      <c r="D2505" s="15">
        <v>9275.2902450000001</v>
      </c>
      <c r="E2505">
        <v>6.0303065933837503E-2</v>
      </c>
      <c r="F2505">
        <f t="shared" si="78"/>
        <v>559.32843919971481</v>
      </c>
      <c r="G2505">
        <f t="shared" si="79"/>
        <v>8715.9618058002852</v>
      </c>
    </row>
    <row r="2506" spans="1:7" x14ac:dyDescent="0.25">
      <c r="A2506" s="10" t="s">
        <v>11</v>
      </c>
      <c r="B2506" s="10" t="s">
        <v>13</v>
      </c>
      <c r="C2506" s="11">
        <v>43550</v>
      </c>
      <c r="D2506" s="12">
        <v>9665.5841639999999</v>
      </c>
      <c r="E2506">
        <v>4.5761537417044595E-3</v>
      </c>
      <c r="F2506">
        <f t="shared" si="78"/>
        <v>44.231199137847966</v>
      </c>
      <c r="G2506">
        <f t="shared" si="79"/>
        <v>9621.3529648621516</v>
      </c>
    </row>
    <row r="2507" spans="1:7" x14ac:dyDescent="0.25">
      <c r="A2507" s="13" t="s">
        <v>6</v>
      </c>
      <c r="B2507" s="13" t="s">
        <v>8</v>
      </c>
      <c r="C2507" s="14">
        <v>43550</v>
      </c>
      <c r="D2507" s="15">
        <v>9243.8467600000004</v>
      </c>
      <c r="E2507">
        <v>9.255581013424441E-2</v>
      </c>
      <c r="F2507">
        <f t="shared" si="78"/>
        <v>855.57172562861035</v>
      </c>
      <c r="G2507">
        <f t="shared" si="79"/>
        <v>8388.2750343713906</v>
      </c>
    </row>
    <row r="2508" spans="1:7" x14ac:dyDescent="0.25">
      <c r="A2508" s="10" t="s">
        <v>4</v>
      </c>
      <c r="B2508" s="10" t="s">
        <v>22</v>
      </c>
      <c r="C2508" s="11">
        <v>43550</v>
      </c>
      <c r="D2508" s="12">
        <v>8799.6441040000009</v>
      </c>
      <c r="E2508">
        <v>1.4666149611642544E-2</v>
      </c>
      <c r="F2508">
        <f t="shared" si="78"/>
        <v>129.05689695847221</v>
      </c>
      <c r="G2508">
        <f t="shared" si="79"/>
        <v>8670.587207041528</v>
      </c>
    </row>
    <row r="2509" spans="1:7" x14ac:dyDescent="0.25">
      <c r="A2509" s="13" t="s">
        <v>6</v>
      </c>
      <c r="B2509" s="13" t="s">
        <v>17</v>
      </c>
      <c r="C2509" s="14">
        <v>43550</v>
      </c>
      <c r="D2509" s="15">
        <v>9297.6037510000006</v>
      </c>
      <c r="E2509">
        <v>1.1927440346914644E-2</v>
      </c>
      <c r="F2509">
        <f t="shared" si="78"/>
        <v>110.89661410930233</v>
      </c>
      <c r="G2509">
        <f t="shared" si="79"/>
        <v>9186.7071368906982</v>
      </c>
    </row>
    <row r="2510" spans="1:7" x14ac:dyDescent="0.25">
      <c r="A2510" s="10" t="s">
        <v>4</v>
      </c>
      <c r="B2510" s="10" t="s">
        <v>5</v>
      </c>
      <c r="C2510" s="11">
        <v>43550</v>
      </c>
      <c r="D2510" s="12">
        <v>8633.9570270000004</v>
      </c>
      <c r="E2510">
        <v>9.784077509892642E-4</v>
      </c>
      <c r="F2510">
        <f t="shared" si="78"/>
        <v>8.4475304769250243</v>
      </c>
      <c r="G2510">
        <f t="shared" si="79"/>
        <v>8625.5094965230746</v>
      </c>
    </row>
    <row r="2511" spans="1:7" x14ac:dyDescent="0.25">
      <c r="A2511" s="13" t="s">
        <v>9</v>
      </c>
      <c r="B2511" s="13" t="s">
        <v>26</v>
      </c>
      <c r="C2511" s="14">
        <v>43550</v>
      </c>
      <c r="D2511" s="15">
        <v>9127.7145560000008</v>
      </c>
      <c r="E2511">
        <v>9.5060737823818561E-2</v>
      </c>
      <c r="F2511">
        <f t="shared" si="78"/>
        <v>867.68728033856848</v>
      </c>
      <c r="G2511">
        <f t="shared" si="79"/>
        <v>8260.0272756614322</v>
      </c>
    </row>
    <row r="2512" spans="1:7" x14ac:dyDescent="0.25">
      <c r="A2512" s="10" t="s">
        <v>11</v>
      </c>
      <c r="B2512" s="10" t="s">
        <v>25</v>
      </c>
      <c r="C2512" s="11">
        <v>43550</v>
      </c>
      <c r="D2512" s="12">
        <v>9632.9437839999991</v>
      </c>
      <c r="E2512">
        <v>7.4569328921873526E-2</v>
      </c>
      <c r="F2512">
        <f t="shared" si="78"/>
        <v>718.32215351501293</v>
      </c>
      <c r="G2512">
        <f t="shared" si="79"/>
        <v>8914.6216304849859</v>
      </c>
    </row>
    <row r="2513" spans="1:7" x14ac:dyDescent="0.25">
      <c r="A2513" s="13" t="s">
        <v>9</v>
      </c>
      <c r="B2513" s="13" t="s">
        <v>13</v>
      </c>
      <c r="C2513" s="14">
        <v>43550</v>
      </c>
      <c r="D2513" s="15">
        <v>9576.4966889999996</v>
      </c>
      <c r="E2513">
        <v>7.5740419378926074E-3</v>
      </c>
      <c r="F2513">
        <f t="shared" si="78"/>
        <v>72.532787540575697</v>
      </c>
      <c r="G2513">
        <f t="shared" si="79"/>
        <v>9503.9639014594231</v>
      </c>
    </row>
    <row r="2514" spans="1:7" x14ac:dyDescent="0.25">
      <c r="A2514" s="10" t="s">
        <v>11</v>
      </c>
      <c r="B2514" s="10" t="s">
        <v>19</v>
      </c>
      <c r="C2514" s="11">
        <v>43550</v>
      </c>
      <c r="D2514" s="12">
        <v>9516.0521169999993</v>
      </c>
      <c r="E2514">
        <v>4.0687666947012431E-2</v>
      </c>
      <c r="F2514">
        <f t="shared" si="78"/>
        <v>387.18595918690852</v>
      </c>
      <c r="G2514">
        <f t="shared" si="79"/>
        <v>9128.8661578130905</v>
      </c>
    </row>
    <row r="2515" spans="1:7" x14ac:dyDescent="0.25">
      <c r="A2515" s="13" t="s">
        <v>9</v>
      </c>
      <c r="B2515" s="13" t="s">
        <v>10</v>
      </c>
      <c r="C2515" s="14">
        <v>43550</v>
      </c>
      <c r="D2515" s="15">
        <v>9697.3904480000001</v>
      </c>
      <c r="E2515">
        <v>3.6014354769960726E-2</v>
      </c>
      <c r="F2515">
        <f t="shared" si="78"/>
        <v>349.2452599371004</v>
      </c>
      <c r="G2515">
        <f t="shared" si="79"/>
        <v>9348.1451880628993</v>
      </c>
    </row>
    <row r="2516" spans="1:7" x14ac:dyDescent="0.25">
      <c r="A2516" s="10" t="s">
        <v>11</v>
      </c>
      <c r="B2516" s="10" t="s">
        <v>18</v>
      </c>
      <c r="C2516" s="11">
        <v>43550</v>
      </c>
      <c r="D2516" s="12">
        <v>9262.1696090000005</v>
      </c>
      <c r="E2516">
        <v>4.7097955955007417E-2</v>
      </c>
      <c r="F2516">
        <f t="shared" si="78"/>
        <v>436.22925629249028</v>
      </c>
      <c r="G2516">
        <f t="shared" si="79"/>
        <v>8825.9403527075101</v>
      </c>
    </row>
    <row r="2517" spans="1:7" x14ac:dyDescent="0.25">
      <c r="A2517" s="13" t="s">
        <v>6</v>
      </c>
      <c r="B2517" s="13" t="s">
        <v>10</v>
      </c>
      <c r="C2517" s="14">
        <v>43550</v>
      </c>
      <c r="D2517" s="15">
        <v>9047.0398210000003</v>
      </c>
      <c r="E2517">
        <v>7.3247853499648782E-2</v>
      </c>
      <c r="F2517">
        <f t="shared" si="78"/>
        <v>662.67624741409679</v>
      </c>
      <c r="G2517">
        <f t="shared" si="79"/>
        <v>8384.3635735859043</v>
      </c>
    </row>
    <row r="2518" spans="1:7" x14ac:dyDescent="0.25">
      <c r="A2518" s="10" t="s">
        <v>9</v>
      </c>
      <c r="B2518" s="10" t="s">
        <v>24</v>
      </c>
      <c r="C2518" s="11">
        <v>43550</v>
      </c>
      <c r="D2518" s="12">
        <v>9139.8174369999997</v>
      </c>
      <c r="E2518">
        <v>2.3990713149470922E-2</v>
      </c>
      <c r="F2518">
        <f t="shared" si="78"/>
        <v>219.27073836959951</v>
      </c>
      <c r="G2518">
        <f t="shared" si="79"/>
        <v>8920.5466986304</v>
      </c>
    </row>
    <row r="2519" spans="1:7" x14ac:dyDescent="0.25">
      <c r="A2519" s="13" t="s">
        <v>4</v>
      </c>
      <c r="B2519" s="13" t="s">
        <v>24</v>
      </c>
      <c r="C2519" s="14">
        <v>43550</v>
      </c>
      <c r="D2519" s="15">
        <v>8738.8691390000004</v>
      </c>
      <c r="E2519">
        <v>5.4340450523963454E-2</v>
      </c>
      <c r="F2519">
        <f t="shared" si="78"/>
        <v>474.87408608322062</v>
      </c>
      <c r="G2519">
        <f t="shared" si="79"/>
        <v>8263.99505291678</v>
      </c>
    </row>
    <row r="2520" spans="1:7" x14ac:dyDescent="0.25">
      <c r="A2520" s="10" t="s">
        <v>9</v>
      </c>
      <c r="B2520" s="10" t="s">
        <v>21</v>
      </c>
      <c r="C2520" s="11">
        <v>43550</v>
      </c>
      <c r="D2520" s="12">
        <v>9462.8482299999996</v>
      </c>
      <c r="E2520">
        <v>4.4021625256685966E-2</v>
      </c>
      <c r="F2520">
        <f t="shared" si="78"/>
        <v>416.56995864195409</v>
      </c>
      <c r="G2520">
        <f t="shared" si="79"/>
        <v>9046.2782713580455</v>
      </c>
    </row>
    <row r="2521" spans="1:7" x14ac:dyDescent="0.25">
      <c r="A2521" s="13" t="s">
        <v>9</v>
      </c>
      <c r="B2521" s="13" t="s">
        <v>7</v>
      </c>
      <c r="C2521" s="14">
        <v>43550</v>
      </c>
      <c r="D2521" s="15">
        <v>9096.2368009999991</v>
      </c>
      <c r="E2521">
        <v>9.5696715248799288E-2</v>
      </c>
      <c r="F2521">
        <f t="shared" si="78"/>
        <v>870.47998298094592</v>
      </c>
      <c r="G2521">
        <f t="shared" si="79"/>
        <v>8225.7568180190538</v>
      </c>
    </row>
    <row r="2522" spans="1:7" x14ac:dyDescent="0.25">
      <c r="A2522" s="10" t="s">
        <v>9</v>
      </c>
      <c r="B2522" s="10" t="s">
        <v>23</v>
      </c>
      <c r="C2522" s="11">
        <v>43550</v>
      </c>
      <c r="D2522" s="12">
        <v>9298.3117390000007</v>
      </c>
      <c r="E2522">
        <v>9.6400113958868289E-3</v>
      </c>
      <c r="F2522">
        <f t="shared" si="78"/>
        <v>89.63583112646829</v>
      </c>
      <c r="G2522">
        <f t="shared" si="79"/>
        <v>9208.6759078735322</v>
      </c>
    </row>
    <row r="2523" spans="1:7" x14ac:dyDescent="0.25">
      <c r="A2523" s="13" t="s">
        <v>9</v>
      </c>
      <c r="B2523" s="13" t="s">
        <v>15</v>
      </c>
      <c r="C2523" s="14">
        <v>43550</v>
      </c>
      <c r="D2523" s="15">
        <v>9152.3720730000005</v>
      </c>
      <c r="E2523">
        <v>4.9243236592908919E-2</v>
      </c>
      <c r="F2523">
        <f t="shared" si="78"/>
        <v>450.69242337707129</v>
      </c>
      <c r="G2523">
        <f t="shared" si="79"/>
        <v>8701.679649622929</v>
      </c>
    </row>
    <row r="2524" spans="1:7" x14ac:dyDescent="0.25">
      <c r="A2524" s="10" t="s">
        <v>9</v>
      </c>
      <c r="B2524" s="10" t="s">
        <v>24</v>
      </c>
      <c r="C2524" s="11">
        <v>43550</v>
      </c>
      <c r="D2524" s="12">
        <v>9396.3426409999993</v>
      </c>
      <c r="E2524">
        <v>3.0078326225742372E-3</v>
      </c>
      <c r="F2524">
        <f t="shared" si="78"/>
        <v>28.262625928485161</v>
      </c>
      <c r="G2524">
        <f t="shared" si="79"/>
        <v>9368.0800150715149</v>
      </c>
    </row>
    <row r="2525" spans="1:7" x14ac:dyDescent="0.25">
      <c r="A2525" s="13" t="s">
        <v>9</v>
      </c>
      <c r="B2525" s="13" t="s">
        <v>23</v>
      </c>
      <c r="C2525" s="14">
        <v>43550</v>
      </c>
      <c r="D2525" s="15">
        <v>9629.2112350000007</v>
      </c>
      <c r="E2525">
        <v>2.3224230270980264E-2</v>
      </c>
      <c r="F2525">
        <f t="shared" si="78"/>
        <v>223.63101904955028</v>
      </c>
      <c r="G2525">
        <f t="shared" si="79"/>
        <v>9405.580215950451</v>
      </c>
    </row>
    <row r="2526" spans="1:7" x14ac:dyDescent="0.25">
      <c r="A2526" s="10" t="s">
        <v>9</v>
      </c>
      <c r="B2526" s="10" t="s">
        <v>5</v>
      </c>
      <c r="C2526" s="11">
        <v>43550</v>
      </c>
      <c r="D2526" s="12">
        <v>9397.4432130000005</v>
      </c>
      <c r="E2526">
        <v>9.1352493642516616E-2</v>
      </c>
      <c r="F2526">
        <f t="shared" si="78"/>
        <v>858.47987137149346</v>
      </c>
      <c r="G2526">
        <f t="shared" si="79"/>
        <v>8538.9633416285069</v>
      </c>
    </row>
    <row r="2527" spans="1:7" x14ac:dyDescent="0.25">
      <c r="A2527" s="13" t="s">
        <v>9</v>
      </c>
      <c r="B2527" s="13" t="s">
        <v>22</v>
      </c>
      <c r="C2527" s="14">
        <v>43550</v>
      </c>
      <c r="D2527" s="15">
        <v>9531.0326530000002</v>
      </c>
      <c r="E2527">
        <v>6.1253318448937825E-2</v>
      </c>
      <c r="F2527">
        <f t="shared" si="78"/>
        <v>583.80737824143375</v>
      </c>
      <c r="G2527">
        <f t="shared" si="79"/>
        <v>8947.2252747585662</v>
      </c>
    </row>
    <row r="2528" spans="1:7" x14ac:dyDescent="0.25">
      <c r="A2528" s="10" t="s">
        <v>6</v>
      </c>
      <c r="B2528" s="10" t="s">
        <v>16</v>
      </c>
      <c r="C2528" s="11">
        <v>43550</v>
      </c>
      <c r="D2528" s="12">
        <v>9287.7514279999996</v>
      </c>
      <c r="E2528">
        <v>6.0595406659740489E-2</v>
      </c>
      <c r="F2528">
        <f t="shared" si="78"/>
        <v>562.79507473424542</v>
      </c>
      <c r="G2528">
        <f t="shared" si="79"/>
        <v>8724.9563532657539</v>
      </c>
    </row>
    <row r="2529" spans="1:7" x14ac:dyDescent="0.25">
      <c r="A2529" s="13" t="s">
        <v>11</v>
      </c>
      <c r="B2529" s="13" t="s">
        <v>16</v>
      </c>
      <c r="C2529" s="14">
        <v>43550</v>
      </c>
      <c r="D2529" s="15">
        <v>9526.1574180000007</v>
      </c>
      <c r="E2529">
        <v>7.0914114939066519E-2</v>
      </c>
      <c r="F2529">
        <f t="shared" si="78"/>
        <v>675.53902206769317</v>
      </c>
      <c r="G2529">
        <f t="shared" si="79"/>
        <v>8850.618395932308</v>
      </c>
    </row>
    <row r="2530" spans="1:7" x14ac:dyDescent="0.25">
      <c r="A2530" s="10" t="s">
        <v>11</v>
      </c>
      <c r="B2530" s="10" t="s">
        <v>24</v>
      </c>
      <c r="C2530" s="11">
        <v>43550</v>
      </c>
      <c r="D2530" s="12">
        <v>9779.2126690000005</v>
      </c>
      <c r="E2530">
        <v>5.9255058132361302E-2</v>
      </c>
      <c r="F2530">
        <f t="shared" si="78"/>
        <v>579.46781519031913</v>
      </c>
      <c r="G2530">
        <f t="shared" si="79"/>
        <v>9199.7448538096814</v>
      </c>
    </row>
    <row r="2531" spans="1:7" x14ac:dyDescent="0.25">
      <c r="A2531" s="13" t="s">
        <v>9</v>
      </c>
      <c r="B2531" s="13" t="s">
        <v>20</v>
      </c>
      <c r="C2531" s="14">
        <v>43550</v>
      </c>
      <c r="D2531" s="15">
        <v>9202.8696479999999</v>
      </c>
      <c r="E2531">
        <v>5.1488214921171942E-2</v>
      </c>
      <c r="F2531">
        <f t="shared" si="78"/>
        <v>473.83933032775394</v>
      </c>
      <c r="G2531">
        <f t="shared" si="79"/>
        <v>8729.0303176722464</v>
      </c>
    </row>
    <row r="2532" spans="1:7" x14ac:dyDescent="0.25">
      <c r="A2532" s="10" t="s">
        <v>11</v>
      </c>
      <c r="B2532" s="10" t="s">
        <v>23</v>
      </c>
      <c r="C2532" s="11">
        <v>43550</v>
      </c>
      <c r="D2532" s="12">
        <v>9248.2835699999996</v>
      </c>
      <c r="E2532">
        <v>9.9873252282357647E-2</v>
      </c>
      <c r="F2532">
        <f t="shared" si="78"/>
        <v>923.65615816539321</v>
      </c>
      <c r="G2532">
        <f t="shared" si="79"/>
        <v>8324.6274118346064</v>
      </c>
    </row>
    <row r="2533" spans="1:7" x14ac:dyDescent="0.25">
      <c r="A2533" s="13" t="s">
        <v>9</v>
      </c>
      <c r="B2533" s="13" t="s">
        <v>7</v>
      </c>
      <c r="C2533" s="14">
        <v>43550</v>
      </c>
      <c r="D2533" s="15">
        <v>9206.1896980000001</v>
      </c>
      <c r="E2533">
        <v>1.3116029703311828E-2</v>
      </c>
      <c r="F2533">
        <f t="shared" si="78"/>
        <v>120.74865753329135</v>
      </c>
      <c r="G2533">
        <f t="shared" si="79"/>
        <v>9085.4410404667087</v>
      </c>
    </row>
    <row r="2534" spans="1:7" x14ac:dyDescent="0.25">
      <c r="A2534" s="10" t="s">
        <v>6</v>
      </c>
      <c r="B2534" s="10" t="s">
        <v>15</v>
      </c>
      <c r="C2534" s="11">
        <v>43550</v>
      </c>
      <c r="D2534" s="12">
        <v>9562.8957709999995</v>
      </c>
      <c r="E2534">
        <v>7.272825968359424E-2</v>
      </c>
      <c r="F2534">
        <f t="shared" si="78"/>
        <v>695.49276696043307</v>
      </c>
      <c r="G2534">
        <f t="shared" si="79"/>
        <v>8867.4030040395664</v>
      </c>
    </row>
    <row r="2535" spans="1:7" x14ac:dyDescent="0.25">
      <c r="A2535" s="13" t="s">
        <v>9</v>
      </c>
      <c r="B2535" s="13" t="s">
        <v>13</v>
      </c>
      <c r="C2535" s="14">
        <v>43550</v>
      </c>
      <c r="D2535" s="15">
        <v>9405.3224609999997</v>
      </c>
      <c r="E2535">
        <v>2.4802575515954776E-2</v>
      </c>
      <c r="F2535">
        <f t="shared" si="78"/>
        <v>233.27622059085812</v>
      </c>
      <c r="G2535">
        <f t="shared" si="79"/>
        <v>9172.0462404091413</v>
      </c>
    </row>
    <row r="2536" spans="1:7" x14ac:dyDescent="0.25">
      <c r="A2536" s="10" t="s">
        <v>9</v>
      </c>
      <c r="B2536" s="10" t="s">
        <v>18</v>
      </c>
      <c r="C2536" s="11">
        <v>43550</v>
      </c>
      <c r="D2536" s="12">
        <v>9459.8958270000003</v>
      </c>
      <c r="E2536">
        <v>1.2743705233926929E-2</v>
      </c>
      <c r="F2536">
        <f t="shared" si="78"/>
        <v>120.55412396294342</v>
      </c>
      <c r="G2536">
        <f t="shared" si="79"/>
        <v>9339.3417030370565</v>
      </c>
    </row>
    <row r="2537" spans="1:7" x14ac:dyDescent="0.25">
      <c r="A2537" s="13" t="s">
        <v>9</v>
      </c>
      <c r="B2537" s="13" t="s">
        <v>18</v>
      </c>
      <c r="C2537" s="14">
        <v>43550</v>
      </c>
      <c r="D2537" s="15">
        <v>9505.8526980000006</v>
      </c>
      <c r="E2537">
        <v>9.0410364381883365E-2</v>
      </c>
      <c r="F2537">
        <f t="shared" si="78"/>
        <v>859.4276061866891</v>
      </c>
      <c r="G2537">
        <f t="shared" si="79"/>
        <v>8646.4250918133112</v>
      </c>
    </row>
    <row r="2538" spans="1:7" x14ac:dyDescent="0.25">
      <c r="A2538" s="10" t="s">
        <v>9</v>
      </c>
      <c r="B2538" s="10" t="s">
        <v>26</v>
      </c>
      <c r="C2538" s="11">
        <v>43550</v>
      </c>
      <c r="D2538" s="12">
        <v>9089.7371239999993</v>
      </c>
      <c r="E2538">
        <v>4.2788806166245134E-2</v>
      </c>
      <c r="F2538">
        <f t="shared" si="78"/>
        <v>388.93899990095849</v>
      </c>
      <c r="G2538">
        <f t="shared" si="79"/>
        <v>8700.7981240990412</v>
      </c>
    </row>
    <row r="2539" spans="1:7" x14ac:dyDescent="0.25">
      <c r="A2539" s="13" t="s">
        <v>9</v>
      </c>
      <c r="B2539" s="13" t="s">
        <v>5</v>
      </c>
      <c r="C2539" s="14">
        <v>43550</v>
      </c>
      <c r="D2539" s="15">
        <v>9422.2752519999995</v>
      </c>
      <c r="E2539">
        <v>5.5145872338611811E-2</v>
      </c>
      <c r="F2539">
        <f t="shared" si="78"/>
        <v>519.59958818605344</v>
      </c>
      <c r="G2539">
        <f t="shared" si="79"/>
        <v>8902.6756638139468</v>
      </c>
    </row>
    <row r="2540" spans="1:7" x14ac:dyDescent="0.25">
      <c r="A2540" s="10" t="s">
        <v>11</v>
      </c>
      <c r="B2540" s="10" t="s">
        <v>16</v>
      </c>
      <c r="C2540" s="11">
        <v>43550</v>
      </c>
      <c r="D2540" s="12">
        <v>9704.9215029999996</v>
      </c>
      <c r="E2540">
        <v>9.5867679752722187E-2</v>
      </c>
      <c r="F2540">
        <f t="shared" si="78"/>
        <v>930.38830667491129</v>
      </c>
      <c r="G2540">
        <f t="shared" si="79"/>
        <v>8774.5331963250883</v>
      </c>
    </row>
    <row r="2541" spans="1:7" x14ac:dyDescent="0.25">
      <c r="A2541" s="13" t="s">
        <v>9</v>
      </c>
      <c r="B2541" s="13" t="s">
        <v>15</v>
      </c>
      <c r="C2541" s="14">
        <v>43550</v>
      </c>
      <c r="D2541" s="15">
        <v>9514.0533109999997</v>
      </c>
      <c r="E2541">
        <v>5.4712266987228829E-2</v>
      </c>
      <c r="F2541">
        <f t="shared" si="78"/>
        <v>520.53542488216044</v>
      </c>
      <c r="G2541">
        <f t="shared" si="79"/>
        <v>8993.5178861178392</v>
      </c>
    </row>
    <row r="2542" spans="1:7" x14ac:dyDescent="0.25">
      <c r="A2542" s="10" t="s">
        <v>6</v>
      </c>
      <c r="B2542" s="10" t="s">
        <v>17</v>
      </c>
      <c r="C2542" s="11">
        <v>43550</v>
      </c>
      <c r="D2542" s="12">
        <v>8885.9810089999992</v>
      </c>
      <c r="E2542">
        <v>9.7888989069532681E-2</v>
      </c>
      <c r="F2542">
        <f t="shared" si="78"/>
        <v>869.83969786207592</v>
      </c>
      <c r="G2542">
        <f t="shared" si="79"/>
        <v>8016.1413111379234</v>
      </c>
    </row>
    <row r="2543" spans="1:7" x14ac:dyDescent="0.25">
      <c r="A2543" s="13" t="s">
        <v>11</v>
      </c>
      <c r="B2543" s="13" t="s">
        <v>18</v>
      </c>
      <c r="C2543" s="14">
        <v>43550</v>
      </c>
      <c r="D2543" s="15">
        <v>9964.3947829999997</v>
      </c>
      <c r="E2543">
        <v>5.963323589807306E-2</v>
      </c>
      <c r="F2543">
        <f t="shared" si="78"/>
        <v>594.2091046761675</v>
      </c>
      <c r="G2543">
        <f t="shared" si="79"/>
        <v>9370.1856783238327</v>
      </c>
    </row>
    <row r="2544" spans="1:7" x14ac:dyDescent="0.25">
      <c r="A2544" s="10" t="s">
        <v>9</v>
      </c>
      <c r="B2544" s="10" t="s">
        <v>12</v>
      </c>
      <c r="C2544" s="11">
        <v>43550</v>
      </c>
      <c r="D2544" s="12">
        <v>9609.091531</v>
      </c>
      <c r="E2544">
        <v>8.0227586626959016E-2</v>
      </c>
      <c r="F2544">
        <f t="shared" si="78"/>
        <v>770.9142232096807</v>
      </c>
      <c r="G2544">
        <f t="shared" si="79"/>
        <v>8838.1773077903199</v>
      </c>
    </row>
    <row r="2545" spans="1:7" x14ac:dyDescent="0.25">
      <c r="A2545" s="13" t="s">
        <v>11</v>
      </c>
      <c r="B2545" s="13" t="s">
        <v>26</v>
      </c>
      <c r="C2545" s="14">
        <v>43550</v>
      </c>
      <c r="D2545" s="15">
        <v>9435.0602839999992</v>
      </c>
      <c r="E2545">
        <v>9.4926016227803264E-2</v>
      </c>
      <c r="F2545">
        <f t="shared" si="78"/>
        <v>895.63268562928602</v>
      </c>
      <c r="G2545">
        <f t="shared" si="79"/>
        <v>8539.4275983707139</v>
      </c>
    </row>
    <row r="2546" spans="1:7" x14ac:dyDescent="0.25">
      <c r="A2546" s="10" t="s">
        <v>9</v>
      </c>
      <c r="B2546" s="10" t="s">
        <v>5</v>
      </c>
      <c r="C2546" s="11">
        <v>43550</v>
      </c>
      <c r="D2546" s="12">
        <v>9415.3106520000001</v>
      </c>
      <c r="E2546">
        <v>5.4360251329334884E-2</v>
      </c>
      <c r="F2546">
        <f t="shared" si="78"/>
        <v>511.8186533864839</v>
      </c>
      <c r="G2546">
        <f t="shared" si="79"/>
        <v>8903.4919986135155</v>
      </c>
    </row>
    <row r="2547" spans="1:7" x14ac:dyDescent="0.25">
      <c r="A2547" s="13" t="s">
        <v>11</v>
      </c>
      <c r="B2547" s="13" t="s">
        <v>15</v>
      </c>
      <c r="C2547" s="14">
        <v>43550</v>
      </c>
      <c r="D2547" s="15">
        <v>9405.2555130000001</v>
      </c>
      <c r="E2547">
        <v>5.3501164869213566E-2</v>
      </c>
      <c r="F2547">
        <f t="shared" si="78"/>
        <v>503.19212583809281</v>
      </c>
      <c r="G2547">
        <f t="shared" si="79"/>
        <v>8902.0633871619066</v>
      </c>
    </row>
    <row r="2548" spans="1:7" x14ac:dyDescent="0.25">
      <c r="A2548" s="10" t="s">
        <v>11</v>
      </c>
      <c r="B2548" s="10" t="s">
        <v>7</v>
      </c>
      <c r="C2548" s="11">
        <v>43550</v>
      </c>
      <c r="D2548" s="12">
        <v>9407.6361280000001</v>
      </c>
      <c r="E2548">
        <v>4.5633890915420958E-2</v>
      </c>
      <c r="F2548">
        <f t="shared" si="78"/>
        <v>429.30704083712521</v>
      </c>
      <c r="G2548">
        <f t="shared" si="79"/>
        <v>8978.3290871628742</v>
      </c>
    </row>
    <row r="2549" spans="1:7" x14ac:dyDescent="0.25">
      <c r="A2549" s="13" t="s">
        <v>6</v>
      </c>
      <c r="B2549" s="13" t="s">
        <v>19</v>
      </c>
      <c r="C2549" s="14">
        <v>43550</v>
      </c>
      <c r="D2549" s="15">
        <v>9338.5938270000006</v>
      </c>
      <c r="E2549">
        <v>5.0816218747204329E-3</v>
      </c>
      <c r="F2549">
        <f t="shared" si="78"/>
        <v>47.455202670412405</v>
      </c>
      <c r="G2549">
        <f t="shared" si="79"/>
        <v>9291.1386243295874</v>
      </c>
    </row>
    <row r="2550" spans="1:7" x14ac:dyDescent="0.25">
      <c r="A2550" s="10" t="s">
        <v>9</v>
      </c>
      <c r="B2550" s="10" t="s">
        <v>26</v>
      </c>
      <c r="C2550" s="11">
        <v>43550</v>
      </c>
      <c r="D2550" s="12">
        <v>9247.4082600000002</v>
      </c>
      <c r="E2550">
        <v>6.2540069250809252E-2</v>
      </c>
      <c r="F2550">
        <f t="shared" si="78"/>
        <v>578.33355297090554</v>
      </c>
      <c r="G2550">
        <f t="shared" si="79"/>
        <v>8669.0747070290945</v>
      </c>
    </row>
    <row r="2551" spans="1:7" x14ac:dyDescent="0.25">
      <c r="A2551" s="13" t="s">
        <v>11</v>
      </c>
      <c r="B2551" s="13" t="s">
        <v>22</v>
      </c>
      <c r="C2551" s="14">
        <v>43550</v>
      </c>
      <c r="D2551" s="15">
        <v>9936.6663160000007</v>
      </c>
      <c r="E2551">
        <v>8.1418525211811768E-2</v>
      </c>
      <c r="F2551">
        <f t="shared" si="78"/>
        <v>809.02871697060687</v>
      </c>
      <c r="G2551">
        <f t="shared" si="79"/>
        <v>9127.6375990293946</v>
      </c>
    </row>
    <row r="2552" spans="1:7" x14ac:dyDescent="0.25">
      <c r="A2552" s="10" t="s">
        <v>11</v>
      </c>
      <c r="B2552" s="10" t="s">
        <v>22</v>
      </c>
      <c r="C2552" s="11">
        <v>43550</v>
      </c>
      <c r="D2552" s="12">
        <v>9360.0807320000004</v>
      </c>
      <c r="E2552">
        <v>2.3670659680136833E-3</v>
      </c>
      <c r="F2552">
        <f t="shared" si="78"/>
        <v>22.155928558577806</v>
      </c>
      <c r="G2552">
        <f t="shared" si="79"/>
        <v>9337.9248034414231</v>
      </c>
    </row>
    <row r="2553" spans="1:7" x14ac:dyDescent="0.25">
      <c r="A2553" s="13" t="s">
        <v>9</v>
      </c>
      <c r="B2553" s="13" t="s">
        <v>21</v>
      </c>
      <c r="C2553" s="14">
        <v>43550</v>
      </c>
      <c r="D2553" s="15">
        <v>9354.8521650000002</v>
      </c>
      <c r="E2553">
        <v>6.4323691418150156E-2</v>
      </c>
      <c r="F2553">
        <f t="shared" si="78"/>
        <v>601.73862392387389</v>
      </c>
      <c r="G2553">
        <f t="shared" si="79"/>
        <v>8753.1135410761271</v>
      </c>
    </row>
    <row r="2554" spans="1:7" x14ac:dyDescent="0.25">
      <c r="A2554" s="10" t="s">
        <v>9</v>
      </c>
      <c r="B2554" s="10" t="s">
        <v>24</v>
      </c>
      <c r="C2554" s="11">
        <v>43550</v>
      </c>
      <c r="D2554" s="12">
        <v>8888.6194689999993</v>
      </c>
      <c r="E2554">
        <v>6.7636436746096401E-2</v>
      </c>
      <c r="F2554">
        <f t="shared" si="78"/>
        <v>601.19454847513941</v>
      </c>
      <c r="G2554">
        <f t="shared" si="79"/>
        <v>8287.4249205248598</v>
      </c>
    </row>
    <row r="2555" spans="1:7" x14ac:dyDescent="0.25">
      <c r="A2555" s="13" t="s">
        <v>9</v>
      </c>
      <c r="B2555" s="13" t="s">
        <v>24</v>
      </c>
      <c r="C2555" s="14">
        <v>43550</v>
      </c>
      <c r="D2555" s="15">
        <v>9408.0219510000006</v>
      </c>
      <c r="E2555">
        <v>5.9849610476732616E-2</v>
      </c>
      <c r="F2555">
        <f t="shared" si="78"/>
        <v>563.06644912390004</v>
      </c>
      <c r="G2555">
        <f t="shared" si="79"/>
        <v>8844.9555018761002</v>
      </c>
    </row>
    <row r="2556" spans="1:7" x14ac:dyDescent="0.25">
      <c r="A2556" s="10" t="s">
        <v>6</v>
      </c>
      <c r="B2556" s="10" t="s">
        <v>12</v>
      </c>
      <c r="C2556" s="11">
        <v>43550</v>
      </c>
      <c r="D2556" s="12">
        <v>9124.9149020000004</v>
      </c>
      <c r="E2556">
        <v>5.0089430565430186E-2</v>
      </c>
      <c r="F2556">
        <f t="shared" si="78"/>
        <v>457.06179139918822</v>
      </c>
      <c r="G2556">
        <f t="shared" si="79"/>
        <v>8667.8531106008122</v>
      </c>
    </row>
    <row r="2557" spans="1:7" x14ac:dyDescent="0.25">
      <c r="A2557" s="13" t="s">
        <v>6</v>
      </c>
      <c r="B2557" s="13" t="s">
        <v>5</v>
      </c>
      <c r="C2557" s="14">
        <v>43550</v>
      </c>
      <c r="D2557" s="15">
        <v>9529.4804370000002</v>
      </c>
      <c r="E2557">
        <v>3.5129481749100216E-2</v>
      </c>
      <c r="F2557">
        <f t="shared" si="78"/>
        <v>334.76570908999906</v>
      </c>
      <c r="G2557">
        <f t="shared" si="79"/>
        <v>9194.7147279100009</v>
      </c>
    </row>
    <row r="2558" spans="1:7" x14ac:dyDescent="0.25">
      <c r="A2558" s="10" t="s">
        <v>9</v>
      </c>
      <c r="B2558" s="10" t="s">
        <v>13</v>
      </c>
      <c r="C2558" s="11">
        <v>43550</v>
      </c>
      <c r="D2558" s="12">
        <v>9007.6232510000009</v>
      </c>
      <c r="E2558">
        <v>3.0866814560086844E-2</v>
      </c>
      <c r="F2558">
        <f t="shared" si="78"/>
        <v>278.03663651574362</v>
      </c>
      <c r="G2558">
        <f t="shared" si="79"/>
        <v>8729.5866144842566</v>
      </c>
    </row>
    <row r="2559" spans="1:7" x14ac:dyDescent="0.25">
      <c r="A2559" s="13" t="s">
        <v>9</v>
      </c>
      <c r="B2559" s="13" t="s">
        <v>20</v>
      </c>
      <c r="C2559" s="14">
        <v>43550</v>
      </c>
      <c r="D2559" s="15">
        <v>9325.5651419999995</v>
      </c>
      <c r="E2559">
        <v>4.6633194291060928E-2</v>
      </c>
      <c r="F2559">
        <f t="shared" si="78"/>
        <v>434.88089114083118</v>
      </c>
      <c r="G2559">
        <f t="shared" si="79"/>
        <v>8890.684250859169</v>
      </c>
    </row>
    <row r="2560" spans="1:7" x14ac:dyDescent="0.25">
      <c r="A2560" s="10" t="s">
        <v>11</v>
      </c>
      <c r="B2560" s="10" t="s">
        <v>10</v>
      </c>
      <c r="C2560" s="11">
        <v>43550</v>
      </c>
      <c r="D2560" s="12">
        <v>9441.2356199999995</v>
      </c>
      <c r="E2560">
        <v>6.3100082548761094E-2</v>
      </c>
      <c r="F2560">
        <f t="shared" si="78"/>
        <v>595.74274698430361</v>
      </c>
      <c r="G2560">
        <f t="shared" si="79"/>
        <v>8845.4928730156953</v>
      </c>
    </row>
    <row r="2561" spans="1:7" x14ac:dyDescent="0.25">
      <c r="A2561" s="13" t="s">
        <v>9</v>
      </c>
      <c r="B2561" s="13" t="s">
        <v>17</v>
      </c>
      <c r="C2561" s="14">
        <v>43549</v>
      </c>
      <c r="D2561" s="15">
        <v>9465.8014280000007</v>
      </c>
      <c r="E2561">
        <v>5.269830539986621E-3</v>
      </c>
      <c r="F2561">
        <f t="shared" si="78"/>
        <v>49.883169450723372</v>
      </c>
      <c r="G2561">
        <f t="shared" si="79"/>
        <v>9415.9182585492781</v>
      </c>
    </row>
    <row r="2562" spans="1:7" x14ac:dyDescent="0.25">
      <c r="A2562" s="10" t="s">
        <v>11</v>
      </c>
      <c r="B2562" s="10" t="s">
        <v>19</v>
      </c>
      <c r="C2562" s="11">
        <v>43549</v>
      </c>
      <c r="D2562" s="12">
        <v>9667.7148290000005</v>
      </c>
      <c r="E2562">
        <v>2.8166728009655709E-2</v>
      </c>
      <c r="F2562">
        <f t="shared" si="78"/>
        <v>272.30789406335816</v>
      </c>
      <c r="G2562">
        <f t="shared" si="79"/>
        <v>9395.4069349366418</v>
      </c>
    </row>
    <row r="2563" spans="1:7" x14ac:dyDescent="0.25">
      <c r="A2563" s="13" t="s">
        <v>11</v>
      </c>
      <c r="B2563" s="13" t="s">
        <v>27</v>
      </c>
      <c r="C2563" s="14">
        <v>43549</v>
      </c>
      <c r="D2563" s="15">
        <v>9475.2179169999999</v>
      </c>
      <c r="E2563">
        <v>8.9021595037919579E-2</v>
      </c>
      <c r="F2563">
        <f t="shared" ref="F2563:F2626" si="80">SUM(E2563*D2563)</f>
        <v>843.49901230321393</v>
      </c>
      <c r="G2563">
        <f t="shared" ref="G2563:G2626" si="81">SUM(D2563-F2563)</f>
        <v>8631.7189046967869</v>
      </c>
    </row>
    <row r="2564" spans="1:7" x14ac:dyDescent="0.25">
      <c r="A2564" s="10" t="s">
        <v>6</v>
      </c>
      <c r="B2564" s="10" t="s">
        <v>26</v>
      </c>
      <c r="C2564" s="11">
        <v>43549</v>
      </c>
      <c r="D2564" s="12">
        <v>9087.6606510000001</v>
      </c>
      <c r="E2564">
        <v>8.1906669561968029E-2</v>
      </c>
      <c r="F2564">
        <f t="shared" si="80"/>
        <v>744.34001803275623</v>
      </c>
      <c r="G2564">
        <f t="shared" si="81"/>
        <v>8343.320632967243</v>
      </c>
    </row>
    <row r="2565" spans="1:7" x14ac:dyDescent="0.25">
      <c r="A2565" s="13" t="s">
        <v>9</v>
      </c>
      <c r="B2565" s="13" t="s">
        <v>26</v>
      </c>
      <c r="C2565" s="14">
        <v>43549</v>
      </c>
      <c r="D2565" s="15">
        <v>9457.7998079999998</v>
      </c>
      <c r="E2565">
        <v>6.8986755760013464E-3</v>
      </c>
      <c r="F2565">
        <f t="shared" si="80"/>
        <v>65.246292538159821</v>
      </c>
      <c r="G2565">
        <f t="shared" si="81"/>
        <v>9392.5535154618392</v>
      </c>
    </row>
    <row r="2566" spans="1:7" x14ac:dyDescent="0.25">
      <c r="A2566" s="10" t="s">
        <v>11</v>
      </c>
      <c r="B2566" s="10" t="s">
        <v>7</v>
      </c>
      <c r="C2566" s="11">
        <v>43549</v>
      </c>
      <c r="D2566" s="12">
        <v>9330.8093509999999</v>
      </c>
      <c r="E2566">
        <v>1.8742872320042903E-2</v>
      </c>
      <c r="F2566">
        <f t="shared" si="80"/>
        <v>174.88616830845538</v>
      </c>
      <c r="G2566">
        <f t="shared" si="81"/>
        <v>9155.9231826915438</v>
      </c>
    </row>
    <row r="2567" spans="1:7" x14ac:dyDescent="0.25">
      <c r="A2567" s="13" t="s">
        <v>11</v>
      </c>
      <c r="B2567" s="13" t="s">
        <v>26</v>
      </c>
      <c r="C2567" s="14">
        <v>43549</v>
      </c>
      <c r="D2567" s="15">
        <v>9761.0634620000001</v>
      </c>
      <c r="E2567">
        <v>8.9791162836210692E-2</v>
      </c>
      <c r="F2567">
        <f t="shared" si="80"/>
        <v>876.45723877102853</v>
      </c>
      <c r="G2567">
        <f t="shared" si="81"/>
        <v>8884.6062232289714</v>
      </c>
    </row>
    <row r="2568" spans="1:7" x14ac:dyDescent="0.25">
      <c r="A2568" s="10" t="s">
        <v>11</v>
      </c>
      <c r="B2568" s="10" t="s">
        <v>15</v>
      </c>
      <c r="C2568" s="11">
        <v>43549</v>
      </c>
      <c r="D2568" s="12">
        <v>9623.2520860000004</v>
      </c>
      <c r="E2568">
        <v>4.2857034193587926E-2</v>
      </c>
      <c r="F2568">
        <f t="shared" si="80"/>
        <v>412.42404370321833</v>
      </c>
      <c r="G2568">
        <f t="shared" si="81"/>
        <v>9210.8280422967819</v>
      </c>
    </row>
    <row r="2569" spans="1:7" x14ac:dyDescent="0.25">
      <c r="A2569" s="13" t="s">
        <v>9</v>
      </c>
      <c r="B2569" s="13" t="s">
        <v>23</v>
      </c>
      <c r="C2569" s="14">
        <v>43549</v>
      </c>
      <c r="D2569" s="15">
        <v>9381.776022</v>
      </c>
      <c r="E2569">
        <v>7.503160696425884E-2</v>
      </c>
      <c r="F2569">
        <f t="shared" si="80"/>
        <v>703.92973110941182</v>
      </c>
      <c r="G2569">
        <f t="shared" si="81"/>
        <v>8677.8462908905876</v>
      </c>
    </row>
    <row r="2570" spans="1:7" x14ac:dyDescent="0.25">
      <c r="A2570" s="10" t="s">
        <v>9</v>
      </c>
      <c r="B2570" s="10" t="s">
        <v>19</v>
      </c>
      <c r="C2570" s="11">
        <v>43549</v>
      </c>
      <c r="D2570" s="12">
        <v>8955.1453529999999</v>
      </c>
      <c r="E2570">
        <v>5.0452728918328298E-2</v>
      </c>
      <c r="F2570">
        <f t="shared" si="80"/>
        <v>451.81152091913634</v>
      </c>
      <c r="G2570">
        <f t="shared" si="81"/>
        <v>8503.3338320808634</v>
      </c>
    </row>
    <row r="2571" spans="1:7" x14ac:dyDescent="0.25">
      <c r="A2571" s="13" t="s">
        <v>6</v>
      </c>
      <c r="B2571" s="13" t="s">
        <v>25</v>
      </c>
      <c r="C2571" s="14">
        <v>43549</v>
      </c>
      <c r="D2571" s="15">
        <v>9269.5149079999992</v>
      </c>
      <c r="E2571">
        <v>4.711249118756608E-2</v>
      </c>
      <c r="F2571">
        <f t="shared" si="80"/>
        <v>436.70993941616234</v>
      </c>
      <c r="G2571">
        <f t="shared" si="81"/>
        <v>8832.8049685838378</v>
      </c>
    </row>
    <row r="2572" spans="1:7" x14ac:dyDescent="0.25">
      <c r="A2572" s="10" t="s">
        <v>9</v>
      </c>
      <c r="B2572" s="10" t="s">
        <v>16</v>
      </c>
      <c r="C2572" s="11">
        <v>43549</v>
      </c>
      <c r="D2572" s="12">
        <v>9480.9815890000009</v>
      </c>
      <c r="E2572">
        <v>5.64948508091562E-2</v>
      </c>
      <c r="F2572">
        <f t="shared" si="80"/>
        <v>535.62664039491176</v>
      </c>
      <c r="G2572">
        <f t="shared" si="81"/>
        <v>8945.3549486050888</v>
      </c>
    </row>
    <row r="2573" spans="1:7" x14ac:dyDescent="0.25">
      <c r="A2573" s="13" t="s">
        <v>9</v>
      </c>
      <c r="B2573" s="13" t="s">
        <v>17</v>
      </c>
      <c r="C2573" s="14">
        <v>43549</v>
      </c>
      <c r="D2573" s="15">
        <v>9191.3299920000009</v>
      </c>
      <c r="E2573">
        <v>8.0033729489179126E-2</v>
      </c>
      <c r="F2573">
        <f t="shared" si="80"/>
        <v>735.616418225507</v>
      </c>
      <c r="G2573">
        <f t="shared" si="81"/>
        <v>8455.7135737744939</v>
      </c>
    </row>
    <row r="2574" spans="1:7" x14ac:dyDescent="0.25">
      <c r="A2574" s="10" t="s">
        <v>4</v>
      </c>
      <c r="B2574" s="10" t="s">
        <v>25</v>
      </c>
      <c r="C2574" s="11">
        <v>43549</v>
      </c>
      <c r="D2574" s="12">
        <v>8589.4239319999997</v>
      </c>
      <c r="E2574">
        <v>6.1351390359485329E-2</v>
      </c>
      <c r="F2574">
        <f t="shared" si="80"/>
        <v>526.9731006152374</v>
      </c>
      <c r="G2574">
        <f t="shared" si="81"/>
        <v>8062.4508313847618</v>
      </c>
    </row>
    <row r="2575" spans="1:7" x14ac:dyDescent="0.25">
      <c r="A2575" s="13" t="s">
        <v>6</v>
      </c>
      <c r="B2575" s="13" t="s">
        <v>25</v>
      </c>
      <c r="C2575" s="14">
        <v>43549</v>
      </c>
      <c r="D2575" s="15">
        <v>9291.739141</v>
      </c>
      <c r="E2575">
        <v>4.2797707790904409E-2</v>
      </c>
      <c r="F2575">
        <f t="shared" si="80"/>
        <v>397.66513662582713</v>
      </c>
      <c r="G2575">
        <f t="shared" si="81"/>
        <v>8894.0740043741735</v>
      </c>
    </row>
    <row r="2576" spans="1:7" x14ac:dyDescent="0.25">
      <c r="A2576" s="10" t="s">
        <v>9</v>
      </c>
      <c r="B2576" s="10" t="s">
        <v>21</v>
      </c>
      <c r="C2576" s="11">
        <v>43549</v>
      </c>
      <c r="D2576" s="12">
        <v>8931.1579760000004</v>
      </c>
      <c r="E2576">
        <v>1.1735739437347438E-2</v>
      </c>
      <c r="F2576">
        <f t="shared" si="80"/>
        <v>104.81374288012333</v>
      </c>
      <c r="G2576">
        <f t="shared" si="81"/>
        <v>8826.3442331198767</v>
      </c>
    </row>
    <row r="2577" spans="1:7" x14ac:dyDescent="0.25">
      <c r="A2577" s="13" t="s">
        <v>11</v>
      </c>
      <c r="B2577" s="13" t="s">
        <v>27</v>
      </c>
      <c r="C2577" s="14">
        <v>43549</v>
      </c>
      <c r="D2577" s="15">
        <v>9254.7009460000008</v>
      </c>
      <c r="E2577">
        <v>5.5406535330878012E-2</v>
      </c>
      <c r="F2577">
        <f t="shared" si="80"/>
        <v>512.77091494125921</v>
      </c>
      <c r="G2577">
        <f t="shared" si="81"/>
        <v>8741.9300310587423</v>
      </c>
    </row>
    <row r="2578" spans="1:7" x14ac:dyDescent="0.25">
      <c r="A2578" s="10" t="s">
        <v>9</v>
      </c>
      <c r="B2578" s="10" t="s">
        <v>24</v>
      </c>
      <c r="C2578" s="11">
        <v>43549</v>
      </c>
      <c r="D2578" s="12">
        <v>9453.1377059999995</v>
      </c>
      <c r="E2578">
        <v>2.6533316998130232E-2</v>
      </c>
      <c r="F2578">
        <f t="shared" si="80"/>
        <v>250.82309938027561</v>
      </c>
      <c r="G2578">
        <f t="shared" si="81"/>
        <v>9202.3146066197241</v>
      </c>
    </row>
    <row r="2579" spans="1:7" x14ac:dyDescent="0.25">
      <c r="A2579" s="13" t="s">
        <v>11</v>
      </c>
      <c r="B2579" s="13" t="s">
        <v>13</v>
      </c>
      <c r="C2579" s="14">
        <v>43549</v>
      </c>
      <c r="D2579" s="15">
        <v>9286.2015609999999</v>
      </c>
      <c r="E2579">
        <v>5.2763853371557506E-2</v>
      </c>
      <c r="F2579">
        <f t="shared" si="80"/>
        <v>489.97577754333241</v>
      </c>
      <c r="G2579">
        <f t="shared" si="81"/>
        <v>8796.2257834566681</v>
      </c>
    </row>
    <row r="2580" spans="1:7" x14ac:dyDescent="0.25">
      <c r="A2580" s="10" t="s">
        <v>6</v>
      </c>
      <c r="B2580" s="10" t="s">
        <v>14</v>
      </c>
      <c r="C2580" s="11">
        <v>43549</v>
      </c>
      <c r="D2580" s="12">
        <v>9493.9302609999995</v>
      </c>
      <c r="E2580">
        <v>4.849316003443864E-2</v>
      </c>
      <c r="F2580">
        <f t="shared" si="80"/>
        <v>460.39067950247278</v>
      </c>
      <c r="G2580">
        <f t="shared" si="81"/>
        <v>9033.5395814975273</v>
      </c>
    </row>
    <row r="2581" spans="1:7" x14ac:dyDescent="0.25">
      <c r="A2581" s="13" t="s">
        <v>11</v>
      </c>
      <c r="B2581" s="13" t="s">
        <v>24</v>
      </c>
      <c r="C2581" s="14">
        <v>43549</v>
      </c>
      <c r="D2581" s="15">
        <v>9604.7510289999991</v>
      </c>
      <c r="E2581">
        <v>8.218674330853043E-2</v>
      </c>
      <c r="F2581">
        <f t="shared" si="80"/>
        <v>789.38320736276648</v>
      </c>
      <c r="G2581">
        <f t="shared" si="81"/>
        <v>8815.3678216372318</v>
      </c>
    </row>
    <row r="2582" spans="1:7" x14ac:dyDescent="0.25">
      <c r="A2582" s="10" t="s">
        <v>4</v>
      </c>
      <c r="B2582" s="10" t="s">
        <v>23</v>
      </c>
      <c r="C2582" s="11">
        <v>43549</v>
      </c>
      <c r="D2582" s="12">
        <v>8826.1664070000006</v>
      </c>
      <c r="E2582">
        <v>7.9357982094219667E-2</v>
      </c>
      <c r="F2582">
        <f t="shared" si="80"/>
        <v>700.4267556873092</v>
      </c>
      <c r="G2582">
        <f t="shared" si="81"/>
        <v>8125.7396513126914</v>
      </c>
    </row>
    <row r="2583" spans="1:7" x14ac:dyDescent="0.25">
      <c r="A2583" s="13" t="s">
        <v>9</v>
      </c>
      <c r="B2583" s="13" t="s">
        <v>20</v>
      </c>
      <c r="C2583" s="14">
        <v>43549</v>
      </c>
      <c r="D2583" s="15">
        <v>9306.3478770000002</v>
      </c>
      <c r="E2583">
        <v>4.3866003315429301E-2</v>
      </c>
      <c r="F2583">
        <f t="shared" si="80"/>
        <v>408.23228682702046</v>
      </c>
      <c r="G2583">
        <f t="shared" si="81"/>
        <v>8898.1155901729799</v>
      </c>
    </row>
    <row r="2584" spans="1:7" x14ac:dyDescent="0.25">
      <c r="A2584" s="10" t="s">
        <v>6</v>
      </c>
      <c r="B2584" s="10" t="s">
        <v>27</v>
      </c>
      <c r="C2584" s="11">
        <v>43549</v>
      </c>
      <c r="D2584" s="12">
        <v>9008.5336009999992</v>
      </c>
      <c r="E2584">
        <v>7.5440155102125206E-2</v>
      </c>
      <c r="F2584">
        <f t="shared" si="80"/>
        <v>679.60517210214641</v>
      </c>
      <c r="G2584">
        <f t="shared" si="81"/>
        <v>8328.9284288978524</v>
      </c>
    </row>
    <row r="2585" spans="1:7" x14ac:dyDescent="0.25">
      <c r="A2585" s="13" t="s">
        <v>4</v>
      </c>
      <c r="B2585" s="13" t="s">
        <v>20</v>
      </c>
      <c r="C2585" s="14">
        <v>43549</v>
      </c>
      <c r="D2585" s="15">
        <v>8542.090854</v>
      </c>
      <c r="E2585">
        <v>4.8180172696702168E-2</v>
      </c>
      <c r="F2585">
        <f t="shared" si="80"/>
        <v>411.55941253664014</v>
      </c>
      <c r="G2585">
        <f t="shared" si="81"/>
        <v>8130.5314414633594</v>
      </c>
    </row>
    <row r="2586" spans="1:7" x14ac:dyDescent="0.25">
      <c r="A2586" s="10" t="s">
        <v>6</v>
      </c>
      <c r="B2586" s="10" t="s">
        <v>14</v>
      </c>
      <c r="C2586" s="11">
        <v>43549</v>
      </c>
      <c r="D2586" s="12">
        <v>9261.9187309999998</v>
      </c>
      <c r="E2586">
        <v>5.3104479887458277E-2</v>
      </c>
      <c r="F2586">
        <f t="shared" si="80"/>
        <v>491.84937696966256</v>
      </c>
      <c r="G2586">
        <f t="shared" si="81"/>
        <v>8770.0693540303364</v>
      </c>
    </row>
    <row r="2587" spans="1:7" x14ac:dyDescent="0.25">
      <c r="A2587" s="13" t="s">
        <v>6</v>
      </c>
      <c r="B2587" s="13" t="s">
        <v>5</v>
      </c>
      <c r="C2587" s="14">
        <v>43549</v>
      </c>
      <c r="D2587" s="15">
        <v>9188.0653139999995</v>
      </c>
      <c r="E2587">
        <v>1.1741084429913796E-2</v>
      </c>
      <c r="F2587">
        <f t="shared" si="80"/>
        <v>107.87785059923641</v>
      </c>
      <c r="G2587">
        <f t="shared" si="81"/>
        <v>9080.1874634007636</v>
      </c>
    </row>
    <row r="2588" spans="1:7" x14ac:dyDescent="0.25">
      <c r="A2588" s="10" t="s">
        <v>9</v>
      </c>
      <c r="B2588" s="10" t="s">
        <v>22</v>
      </c>
      <c r="C2588" s="11">
        <v>43549</v>
      </c>
      <c r="D2588" s="12">
        <v>9372.2528490000004</v>
      </c>
      <c r="E2588">
        <v>4.3658067884676265E-2</v>
      </c>
      <c r="F2588">
        <f t="shared" si="80"/>
        <v>409.17445111399252</v>
      </c>
      <c r="G2588">
        <f t="shared" si="81"/>
        <v>8963.0783978860072</v>
      </c>
    </row>
    <row r="2589" spans="1:7" x14ac:dyDescent="0.25">
      <c r="A2589" s="13" t="s">
        <v>6</v>
      </c>
      <c r="B2589" s="13" t="s">
        <v>13</v>
      </c>
      <c r="C2589" s="14">
        <v>43549</v>
      </c>
      <c r="D2589" s="15">
        <v>9034.9472239999996</v>
      </c>
      <c r="E2589">
        <v>5.7982470967761109E-3</v>
      </c>
      <c r="F2589">
        <f t="shared" si="80"/>
        <v>52.38685651108338</v>
      </c>
      <c r="G2589">
        <f t="shared" si="81"/>
        <v>8982.5603674889153</v>
      </c>
    </row>
    <row r="2590" spans="1:7" x14ac:dyDescent="0.25">
      <c r="A2590" s="10" t="s">
        <v>9</v>
      </c>
      <c r="B2590" s="10" t="s">
        <v>20</v>
      </c>
      <c r="C2590" s="11">
        <v>43549</v>
      </c>
      <c r="D2590" s="12">
        <v>9256.9347159999998</v>
      </c>
      <c r="E2590">
        <v>2.9006761927771976E-2</v>
      </c>
      <c r="F2590">
        <f t="shared" si="80"/>
        <v>268.5137014879395</v>
      </c>
      <c r="G2590">
        <f t="shared" si="81"/>
        <v>8988.4210145120596</v>
      </c>
    </row>
    <row r="2591" spans="1:7" x14ac:dyDescent="0.25">
      <c r="A2591" s="13" t="s">
        <v>9</v>
      </c>
      <c r="B2591" s="13" t="s">
        <v>8</v>
      </c>
      <c r="C2591" s="14">
        <v>43549</v>
      </c>
      <c r="D2591" s="15">
        <v>8886.4085689999993</v>
      </c>
      <c r="E2591">
        <v>9.5999116389432079E-2</v>
      </c>
      <c r="F2591">
        <f t="shared" si="80"/>
        <v>853.08737049947752</v>
      </c>
      <c r="G2591">
        <f t="shared" si="81"/>
        <v>8033.3211985005219</v>
      </c>
    </row>
    <row r="2592" spans="1:7" x14ac:dyDescent="0.25">
      <c r="A2592" s="10" t="s">
        <v>9</v>
      </c>
      <c r="B2592" s="10" t="s">
        <v>26</v>
      </c>
      <c r="C2592" s="11">
        <v>43549</v>
      </c>
      <c r="D2592" s="12">
        <v>9454.83734</v>
      </c>
      <c r="E2592">
        <v>9.5404467802577497E-2</v>
      </c>
      <c r="F2592">
        <f t="shared" si="80"/>
        <v>902.03372458263743</v>
      </c>
      <c r="G2592">
        <f t="shared" si="81"/>
        <v>8552.8036154173624</v>
      </c>
    </row>
    <row r="2593" spans="1:7" x14ac:dyDescent="0.25">
      <c r="A2593" s="13" t="s">
        <v>9</v>
      </c>
      <c r="B2593" s="13" t="s">
        <v>24</v>
      </c>
      <c r="C2593" s="14">
        <v>43549</v>
      </c>
      <c r="D2593" s="15">
        <v>9381.1852319999998</v>
      </c>
      <c r="E2593">
        <v>7.149740972251481E-2</v>
      </c>
      <c r="F2593">
        <f t="shared" si="80"/>
        <v>670.73044421510917</v>
      </c>
      <c r="G2593">
        <f t="shared" si="81"/>
        <v>8710.4547877848909</v>
      </c>
    </row>
    <row r="2594" spans="1:7" x14ac:dyDescent="0.25">
      <c r="A2594" s="10" t="s">
        <v>9</v>
      </c>
      <c r="B2594" s="10" t="s">
        <v>10</v>
      </c>
      <c r="C2594" s="11">
        <v>43549</v>
      </c>
      <c r="D2594" s="12">
        <v>9132.5959789999997</v>
      </c>
      <c r="E2594">
        <v>3.4649024693024097E-2</v>
      </c>
      <c r="F2594">
        <f t="shared" si="80"/>
        <v>316.43554358778357</v>
      </c>
      <c r="G2594">
        <f t="shared" si="81"/>
        <v>8816.1604354122155</v>
      </c>
    </row>
    <row r="2595" spans="1:7" x14ac:dyDescent="0.25">
      <c r="A2595" s="13" t="s">
        <v>4</v>
      </c>
      <c r="B2595" s="13" t="s">
        <v>15</v>
      </c>
      <c r="C2595" s="14">
        <v>43549</v>
      </c>
      <c r="D2595" s="15">
        <v>8211.3589510000002</v>
      </c>
      <c r="E2595">
        <v>9.8269000719164376E-2</v>
      </c>
      <c r="F2595">
        <f t="shared" si="80"/>
        <v>806.92203866113584</v>
      </c>
      <c r="G2595">
        <f t="shared" si="81"/>
        <v>7404.4369123388642</v>
      </c>
    </row>
    <row r="2596" spans="1:7" x14ac:dyDescent="0.25">
      <c r="A2596" s="10" t="s">
        <v>6</v>
      </c>
      <c r="B2596" s="10" t="s">
        <v>20</v>
      </c>
      <c r="C2596" s="11">
        <v>43549</v>
      </c>
      <c r="D2596" s="12">
        <v>8558.158625</v>
      </c>
      <c r="E2596">
        <v>6.5903308476176772E-2</v>
      </c>
      <c r="F2596">
        <f t="shared" si="80"/>
        <v>564.01096785142784</v>
      </c>
      <c r="G2596">
        <f t="shared" si="81"/>
        <v>7994.1476571485719</v>
      </c>
    </row>
    <row r="2597" spans="1:7" x14ac:dyDescent="0.25">
      <c r="A2597" s="13" t="s">
        <v>9</v>
      </c>
      <c r="B2597" s="13" t="s">
        <v>26</v>
      </c>
      <c r="C2597" s="14">
        <v>43549</v>
      </c>
      <c r="D2597" s="15">
        <v>9006.5942429999996</v>
      </c>
      <c r="E2597">
        <v>8.52968734114639E-2</v>
      </c>
      <c r="F2597">
        <f t="shared" si="80"/>
        <v>768.23432901359047</v>
      </c>
      <c r="G2597">
        <f t="shared" si="81"/>
        <v>8238.3599139864091</v>
      </c>
    </row>
    <row r="2598" spans="1:7" x14ac:dyDescent="0.25">
      <c r="A2598" s="10" t="s">
        <v>6</v>
      </c>
      <c r="B2598" s="10" t="s">
        <v>8</v>
      </c>
      <c r="C2598" s="11">
        <v>43549</v>
      </c>
      <c r="D2598" s="12">
        <v>9289.9599710000002</v>
      </c>
      <c r="E2598">
        <v>6.706756145890623E-2</v>
      </c>
      <c r="F2598">
        <f t="shared" si="80"/>
        <v>623.05496130582128</v>
      </c>
      <c r="G2598">
        <f t="shared" si="81"/>
        <v>8666.9050096941792</v>
      </c>
    </row>
    <row r="2599" spans="1:7" x14ac:dyDescent="0.25">
      <c r="A2599" s="13" t="s">
        <v>9</v>
      </c>
      <c r="B2599" s="13" t="s">
        <v>7</v>
      </c>
      <c r="C2599" s="14">
        <v>43549</v>
      </c>
      <c r="D2599" s="15">
        <v>9245.3671840000006</v>
      </c>
      <c r="E2599">
        <v>5.1940590437542115E-2</v>
      </c>
      <c r="F2599">
        <f t="shared" si="80"/>
        <v>480.20983034883614</v>
      </c>
      <c r="G2599">
        <f t="shared" si="81"/>
        <v>8765.1573536511642</v>
      </c>
    </row>
    <row r="2600" spans="1:7" x14ac:dyDescent="0.25">
      <c r="A2600" s="10" t="s">
        <v>11</v>
      </c>
      <c r="B2600" s="10" t="s">
        <v>18</v>
      </c>
      <c r="C2600" s="11">
        <v>43549</v>
      </c>
      <c r="D2600" s="12">
        <v>9477.5749059999998</v>
      </c>
      <c r="E2600">
        <v>6.7885383881470474E-2</v>
      </c>
      <c r="F2600">
        <f t="shared" si="80"/>
        <v>643.38881075920142</v>
      </c>
      <c r="G2600">
        <f t="shared" si="81"/>
        <v>8834.1860952407987</v>
      </c>
    </row>
    <row r="2601" spans="1:7" x14ac:dyDescent="0.25">
      <c r="A2601" s="13" t="s">
        <v>9</v>
      </c>
      <c r="B2601" s="13" t="s">
        <v>21</v>
      </c>
      <c r="C2601" s="14">
        <v>43549</v>
      </c>
      <c r="D2601" s="15">
        <v>9264.7858759999999</v>
      </c>
      <c r="E2601">
        <v>7.7183018972206405E-2</v>
      </c>
      <c r="F2601">
        <f t="shared" si="80"/>
        <v>715.0841440407379</v>
      </c>
      <c r="G2601">
        <f t="shared" si="81"/>
        <v>8549.7017319592615</v>
      </c>
    </row>
    <row r="2602" spans="1:7" x14ac:dyDescent="0.25">
      <c r="A2602" s="10" t="s">
        <v>9</v>
      </c>
      <c r="B2602" s="10" t="s">
        <v>13</v>
      </c>
      <c r="C2602" s="11">
        <v>43549</v>
      </c>
      <c r="D2602" s="12">
        <v>9388.1386189999994</v>
      </c>
      <c r="E2602">
        <v>8.6535810366536611E-2</v>
      </c>
      <c r="F2602">
        <f t="shared" si="80"/>
        <v>812.41018322854291</v>
      </c>
      <c r="G2602">
        <f t="shared" si="81"/>
        <v>8575.7284357714561</v>
      </c>
    </row>
    <row r="2603" spans="1:7" x14ac:dyDescent="0.25">
      <c r="A2603" s="13" t="s">
        <v>9</v>
      </c>
      <c r="B2603" s="13" t="s">
        <v>17</v>
      </c>
      <c r="C2603" s="14">
        <v>43549</v>
      </c>
      <c r="D2603" s="15">
        <v>9196.5978190000005</v>
      </c>
      <c r="E2603">
        <v>6.3349083336370357E-3</v>
      </c>
      <c r="F2603">
        <f t="shared" si="80"/>
        <v>58.259604164691289</v>
      </c>
      <c r="G2603">
        <f t="shared" si="81"/>
        <v>9138.3382148353085</v>
      </c>
    </row>
    <row r="2604" spans="1:7" x14ac:dyDescent="0.25">
      <c r="A2604" s="10" t="s">
        <v>6</v>
      </c>
      <c r="B2604" s="10" t="s">
        <v>8</v>
      </c>
      <c r="C2604" s="11">
        <v>43549</v>
      </c>
      <c r="D2604" s="12">
        <v>9341.8788779999995</v>
      </c>
      <c r="E2604">
        <v>2.0910375913262714E-2</v>
      </c>
      <c r="F2604">
        <f t="shared" si="80"/>
        <v>195.3421990751489</v>
      </c>
      <c r="G2604">
        <f t="shared" si="81"/>
        <v>9146.536678924851</v>
      </c>
    </row>
    <row r="2605" spans="1:7" x14ac:dyDescent="0.25">
      <c r="A2605" s="13" t="s">
        <v>9</v>
      </c>
      <c r="B2605" s="13" t="s">
        <v>13</v>
      </c>
      <c r="C2605" s="14">
        <v>43549</v>
      </c>
      <c r="D2605" s="15">
        <v>9266.5874320000003</v>
      </c>
      <c r="E2605">
        <v>9.4957167545976634E-2</v>
      </c>
      <c r="F2605">
        <f t="shared" si="80"/>
        <v>879.92889535986535</v>
      </c>
      <c r="G2605">
        <f t="shared" si="81"/>
        <v>8386.6585366401341</v>
      </c>
    </row>
    <row r="2606" spans="1:7" x14ac:dyDescent="0.25">
      <c r="A2606" s="10" t="s">
        <v>9</v>
      </c>
      <c r="B2606" s="10" t="s">
        <v>13</v>
      </c>
      <c r="C2606" s="11">
        <v>43549</v>
      </c>
      <c r="D2606" s="12">
        <v>9136.1666050000003</v>
      </c>
      <c r="E2606">
        <v>7.8707331425064364E-2</v>
      </c>
      <c r="F2606">
        <f t="shared" si="80"/>
        <v>719.08329293434008</v>
      </c>
      <c r="G2606">
        <f t="shared" si="81"/>
        <v>8417.0833120656607</v>
      </c>
    </row>
    <row r="2607" spans="1:7" x14ac:dyDescent="0.25">
      <c r="A2607" s="13" t="s">
        <v>9</v>
      </c>
      <c r="B2607" s="13" t="s">
        <v>20</v>
      </c>
      <c r="C2607" s="14">
        <v>43549</v>
      </c>
      <c r="D2607" s="15">
        <v>9289.1240109999999</v>
      </c>
      <c r="E2607">
        <v>3.4862314660636397E-3</v>
      </c>
      <c r="F2607">
        <f t="shared" si="80"/>
        <v>32.384036419315485</v>
      </c>
      <c r="G2607">
        <f t="shared" si="81"/>
        <v>9256.7399745806852</v>
      </c>
    </row>
    <row r="2608" spans="1:7" x14ac:dyDescent="0.25">
      <c r="A2608" s="10" t="s">
        <v>11</v>
      </c>
      <c r="B2608" s="10" t="s">
        <v>24</v>
      </c>
      <c r="C2608" s="11">
        <v>43549</v>
      </c>
      <c r="D2608" s="12">
        <v>9483.0686260000002</v>
      </c>
      <c r="E2608">
        <v>9.7813836206159618E-2</v>
      </c>
      <c r="F2608">
        <f t="shared" si="80"/>
        <v>927.57532131533515</v>
      </c>
      <c r="G2608">
        <f t="shared" si="81"/>
        <v>8555.4933046846654</v>
      </c>
    </row>
    <row r="2609" spans="1:7" x14ac:dyDescent="0.25">
      <c r="A2609" s="13" t="s">
        <v>4</v>
      </c>
      <c r="B2609" s="13" t="s">
        <v>8</v>
      </c>
      <c r="C2609" s="14">
        <v>43549</v>
      </c>
      <c r="D2609" s="15">
        <v>8758.2188499999993</v>
      </c>
      <c r="E2609">
        <v>8.2912970743553124E-2</v>
      </c>
      <c r="F2609">
        <f t="shared" si="80"/>
        <v>726.16994327568545</v>
      </c>
      <c r="G2609">
        <f t="shared" si="81"/>
        <v>8032.0489067243143</v>
      </c>
    </row>
    <row r="2610" spans="1:7" x14ac:dyDescent="0.25">
      <c r="A2610" s="10" t="s">
        <v>6</v>
      </c>
      <c r="B2610" s="10" t="s">
        <v>13</v>
      </c>
      <c r="C2610" s="11">
        <v>43549</v>
      </c>
      <c r="D2610" s="12">
        <v>9484.8517900000006</v>
      </c>
      <c r="E2610">
        <v>7.3839439128550718E-2</v>
      </c>
      <c r="F2610">
        <f t="shared" si="80"/>
        <v>700.35613639103042</v>
      </c>
      <c r="G2610">
        <f t="shared" si="81"/>
        <v>8784.4956536089703</v>
      </c>
    </row>
    <row r="2611" spans="1:7" x14ac:dyDescent="0.25">
      <c r="A2611" s="13" t="s">
        <v>4</v>
      </c>
      <c r="B2611" s="13" t="s">
        <v>8</v>
      </c>
      <c r="C2611" s="14">
        <v>43549</v>
      </c>
      <c r="D2611" s="15">
        <v>8808.6948659999998</v>
      </c>
      <c r="E2611">
        <v>8.6238326718562644E-2</v>
      </c>
      <c r="F2611">
        <f t="shared" si="80"/>
        <v>759.6471058182334</v>
      </c>
      <c r="G2611">
        <f t="shared" si="81"/>
        <v>8049.0477601817665</v>
      </c>
    </row>
    <row r="2612" spans="1:7" x14ac:dyDescent="0.25">
      <c r="A2612" s="10" t="s">
        <v>9</v>
      </c>
      <c r="B2612" s="10" t="s">
        <v>23</v>
      </c>
      <c r="C2612" s="11">
        <v>43549</v>
      </c>
      <c r="D2612" s="12">
        <v>9284.8219769999996</v>
      </c>
      <c r="E2612">
        <v>2.6750794758824584E-2</v>
      </c>
      <c r="F2612">
        <f t="shared" si="80"/>
        <v>248.37636707895089</v>
      </c>
      <c r="G2612">
        <f t="shared" si="81"/>
        <v>9036.4456099210493</v>
      </c>
    </row>
    <row r="2613" spans="1:7" x14ac:dyDescent="0.25">
      <c r="A2613" s="13" t="s">
        <v>6</v>
      </c>
      <c r="B2613" s="13" t="s">
        <v>7</v>
      </c>
      <c r="C2613" s="14">
        <v>43549</v>
      </c>
      <c r="D2613" s="15">
        <v>8756.1913839999997</v>
      </c>
      <c r="E2613">
        <v>6.1646648090803897E-3</v>
      </c>
      <c r="F2613">
        <f t="shared" si="80"/>
        <v>53.978984886517715</v>
      </c>
      <c r="G2613">
        <f t="shared" si="81"/>
        <v>8702.2123991134813</v>
      </c>
    </row>
    <row r="2614" spans="1:7" x14ac:dyDescent="0.25">
      <c r="A2614" s="10" t="s">
        <v>6</v>
      </c>
      <c r="B2614" s="10" t="s">
        <v>14</v>
      </c>
      <c r="C2614" s="11">
        <v>43549</v>
      </c>
      <c r="D2614" s="12">
        <v>9089.6459539999996</v>
      </c>
      <c r="E2614">
        <v>1.9391362275120328E-2</v>
      </c>
      <c r="F2614">
        <f t="shared" si="80"/>
        <v>176.2606176465957</v>
      </c>
      <c r="G2614">
        <f t="shared" si="81"/>
        <v>8913.3853363534035</v>
      </c>
    </row>
    <row r="2615" spans="1:7" x14ac:dyDescent="0.25">
      <c r="A2615" s="13" t="s">
        <v>9</v>
      </c>
      <c r="B2615" s="13" t="s">
        <v>13</v>
      </c>
      <c r="C2615" s="14">
        <v>43549</v>
      </c>
      <c r="D2615" s="15">
        <v>9162.7845560000005</v>
      </c>
      <c r="E2615">
        <v>7.8049512042832378E-2</v>
      </c>
      <c r="F2615">
        <f t="shared" si="80"/>
        <v>715.15086354940058</v>
      </c>
      <c r="G2615">
        <f t="shared" si="81"/>
        <v>8447.6336924505995</v>
      </c>
    </row>
    <row r="2616" spans="1:7" x14ac:dyDescent="0.25">
      <c r="A2616" s="10" t="s">
        <v>9</v>
      </c>
      <c r="B2616" s="10" t="s">
        <v>20</v>
      </c>
      <c r="C2616" s="11">
        <v>43549</v>
      </c>
      <c r="D2616" s="12">
        <v>9718.7453740000001</v>
      </c>
      <c r="E2616">
        <v>3.3788711203838924E-2</v>
      </c>
      <c r="F2616">
        <f t="shared" si="80"/>
        <v>328.38388070573154</v>
      </c>
      <c r="G2616">
        <f t="shared" si="81"/>
        <v>9390.3614932942692</v>
      </c>
    </row>
    <row r="2617" spans="1:7" x14ac:dyDescent="0.25">
      <c r="A2617" s="13" t="s">
        <v>9</v>
      </c>
      <c r="B2617" s="13" t="s">
        <v>19</v>
      </c>
      <c r="C2617" s="14">
        <v>43549</v>
      </c>
      <c r="D2617" s="15">
        <v>9308.1755479999993</v>
      </c>
      <c r="E2617">
        <v>7.8881976298078652E-2</v>
      </c>
      <c r="F2617">
        <f t="shared" si="80"/>
        <v>734.24728295569116</v>
      </c>
      <c r="G2617">
        <f t="shared" si="81"/>
        <v>8573.9282650443074</v>
      </c>
    </row>
    <row r="2618" spans="1:7" x14ac:dyDescent="0.25">
      <c r="A2618" s="10" t="s">
        <v>11</v>
      </c>
      <c r="B2618" s="10" t="s">
        <v>12</v>
      </c>
      <c r="C2618" s="11">
        <v>43549</v>
      </c>
      <c r="D2618" s="12">
        <v>9327.4228170000006</v>
      </c>
      <c r="E2618">
        <v>6.5392368390726222E-2</v>
      </c>
      <c r="F2618">
        <f t="shared" si="80"/>
        <v>609.94226898532941</v>
      </c>
      <c r="G2618">
        <f t="shared" si="81"/>
        <v>8717.4805480146715</v>
      </c>
    </row>
    <row r="2619" spans="1:7" x14ac:dyDescent="0.25">
      <c r="A2619" s="13" t="s">
        <v>9</v>
      </c>
      <c r="B2619" s="13" t="s">
        <v>19</v>
      </c>
      <c r="C2619" s="14">
        <v>43549</v>
      </c>
      <c r="D2619" s="15">
        <v>9455.5032929999998</v>
      </c>
      <c r="E2619">
        <v>3.9083364816649389E-2</v>
      </c>
      <c r="F2619">
        <f t="shared" si="80"/>
        <v>369.55288472534863</v>
      </c>
      <c r="G2619">
        <f t="shared" si="81"/>
        <v>9085.9504082746516</v>
      </c>
    </row>
    <row r="2620" spans="1:7" x14ac:dyDescent="0.25">
      <c r="A2620" s="10" t="s">
        <v>6</v>
      </c>
      <c r="B2620" s="10" t="s">
        <v>27</v>
      </c>
      <c r="C2620" s="11">
        <v>43549</v>
      </c>
      <c r="D2620" s="12">
        <v>9133.621889</v>
      </c>
      <c r="E2620">
        <v>6.5527726543860465E-2</v>
      </c>
      <c r="F2620">
        <f t="shared" si="80"/>
        <v>598.50547749741031</v>
      </c>
      <c r="G2620">
        <f t="shared" si="81"/>
        <v>8535.1164115025895</v>
      </c>
    </row>
    <row r="2621" spans="1:7" x14ac:dyDescent="0.25">
      <c r="A2621" s="13" t="s">
        <v>11</v>
      </c>
      <c r="B2621" s="13" t="s">
        <v>7</v>
      </c>
      <c r="C2621" s="14">
        <v>43549</v>
      </c>
      <c r="D2621" s="15">
        <v>9521.4726439999995</v>
      </c>
      <c r="E2621">
        <v>9.6604095583895863E-2</v>
      </c>
      <c r="F2621">
        <f t="shared" si="80"/>
        <v>919.81325340042565</v>
      </c>
      <c r="G2621">
        <f t="shared" si="81"/>
        <v>8601.6593905995742</v>
      </c>
    </row>
    <row r="2622" spans="1:7" x14ac:dyDescent="0.25">
      <c r="A2622" s="10" t="s">
        <v>9</v>
      </c>
      <c r="B2622" s="10" t="s">
        <v>17</v>
      </c>
      <c r="C2622" s="11">
        <v>43549</v>
      </c>
      <c r="D2622" s="12">
        <v>9198.3779869999998</v>
      </c>
      <c r="E2622">
        <v>5.6645453024321273E-2</v>
      </c>
      <c r="F2622">
        <f t="shared" si="80"/>
        <v>521.04628816255934</v>
      </c>
      <c r="G2622">
        <f t="shared" si="81"/>
        <v>8677.3316988374409</v>
      </c>
    </row>
    <row r="2623" spans="1:7" x14ac:dyDescent="0.25">
      <c r="A2623" s="13" t="s">
        <v>4</v>
      </c>
      <c r="B2623" s="13" t="s">
        <v>25</v>
      </c>
      <c r="C2623" s="14">
        <v>43549</v>
      </c>
      <c r="D2623" s="15">
        <v>8780.3062900000004</v>
      </c>
      <c r="E2623">
        <v>2.3871768875315672E-2</v>
      </c>
      <c r="F2623">
        <f t="shared" si="80"/>
        <v>209.60144240936043</v>
      </c>
      <c r="G2623">
        <f t="shared" si="81"/>
        <v>8570.7048475906395</v>
      </c>
    </row>
    <row r="2624" spans="1:7" x14ac:dyDescent="0.25">
      <c r="A2624" s="10" t="s">
        <v>9</v>
      </c>
      <c r="B2624" s="10" t="s">
        <v>23</v>
      </c>
      <c r="C2624" s="11">
        <v>43549</v>
      </c>
      <c r="D2624" s="12">
        <v>9246.3285919999998</v>
      </c>
      <c r="E2624">
        <v>2.5209545480863262E-2</v>
      </c>
      <c r="F2624">
        <f t="shared" si="80"/>
        <v>233.09574117103037</v>
      </c>
      <c r="G2624">
        <f t="shared" si="81"/>
        <v>9013.2328508289702</v>
      </c>
    </row>
    <row r="2625" spans="1:7" x14ac:dyDescent="0.25">
      <c r="A2625" s="13" t="s">
        <v>6</v>
      </c>
      <c r="B2625" s="13" t="s">
        <v>14</v>
      </c>
      <c r="C2625" s="14">
        <v>43549</v>
      </c>
      <c r="D2625" s="15">
        <v>8931.2401549999995</v>
      </c>
      <c r="E2625">
        <v>5.9081199231179465E-2</v>
      </c>
      <c r="F2625">
        <f t="shared" si="80"/>
        <v>527.6683789790651</v>
      </c>
      <c r="G2625">
        <f t="shared" si="81"/>
        <v>8403.5717760209336</v>
      </c>
    </row>
    <row r="2626" spans="1:7" x14ac:dyDescent="0.25">
      <c r="A2626" s="10" t="s">
        <v>11</v>
      </c>
      <c r="B2626" s="10" t="s">
        <v>24</v>
      </c>
      <c r="C2626" s="11">
        <v>43549</v>
      </c>
      <c r="D2626" s="12">
        <v>9604.7089350000006</v>
      </c>
      <c r="E2626">
        <v>2.2751075736411632E-2</v>
      </c>
      <c r="F2626">
        <f t="shared" si="80"/>
        <v>218.51746040637451</v>
      </c>
      <c r="G2626">
        <f t="shared" si="81"/>
        <v>9386.1914745936265</v>
      </c>
    </row>
    <row r="2627" spans="1:7" x14ac:dyDescent="0.25">
      <c r="A2627" s="13" t="s">
        <v>6</v>
      </c>
      <c r="B2627" s="13" t="s">
        <v>27</v>
      </c>
      <c r="C2627" s="14">
        <v>43549</v>
      </c>
      <c r="D2627" s="15">
        <v>9375.9233879999992</v>
      </c>
      <c r="E2627">
        <v>9.539923872775255E-2</v>
      </c>
      <c r="F2627">
        <f t="shared" ref="F2627:F2690" si="82">SUM(E2627*D2627)</f>
        <v>894.4559535849304</v>
      </c>
      <c r="G2627">
        <f t="shared" ref="G2627:G2690" si="83">SUM(D2627-F2627)</f>
        <v>8481.4674344150681</v>
      </c>
    </row>
    <row r="2628" spans="1:7" x14ac:dyDescent="0.25">
      <c r="A2628" s="10" t="s">
        <v>9</v>
      </c>
      <c r="B2628" s="10" t="s">
        <v>5</v>
      </c>
      <c r="C2628" s="11">
        <v>43549</v>
      </c>
      <c r="D2628" s="12">
        <v>9261.6902960000007</v>
      </c>
      <c r="E2628">
        <v>1.4132784169305803E-2</v>
      </c>
      <c r="F2628">
        <f t="shared" si="82"/>
        <v>130.89346999632198</v>
      </c>
      <c r="G2628">
        <f t="shared" si="83"/>
        <v>9130.7968260036796</v>
      </c>
    </row>
    <row r="2629" spans="1:7" x14ac:dyDescent="0.25">
      <c r="A2629" s="13" t="s">
        <v>11</v>
      </c>
      <c r="B2629" s="13" t="s">
        <v>7</v>
      </c>
      <c r="C2629" s="14">
        <v>43549</v>
      </c>
      <c r="D2629" s="15">
        <v>9306.0238250000002</v>
      </c>
      <c r="E2629">
        <v>3.2796207161921727E-2</v>
      </c>
      <c r="F2629">
        <f t="shared" si="82"/>
        <v>305.20228521847923</v>
      </c>
      <c r="G2629">
        <f t="shared" si="83"/>
        <v>9000.8215397815202</v>
      </c>
    </row>
    <row r="2630" spans="1:7" x14ac:dyDescent="0.25">
      <c r="A2630" s="10" t="s">
        <v>11</v>
      </c>
      <c r="B2630" s="10" t="s">
        <v>22</v>
      </c>
      <c r="C2630" s="11">
        <v>43549</v>
      </c>
      <c r="D2630" s="12">
        <v>9430.0046399999992</v>
      </c>
      <c r="E2630">
        <v>9.7577494611023503E-3</v>
      </c>
      <c r="F2630">
        <f t="shared" si="82"/>
        <v>92.015622694152654</v>
      </c>
      <c r="G2630">
        <f t="shared" si="83"/>
        <v>9337.9890173058466</v>
      </c>
    </row>
    <row r="2631" spans="1:7" x14ac:dyDescent="0.25">
      <c r="A2631" s="13" t="s">
        <v>9</v>
      </c>
      <c r="B2631" s="13" t="s">
        <v>15</v>
      </c>
      <c r="C2631" s="14">
        <v>43549</v>
      </c>
      <c r="D2631" s="15">
        <v>9095.5650710000009</v>
      </c>
      <c r="E2631">
        <v>6.1542493181634489E-2</v>
      </c>
      <c r="F2631">
        <f t="shared" si="82"/>
        <v>559.76375136513036</v>
      </c>
      <c r="G2631">
        <f t="shared" si="83"/>
        <v>8535.8013196348711</v>
      </c>
    </row>
    <row r="2632" spans="1:7" x14ac:dyDescent="0.25">
      <c r="A2632" s="10" t="s">
        <v>11</v>
      </c>
      <c r="B2632" s="10" t="s">
        <v>8</v>
      </c>
      <c r="C2632" s="11">
        <v>43549</v>
      </c>
      <c r="D2632" s="12">
        <v>9527.1018700000004</v>
      </c>
      <c r="E2632">
        <v>9.3628137411510812E-2</v>
      </c>
      <c r="F2632">
        <f t="shared" si="82"/>
        <v>892.0048030178217</v>
      </c>
      <c r="G2632">
        <f t="shared" si="83"/>
        <v>8635.0970669821781</v>
      </c>
    </row>
    <row r="2633" spans="1:7" x14ac:dyDescent="0.25">
      <c r="A2633" s="13" t="s">
        <v>9</v>
      </c>
      <c r="B2633" s="13" t="s">
        <v>10</v>
      </c>
      <c r="C2633" s="14">
        <v>43549</v>
      </c>
      <c r="D2633" s="15">
        <v>9179.8488249999991</v>
      </c>
      <c r="E2633">
        <v>9.4662078133268268E-2</v>
      </c>
      <c r="F2633">
        <f t="shared" si="82"/>
        <v>868.98356672374086</v>
      </c>
      <c r="G2633">
        <f t="shared" si="83"/>
        <v>8310.8652582762588</v>
      </c>
    </row>
    <row r="2634" spans="1:7" x14ac:dyDescent="0.25">
      <c r="A2634" s="10" t="s">
        <v>6</v>
      </c>
      <c r="B2634" s="10" t="s">
        <v>16</v>
      </c>
      <c r="C2634" s="11">
        <v>43549</v>
      </c>
      <c r="D2634" s="12">
        <v>9350.7231749999992</v>
      </c>
      <c r="E2634">
        <v>7.7765589172927307E-2</v>
      </c>
      <c r="F2634">
        <f t="shared" si="82"/>
        <v>727.16449689682042</v>
      </c>
      <c r="G2634">
        <f t="shared" si="83"/>
        <v>8623.558678103178</v>
      </c>
    </row>
    <row r="2635" spans="1:7" x14ac:dyDescent="0.25">
      <c r="A2635" s="13" t="s">
        <v>11</v>
      </c>
      <c r="B2635" s="13" t="s">
        <v>10</v>
      </c>
      <c r="C2635" s="14">
        <v>43549</v>
      </c>
      <c r="D2635" s="15">
        <v>9700.6539649999995</v>
      </c>
      <c r="E2635">
        <v>7.9014726456860737E-2</v>
      </c>
      <c r="F2635">
        <f t="shared" si="82"/>
        <v>766.49451949713648</v>
      </c>
      <c r="G2635">
        <f t="shared" si="83"/>
        <v>8934.1594455028626</v>
      </c>
    </row>
    <row r="2636" spans="1:7" x14ac:dyDescent="0.25">
      <c r="A2636" s="10" t="s">
        <v>11</v>
      </c>
      <c r="B2636" s="10" t="s">
        <v>20</v>
      </c>
      <c r="C2636" s="11">
        <v>43549</v>
      </c>
      <c r="D2636" s="12">
        <v>9453.0416519999999</v>
      </c>
      <c r="E2636">
        <v>9.7012611515556679E-2</v>
      </c>
      <c r="F2636">
        <f t="shared" si="82"/>
        <v>917.06425742585213</v>
      </c>
      <c r="G2636">
        <f t="shared" si="83"/>
        <v>8535.9773945741472</v>
      </c>
    </row>
    <row r="2637" spans="1:7" x14ac:dyDescent="0.25">
      <c r="A2637" s="13" t="s">
        <v>9</v>
      </c>
      <c r="B2637" s="13" t="s">
        <v>20</v>
      </c>
      <c r="C2637" s="14">
        <v>43549</v>
      </c>
      <c r="D2637" s="15">
        <v>9120.0766390000008</v>
      </c>
      <c r="E2637">
        <v>2.3210068177562184E-2</v>
      </c>
      <c r="F2637">
        <f t="shared" si="82"/>
        <v>211.67760057578221</v>
      </c>
      <c r="G2637">
        <f t="shared" si="83"/>
        <v>8908.3990384242188</v>
      </c>
    </row>
    <row r="2638" spans="1:7" x14ac:dyDescent="0.25">
      <c r="A2638" s="10" t="s">
        <v>9</v>
      </c>
      <c r="B2638" s="10" t="s">
        <v>20</v>
      </c>
      <c r="C2638" s="11">
        <v>43549</v>
      </c>
      <c r="D2638" s="12">
        <v>9282.5608389999998</v>
      </c>
      <c r="E2638">
        <v>6.6633721021283496E-2</v>
      </c>
      <c r="F2638">
        <f t="shared" si="82"/>
        <v>618.5315693090173</v>
      </c>
      <c r="G2638">
        <f t="shared" si="83"/>
        <v>8664.0292696909819</v>
      </c>
    </row>
    <row r="2639" spans="1:7" x14ac:dyDescent="0.25">
      <c r="A2639" s="13" t="s">
        <v>9</v>
      </c>
      <c r="B2639" s="13" t="s">
        <v>8</v>
      </c>
      <c r="C2639" s="14">
        <v>43549</v>
      </c>
      <c r="D2639" s="15">
        <v>9163.9201890000004</v>
      </c>
      <c r="E2639">
        <v>4.5307405170483622E-2</v>
      </c>
      <c r="F2639">
        <f t="shared" si="82"/>
        <v>415.19344495299788</v>
      </c>
      <c r="G2639">
        <f t="shared" si="83"/>
        <v>8748.7267440470023</v>
      </c>
    </row>
    <row r="2640" spans="1:7" x14ac:dyDescent="0.25">
      <c r="A2640" s="10" t="s">
        <v>9</v>
      </c>
      <c r="B2640" s="10" t="s">
        <v>27</v>
      </c>
      <c r="C2640" s="11">
        <v>43549</v>
      </c>
      <c r="D2640" s="12">
        <v>9332.9061870000005</v>
      </c>
      <c r="E2640">
        <v>7.115022107710979E-2</v>
      </c>
      <c r="F2640">
        <f t="shared" si="82"/>
        <v>664.03833849697583</v>
      </c>
      <c r="G2640">
        <f t="shared" si="83"/>
        <v>8668.867848503025</v>
      </c>
    </row>
    <row r="2641" spans="1:7" x14ac:dyDescent="0.25">
      <c r="A2641" s="13" t="s">
        <v>9</v>
      </c>
      <c r="B2641" s="13" t="s">
        <v>10</v>
      </c>
      <c r="C2641" s="14">
        <v>43549</v>
      </c>
      <c r="D2641" s="15">
        <v>9408.9875100000008</v>
      </c>
      <c r="E2641">
        <v>4.5129787400317166E-2</v>
      </c>
      <c r="F2641">
        <f t="shared" si="82"/>
        <v>424.62560597853962</v>
      </c>
      <c r="G2641">
        <f t="shared" si="83"/>
        <v>8984.3619040214617</v>
      </c>
    </row>
    <row r="2642" spans="1:7" x14ac:dyDescent="0.25">
      <c r="A2642" s="10" t="s">
        <v>4</v>
      </c>
      <c r="B2642" s="10" t="s">
        <v>20</v>
      </c>
      <c r="C2642" s="11">
        <v>43549</v>
      </c>
      <c r="D2642" s="12">
        <v>8202.2073010000004</v>
      </c>
      <c r="E2642">
        <v>3.8377219279596468E-2</v>
      </c>
      <c r="F2642">
        <f t="shared" si="82"/>
        <v>314.77790816718414</v>
      </c>
      <c r="G2642">
        <f t="shared" si="83"/>
        <v>7887.4293928328161</v>
      </c>
    </row>
    <row r="2643" spans="1:7" x14ac:dyDescent="0.25">
      <c r="A2643" s="13" t="s">
        <v>9</v>
      </c>
      <c r="B2643" s="13" t="s">
        <v>24</v>
      </c>
      <c r="C2643" s="14">
        <v>43549</v>
      </c>
      <c r="D2643" s="15">
        <v>9134.9843390000005</v>
      </c>
      <c r="E2643">
        <v>2.8293073418683649E-2</v>
      </c>
      <c r="F2643">
        <f t="shared" si="82"/>
        <v>258.45678258185234</v>
      </c>
      <c r="G2643">
        <f t="shared" si="83"/>
        <v>8876.5275564181484</v>
      </c>
    </row>
    <row r="2644" spans="1:7" x14ac:dyDescent="0.25">
      <c r="A2644" s="10" t="s">
        <v>9</v>
      </c>
      <c r="B2644" s="10" t="s">
        <v>19</v>
      </c>
      <c r="C2644" s="11">
        <v>43549</v>
      </c>
      <c r="D2644" s="12">
        <v>9120.8603949999997</v>
      </c>
      <c r="E2644">
        <v>9.428754115451464E-2</v>
      </c>
      <c r="F2644">
        <f t="shared" si="82"/>
        <v>859.98349985814514</v>
      </c>
      <c r="G2644">
        <f t="shared" si="83"/>
        <v>8260.8768951418551</v>
      </c>
    </row>
    <row r="2645" spans="1:7" x14ac:dyDescent="0.25">
      <c r="A2645" s="13" t="s">
        <v>11</v>
      </c>
      <c r="B2645" s="13" t="s">
        <v>26</v>
      </c>
      <c r="C2645" s="14">
        <v>43549</v>
      </c>
      <c r="D2645" s="15">
        <v>9917.0177039999999</v>
      </c>
      <c r="E2645">
        <v>5.0775462036163718E-2</v>
      </c>
      <c r="F2645">
        <f t="shared" si="82"/>
        <v>503.54115594141547</v>
      </c>
      <c r="G2645">
        <f t="shared" si="83"/>
        <v>9413.4765480585847</v>
      </c>
    </row>
    <row r="2646" spans="1:7" x14ac:dyDescent="0.25">
      <c r="A2646" s="10" t="s">
        <v>6</v>
      </c>
      <c r="B2646" s="10" t="s">
        <v>10</v>
      </c>
      <c r="C2646" s="11">
        <v>43549</v>
      </c>
      <c r="D2646" s="12">
        <v>9245.1204369999996</v>
      </c>
      <c r="E2646">
        <v>5.7188926232988333E-3</v>
      </c>
      <c r="F2646">
        <f t="shared" si="82"/>
        <v>52.871851068668583</v>
      </c>
      <c r="G2646">
        <f t="shared" si="83"/>
        <v>9192.248585931331</v>
      </c>
    </row>
    <row r="2647" spans="1:7" x14ac:dyDescent="0.25">
      <c r="A2647" s="13" t="s">
        <v>9</v>
      </c>
      <c r="B2647" s="13" t="s">
        <v>12</v>
      </c>
      <c r="C2647" s="14">
        <v>43549</v>
      </c>
      <c r="D2647" s="15">
        <v>9246.7844069999992</v>
      </c>
      <c r="E2647">
        <v>3.1025530634091282E-2</v>
      </c>
      <c r="F2647">
        <f t="shared" si="82"/>
        <v>286.88639288621607</v>
      </c>
      <c r="G2647">
        <f t="shared" si="83"/>
        <v>8959.8980141137836</v>
      </c>
    </row>
    <row r="2648" spans="1:7" x14ac:dyDescent="0.25">
      <c r="A2648" s="10" t="s">
        <v>9</v>
      </c>
      <c r="B2648" s="10" t="s">
        <v>13</v>
      </c>
      <c r="C2648" s="11">
        <v>43549</v>
      </c>
      <c r="D2648" s="12">
        <v>9387.7669740000001</v>
      </c>
      <c r="E2648">
        <v>2.9858249360138069E-2</v>
      </c>
      <c r="F2648">
        <f t="shared" si="82"/>
        <v>280.30228724456077</v>
      </c>
      <c r="G2648">
        <f t="shared" si="83"/>
        <v>9107.4646867554402</v>
      </c>
    </row>
    <row r="2649" spans="1:7" x14ac:dyDescent="0.25">
      <c r="A2649" s="13" t="s">
        <v>9</v>
      </c>
      <c r="B2649" s="13" t="s">
        <v>20</v>
      </c>
      <c r="C2649" s="14">
        <v>43549</v>
      </c>
      <c r="D2649" s="15">
        <v>9275.2455929999996</v>
      </c>
      <c r="E2649">
        <v>3.2439188255460591E-2</v>
      </c>
      <c r="F2649">
        <f t="shared" si="82"/>
        <v>300.88143790695818</v>
      </c>
      <c r="G2649">
        <f t="shared" si="83"/>
        <v>8974.3641550930406</v>
      </c>
    </row>
    <row r="2650" spans="1:7" x14ac:dyDescent="0.25">
      <c r="A2650" s="10" t="s">
        <v>4</v>
      </c>
      <c r="B2650" s="10" t="s">
        <v>17</v>
      </c>
      <c r="C2650" s="11">
        <v>43549</v>
      </c>
      <c r="D2650" s="12">
        <v>8732.0953919999993</v>
      </c>
      <c r="E2650">
        <v>8.7823714056862665E-2</v>
      </c>
      <c r="F2650">
        <f t="shared" si="82"/>
        <v>766.88504882425605</v>
      </c>
      <c r="G2650">
        <f t="shared" si="83"/>
        <v>7965.2103431757432</v>
      </c>
    </row>
    <row r="2651" spans="1:7" x14ac:dyDescent="0.25">
      <c r="A2651" s="13" t="s">
        <v>9</v>
      </c>
      <c r="B2651" s="13" t="s">
        <v>7</v>
      </c>
      <c r="C2651" s="14">
        <v>43549</v>
      </c>
      <c r="D2651" s="15">
        <v>9100.2012890000005</v>
      </c>
      <c r="E2651">
        <v>5.286618185708418E-2</v>
      </c>
      <c r="F2651">
        <f t="shared" si="82"/>
        <v>481.09289628034588</v>
      </c>
      <c r="G2651">
        <f t="shared" si="83"/>
        <v>8619.1083927196541</v>
      </c>
    </row>
    <row r="2652" spans="1:7" x14ac:dyDescent="0.25">
      <c r="A2652" s="10" t="s">
        <v>6</v>
      </c>
      <c r="B2652" s="10" t="s">
        <v>24</v>
      </c>
      <c r="C2652" s="11">
        <v>43549</v>
      </c>
      <c r="D2652" s="12">
        <v>9385.9982259999997</v>
      </c>
      <c r="E2652">
        <v>6.4392088648804755E-3</v>
      </c>
      <c r="F2652">
        <f t="shared" si="82"/>
        <v>60.438402982611613</v>
      </c>
      <c r="G2652">
        <f t="shared" si="83"/>
        <v>9325.5598230173873</v>
      </c>
    </row>
    <row r="2653" spans="1:7" x14ac:dyDescent="0.25">
      <c r="A2653" s="13" t="s">
        <v>11</v>
      </c>
      <c r="B2653" s="13" t="s">
        <v>14</v>
      </c>
      <c r="C2653" s="14">
        <v>43549</v>
      </c>
      <c r="D2653" s="15">
        <v>9222.2348050000001</v>
      </c>
      <c r="E2653">
        <v>6.9994968433898477E-2</v>
      </c>
      <c r="F2653">
        <f t="shared" si="82"/>
        <v>645.51003406597488</v>
      </c>
      <c r="G2653">
        <f t="shared" si="83"/>
        <v>8576.7247709340245</v>
      </c>
    </row>
    <row r="2654" spans="1:7" x14ac:dyDescent="0.25">
      <c r="A2654" s="10" t="s">
        <v>4</v>
      </c>
      <c r="B2654" s="10" t="s">
        <v>18</v>
      </c>
      <c r="C2654" s="11">
        <v>43549</v>
      </c>
      <c r="D2654" s="12">
        <v>8714.1396810000006</v>
      </c>
      <c r="E2654">
        <v>7.098828459429922E-2</v>
      </c>
      <c r="F2654">
        <f t="shared" si="82"/>
        <v>618.60182766930382</v>
      </c>
      <c r="G2654">
        <f t="shared" si="83"/>
        <v>8095.5378533306966</v>
      </c>
    </row>
    <row r="2655" spans="1:7" x14ac:dyDescent="0.25">
      <c r="A2655" s="13" t="s">
        <v>4</v>
      </c>
      <c r="B2655" s="13" t="s">
        <v>20</v>
      </c>
      <c r="C2655" s="14">
        <v>43549</v>
      </c>
      <c r="D2655" s="15">
        <v>8463.5188209999997</v>
      </c>
      <c r="E2655">
        <v>2.9615018052681564E-2</v>
      </c>
      <c r="F2655">
        <f t="shared" si="82"/>
        <v>250.64726267312517</v>
      </c>
      <c r="G2655">
        <f t="shared" si="83"/>
        <v>8212.8715583268749</v>
      </c>
    </row>
    <row r="2656" spans="1:7" x14ac:dyDescent="0.25">
      <c r="A2656" s="10" t="s">
        <v>9</v>
      </c>
      <c r="B2656" s="10" t="s">
        <v>24</v>
      </c>
      <c r="C2656" s="11">
        <v>43549</v>
      </c>
      <c r="D2656" s="12">
        <v>9594.6818230000008</v>
      </c>
      <c r="E2656">
        <v>3.9854384254244472E-2</v>
      </c>
      <c r="F2656">
        <f t="shared" si="82"/>
        <v>382.39013617105689</v>
      </c>
      <c r="G2656">
        <f t="shared" si="83"/>
        <v>9212.2916868289431</v>
      </c>
    </row>
    <row r="2657" spans="1:7" x14ac:dyDescent="0.25">
      <c r="A2657" s="13" t="s">
        <v>6</v>
      </c>
      <c r="B2657" s="13" t="s">
        <v>25</v>
      </c>
      <c r="C2657" s="14">
        <v>43549</v>
      </c>
      <c r="D2657" s="15">
        <v>9442.2950290000008</v>
      </c>
      <c r="E2657">
        <v>7.2469848674932585E-2</v>
      </c>
      <c r="F2657">
        <f t="shared" si="82"/>
        <v>684.28169189569826</v>
      </c>
      <c r="G2657">
        <f t="shared" si="83"/>
        <v>8758.013337104303</v>
      </c>
    </row>
    <row r="2658" spans="1:7" x14ac:dyDescent="0.25">
      <c r="A2658" s="10" t="s">
        <v>9</v>
      </c>
      <c r="B2658" s="10" t="s">
        <v>12</v>
      </c>
      <c r="C2658" s="11">
        <v>43549</v>
      </c>
      <c r="D2658" s="12">
        <v>9048.8950420000001</v>
      </c>
      <c r="E2658">
        <v>7.925407948730552E-2</v>
      </c>
      <c r="F2658">
        <f t="shared" si="82"/>
        <v>717.16184693095283</v>
      </c>
      <c r="G2658">
        <f t="shared" si="83"/>
        <v>8331.7331950690477</v>
      </c>
    </row>
    <row r="2659" spans="1:7" x14ac:dyDescent="0.25">
      <c r="A2659" s="13" t="s">
        <v>6</v>
      </c>
      <c r="B2659" s="13" t="s">
        <v>12</v>
      </c>
      <c r="C2659" s="14">
        <v>43549</v>
      </c>
      <c r="D2659" s="15">
        <v>9257.6174699999992</v>
      </c>
      <c r="E2659">
        <v>3.9757091924144233E-4</v>
      </c>
      <c r="F2659">
        <f t="shared" si="82"/>
        <v>3.6805594875335355</v>
      </c>
      <c r="G2659">
        <f t="shared" si="83"/>
        <v>9253.9369105124661</v>
      </c>
    </row>
    <row r="2660" spans="1:7" x14ac:dyDescent="0.25">
      <c r="A2660" s="10" t="s">
        <v>9</v>
      </c>
      <c r="B2660" s="10" t="s">
        <v>16</v>
      </c>
      <c r="C2660" s="11">
        <v>43549</v>
      </c>
      <c r="D2660" s="12">
        <v>9161.1149289999994</v>
      </c>
      <c r="E2660">
        <v>4.5503276344570007E-2</v>
      </c>
      <c r="F2660">
        <f t="shared" si="82"/>
        <v>416.86074423865279</v>
      </c>
      <c r="G2660">
        <f t="shared" si="83"/>
        <v>8744.2541847613466</v>
      </c>
    </row>
    <row r="2661" spans="1:7" x14ac:dyDescent="0.25">
      <c r="A2661" s="13" t="s">
        <v>9</v>
      </c>
      <c r="B2661" s="13" t="s">
        <v>18</v>
      </c>
      <c r="C2661" s="14">
        <v>43549</v>
      </c>
      <c r="D2661" s="15">
        <v>9175.7346639999996</v>
      </c>
      <c r="E2661">
        <v>7.1537588648434167E-2</v>
      </c>
      <c r="F2661">
        <f t="shared" si="82"/>
        <v>656.40993194041027</v>
      </c>
      <c r="G2661">
        <f t="shared" si="83"/>
        <v>8519.3247320595892</v>
      </c>
    </row>
    <row r="2662" spans="1:7" x14ac:dyDescent="0.25">
      <c r="A2662" s="10" t="s">
        <v>9</v>
      </c>
      <c r="B2662" s="10" t="s">
        <v>14</v>
      </c>
      <c r="C2662" s="11">
        <v>43549</v>
      </c>
      <c r="D2662" s="12">
        <v>9650.3116279999995</v>
      </c>
      <c r="E2662">
        <v>3.8413893119684926E-2</v>
      </c>
      <c r="F2662">
        <f t="shared" si="82"/>
        <v>370.70603944964461</v>
      </c>
      <c r="G2662">
        <f t="shared" si="83"/>
        <v>9279.6055885503556</v>
      </c>
    </row>
    <row r="2663" spans="1:7" x14ac:dyDescent="0.25">
      <c r="A2663" s="13" t="s">
        <v>6</v>
      </c>
      <c r="B2663" s="13" t="s">
        <v>22</v>
      </c>
      <c r="C2663" s="14">
        <v>43549</v>
      </c>
      <c r="D2663" s="15">
        <v>9376.6211160000003</v>
      </c>
      <c r="E2663">
        <v>5.4860111971403024E-2</v>
      </c>
      <c r="F2663">
        <f t="shared" si="82"/>
        <v>514.40248433718205</v>
      </c>
      <c r="G2663">
        <f t="shared" si="83"/>
        <v>8862.2186316628176</v>
      </c>
    </row>
    <row r="2664" spans="1:7" x14ac:dyDescent="0.25">
      <c r="A2664" s="10" t="s">
        <v>9</v>
      </c>
      <c r="B2664" s="10" t="s">
        <v>23</v>
      </c>
      <c r="C2664" s="11">
        <v>43549</v>
      </c>
      <c r="D2664" s="12">
        <v>9260.8653649999997</v>
      </c>
      <c r="E2664">
        <v>3.0826785652572523E-2</v>
      </c>
      <c r="F2664">
        <f t="shared" si="82"/>
        <v>285.48271156418781</v>
      </c>
      <c r="G2664">
        <f t="shared" si="83"/>
        <v>8975.3826534358122</v>
      </c>
    </row>
    <row r="2665" spans="1:7" x14ac:dyDescent="0.25">
      <c r="A2665" s="13" t="s">
        <v>4</v>
      </c>
      <c r="B2665" s="13" t="s">
        <v>18</v>
      </c>
      <c r="C2665" s="14">
        <v>43549</v>
      </c>
      <c r="D2665" s="15">
        <v>8718.6326370000006</v>
      </c>
      <c r="E2665">
        <v>1.0549882099079835E-2</v>
      </c>
      <c r="F2665">
        <f t="shared" si="82"/>
        <v>91.980546385539526</v>
      </c>
      <c r="G2665">
        <f t="shared" si="83"/>
        <v>8626.6520906144615</v>
      </c>
    </row>
    <row r="2666" spans="1:7" x14ac:dyDescent="0.25">
      <c r="A2666" s="10" t="s">
        <v>9</v>
      </c>
      <c r="B2666" s="10" t="s">
        <v>18</v>
      </c>
      <c r="C2666" s="11">
        <v>43549</v>
      </c>
      <c r="D2666" s="12">
        <v>9483.4815010000002</v>
      </c>
      <c r="E2666">
        <v>4.8286431868602646E-2</v>
      </c>
      <c r="F2666">
        <f t="shared" si="82"/>
        <v>457.92348337519007</v>
      </c>
      <c r="G2666">
        <f t="shared" si="83"/>
        <v>9025.5580176248095</v>
      </c>
    </row>
    <row r="2667" spans="1:7" x14ac:dyDescent="0.25">
      <c r="A2667" s="13" t="s">
        <v>4</v>
      </c>
      <c r="B2667" s="13" t="s">
        <v>18</v>
      </c>
      <c r="C2667" s="14">
        <v>43549</v>
      </c>
      <c r="D2667" s="15">
        <v>8957.1288079999995</v>
      </c>
      <c r="E2667">
        <v>7.0501209066558018E-2</v>
      </c>
      <c r="F2667">
        <f t="shared" si="82"/>
        <v>631.48841072889763</v>
      </c>
      <c r="G2667">
        <f t="shared" si="83"/>
        <v>8325.6403972711014</v>
      </c>
    </row>
    <row r="2668" spans="1:7" x14ac:dyDescent="0.25">
      <c r="A2668" s="10" t="s">
        <v>9</v>
      </c>
      <c r="B2668" s="10" t="s">
        <v>26</v>
      </c>
      <c r="C2668" s="11">
        <v>43549</v>
      </c>
      <c r="D2668" s="12">
        <v>9316.4679570000008</v>
      </c>
      <c r="E2668">
        <v>8.0291939934248088E-2</v>
      </c>
      <c r="F2668">
        <f t="shared" si="82"/>
        <v>748.03728560279103</v>
      </c>
      <c r="G2668">
        <f t="shared" si="83"/>
        <v>8568.4306713972092</v>
      </c>
    </row>
    <row r="2669" spans="1:7" x14ac:dyDescent="0.25">
      <c r="A2669" s="13" t="s">
        <v>9</v>
      </c>
      <c r="B2669" s="13" t="s">
        <v>14</v>
      </c>
      <c r="C2669" s="14">
        <v>43549</v>
      </c>
      <c r="D2669" s="15">
        <v>9277.6684079999995</v>
      </c>
      <c r="E2669">
        <v>9.467942855637064E-2</v>
      </c>
      <c r="F2669">
        <f t="shared" si="82"/>
        <v>878.40434320493284</v>
      </c>
      <c r="G2669">
        <f t="shared" si="83"/>
        <v>8399.2640647950666</v>
      </c>
    </row>
    <row r="2670" spans="1:7" x14ac:dyDescent="0.25">
      <c r="A2670" s="10" t="s">
        <v>6</v>
      </c>
      <c r="B2670" s="10" t="s">
        <v>16</v>
      </c>
      <c r="C2670" s="11">
        <v>43549</v>
      </c>
      <c r="D2670" s="12">
        <v>9045.4428499999995</v>
      </c>
      <c r="E2670">
        <v>1.8620408182484461E-3</v>
      </c>
      <c r="F2670">
        <f t="shared" si="82"/>
        <v>16.842983805833555</v>
      </c>
      <c r="G2670">
        <f t="shared" si="83"/>
        <v>9028.5998661941667</v>
      </c>
    </row>
    <row r="2671" spans="1:7" x14ac:dyDescent="0.25">
      <c r="A2671" s="13" t="s">
        <v>9</v>
      </c>
      <c r="B2671" s="13" t="s">
        <v>25</v>
      </c>
      <c r="C2671" s="14">
        <v>43549</v>
      </c>
      <c r="D2671" s="15">
        <v>9426.1916860000001</v>
      </c>
      <c r="E2671">
        <v>4.2412226565470008E-2</v>
      </c>
      <c r="F2671">
        <f t="shared" si="82"/>
        <v>399.78577743618172</v>
      </c>
      <c r="G2671">
        <f t="shared" si="83"/>
        <v>9026.4059085638182</v>
      </c>
    </row>
    <row r="2672" spans="1:7" x14ac:dyDescent="0.25">
      <c r="A2672" s="10" t="s">
        <v>11</v>
      </c>
      <c r="B2672" s="10" t="s">
        <v>18</v>
      </c>
      <c r="C2672" s="11">
        <v>43549</v>
      </c>
      <c r="D2672" s="12">
        <v>9280.9745469999998</v>
      </c>
      <c r="E2672">
        <v>3.4299213072578709E-2</v>
      </c>
      <c r="F2672">
        <f t="shared" si="82"/>
        <v>318.33012350873264</v>
      </c>
      <c r="G2672">
        <f t="shared" si="83"/>
        <v>8962.6444234912669</v>
      </c>
    </row>
    <row r="2673" spans="1:7" x14ac:dyDescent="0.25">
      <c r="A2673" s="13" t="s">
        <v>9</v>
      </c>
      <c r="B2673" s="13" t="s">
        <v>24</v>
      </c>
      <c r="C2673" s="14">
        <v>43549</v>
      </c>
      <c r="D2673" s="15">
        <v>9577.2919189999993</v>
      </c>
      <c r="E2673">
        <v>1.5094290002545376E-3</v>
      </c>
      <c r="F2673">
        <f t="shared" si="82"/>
        <v>14.456242166442031</v>
      </c>
      <c r="G2673">
        <f t="shared" si="83"/>
        <v>9562.835676833558</v>
      </c>
    </row>
    <row r="2674" spans="1:7" x14ac:dyDescent="0.25">
      <c r="A2674" s="10" t="s">
        <v>6</v>
      </c>
      <c r="B2674" s="10" t="s">
        <v>26</v>
      </c>
      <c r="C2674" s="11">
        <v>43549</v>
      </c>
      <c r="D2674" s="12">
        <v>9290.3664779999999</v>
      </c>
      <c r="E2674">
        <v>3.5925278115193734E-2</v>
      </c>
      <c r="F2674">
        <f t="shared" si="82"/>
        <v>333.75899951422286</v>
      </c>
      <c r="G2674">
        <f t="shared" si="83"/>
        <v>8956.6074784857774</v>
      </c>
    </row>
    <row r="2675" spans="1:7" x14ac:dyDescent="0.25">
      <c r="A2675" s="13" t="s">
        <v>11</v>
      </c>
      <c r="B2675" s="13" t="s">
        <v>26</v>
      </c>
      <c r="C2675" s="14">
        <v>43549</v>
      </c>
      <c r="D2675" s="15">
        <v>9070.8574910000007</v>
      </c>
      <c r="E2675">
        <v>7.353612233678028E-2</v>
      </c>
      <c r="F2675">
        <f t="shared" si="82"/>
        <v>667.03568615767585</v>
      </c>
      <c r="G2675">
        <f t="shared" si="83"/>
        <v>8403.8218048423241</v>
      </c>
    </row>
    <row r="2676" spans="1:7" x14ac:dyDescent="0.25">
      <c r="A2676" s="10" t="s">
        <v>9</v>
      </c>
      <c r="B2676" s="10" t="s">
        <v>24</v>
      </c>
      <c r="C2676" s="11">
        <v>43549</v>
      </c>
      <c r="D2676" s="12">
        <v>9247.6102869999995</v>
      </c>
      <c r="E2676">
        <v>7.5191865781106135E-2</v>
      </c>
      <c r="F2676">
        <f t="shared" si="82"/>
        <v>695.34507149608032</v>
      </c>
      <c r="G2676">
        <f t="shared" si="83"/>
        <v>8552.2652155039195</v>
      </c>
    </row>
    <row r="2677" spans="1:7" x14ac:dyDescent="0.25">
      <c r="A2677" s="13" t="s">
        <v>11</v>
      </c>
      <c r="B2677" s="13" t="s">
        <v>16</v>
      </c>
      <c r="C2677" s="14">
        <v>43549</v>
      </c>
      <c r="D2677" s="15">
        <v>9388.184577</v>
      </c>
      <c r="E2677">
        <v>7.6437855883257688E-2</v>
      </c>
      <c r="F2677">
        <f t="shared" si="82"/>
        <v>717.61269970214857</v>
      </c>
      <c r="G2677">
        <f t="shared" si="83"/>
        <v>8670.5718772978507</v>
      </c>
    </row>
    <row r="2678" spans="1:7" x14ac:dyDescent="0.25">
      <c r="A2678" s="10" t="s">
        <v>9</v>
      </c>
      <c r="B2678" s="10" t="s">
        <v>19</v>
      </c>
      <c r="C2678" s="11">
        <v>43549</v>
      </c>
      <c r="D2678" s="12">
        <v>9252.0593790000003</v>
      </c>
      <c r="E2678">
        <v>1.1592999726771348E-2</v>
      </c>
      <c r="F2678">
        <f t="shared" si="82"/>
        <v>107.25912185281929</v>
      </c>
      <c r="G2678">
        <f t="shared" si="83"/>
        <v>9144.8002571471807</v>
      </c>
    </row>
    <row r="2679" spans="1:7" x14ac:dyDescent="0.25">
      <c r="A2679" s="13" t="s">
        <v>11</v>
      </c>
      <c r="B2679" s="13" t="s">
        <v>14</v>
      </c>
      <c r="C2679" s="14">
        <v>43549</v>
      </c>
      <c r="D2679" s="15">
        <v>9333.9660170000006</v>
      </c>
      <c r="E2679">
        <v>6.9285905791382427E-2</v>
      </c>
      <c r="F2679">
        <f t="shared" si="82"/>
        <v>646.71229011382707</v>
      </c>
      <c r="G2679">
        <f t="shared" si="83"/>
        <v>8687.2537268861743</v>
      </c>
    </row>
    <row r="2680" spans="1:7" x14ac:dyDescent="0.25">
      <c r="A2680" s="10" t="s">
        <v>9</v>
      </c>
      <c r="B2680" s="10" t="s">
        <v>7</v>
      </c>
      <c r="C2680" s="11">
        <v>43549</v>
      </c>
      <c r="D2680" s="12">
        <v>9280.5034720000003</v>
      </c>
      <c r="E2680">
        <v>8.5036678100944216E-2</v>
      </c>
      <c r="F2680">
        <f t="shared" si="82"/>
        <v>789.18318636315917</v>
      </c>
      <c r="G2680">
        <f t="shared" si="83"/>
        <v>8491.3202856368407</v>
      </c>
    </row>
    <row r="2681" spans="1:7" x14ac:dyDescent="0.25">
      <c r="A2681" s="13" t="s">
        <v>11</v>
      </c>
      <c r="B2681" s="13" t="s">
        <v>14</v>
      </c>
      <c r="C2681" s="14">
        <v>43549</v>
      </c>
      <c r="D2681" s="15">
        <v>9319.4946170000003</v>
      </c>
      <c r="E2681">
        <v>9.1543198125447936E-2</v>
      </c>
      <c r="F2681">
        <f t="shared" si="82"/>
        <v>853.13634215307661</v>
      </c>
      <c r="G2681">
        <f t="shared" si="83"/>
        <v>8466.3582748469235</v>
      </c>
    </row>
    <row r="2682" spans="1:7" x14ac:dyDescent="0.25">
      <c r="A2682" s="10" t="s">
        <v>9</v>
      </c>
      <c r="B2682" s="10" t="s">
        <v>13</v>
      </c>
      <c r="C2682" s="11">
        <v>43549</v>
      </c>
      <c r="D2682" s="12">
        <v>8992.7195080000001</v>
      </c>
      <c r="E2682">
        <v>1.5269581073912221E-2</v>
      </c>
      <c r="F2682">
        <f t="shared" si="82"/>
        <v>137.31505960235802</v>
      </c>
      <c r="G2682">
        <f t="shared" si="83"/>
        <v>8855.4044483976413</v>
      </c>
    </row>
    <row r="2683" spans="1:7" x14ac:dyDescent="0.25">
      <c r="A2683" s="13" t="s">
        <v>9</v>
      </c>
      <c r="B2683" s="13" t="s">
        <v>26</v>
      </c>
      <c r="C2683" s="14">
        <v>43549</v>
      </c>
      <c r="D2683" s="15">
        <v>9170.857403</v>
      </c>
      <c r="E2683">
        <v>3.134249641295099E-2</v>
      </c>
      <c r="F2683">
        <f t="shared" si="82"/>
        <v>287.43756525721255</v>
      </c>
      <c r="G2683">
        <f t="shared" si="83"/>
        <v>8883.4198377427874</v>
      </c>
    </row>
    <row r="2684" spans="1:7" x14ac:dyDescent="0.25">
      <c r="A2684" s="10" t="s">
        <v>4</v>
      </c>
      <c r="B2684" s="10" t="s">
        <v>7</v>
      </c>
      <c r="C2684" s="11">
        <v>43549</v>
      </c>
      <c r="D2684" s="12">
        <v>8621.3479239999997</v>
      </c>
      <c r="E2684">
        <v>9.5622698993563932E-2</v>
      </c>
      <c r="F2684">
        <f t="shared" si="82"/>
        <v>824.39655745543928</v>
      </c>
      <c r="G2684">
        <f t="shared" si="83"/>
        <v>7796.9513665445602</v>
      </c>
    </row>
    <row r="2685" spans="1:7" x14ac:dyDescent="0.25">
      <c r="A2685" s="13" t="s">
        <v>11</v>
      </c>
      <c r="B2685" s="13" t="s">
        <v>18</v>
      </c>
      <c r="C2685" s="14">
        <v>43549</v>
      </c>
      <c r="D2685" s="15">
        <v>9866.0701160000008</v>
      </c>
      <c r="E2685">
        <v>2.9143576271545849E-2</v>
      </c>
      <c r="F2685">
        <f t="shared" si="82"/>
        <v>287.53256692606521</v>
      </c>
      <c r="G2685">
        <f t="shared" si="83"/>
        <v>9578.5375490739352</v>
      </c>
    </row>
    <row r="2686" spans="1:7" x14ac:dyDescent="0.25">
      <c r="A2686" s="10" t="s">
        <v>9</v>
      </c>
      <c r="B2686" s="10" t="s">
        <v>20</v>
      </c>
      <c r="C2686" s="11">
        <v>43549</v>
      </c>
      <c r="D2686" s="12">
        <v>9366.9473130000006</v>
      </c>
      <c r="E2686">
        <v>8.0467045669585277E-2</v>
      </c>
      <c r="F2686">
        <f t="shared" si="82"/>
        <v>753.73057721977011</v>
      </c>
      <c r="G2686">
        <f t="shared" si="83"/>
        <v>8613.21673578023</v>
      </c>
    </row>
    <row r="2687" spans="1:7" x14ac:dyDescent="0.25">
      <c r="A2687" s="13" t="s">
        <v>6</v>
      </c>
      <c r="B2687" s="13" t="s">
        <v>7</v>
      </c>
      <c r="C2687" s="14">
        <v>43549</v>
      </c>
      <c r="D2687" s="15">
        <v>9360.0915010000008</v>
      </c>
      <c r="E2687">
        <v>6.0763507139078438E-2</v>
      </c>
      <c r="F2687">
        <f t="shared" si="82"/>
        <v>568.75198674344097</v>
      </c>
      <c r="G2687">
        <f t="shared" si="83"/>
        <v>8791.3395142565605</v>
      </c>
    </row>
    <row r="2688" spans="1:7" x14ac:dyDescent="0.25">
      <c r="A2688" s="10" t="s">
        <v>9</v>
      </c>
      <c r="B2688" s="10" t="s">
        <v>15</v>
      </c>
      <c r="C2688" s="11">
        <v>43549</v>
      </c>
      <c r="D2688" s="12">
        <v>9354.3908009999996</v>
      </c>
      <c r="E2688">
        <v>7.5383014247456914E-2</v>
      </c>
      <c r="F2688">
        <f t="shared" si="82"/>
        <v>705.16217502806285</v>
      </c>
      <c r="G2688">
        <f t="shared" si="83"/>
        <v>8649.2286259719367</v>
      </c>
    </row>
    <row r="2689" spans="1:7" x14ac:dyDescent="0.25">
      <c r="A2689" s="13" t="s">
        <v>9</v>
      </c>
      <c r="B2689" s="13" t="s">
        <v>15</v>
      </c>
      <c r="C2689" s="14">
        <v>43549</v>
      </c>
      <c r="D2689" s="15">
        <v>9440.926066</v>
      </c>
      <c r="E2689">
        <v>5.864099028815762E-2</v>
      </c>
      <c r="F2689">
        <f t="shared" si="82"/>
        <v>553.62525374752011</v>
      </c>
      <c r="G2689">
        <f t="shared" si="83"/>
        <v>8887.3008122524807</v>
      </c>
    </row>
    <row r="2690" spans="1:7" x14ac:dyDescent="0.25">
      <c r="A2690" s="10" t="s">
        <v>11</v>
      </c>
      <c r="B2690" s="10" t="s">
        <v>8</v>
      </c>
      <c r="C2690" s="11">
        <v>43549</v>
      </c>
      <c r="D2690" s="12">
        <v>9276.7702270000009</v>
      </c>
      <c r="E2690">
        <v>1.4693393718951498E-2</v>
      </c>
      <c r="F2690">
        <f t="shared" si="82"/>
        <v>136.30723738555807</v>
      </c>
      <c r="G2690">
        <f t="shared" si="83"/>
        <v>9140.4629896144434</v>
      </c>
    </row>
    <row r="2691" spans="1:7" x14ac:dyDescent="0.25">
      <c r="A2691" s="13" t="s">
        <v>11</v>
      </c>
      <c r="B2691" s="13" t="s">
        <v>5</v>
      </c>
      <c r="C2691" s="14">
        <v>43549</v>
      </c>
      <c r="D2691" s="15">
        <v>9348.3163509999995</v>
      </c>
      <c r="E2691">
        <v>2.9283137722311493E-2</v>
      </c>
      <c r="F2691">
        <f t="shared" ref="F2691:F2754" si="84">SUM(E2691*D2691)</f>
        <v>273.74803517806941</v>
      </c>
      <c r="G2691">
        <f t="shared" ref="G2691:G2754" si="85">SUM(D2691-F2691)</f>
        <v>9074.5683158219308</v>
      </c>
    </row>
    <row r="2692" spans="1:7" x14ac:dyDescent="0.25">
      <c r="A2692" s="10" t="s">
        <v>9</v>
      </c>
      <c r="B2692" s="10" t="s">
        <v>20</v>
      </c>
      <c r="C2692" s="11">
        <v>43549</v>
      </c>
      <c r="D2692" s="12">
        <v>9130.9112540000006</v>
      </c>
      <c r="E2692">
        <v>6.7262281131137774E-2</v>
      </c>
      <c r="F2692">
        <f t="shared" si="84"/>
        <v>614.16591975001779</v>
      </c>
      <c r="G2692">
        <f t="shared" si="85"/>
        <v>8516.745334249983</v>
      </c>
    </row>
    <row r="2693" spans="1:7" x14ac:dyDescent="0.25">
      <c r="A2693" s="13" t="s">
        <v>6</v>
      </c>
      <c r="B2693" s="13" t="s">
        <v>22</v>
      </c>
      <c r="C2693" s="14">
        <v>43549</v>
      </c>
      <c r="D2693" s="15">
        <v>9036.6771169999993</v>
      </c>
      <c r="E2693">
        <v>5.5044744549231937E-2</v>
      </c>
      <c r="F2693">
        <f t="shared" si="84"/>
        <v>497.42158347915466</v>
      </c>
      <c r="G2693">
        <f t="shared" si="85"/>
        <v>8539.2555335208453</v>
      </c>
    </row>
    <row r="2694" spans="1:7" x14ac:dyDescent="0.25">
      <c r="A2694" s="10" t="s">
        <v>11</v>
      </c>
      <c r="B2694" s="10" t="s">
        <v>23</v>
      </c>
      <c r="C2694" s="11">
        <v>43549</v>
      </c>
      <c r="D2694" s="12">
        <v>9504.6917429999994</v>
      </c>
      <c r="E2694">
        <v>6.7145578289504376E-2</v>
      </c>
      <c r="F2694">
        <f t="shared" si="84"/>
        <v>638.1980235472123</v>
      </c>
      <c r="G2694">
        <f t="shared" si="85"/>
        <v>8866.4937194527865</v>
      </c>
    </row>
    <row r="2695" spans="1:7" x14ac:dyDescent="0.25">
      <c r="A2695" s="13" t="s">
        <v>4</v>
      </c>
      <c r="B2695" s="13" t="s">
        <v>24</v>
      </c>
      <c r="C2695" s="14">
        <v>43549</v>
      </c>
      <c r="D2695" s="15">
        <v>8906.7479139999996</v>
      </c>
      <c r="E2695">
        <v>6.2124618114112878E-2</v>
      </c>
      <c r="F2695">
        <f t="shared" si="84"/>
        <v>553.32831279592142</v>
      </c>
      <c r="G2695">
        <f t="shared" si="85"/>
        <v>8353.4196012040775</v>
      </c>
    </row>
    <row r="2696" spans="1:7" x14ac:dyDescent="0.25">
      <c r="A2696" s="10" t="s">
        <v>11</v>
      </c>
      <c r="B2696" s="10" t="s">
        <v>19</v>
      </c>
      <c r="C2696" s="11">
        <v>43549</v>
      </c>
      <c r="D2696" s="12">
        <v>9322.8839979999993</v>
      </c>
      <c r="E2696">
        <v>1.9416968559801209E-2</v>
      </c>
      <c r="F2696">
        <f t="shared" si="84"/>
        <v>181.02214547583978</v>
      </c>
      <c r="G2696">
        <f t="shared" si="85"/>
        <v>9141.86185252416</v>
      </c>
    </row>
    <row r="2697" spans="1:7" x14ac:dyDescent="0.25">
      <c r="A2697" s="13" t="s">
        <v>11</v>
      </c>
      <c r="B2697" s="13" t="s">
        <v>15</v>
      </c>
      <c r="C2697" s="14">
        <v>43549</v>
      </c>
      <c r="D2697" s="15">
        <v>9591.2357279999997</v>
      </c>
      <c r="E2697">
        <v>1.4117436937207907E-2</v>
      </c>
      <c r="F2697">
        <f t="shared" si="84"/>
        <v>135.40366553993536</v>
      </c>
      <c r="G2697">
        <f t="shared" si="85"/>
        <v>9455.8320624600638</v>
      </c>
    </row>
    <row r="2698" spans="1:7" x14ac:dyDescent="0.25">
      <c r="A2698" s="10" t="s">
        <v>9</v>
      </c>
      <c r="B2698" s="10" t="s">
        <v>20</v>
      </c>
      <c r="C2698" s="11">
        <v>43549</v>
      </c>
      <c r="D2698" s="12">
        <v>9436.7401769999997</v>
      </c>
      <c r="E2698">
        <v>7.809634391255367E-2</v>
      </c>
      <c r="F2698">
        <f t="shared" si="84"/>
        <v>736.97490627640457</v>
      </c>
      <c r="G2698">
        <f t="shared" si="85"/>
        <v>8699.7652707235957</v>
      </c>
    </row>
    <row r="2699" spans="1:7" x14ac:dyDescent="0.25">
      <c r="A2699" s="13" t="s">
        <v>9</v>
      </c>
      <c r="B2699" s="13" t="s">
        <v>8</v>
      </c>
      <c r="C2699" s="14">
        <v>43549</v>
      </c>
      <c r="D2699" s="15">
        <v>9332.5400480000008</v>
      </c>
      <c r="E2699">
        <v>4.6830617045804943E-3</v>
      </c>
      <c r="F2699">
        <f t="shared" si="84"/>
        <v>43.704860905252609</v>
      </c>
      <c r="G2699">
        <f t="shared" si="85"/>
        <v>9288.8351870947481</v>
      </c>
    </row>
    <row r="2700" spans="1:7" x14ac:dyDescent="0.25">
      <c r="A2700" s="10" t="s">
        <v>9</v>
      </c>
      <c r="B2700" s="10" t="s">
        <v>8</v>
      </c>
      <c r="C2700" s="11">
        <v>43549</v>
      </c>
      <c r="D2700" s="12">
        <v>9141.5269000000008</v>
      </c>
      <c r="E2700">
        <v>8.5025072771431856E-2</v>
      </c>
      <c r="F2700">
        <f t="shared" si="84"/>
        <v>777.25898991450197</v>
      </c>
      <c r="G2700">
        <f t="shared" si="85"/>
        <v>8364.2679100854984</v>
      </c>
    </row>
    <row r="2701" spans="1:7" x14ac:dyDescent="0.25">
      <c r="A2701" s="13" t="s">
        <v>9</v>
      </c>
      <c r="B2701" s="13" t="s">
        <v>18</v>
      </c>
      <c r="C2701" s="14">
        <v>43549</v>
      </c>
      <c r="D2701" s="15">
        <v>9116.6457100000007</v>
      </c>
      <c r="E2701">
        <v>8.5123182841752298E-2</v>
      </c>
      <c r="F2701">
        <f t="shared" si="84"/>
        <v>776.03789967580678</v>
      </c>
      <c r="G2701">
        <f t="shared" si="85"/>
        <v>8340.6078103241944</v>
      </c>
    </row>
    <row r="2702" spans="1:7" x14ac:dyDescent="0.25">
      <c r="A2702" s="10" t="s">
        <v>9</v>
      </c>
      <c r="B2702" s="10" t="s">
        <v>13</v>
      </c>
      <c r="C2702" s="11">
        <v>43549</v>
      </c>
      <c r="D2702" s="12">
        <v>9288.8713470000002</v>
      </c>
      <c r="E2702">
        <v>6.334531131458912E-2</v>
      </c>
      <c r="F2702">
        <f t="shared" si="84"/>
        <v>588.40644723688183</v>
      </c>
      <c r="G2702">
        <f t="shared" si="85"/>
        <v>8700.4648997631193</v>
      </c>
    </row>
    <row r="2703" spans="1:7" x14ac:dyDescent="0.25">
      <c r="A2703" s="13" t="s">
        <v>6</v>
      </c>
      <c r="B2703" s="13" t="s">
        <v>5</v>
      </c>
      <c r="C2703" s="14">
        <v>43549</v>
      </c>
      <c r="D2703" s="15">
        <v>9379.7254720000001</v>
      </c>
      <c r="E2703">
        <v>4.0917364656323937E-2</v>
      </c>
      <c r="F2703">
        <f t="shared" si="84"/>
        <v>383.79364751403415</v>
      </c>
      <c r="G2703">
        <f t="shared" si="85"/>
        <v>8995.931824485966</v>
      </c>
    </row>
    <row r="2704" spans="1:7" x14ac:dyDescent="0.25">
      <c r="A2704" s="10" t="s">
        <v>9</v>
      </c>
      <c r="B2704" s="10" t="s">
        <v>22</v>
      </c>
      <c r="C2704" s="11">
        <v>43549</v>
      </c>
      <c r="D2704" s="12">
        <v>9321.0834670000004</v>
      </c>
      <c r="E2704">
        <v>9.4055651653777647E-2</v>
      </c>
      <c r="F2704">
        <f t="shared" si="84"/>
        <v>876.70057960793804</v>
      </c>
      <c r="G2704">
        <f t="shared" si="85"/>
        <v>8444.3828873920629</v>
      </c>
    </row>
    <row r="2705" spans="1:7" x14ac:dyDescent="0.25">
      <c r="A2705" s="13" t="s">
        <v>6</v>
      </c>
      <c r="B2705" s="13" t="s">
        <v>21</v>
      </c>
      <c r="C2705" s="14">
        <v>43549</v>
      </c>
      <c r="D2705" s="15">
        <v>9090.1293170000008</v>
      </c>
      <c r="E2705">
        <v>1.9671748772324828E-2</v>
      </c>
      <c r="F2705">
        <f t="shared" si="84"/>
        <v>178.81874023196869</v>
      </c>
      <c r="G2705">
        <f t="shared" si="85"/>
        <v>8911.3105767680318</v>
      </c>
    </row>
    <row r="2706" spans="1:7" x14ac:dyDescent="0.25">
      <c r="A2706" s="10" t="s">
        <v>4</v>
      </c>
      <c r="B2706" s="10" t="s">
        <v>23</v>
      </c>
      <c r="C2706" s="11">
        <v>43549</v>
      </c>
      <c r="D2706" s="12">
        <v>8643.8293250000006</v>
      </c>
      <c r="E2706">
        <v>7.3342314201807132E-2</v>
      </c>
      <c r="F2706">
        <f t="shared" si="84"/>
        <v>633.95844626094447</v>
      </c>
      <c r="G2706">
        <f t="shared" si="85"/>
        <v>8009.870878739056</v>
      </c>
    </row>
    <row r="2707" spans="1:7" x14ac:dyDescent="0.25">
      <c r="A2707" s="13" t="s">
        <v>9</v>
      </c>
      <c r="B2707" s="13" t="s">
        <v>13</v>
      </c>
      <c r="C2707" s="14">
        <v>43549</v>
      </c>
      <c r="D2707" s="15">
        <v>9322.6393769999995</v>
      </c>
      <c r="E2707">
        <v>7.9376157290915003E-2</v>
      </c>
      <c r="F2707">
        <f t="shared" si="84"/>
        <v>739.99528955522976</v>
      </c>
      <c r="G2707">
        <f t="shared" si="85"/>
        <v>8582.644087444769</v>
      </c>
    </row>
    <row r="2708" spans="1:7" x14ac:dyDescent="0.25">
      <c r="A2708" s="10" t="s">
        <v>11</v>
      </c>
      <c r="B2708" s="10" t="s">
        <v>19</v>
      </c>
      <c r="C2708" s="11">
        <v>43549</v>
      </c>
      <c r="D2708" s="12">
        <v>9484.1744679999993</v>
      </c>
      <c r="E2708">
        <v>6.321526076444732E-2</v>
      </c>
      <c r="F2708">
        <f t="shared" si="84"/>
        <v>599.54456213013339</v>
      </c>
      <c r="G2708">
        <f t="shared" si="85"/>
        <v>8884.629905869866</v>
      </c>
    </row>
    <row r="2709" spans="1:7" x14ac:dyDescent="0.25">
      <c r="A2709" s="13" t="s">
        <v>9</v>
      </c>
      <c r="B2709" s="13" t="s">
        <v>12</v>
      </c>
      <c r="C2709" s="14">
        <v>43549</v>
      </c>
      <c r="D2709" s="15">
        <v>9251.839086</v>
      </c>
      <c r="E2709">
        <v>2.0672850113210808E-2</v>
      </c>
      <c r="F2709">
        <f t="shared" si="84"/>
        <v>191.26188269642327</v>
      </c>
      <c r="G2709">
        <f t="shared" si="85"/>
        <v>9060.5772033035773</v>
      </c>
    </row>
    <row r="2710" spans="1:7" x14ac:dyDescent="0.25">
      <c r="A2710" s="10" t="s">
        <v>11</v>
      </c>
      <c r="B2710" s="10" t="s">
        <v>5</v>
      </c>
      <c r="C2710" s="11">
        <v>43549</v>
      </c>
      <c r="D2710" s="12">
        <v>9311.9899100000002</v>
      </c>
      <c r="E2710">
        <v>6.7716440129275586E-3</v>
      </c>
      <c r="F2710">
        <f t="shared" si="84"/>
        <v>63.057480722493338</v>
      </c>
      <c r="G2710">
        <f t="shared" si="85"/>
        <v>9248.9324292775073</v>
      </c>
    </row>
    <row r="2711" spans="1:7" x14ac:dyDescent="0.25">
      <c r="A2711" s="13" t="s">
        <v>6</v>
      </c>
      <c r="B2711" s="13" t="s">
        <v>14</v>
      </c>
      <c r="C2711" s="14">
        <v>43549</v>
      </c>
      <c r="D2711" s="15">
        <v>9212.4472270000006</v>
      </c>
      <c r="E2711">
        <v>4.6326172299208365E-2</v>
      </c>
      <c r="F2711">
        <f t="shared" si="84"/>
        <v>426.77741753536634</v>
      </c>
      <c r="G2711">
        <f t="shared" si="85"/>
        <v>8785.6698094646345</v>
      </c>
    </row>
    <row r="2712" spans="1:7" x14ac:dyDescent="0.25">
      <c r="A2712" s="10" t="s">
        <v>11</v>
      </c>
      <c r="B2712" s="10" t="s">
        <v>7</v>
      </c>
      <c r="C2712" s="11">
        <v>43549</v>
      </c>
      <c r="D2712" s="12">
        <v>9439.136681</v>
      </c>
      <c r="E2712">
        <v>8.6597878111366308E-2</v>
      </c>
      <c r="F2712">
        <f t="shared" si="84"/>
        <v>817.40920777776466</v>
      </c>
      <c r="G2712">
        <f t="shared" si="85"/>
        <v>8621.7274732222359</v>
      </c>
    </row>
    <row r="2713" spans="1:7" x14ac:dyDescent="0.25">
      <c r="A2713" s="13" t="s">
        <v>11</v>
      </c>
      <c r="B2713" s="13" t="s">
        <v>21</v>
      </c>
      <c r="C2713" s="14">
        <v>43549</v>
      </c>
      <c r="D2713" s="15">
        <v>9797.5284520000005</v>
      </c>
      <c r="E2713">
        <v>8.2470293629381616E-2</v>
      </c>
      <c r="F2713">
        <f t="shared" si="84"/>
        <v>808.00504827866075</v>
      </c>
      <c r="G2713">
        <f t="shared" si="85"/>
        <v>8989.5234037213395</v>
      </c>
    </row>
    <row r="2714" spans="1:7" x14ac:dyDescent="0.25">
      <c r="A2714" s="10" t="s">
        <v>11</v>
      </c>
      <c r="B2714" s="10" t="s">
        <v>15</v>
      </c>
      <c r="C2714" s="11">
        <v>43549</v>
      </c>
      <c r="D2714" s="12">
        <v>9245.1519219999991</v>
      </c>
      <c r="E2714">
        <v>7.2141649239489E-2</v>
      </c>
      <c r="F2714">
        <f t="shared" si="84"/>
        <v>666.96050712271153</v>
      </c>
      <c r="G2714">
        <f t="shared" si="85"/>
        <v>8578.1914148772885</v>
      </c>
    </row>
    <row r="2715" spans="1:7" x14ac:dyDescent="0.25">
      <c r="A2715" s="13" t="s">
        <v>9</v>
      </c>
      <c r="B2715" s="13" t="s">
        <v>25</v>
      </c>
      <c r="C2715" s="14">
        <v>43549</v>
      </c>
      <c r="D2715" s="15">
        <v>9511.3673039999994</v>
      </c>
      <c r="E2715">
        <v>8.9547240739644471E-2</v>
      </c>
      <c r="F2715">
        <f t="shared" si="84"/>
        <v>851.71669773447115</v>
      </c>
      <c r="G2715">
        <f t="shared" si="85"/>
        <v>8659.650606265528</v>
      </c>
    </row>
    <row r="2716" spans="1:7" x14ac:dyDescent="0.25">
      <c r="A2716" s="10" t="s">
        <v>9</v>
      </c>
      <c r="B2716" s="10" t="s">
        <v>22</v>
      </c>
      <c r="C2716" s="11">
        <v>43549</v>
      </c>
      <c r="D2716" s="12">
        <v>9571.0518580000007</v>
      </c>
      <c r="E2716">
        <v>9.8947782484667221E-2</v>
      </c>
      <c r="F2716">
        <f t="shared" si="84"/>
        <v>947.03435739485417</v>
      </c>
      <c r="G2716">
        <f t="shared" si="85"/>
        <v>8624.0175006051468</v>
      </c>
    </row>
    <row r="2717" spans="1:7" x14ac:dyDescent="0.25">
      <c r="A2717" s="13" t="s">
        <v>9</v>
      </c>
      <c r="B2717" s="13" t="s">
        <v>26</v>
      </c>
      <c r="C2717" s="14">
        <v>43549</v>
      </c>
      <c r="D2717" s="15">
        <v>9299.4775809999992</v>
      </c>
      <c r="E2717">
        <v>8.2191958505449567E-2</v>
      </c>
      <c r="F2717">
        <f t="shared" si="84"/>
        <v>764.34227545991041</v>
      </c>
      <c r="G2717">
        <f t="shared" si="85"/>
        <v>8535.1353055400887</v>
      </c>
    </row>
    <row r="2718" spans="1:7" x14ac:dyDescent="0.25">
      <c r="A2718" s="10" t="s">
        <v>11</v>
      </c>
      <c r="B2718" s="10" t="s">
        <v>18</v>
      </c>
      <c r="C2718" s="11">
        <v>43549</v>
      </c>
      <c r="D2718" s="12">
        <v>9239.8537149999993</v>
      </c>
      <c r="E2718">
        <v>1.8629566623587291E-3</v>
      </c>
      <c r="F2718">
        <f t="shared" si="84"/>
        <v>17.213447037579304</v>
      </c>
      <c r="G2718">
        <f t="shared" si="85"/>
        <v>9222.6402679624207</v>
      </c>
    </row>
    <row r="2719" spans="1:7" x14ac:dyDescent="0.25">
      <c r="A2719" s="13" t="s">
        <v>9</v>
      </c>
      <c r="B2719" s="13" t="s">
        <v>25</v>
      </c>
      <c r="C2719" s="14">
        <v>43549</v>
      </c>
      <c r="D2719" s="15">
        <v>9222.9019150000004</v>
      </c>
      <c r="E2719">
        <v>5.9591335162983601E-2</v>
      </c>
      <c r="F2719">
        <f t="shared" si="84"/>
        <v>549.60503919208827</v>
      </c>
      <c r="G2719">
        <f t="shared" si="85"/>
        <v>8673.2968758079114</v>
      </c>
    </row>
    <row r="2720" spans="1:7" x14ac:dyDescent="0.25">
      <c r="A2720" s="10" t="s">
        <v>6</v>
      </c>
      <c r="B2720" s="10" t="s">
        <v>25</v>
      </c>
      <c r="C2720" s="11">
        <v>43549</v>
      </c>
      <c r="D2720" s="12">
        <v>9172.3389690000004</v>
      </c>
      <c r="E2720">
        <v>1.2025248149688418E-2</v>
      </c>
      <c r="F2720">
        <f t="shared" si="84"/>
        <v>110.29965221528224</v>
      </c>
      <c r="G2720">
        <f t="shared" si="85"/>
        <v>9062.0393167847178</v>
      </c>
    </row>
    <row r="2721" spans="1:7" x14ac:dyDescent="0.25">
      <c r="A2721" s="13" t="s">
        <v>9</v>
      </c>
      <c r="B2721" s="13" t="s">
        <v>8</v>
      </c>
      <c r="C2721" s="14">
        <v>43549</v>
      </c>
      <c r="D2721" s="15">
        <v>8950.0692170000002</v>
      </c>
      <c r="E2721">
        <v>8.2426930015932487E-2</v>
      </c>
      <c r="F2721">
        <f t="shared" si="84"/>
        <v>737.72672898741064</v>
      </c>
      <c r="G2721">
        <f t="shared" si="85"/>
        <v>8212.3424880125895</v>
      </c>
    </row>
    <row r="2722" spans="1:7" x14ac:dyDescent="0.25">
      <c r="A2722" s="10" t="s">
        <v>11</v>
      </c>
      <c r="B2722" s="10" t="s">
        <v>7</v>
      </c>
      <c r="C2722" s="11">
        <v>43549</v>
      </c>
      <c r="D2722" s="12">
        <v>9239.2591649999995</v>
      </c>
      <c r="E2722">
        <v>3.9953960567196932E-2</v>
      </c>
      <c r="F2722">
        <f t="shared" si="84"/>
        <v>369.14499634852285</v>
      </c>
      <c r="G2722">
        <f t="shared" si="85"/>
        <v>8870.1141686514766</v>
      </c>
    </row>
    <row r="2723" spans="1:7" x14ac:dyDescent="0.25">
      <c r="A2723" s="13" t="s">
        <v>9</v>
      </c>
      <c r="B2723" s="13" t="s">
        <v>25</v>
      </c>
      <c r="C2723" s="14">
        <v>43549</v>
      </c>
      <c r="D2723" s="15">
        <v>9184.1570030000003</v>
      </c>
      <c r="E2723">
        <v>3.413532856655685E-2</v>
      </c>
      <c r="F2723">
        <f t="shared" si="84"/>
        <v>313.50421690424906</v>
      </c>
      <c r="G2723">
        <f t="shared" si="85"/>
        <v>8870.6527860957503</v>
      </c>
    </row>
    <row r="2724" spans="1:7" x14ac:dyDescent="0.25">
      <c r="A2724" s="10" t="s">
        <v>11</v>
      </c>
      <c r="B2724" s="10" t="s">
        <v>14</v>
      </c>
      <c r="C2724" s="11">
        <v>43549</v>
      </c>
      <c r="D2724" s="12">
        <v>9517.8580849999998</v>
      </c>
      <c r="E2724">
        <v>1.7801714170403018E-2</v>
      </c>
      <c r="F2724">
        <f t="shared" si="84"/>
        <v>169.43418914362942</v>
      </c>
      <c r="G2724">
        <f t="shared" si="85"/>
        <v>9348.423895856371</v>
      </c>
    </row>
    <row r="2725" spans="1:7" x14ac:dyDescent="0.25">
      <c r="A2725" s="13" t="s">
        <v>6</v>
      </c>
      <c r="B2725" s="13" t="s">
        <v>10</v>
      </c>
      <c r="C2725" s="14">
        <v>43549</v>
      </c>
      <c r="D2725" s="15">
        <v>8957.3267780000006</v>
      </c>
      <c r="E2725">
        <v>9.4004860324069517E-2</v>
      </c>
      <c r="F2725">
        <f t="shared" si="84"/>
        <v>842.03225264293769</v>
      </c>
      <c r="G2725">
        <f t="shared" si="85"/>
        <v>8115.2945253570633</v>
      </c>
    </row>
    <row r="2726" spans="1:7" x14ac:dyDescent="0.25">
      <c r="A2726" s="10" t="s">
        <v>9</v>
      </c>
      <c r="B2726" s="10" t="s">
        <v>24</v>
      </c>
      <c r="C2726" s="11">
        <v>43549</v>
      </c>
      <c r="D2726" s="12">
        <v>9161.7407249999997</v>
      </c>
      <c r="E2726">
        <v>1.1258906114089053E-2</v>
      </c>
      <c r="F2726">
        <f t="shared" si="84"/>
        <v>103.15117866440117</v>
      </c>
      <c r="G2726">
        <f t="shared" si="85"/>
        <v>9058.5895463355992</v>
      </c>
    </row>
    <row r="2727" spans="1:7" x14ac:dyDescent="0.25">
      <c r="A2727" s="13" t="s">
        <v>9</v>
      </c>
      <c r="B2727" s="13" t="s">
        <v>18</v>
      </c>
      <c r="C2727" s="14">
        <v>43549</v>
      </c>
      <c r="D2727" s="15">
        <v>9507.2937120000006</v>
      </c>
      <c r="E2727">
        <v>3.40165088925189E-2</v>
      </c>
      <c r="F2727">
        <f t="shared" si="84"/>
        <v>323.40494109803706</v>
      </c>
      <c r="G2727">
        <f t="shared" si="85"/>
        <v>9183.8887709019637</v>
      </c>
    </row>
    <row r="2728" spans="1:7" x14ac:dyDescent="0.25">
      <c r="A2728" s="10" t="s">
        <v>4</v>
      </c>
      <c r="B2728" s="10" t="s">
        <v>14</v>
      </c>
      <c r="C2728" s="11">
        <v>43549</v>
      </c>
      <c r="D2728" s="12">
        <v>8437.7972119999995</v>
      </c>
      <c r="E2728">
        <v>1.180847814656716E-2</v>
      </c>
      <c r="F2728">
        <f t="shared" si="84"/>
        <v>99.637543983067303</v>
      </c>
      <c r="G2728">
        <f t="shared" si="85"/>
        <v>8338.1596680169314</v>
      </c>
    </row>
    <row r="2729" spans="1:7" x14ac:dyDescent="0.25">
      <c r="A2729" s="13" t="s">
        <v>9</v>
      </c>
      <c r="B2729" s="13" t="s">
        <v>25</v>
      </c>
      <c r="C2729" s="14">
        <v>43549</v>
      </c>
      <c r="D2729" s="15">
        <v>8962.7927240000008</v>
      </c>
      <c r="E2729">
        <v>1.3855236198352251E-2</v>
      </c>
      <c r="F2729">
        <f t="shared" si="84"/>
        <v>124.18161018789299</v>
      </c>
      <c r="G2729">
        <f t="shared" si="85"/>
        <v>8838.6111138121087</v>
      </c>
    </row>
    <row r="2730" spans="1:7" x14ac:dyDescent="0.25">
      <c r="A2730" s="10" t="s">
        <v>11</v>
      </c>
      <c r="B2730" s="10" t="s">
        <v>14</v>
      </c>
      <c r="C2730" s="11">
        <v>43549</v>
      </c>
      <c r="D2730" s="12">
        <v>9565.7593930000003</v>
      </c>
      <c r="E2730">
        <v>5.5295726197966438E-2</v>
      </c>
      <c r="F2730">
        <f t="shared" si="84"/>
        <v>528.94561227095369</v>
      </c>
      <c r="G2730">
        <f t="shared" si="85"/>
        <v>9036.8137807290459</v>
      </c>
    </row>
    <row r="2731" spans="1:7" x14ac:dyDescent="0.25">
      <c r="A2731" s="13" t="s">
        <v>6</v>
      </c>
      <c r="B2731" s="13" t="s">
        <v>17</v>
      </c>
      <c r="C2731" s="14">
        <v>43549</v>
      </c>
      <c r="D2731" s="15">
        <v>9187.9338220000009</v>
      </c>
      <c r="E2731">
        <v>7.9890444333567665E-2</v>
      </c>
      <c r="F2731">
        <f t="shared" si="84"/>
        <v>734.02811554699463</v>
      </c>
      <c r="G2731">
        <f t="shared" si="85"/>
        <v>8453.9057064530061</v>
      </c>
    </row>
    <row r="2732" spans="1:7" x14ac:dyDescent="0.25">
      <c r="A2732" s="10" t="s">
        <v>11</v>
      </c>
      <c r="B2732" s="10" t="s">
        <v>23</v>
      </c>
      <c r="C2732" s="11">
        <v>43549</v>
      </c>
      <c r="D2732" s="12">
        <v>9679.560673</v>
      </c>
      <c r="E2732">
        <v>5.648733755436279E-2</v>
      </c>
      <c r="F2732">
        <f t="shared" si="84"/>
        <v>546.77261111368603</v>
      </c>
      <c r="G2732">
        <f t="shared" si="85"/>
        <v>9132.7880618863146</v>
      </c>
    </row>
    <row r="2733" spans="1:7" x14ac:dyDescent="0.25">
      <c r="A2733" s="13" t="s">
        <v>9</v>
      </c>
      <c r="B2733" s="13" t="s">
        <v>17</v>
      </c>
      <c r="C2733" s="14">
        <v>43549</v>
      </c>
      <c r="D2733" s="15">
        <v>9018.2484989999994</v>
      </c>
      <c r="E2733">
        <v>4.4679513191600989E-2</v>
      </c>
      <c r="F2733">
        <f t="shared" si="84"/>
        <v>402.93095277620631</v>
      </c>
      <c r="G2733">
        <f t="shared" si="85"/>
        <v>8615.3175462237923</v>
      </c>
    </row>
    <row r="2734" spans="1:7" x14ac:dyDescent="0.25">
      <c r="A2734" s="10" t="s">
        <v>6</v>
      </c>
      <c r="B2734" s="10" t="s">
        <v>23</v>
      </c>
      <c r="C2734" s="11">
        <v>43549</v>
      </c>
      <c r="D2734" s="12">
        <v>8844.7605540000004</v>
      </c>
      <c r="E2734">
        <v>5.2418897025598286E-2</v>
      </c>
      <c r="F2734">
        <f t="shared" si="84"/>
        <v>463.63259269619965</v>
      </c>
      <c r="G2734">
        <f t="shared" si="85"/>
        <v>8381.1279613038005</v>
      </c>
    </row>
    <row r="2735" spans="1:7" x14ac:dyDescent="0.25">
      <c r="A2735" s="13" t="s">
        <v>11</v>
      </c>
      <c r="B2735" s="13" t="s">
        <v>25</v>
      </c>
      <c r="C2735" s="14">
        <v>43549</v>
      </c>
      <c r="D2735" s="15">
        <v>9558.0784039999999</v>
      </c>
      <c r="E2735">
        <v>4.6812698908234515E-2</v>
      </c>
      <c r="F2735">
        <f t="shared" si="84"/>
        <v>447.43944646775071</v>
      </c>
      <c r="G2735">
        <f t="shared" si="85"/>
        <v>9110.6389575322501</v>
      </c>
    </row>
    <row r="2736" spans="1:7" x14ac:dyDescent="0.25">
      <c r="A2736" s="10" t="s">
        <v>11</v>
      </c>
      <c r="B2736" s="10" t="s">
        <v>17</v>
      </c>
      <c r="C2736" s="11">
        <v>43549</v>
      </c>
      <c r="D2736" s="12">
        <v>9333.6807929999995</v>
      </c>
      <c r="E2736">
        <v>4.2628458262073149E-2</v>
      </c>
      <c r="F2736">
        <f t="shared" si="84"/>
        <v>397.88042211591431</v>
      </c>
      <c r="G2736">
        <f t="shared" si="85"/>
        <v>8935.8003708840861</v>
      </c>
    </row>
    <row r="2737" spans="1:7" x14ac:dyDescent="0.25">
      <c r="A2737" s="13" t="s">
        <v>6</v>
      </c>
      <c r="B2737" s="13" t="s">
        <v>24</v>
      </c>
      <c r="C2737" s="14">
        <v>43549</v>
      </c>
      <c r="D2737" s="15">
        <v>8910.9648379999999</v>
      </c>
      <c r="E2737">
        <v>7.5720690561918949E-2</v>
      </c>
      <c r="F2737">
        <f t="shared" si="84"/>
        <v>674.74441110633825</v>
      </c>
      <c r="G2737">
        <f t="shared" si="85"/>
        <v>8236.2204268936621</v>
      </c>
    </row>
    <row r="2738" spans="1:7" x14ac:dyDescent="0.25">
      <c r="A2738" s="10" t="s">
        <v>6</v>
      </c>
      <c r="B2738" s="10" t="s">
        <v>13</v>
      </c>
      <c r="C2738" s="11">
        <v>43549</v>
      </c>
      <c r="D2738" s="12">
        <v>9475.1335990000007</v>
      </c>
      <c r="E2738">
        <v>8.9399671520678903E-2</v>
      </c>
      <c r="F2738">
        <f t="shared" si="84"/>
        <v>847.07383136514818</v>
      </c>
      <c r="G2738">
        <f t="shared" si="85"/>
        <v>8628.0597676348516</v>
      </c>
    </row>
    <row r="2739" spans="1:7" x14ac:dyDescent="0.25">
      <c r="A2739" s="13" t="s">
        <v>9</v>
      </c>
      <c r="B2739" s="13" t="s">
        <v>14</v>
      </c>
      <c r="C2739" s="14">
        <v>43549</v>
      </c>
      <c r="D2739" s="15">
        <v>9566.9799829999993</v>
      </c>
      <c r="E2739">
        <v>3.5657120731414978E-2</v>
      </c>
      <c r="F2739">
        <f t="shared" si="84"/>
        <v>341.13096028886139</v>
      </c>
      <c r="G2739">
        <f t="shared" si="85"/>
        <v>9225.8490227111379</v>
      </c>
    </row>
    <row r="2740" spans="1:7" x14ac:dyDescent="0.25">
      <c r="A2740" s="10" t="s">
        <v>9</v>
      </c>
      <c r="B2740" s="10" t="s">
        <v>5</v>
      </c>
      <c r="C2740" s="11">
        <v>43549</v>
      </c>
      <c r="D2740" s="12">
        <v>9213.5268940000005</v>
      </c>
      <c r="E2740">
        <v>2.6401321938211212E-2</v>
      </c>
      <c r="F2740">
        <f t="shared" si="84"/>
        <v>243.24928971486122</v>
      </c>
      <c r="G2740">
        <f t="shared" si="85"/>
        <v>8970.2776042851401</v>
      </c>
    </row>
    <row r="2741" spans="1:7" x14ac:dyDescent="0.25">
      <c r="A2741" s="13" t="s">
        <v>11</v>
      </c>
      <c r="B2741" s="13" t="s">
        <v>27</v>
      </c>
      <c r="C2741" s="14">
        <v>43549</v>
      </c>
      <c r="D2741" s="15">
        <v>9217.4703809999992</v>
      </c>
      <c r="E2741">
        <v>6.4029529083672293E-2</v>
      </c>
      <c r="F2741">
        <f t="shared" si="84"/>
        <v>590.19028783812735</v>
      </c>
      <c r="G2741">
        <f t="shared" si="85"/>
        <v>8627.2800931618713</v>
      </c>
    </row>
    <row r="2742" spans="1:7" x14ac:dyDescent="0.25">
      <c r="A2742" s="10" t="s">
        <v>9</v>
      </c>
      <c r="B2742" s="10" t="s">
        <v>14</v>
      </c>
      <c r="C2742" s="11">
        <v>43549</v>
      </c>
      <c r="D2742" s="12">
        <v>9304.2270609999996</v>
      </c>
      <c r="E2742">
        <v>4.1787354923134852E-2</v>
      </c>
      <c r="F2742">
        <f t="shared" si="84"/>
        <v>388.79903848344287</v>
      </c>
      <c r="G2742">
        <f t="shared" si="85"/>
        <v>8915.4280225165567</v>
      </c>
    </row>
    <row r="2743" spans="1:7" x14ac:dyDescent="0.25">
      <c r="A2743" s="13" t="s">
        <v>11</v>
      </c>
      <c r="B2743" s="13" t="s">
        <v>23</v>
      </c>
      <c r="C2743" s="14">
        <v>43549</v>
      </c>
      <c r="D2743" s="15">
        <v>9460.0692500000005</v>
      </c>
      <c r="E2743">
        <v>2.9471677327861403E-2</v>
      </c>
      <c r="F2743">
        <f t="shared" si="84"/>
        <v>278.80410843522384</v>
      </c>
      <c r="G2743">
        <f t="shared" si="85"/>
        <v>9181.2651415647761</v>
      </c>
    </row>
    <row r="2744" spans="1:7" x14ac:dyDescent="0.25">
      <c r="A2744" s="10" t="s">
        <v>11</v>
      </c>
      <c r="B2744" s="10" t="s">
        <v>14</v>
      </c>
      <c r="C2744" s="11">
        <v>43549</v>
      </c>
      <c r="D2744" s="12">
        <v>9321.9793040000004</v>
      </c>
      <c r="E2744">
        <v>6.4905895086063967E-2</v>
      </c>
      <c r="F2744">
        <f t="shared" si="84"/>
        <v>605.0514106998836</v>
      </c>
      <c r="G2744">
        <f t="shared" si="85"/>
        <v>8716.9278933001169</v>
      </c>
    </row>
    <row r="2745" spans="1:7" x14ac:dyDescent="0.25">
      <c r="A2745" s="13" t="s">
        <v>9</v>
      </c>
      <c r="B2745" s="13" t="s">
        <v>19</v>
      </c>
      <c r="C2745" s="14">
        <v>43549</v>
      </c>
      <c r="D2745" s="15">
        <v>8989.6702979999991</v>
      </c>
      <c r="E2745">
        <v>2.779081383669714E-2</v>
      </c>
      <c r="F2745">
        <f t="shared" si="84"/>
        <v>249.83025370500368</v>
      </c>
      <c r="G2745">
        <f t="shared" si="85"/>
        <v>8739.8400442949951</v>
      </c>
    </row>
    <row r="2746" spans="1:7" x14ac:dyDescent="0.25">
      <c r="A2746" s="10" t="s">
        <v>9</v>
      </c>
      <c r="B2746" s="10" t="s">
        <v>23</v>
      </c>
      <c r="C2746" s="11">
        <v>43549</v>
      </c>
      <c r="D2746" s="12">
        <v>9262.5050790000005</v>
      </c>
      <c r="E2746">
        <v>5.5506220458946515E-2</v>
      </c>
      <c r="F2746">
        <f t="shared" si="84"/>
        <v>514.12664891708584</v>
      </c>
      <c r="G2746">
        <f t="shared" si="85"/>
        <v>8748.3784300829138</v>
      </c>
    </row>
    <row r="2747" spans="1:7" x14ac:dyDescent="0.25">
      <c r="A2747" s="13" t="s">
        <v>9</v>
      </c>
      <c r="B2747" s="13" t="s">
        <v>20</v>
      </c>
      <c r="C2747" s="14">
        <v>43549</v>
      </c>
      <c r="D2747" s="15">
        <v>9068.030847</v>
      </c>
      <c r="E2747">
        <v>7.2311284488354374E-2</v>
      </c>
      <c r="F2747">
        <f t="shared" si="84"/>
        <v>655.72095832659011</v>
      </c>
      <c r="G2747">
        <f t="shared" si="85"/>
        <v>8412.3098886734097</v>
      </c>
    </row>
    <row r="2748" spans="1:7" x14ac:dyDescent="0.25">
      <c r="A2748" s="10" t="s">
        <v>9</v>
      </c>
      <c r="B2748" s="10" t="s">
        <v>27</v>
      </c>
      <c r="C2748" s="11">
        <v>43549</v>
      </c>
      <c r="D2748" s="12">
        <v>9701.4897679999995</v>
      </c>
      <c r="E2748">
        <v>8.2840422938637678E-2</v>
      </c>
      <c r="F2748">
        <f t="shared" si="84"/>
        <v>803.67551551598592</v>
      </c>
      <c r="G2748">
        <f t="shared" si="85"/>
        <v>8897.8142524840132</v>
      </c>
    </row>
    <row r="2749" spans="1:7" x14ac:dyDescent="0.25">
      <c r="A2749" s="13" t="s">
        <v>11</v>
      </c>
      <c r="B2749" s="13" t="s">
        <v>8</v>
      </c>
      <c r="C2749" s="14">
        <v>43549</v>
      </c>
      <c r="D2749" s="15">
        <v>9701.2798519999997</v>
      </c>
      <c r="E2749">
        <v>9.1284496242263397E-2</v>
      </c>
      <c r="F2749">
        <f t="shared" si="84"/>
        <v>885.57644419503958</v>
      </c>
      <c r="G2749">
        <f t="shared" si="85"/>
        <v>8815.7034078049601</v>
      </c>
    </row>
    <row r="2750" spans="1:7" x14ac:dyDescent="0.25">
      <c r="A2750" s="10" t="s">
        <v>9</v>
      </c>
      <c r="B2750" s="10" t="s">
        <v>22</v>
      </c>
      <c r="C2750" s="11">
        <v>43549</v>
      </c>
      <c r="D2750" s="12">
        <v>9446.9747260000004</v>
      </c>
      <c r="E2750">
        <v>6.631224367687634E-2</v>
      </c>
      <c r="F2750">
        <f t="shared" si="84"/>
        <v>626.45009003980408</v>
      </c>
      <c r="G2750">
        <f t="shared" si="85"/>
        <v>8820.524635960197</v>
      </c>
    </row>
    <row r="2751" spans="1:7" x14ac:dyDescent="0.25">
      <c r="A2751" s="13" t="s">
        <v>9</v>
      </c>
      <c r="B2751" s="13" t="s">
        <v>10</v>
      </c>
      <c r="C2751" s="14">
        <v>43549</v>
      </c>
      <c r="D2751" s="15">
        <v>9177.6588109999993</v>
      </c>
      <c r="E2751">
        <v>5.2740478890794612E-2</v>
      </c>
      <c r="F2751">
        <f t="shared" si="84"/>
        <v>484.03412078846065</v>
      </c>
      <c r="G2751">
        <f t="shared" si="85"/>
        <v>8693.6246902115381</v>
      </c>
    </row>
    <row r="2752" spans="1:7" x14ac:dyDescent="0.25">
      <c r="A2752" s="10" t="s">
        <v>11</v>
      </c>
      <c r="B2752" s="10" t="s">
        <v>7</v>
      </c>
      <c r="C2752" s="11">
        <v>43549</v>
      </c>
      <c r="D2752" s="12">
        <v>9399.3648059999996</v>
      </c>
      <c r="E2752">
        <v>1.6819494092914236E-2</v>
      </c>
      <c r="F2752">
        <f t="shared" si="84"/>
        <v>158.09256083166295</v>
      </c>
      <c r="G2752">
        <f t="shared" si="85"/>
        <v>9241.2722451683367</v>
      </c>
    </row>
    <row r="2753" spans="1:7" x14ac:dyDescent="0.25">
      <c r="A2753" s="13" t="s">
        <v>9</v>
      </c>
      <c r="B2753" s="13" t="s">
        <v>22</v>
      </c>
      <c r="C2753" s="14">
        <v>43549</v>
      </c>
      <c r="D2753" s="15">
        <v>9142.7348070000007</v>
      </c>
      <c r="E2753">
        <v>7.8002637373054805E-3</v>
      </c>
      <c r="F2753">
        <f t="shared" si="84"/>
        <v>71.315742774842732</v>
      </c>
      <c r="G2753">
        <f t="shared" si="85"/>
        <v>9071.4190642251579</v>
      </c>
    </row>
    <row r="2754" spans="1:7" x14ac:dyDescent="0.25">
      <c r="A2754" s="10" t="s">
        <v>11</v>
      </c>
      <c r="B2754" s="10" t="s">
        <v>12</v>
      </c>
      <c r="C2754" s="11">
        <v>43549</v>
      </c>
      <c r="D2754" s="12">
        <v>9333.0643619999992</v>
      </c>
      <c r="E2754">
        <v>4.523049793959457E-2</v>
      </c>
      <c r="F2754">
        <f t="shared" si="84"/>
        <v>422.13914839554445</v>
      </c>
      <c r="G2754">
        <f t="shared" si="85"/>
        <v>8910.9252136044543</v>
      </c>
    </row>
    <row r="2755" spans="1:7" x14ac:dyDescent="0.25">
      <c r="A2755" s="13" t="s">
        <v>11</v>
      </c>
      <c r="B2755" s="13" t="s">
        <v>14</v>
      </c>
      <c r="C2755" s="14">
        <v>43549</v>
      </c>
      <c r="D2755" s="15">
        <v>9250.1407990000007</v>
      </c>
      <c r="E2755">
        <v>4.0098185438758642E-2</v>
      </c>
      <c r="F2755">
        <f t="shared" ref="F2755:F2818" si="86">SUM(E2755*D2755)</f>
        <v>370.91386109292904</v>
      </c>
      <c r="G2755">
        <f t="shared" ref="G2755:G2818" si="87">SUM(D2755-F2755)</f>
        <v>8879.2269379070713</v>
      </c>
    </row>
    <row r="2756" spans="1:7" x14ac:dyDescent="0.25">
      <c r="A2756" s="10" t="s">
        <v>9</v>
      </c>
      <c r="B2756" s="10" t="s">
        <v>25</v>
      </c>
      <c r="C2756" s="11">
        <v>43549</v>
      </c>
      <c r="D2756" s="12">
        <v>9203.2963500000005</v>
      </c>
      <c r="E2756">
        <v>1.3334998254991039E-2</v>
      </c>
      <c r="F2756">
        <f t="shared" si="86"/>
        <v>122.72594076741541</v>
      </c>
      <c r="G2756">
        <f t="shared" si="87"/>
        <v>9080.570409232585</v>
      </c>
    </row>
    <row r="2757" spans="1:7" x14ac:dyDescent="0.25">
      <c r="A2757" s="13" t="s">
        <v>9</v>
      </c>
      <c r="B2757" s="13" t="s">
        <v>10</v>
      </c>
      <c r="C2757" s="14">
        <v>43549</v>
      </c>
      <c r="D2757" s="15">
        <v>8770.5529719999995</v>
      </c>
      <c r="E2757">
        <v>1.5806288553298908E-2</v>
      </c>
      <c r="F2757">
        <f t="shared" si="86"/>
        <v>138.6298910474253</v>
      </c>
      <c r="G2757">
        <f t="shared" si="87"/>
        <v>8631.9230809525743</v>
      </c>
    </row>
    <row r="2758" spans="1:7" x14ac:dyDescent="0.25">
      <c r="A2758" s="10" t="s">
        <v>6</v>
      </c>
      <c r="B2758" s="10" t="s">
        <v>19</v>
      </c>
      <c r="C2758" s="11">
        <v>43549</v>
      </c>
      <c r="D2758" s="12">
        <v>8854.6726309999995</v>
      </c>
      <c r="E2758">
        <v>1.8236915282537326E-2</v>
      </c>
      <c r="F2758">
        <f t="shared" si="86"/>
        <v>161.48191462614889</v>
      </c>
      <c r="G2758">
        <f t="shared" si="87"/>
        <v>8693.1907163738506</v>
      </c>
    </row>
    <row r="2759" spans="1:7" x14ac:dyDescent="0.25">
      <c r="A2759" s="13" t="s">
        <v>11</v>
      </c>
      <c r="B2759" s="13" t="s">
        <v>16</v>
      </c>
      <c r="C2759" s="14">
        <v>43549</v>
      </c>
      <c r="D2759" s="15">
        <v>9846.4796210000004</v>
      </c>
      <c r="E2759">
        <v>8.1190607106763745E-3</v>
      </c>
      <c r="F2759">
        <f t="shared" si="86"/>
        <v>79.944165829336697</v>
      </c>
      <c r="G2759">
        <f t="shared" si="87"/>
        <v>9766.5354551706641</v>
      </c>
    </row>
    <row r="2760" spans="1:7" x14ac:dyDescent="0.25">
      <c r="A2760" s="10" t="s">
        <v>11</v>
      </c>
      <c r="B2760" s="10" t="s">
        <v>24</v>
      </c>
      <c r="C2760" s="11">
        <v>43549</v>
      </c>
      <c r="D2760" s="12">
        <v>9390.5294140000005</v>
      </c>
      <c r="E2760">
        <v>8.9462121890699436E-2</v>
      </c>
      <c r="F2760">
        <f t="shared" si="86"/>
        <v>840.09668705346644</v>
      </c>
      <c r="G2760">
        <f t="shared" si="87"/>
        <v>8550.4327269465339</v>
      </c>
    </row>
    <row r="2761" spans="1:7" x14ac:dyDescent="0.25">
      <c r="A2761" s="13" t="s">
        <v>9</v>
      </c>
      <c r="B2761" s="13" t="s">
        <v>13</v>
      </c>
      <c r="C2761" s="14">
        <v>43549</v>
      </c>
      <c r="D2761" s="15">
        <v>9299.699396</v>
      </c>
      <c r="E2761">
        <v>7.4813045524076624E-2</v>
      </c>
      <c r="F2761">
        <f t="shared" si="86"/>
        <v>695.73883427317583</v>
      </c>
      <c r="G2761">
        <f t="shared" si="87"/>
        <v>8603.9605617268244</v>
      </c>
    </row>
    <row r="2762" spans="1:7" x14ac:dyDescent="0.25">
      <c r="A2762" s="10" t="s">
        <v>9</v>
      </c>
      <c r="B2762" s="10" t="s">
        <v>8</v>
      </c>
      <c r="C2762" s="11">
        <v>43549</v>
      </c>
      <c r="D2762" s="12">
        <v>9121.0419440000005</v>
      </c>
      <c r="E2762">
        <v>5.3068087480789533E-2</v>
      </c>
      <c r="F2762">
        <f t="shared" si="86"/>
        <v>484.03625180014268</v>
      </c>
      <c r="G2762">
        <f t="shared" si="87"/>
        <v>8637.0056921998585</v>
      </c>
    </row>
    <row r="2763" spans="1:7" x14ac:dyDescent="0.25">
      <c r="A2763" s="13" t="s">
        <v>9</v>
      </c>
      <c r="B2763" s="13" t="s">
        <v>14</v>
      </c>
      <c r="C2763" s="14">
        <v>43549</v>
      </c>
      <c r="D2763" s="15">
        <v>9668.1170559999991</v>
      </c>
      <c r="E2763">
        <v>5.2904013643835256E-2</v>
      </c>
      <c r="F2763">
        <f t="shared" si="86"/>
        <v>511.48219664082029</v>
      </c>
      <c r="G2763">
        <f t="shared" si="87"/>
        <v>9156.6348593591792</v>
      </c>
    </row>
    <row r="2764" spans="1:7" x14ac:dyDescent="0.25">
      <c r="A2764" s="10" t="s">
        <v>9</v>
      </c>
      <c r="B2764" s="10" t="s">
        <v>25</v>
      </c>
      <c r="C2764" s="11">
        <v>43549</v>
      </c>
      <c r="D2764" s="12">
        <v>9562.2763849999992</v>
      </c>
      <c r="E2764">
        <v>4.750968112323431E-2</v>
      </c>
      <c r="F2764">
        <f t="shared" si="86"/>
        <v>454.3007018635837</v>
      </c>
      <c r="G2764">
        <f t="shared" si="87"/>
        <v>9107.9756831364157</v>
      </c>
    </row>
    <row r="2765" spans="1:7" x14ac:dyDescent="0.25">
      <c r="A2765" s="13" t="s">
        <v>9</v>
      </c>
      <c r="B2765" s="13" t="s">
        <v>14</v>
      </c>
      <c r="C2765" s="14">
        <v>43549</v>
      </c>
      <c r="D2765" s="15">
        <v>9076.7999500000005</v>
      </c>
      <c r="E2765">
        <v>1.2769338068613512E-2</v>
      </c>
      <c r="F2765">
        <f t="shared" si="86"/>
        <v>115.90472714272423</v>
      </c>
      <c r="G2765">
        <f t="shared" si="87"/>
        <v>8960.8952228572762</v>
      </c>
    </row>
    <row r="2766" spans="1:7" x14ac:dyDescent="0.25">
      <c r="A2766" s="10" t="s">
        <v>4</v>
      </c>
      <c r="B2766" s="10" t="s">
        <v>8</v>
      </c>
      <c r="C2766" s="11">
        <v>43549</v>
      </c>
      <c r="D2766" s="12">
        <v>8610.0140050000009</v>
      </c>
      <c r="E2766">
        <v>9.8449026127486891E-2</v>
      </c>
      <c r="F2766">
        <f t="shared" si="86"/>
        <v>847.64749373627319</v>
      </c>
      <c r="G2766">
        <f t="shared" si="87"/>
        <v>7762.3665112637282</v>
      </c>
    </row>
    <row r="2767" spans="1:7" x14ac:dyDescent="0.25">
      <c r="A2767" s="13" t="s">
        <v>6</v>
      </c>
      <c r="B2767" s="13" t="s">
        <v>26</v>
      </c>
      <c r="C2767" s="14">
        <v>43549</v>
      </c>
      <c r="D2767" s="15">
        <v>9507.9499090000008</v>
      </c>
      <c r="E2767">
        <v>3.3855089579860179E-2</v>
      </c>
      <c r="F2767">
        <f t="shared" si="86"/>
        <v>321.89249589001844</v>
      </c>
      <c r="G2767">
        <f t="shared" si="87"/>
        <v>9186.057413109982</v>
      </c>
    </row>
    <row r="2768" spans="1:7" x14ac:dyDescent="0.25">
      <c r="A2768" s="10" t="s">
        <v>11</v>
      </c>
      <c r="B2768" s="10" t="s">
        <v>13</v>
      </c>
      <c r="C2768" s="11">
        <v>43549</v>
      </c>
      <c r="D2768" s="12">
        <v>9700.229926</v>
      </c>
      <c r="E2768">
        <v>7.3139835414661302E-3</v>
      </c>
      <c r="F2768">
        <f t="shared" si="86"/>
        <v>70.947322027201224</v>
      </c>
      <c r="G2768">
        <f t="shared" si="87"/>
        <v>9629.2826039727988</v>
      </c>
    </row>
    <row r="2769" spans="1:7" x14ac:dyDescent="0.25">
      <c r="A2769" s="13" t="s">
        <v>9</v>
      </c>
      <c r="B2769" s="13" t="s">
        <v>24</v>
      </c>
      <c r="C2769" s="14">
        <v>43549</v>
      </c>
      <c r="D2769" s="15">
        <v>9251.4622180000006</v>
      </c>
      <c r="E2769">
        <v>9.4464370067595359E-3</v>
      </c>
      <c r="F2769">
        <f t="shared" si="86"/>
        <v>87.39335506275286</v>
      </c>
      <c r="G2769">
        <f t="shared" si="87"/>
        <v>9164.0688629372471</v>
      </c>
    </row>
    <row r="2770" spans="1:7" x14ac:dyDescent="0.25">
      <c r="A2770" s="10" t="s">
        <v>9</v>
      </c>
      <c r="B2770" s="10" t="s">
        <v>18</v>
      </c>
      <c r="C2770" s="11">
        <v>43549</v>
      </c>
      <c r="D2770" s="12">
        <v>9179.8720780000003</v>
      </c>
      <c r="E2770">
        <v>9.8549566228951349E-2</v>
      </c>
      <c r="F2770">
        <f t="shared" si="86"/>
        <v>904.67241132416223</v>
      </c>
      <c r="G2770">
        <f t="shared" si="87"/>
        <v>8275.1996666758387</v>
      </c>
    </row>
    <row r="2771" spans="1:7" x14ac:dyDescent="0.25">
      <c r="A2771" s="13" t="s">
        <v>9</v>
      </c>
      <c r="B2771" s="13" t="s">
        <v>19</v>
      </c>
      <c r="C2771" s="14">
        <v>43549</v>
      </c>
      <c r="D2771" s="15">
        <v>9219.7357429999993</v>
      </c>
      <c r="E2771">
        <v>3.6376636195202303E-2</v>
      </c>
      <c r="F2771">
        <f t="shared" si="86"/>
        <v>335.38297293901417</v>
      </c>
      <c r="G2771">
        <f t="shared" si="87"/>
        <v>8884.3527700609848</v>
      </c>
    </row>
    <row r="2772" spans="1:7" x14ac:dyDescent="0.25">
      <c r="A2772" s="10" t="s">
        <v>11</v>
      </c>
      <c r="B2772" s="10" t="s">
        <v>19</v>
      </c>
      <c r="C2772" s="11">
        <v>43549</v>
      </c>
      <c r="D2772" s="12">
        <v>9662.1696400000001</v>
      </c>
      <c r="E2772">
        <v>5.8800804205833355E-2</v>
      </c>
      <c r="F2772">
        <f t="shared" si="86"/>
        <v>568.14334520518742</v>
      </c>
      <c r="G2772">
        <f t="shared" si="87"/>
        <v>9094.0262947948122</v>
      </c>
    </row>
    <row r="2773" spans="1:7" x14ac:dyDescent="0.25">
      <c r="A2773" s="13" t="s">
        <v>9</v>
      </c>
      <c r="B2773" s="13" t="s">
        <v>24</v>
      </c>
      <c r="C2773" s="14">
        <v>43549</v>
      </c>
      <c r="D2773" s="15">
        <v>9363.6541730000008</v>
      </c>
      <c r="E2773">
        <v>1.3954325826502224E-2</v>
      </c>
      <c r="F2773">
        <f t="shared" si="86"/>
        <v>130.66348125672923</v>
      </c>
      <c r="G2773">
        <f t="shared" si="87"/>
        <v>9232.9906917432709</v>
      </c>
    </row>
    <row r="2774" spans="1:7" x14ac:dyDescent="0.25">
      <c r="A2774" s="10" t="s">
        <v>4</v>
      </c>
      <c r="B2774" s="10" t="s">
        <v>26</v>
      </c>
      <c r="C2774" s="11">
        <v>43549</v>
      </c>
      <c r="D2774" s="12">
        <v>8609.4590559999997</v>
      </c>
      <c r="E2774">
        <v>9.811392779057955E-2</v>
      </c>
      <c r="F2774">
        <f t="shared" si="86"/>
        <v>844.7078441363351</v>
      </c>
      <c r="G2774">
        <f t="shared" si="87"/>
        <v>7764.7512118636641</v>
      </c>
    </row>
    <row r="2775" spans="1:7" x14ac:dyDescent="0.25">
      <c r="A2775" s="13" t="s">
        <v>9</v>
      </c>
      <c r="B2775" s="13" t="s">
        <v>17</v>
      </c>
      <c r="C2775" s="14">
        <v>43549</v>
      </c>
      <c r="D2775" s="15">
        <v>9381.0898450000004</v>
      </c>
      <c r="E2775">
        <v>9.8816211409819735E-2</v>
      </c>
      <c r="F2775">
        <f t="shared" si="86"/>
        <v>927.00375737803313</v>
      </c>
      <c r="G2775">
        <f t="shared" si="87"/>
        <v>8454.0860876219667</v>
      </c>
    </row>
    <row r="2776" spans="1:7" x14ac:dyDescent="0.25">
      <c r="A2776" s="10" t="s">
        <v>9</v>
      </c>
      <c r="B2776" s="10" t="s">
        <v>25</v>
      </c>
      <c r="C2776" s="11">
        <v>43549</v>
      </c>
      <c r="D2776" s="12">
        <v>8882.7184080000006</v>
      </c>
      <c r="E2776">
        <v>5.4792369033701015E-2</v>
      </c>
      <c r="F2776">
        <f t="shared" si="86"/>
        <v>486.70518503358522</v>
      </c>
      <c r="G2776">
        <f t="shared" si="87"/>
        <v>8396.0132229664159</v>
      </c>
    </row>
    <row r="2777" spans="1:7" x14ac:dyDescent="0.25">
      <c r="A2777" s="13" t="s">
        <v>6</v>
      </c>
      <c r="B2777" s="13" t="s">
        <v>5</v>
      </c>
      <c r="C2777" s="14">
        <v>43549</v>
      </c>
      <c r="D2777" s="15">
        <v>9210.9185519999992</v>
      </c>
      <c r="E2777">
        <v>3.8204636850597003E-2</v>
      </c>
      <c r="F2777">
        <f t="shared" si="86"/>
        <v>351.89979833958677</v>
      </c>
      <c r="G2777">
        <f t="shared" si="87"/>
        <v>8859.0187536604117</v>
      </c>
    </row>
    <row r="2778" spans="1:7" x14ac:dyDescent="0.25">
      <c r="A2778" s="10" t="s">
        <v>11</v>
      </c>
      <c r="B2778" s="10" t="s">
        <v>5</v>
      </c>
      <c r="C2778" s="11">
        <v>43549</v>
      </c>
      <c r="D2778" s="12">
        <v>9429.9635830000007</v>
      </c>
      <c r="E2778">
        <v>5.1290135643692107E-2</v>
      </c>
      <c r="F2778">
        <f t="shared" si="86"/>
        <v>483.66411128714685</v>
      </c>
      <c r="G2778">
        <f t="shared" si="87"/>
        <v>8946.2994717128531</v>
      </c>
    </row>
    <row r="2779" spans="1:7" x14ac:dyDescent="0.25">
      <c r="A2779" s="13" t="s">
        <v>9</v>
      </c>
      <c r="B2779" s="13" t="s">
        <v>17</v>
      </c>
      <c r="C2779" s="14">
        <v>43549</v>
      </c>
      <c r="D2779" s="15">
        <v>9146.9505829999998</v>
      </c>
      <c r="E2779">
        <v>6.4216002180289514E-2</v>
      </c>
      <c r="F2779">
        <f t="shared" si="86"/>
        <v>587.38059858092845</v>
      </c>
      <c r="G2779">
        <f t="shared" si="87"/>
        <v>8559.5699844190713</v>
      </c>
    </row>
    <row r="2780" spans="1:7" x14ac:dyDescent="0.25">
      <c r="A2780" s="10" t="s">
        <v>9</v>
      </c>
      <c r="B2780" s="10" t="s">
        <v>21</v>
      </c>
      <c r="C2780" s="11">
        <v>43549</v>
      </c>
      <c r="D2780" s="12">
        <v>9341.6177540000008</v>
      </c>
      <c r="E2780">
        <v>4.1653266576552946E-2</v>
      </c>
      <c r="F2780">
        <f t="shared" si="86"/>
        <v>389.10889456362185</v>
      </c>
      <c r="G2780">
        <f t="shared" si="87"/>
        <v>8952.5088594363788</v>
      </c>
    </row>
    <row r="2781" spans="1:7" x14ac:dyDescent="0.25">
      <c r="A2781" s="13" t="s">
        <v>9</v>
      </c>
      <c r="B2781" s="13" t="s">
        <v>18</v>
      </c>
      <c r="C2781" s="14">
        <v>43549</v>
      </c>
      <c r="D2781" s="15">
        <v>9511.2057459999996</v>
      </c>
      <c r="E2781">
        <v>4.0078866968598602E-2</v>
      </c>
      <c r="F2781">
        <f t="shared" si="86"/>
        <v>381.19834980490458</v>
      </c>
      <c r="G2781">
        <f t="shared" si="87"/>
        <v>9130.0073961950948</v>
      </c>
    </row>
    <row r="2782" spans="1:7" x14ac:dyDescent="0.25">
      <c r="A2782" s="10" t="s">
        <v>9</v>
      </c>
      <c r="B2782" s="10" t="s">
        <v>13</v>
      </c>
      <c r="C2782" s="11">
        <v>43549</v>
      </c>
      <c r="D2782" s="12">
        <v>9225.1257600000008</v>
      </c>
      <c r="E2782">
        <v>9.3327844401715987E-2</v>
      </c>
      <c r="F2782">
        <f t="shared" si="86"/>
        <v>860.96110151554205</v>
      </c>
      <c r="G2782">
        <f t="shared" si="87"/>
        <v>8364.1646584844584</v>
      </c>
    </row>
    <row r="2783" spans="1:7" x14ac:dyDescent="0.25">
      <c r="A2783" s="13" t="s">
        <v>9</v>
      </c>
      <c r="B2783" s="13" t="s">
        <v>5</v>
      </c>
      <c r="C2783" s="14">
        <v>43549</v>
      </c>
      <c r="D2783" s="15">
        <v>9074.8886650000004</v>
      </c>
      <c r="E2783">
        <v>7.4549318661201971E-2</v>
      </c>
      <c r="F2783">
        <f t="shared" si="86"/>
        <v>676.52676690201474</v>
      </c>
      <c r="G2783">
        <f t="shared" si="87"/>
        <v>8398.3618980979863</v>
      </c>
    </row>
    <row r="2784" spans="1:7" x14ac:dyDescent="0.25">
      <c r="A2784" s="10" t="s">
        <v>9</v>
      </c>
      <c r="B2784" s="10" t="s">
        <v>27</v>
      </c>
      <c r="C2784" s="11">
        <v>43549</v>
      </c>
      <c r="D2784" s="12">
        <v>8947.7315010000002</v>
      </c>
      <c r="E2784">
        <v>7.4752308800613301E-2</v>
      </c>
      <c r="F2784">
        <f t="shared" si="86"/>
        <v>668.86358822772718</v>
      </c>
      <c r="G2784">
        <f t="shared" si="87"/>
        <v>8278.8679127722735</v>
      </c>
    </row>
    <row r="2785" spans="1:7" x14ac:dyDescent="0.25">
      <c r="A2785" s="13" t="s">
        <v>4</v>
      </c>
      <c r="B2785" s="13" t="s">
        <v>27</v>
      </c>
      <c r="C2785" s="14">
        <v>43549</v>
      </c>
      <c r="D2785" s="15">
        <v>8628.0942990000003</v>
      </c>
      <c r="E2785">
        <v>6.9510597419390002E-2</v>
      </c>
      <c r="F2785">
        <f t="shared" si="86"/>
        <v>599.74398931432302</v>
      </c>
      <c r="G2785">
        <f t="shared" si="87"/>
        <v>8028.3503096856775</v>
      </c>
    </row>
    <row r="2786" spans="1:7" x14ac:dyDescent="0.25">
      <c r="A2786" s="10" t="s">
        <v>9</v>
      </c>
      <c r="B2786" s="10" t="s">
        <v>22</v>
      </c>
      <c r="C2786" s="11">
        <v>43549</v>
      </c>
      <c r="D2786" s="12">
        <v>9306.6841110000005</v>
      </c>
      <c r="E2786">
        <v>5.2622086541292294E-2</v>
      </c>
      <c r="F2786">
        <f t="shared" si="86"/>
        <v>489.73713670151199</v>
      </c>
      <c r="G2786">
        <f t="shared" si="87"/>
        <v>8816.9469742984893</v>
      </c>
    </row>
    <row r="2787" spans="1:7" x14ac:dyDescent="0.25">
      <c r="A2787" s="13" t="s">
        <v>9</v>
      </c>
      <c r="B2787" s="13" t="s">
        <v>19</v>
      </c>
      <c r="C2787" s="14">
        <v>43549</v>
      </c>
      <c r="D2787" s="15">
        <v>9252.5043900000001</v>
      </c>
      <c r="E2787">
        <v>9.1017665359836228E-2</v>
      </c>
      <c r="F2787">
        <f t="shared" si="86"/>
        <v>842.14134830943567</v>
      </c>
      <c r="G2787">
        <f t="shared" si="87"/>
        <v>8410.3630416905653</v>
      </c>
    </row>
    <row r="2788" spans="1:7" x14ac:dyDescent="0.25">
      <c r="A2788" s="10" t="s">
        <v>9</v>
      </c>
      <c r="B2788" s="10" t="s">
        <v>23</v>
      </c>
      <c r="C2788" s="11">
        <v>43549</v>
      </c>
      <c r="D2788" s="12">
        <v>9698.6548160000002</v>
      </c>
      <c r="E2788">
        <v>4.3645369275037938E-3</v>
      </c>
      <c r="F2788">
        <f t="shared" si="86"/>
        <v>42.330137091544515</v>
      </c>
      <c r="G2788">
        <f t="shared" si="87"/>
        <v>9656.3246789084551</v>
      </c>
    </row>
    <row r="2789" spans="1:7" x14ac:dyDescent="0.25">
      <c r="A2789" s="13" t="s">
        <v>9</v>
      </c>
      <c r="B2789" s="13" t="s">
        <v>18</v>
      </c>
      <c r="C2789" s="14">
        <v>43549</v>
      </c>
      <c r="D2789" s="15">
        <v>9171.5466809999998</v>
      </c>
      <c r="E2789">
        <v>4.6386433616908446E-2</v>
      </c>
      <c r="F2789">
        <f t="shared" si="86"/>
        <v>425.43534128258347</v>
      </c>
      <c r="G2789">
        <f t="shared" si="87"/>
        <v>8746.1113397174158</v>
      </c>
    </row>
    <row r="2790" spans="1:7" x14ac:dyDescent="0.25">
      <c r="A2790" s="10" t="s">
        <v>9</v>
      </c>
      <c r="B2790" s="10" t="s">
        <v>23</v>
      </c>
      <c r="C2790" s="11">
        <v>43549</v>
      </c>
      <c r="D2790" s="12">
        <v>9229.5323509999998</v>
      </c>
      <c r="E2790">
        <v>6.6099187514397043E-2</v>
      </c>
      <c r="F2790">
        <f t="shared" si="86"/>
        <v>610.06458953894276</v>
      </c>
      <c r="G2790">
        <f t="shared" si="87"/>
        <v>8619.4677614610573</v>
      </c>
    </row>
    <row r="2791" spans="1:7" x14ac:dyDescent="0.25">
      <c r="A2791" s="13" t="s">
        <v>9</v>
      </c>
      <c r="B2791" s="13" t="s">
        <v>18</v>
      </c>
      <c r="C2791" s="14">
        <v>43549</v>
      </c>
      <c r="D2791" s="15">
        <v>9274.3909139999996</v>
      </c>
      <c r="E2791">
        <v>8.8834771220688877E-2</v>
      </c>
      <c r="F2791">
        <f t="shared" si="86"/>
        <v>823.88839505642557</v>
      </c>
      <c r="G2791">
        <f t="shared" si="87"/>
        <v>8450.5025189435746</v>
      </c>
    </row>
    <row r="2792" spans="1:7" x14ac:dyDescent="0.25">
      <c r="A2792" s="10" t="s">
        <v>11</v>
      </c>
      <c r="B2792" s="10" t="s">
        <v>17</v>
      </c>
      <c r="C2792" s="11">
        <v>43549</v>
      </c>
      <c r="D2792" s="12">
        <v>9128.482532</v>
      </c>
      <c r="E2792">
        <v>9.6551850722649116E-2</v>
      </c>
      <c r="F2792">
        <f t="shared" si="86"/>
        <v>881.37188275397398</v>
      </c>
      <c r="G2792">
        <f t="shared" si="87"/>
        <v>8247.1106492460258</v>
      </c>
    </row>
    <row r="2793" spans="1:7" x14ac:dyDescent="0.25">
      <c r="A2793" s="13" t="s">
        <v>9</v>
      </c>
      <c r="B2793" s="13" t="s">
        <v>25</v>
      </c>
      <c r="C2793" s="14">
        <v>43549</v>
      </c>
      <c r="D2793" s="15">
        <v>9316.6637150000006</v>
      </c>
      <c r="E2793">
        <v>7.3211872305274581E-2</v>
      </c>
      <c r="F2793">
        <f t="shared" si="86"/>
        <v>682.09039421376508</v>
      </c>
      <c r="G2793">
        <f t="shared" si="87"/>
        <v>8634.5733207862359</v>
      </c>
    </row>
    <row r="2794" spans="1:7" x14ac:dyDescent="0.25">
      <c r="A2794" s="10" t="s">
        <v>9</v>
      </c>
      <c r="B2794" s="10" t="s">
        <v>7</v>
      </c>
      <c r="C2794" s="11">
        <v>43549</v>
      </c>
      <c r="D2794" s="12">
        <v>8813.9184000000005</v>
      </c>
      <c r="E2794">
        <v>3.2042354834414484E-2</v>
      </c>
      <c r="F2794">
        <f t="shared" si="86"/>
        <v>282.41870085437478</v>
      </c>
      <c r="G2794">
        <f t="shared" si="87"/>
        <v>8531.4996991456264</v>
      </c>
    </row>
    <row r="2795" spans="1:7" x14ac:dyDescent="0.25">
      <c r="A2795" s="13" t="s">
        <v>9</v>
      </c>
      <c r="B2795" s="13" t="s">
        <v>10</v>
      </c>
      <c r="C2795" s="14">
        <v>43549</v>
      </c>
      <c r="D2795" s="15">
        <v>9492.9212110000008</v>
      </c>
      <c r="E2795">
        <v>2.2666029599311303E-2</v>
      </c>
      <c r="F2795">
        <f t="shared" si="86"/>
        <v>215.16683315245612</v>
      </c>
      <c r="G2795">
        <f t="shared" si="87"/>
        <v>9277.7543778475447</v>
      </c>
    </row>
    <row r="2796" spans="1:7" x14ac:dyDescent="0.25">
      <c r="A2796" s="10" t="s">
        <v>6</v>
      </c>
      <c r="B2796" s="10" t="s">
        <v>24</v>
      </c>
      <c r="C2796" s="11">
        <v>43549</v>
      </c>
      <c r="D2796" s="12">
        <v>8867.1231979999993</v>
      </c>
      <c r="E2796">
        <v>4.4450155871157158E-2</v>
      </c>
      <c r="F2796">
        <f t="shared" si="86"/>
        <v>394.14500827985353</v>
      </c>
      <c r="G2796">
        <f t="shared" si="87"/>
        <v>8472.9781897201465</v>
      </c>
    </row>
    <row r="2797" spans="1:7" x14ac:dyDescent="0.25">
      <c r="A2797" s="13" t="s">
        <v>11</v>
      </c>
      <c r="B2797" s="13" t="s">
        <v>17</v>
      </c>
      <c r="C2797" s="14">
        <v>43549</v>
      </c>
      <c r="D2797" s="15">
        <v>9493.5969949999999</v>
      </c>
      <c r="E2797">
        <v>2.1346558515817227E-2</v>
      </c>
      <c r="F2797">
        <f t="shared" si="86"/>
        <v>202.65562377935407</v>
      </c>
      <c r="G2797">
        <f t="shared" si="87"/>
        <v>9290.941371220646</v>
      </c>
    </row>
    <row r="2798" spans="1:7" x14ac:dyDescent="0.25">
      <c r="A2798" s="10" t="s">
        <v>11</v>
      </c>
      <c r="B2798" s="10" t="s">
        <v>22</v>
      </c>
      <c r="C2798" s="11">
        <v>43549</v>
      </c>
      <c r="D2798" s="12">
        <v>9543.1372169999995</v>
      </c>
      <c r="E2798">
        <v>6.794294213788489E-2</v>
      </c>
      <c r="F2798">
        <f t="shared" si="86"/>
        <v>648.38881974852677</v>
      </c>
      <c r="G2798">
        <f t="shared" si="87"/>
        <v>8894.7483972514729</v>
      </c>
    </row>
    <row r="2799" spans="1:7" x14ac:dyDescent="0.25">
      <c r="A2799" s="13" t="s">
        <v>11</v>
      </c>
      <c r="B2799" s="13" t="s">
        <v>27</v>
      </c>
      <c r="C2799" s="14">
        <v>43549</v>
      </c>
      <c r="D2799" s="15">
        <v>9261.906207</v>
      </c>
      <c r="E2799">
        <v>7.2941497141498071E-2</v>
      </c>
      <c r="F2799">
        <f t="shared" si="86"/>
        <v>675.57730512271371</v>
      </c>
      <c r="G2799">
        <f t="shared" si="87"/>
        <v>8586.3289018772866</v>
      </c>
    </row>
    <row r="2800" spans="1:7" x14ac:dyDescent="0.25">
      <c r="A2800" s="10" t="s">
        <v>6</v>
      </c>
      <c r="B2800" s="10" t="s">
        <v>22</v>
      </c>
      <c r="C2800" s="11">
        <v>43549</v>
      </c>
      <c r="D2800" s="12">
        <v>9261.9670630000001</v>
      </c>
      <c r="E2800">
        <v>3.3834136298536349E-2</v>
      </c>
      <c r="F2800">
        <f t="shared" si="86"/>
        <v>313.37065600209638</v>
      </c>
      <c r="G2800">
        <f t="shared" si="87"/>
        <v>8948.5964069979036</v>
      </c>
    </row>
    <row r="2801" spans="1:7" x14ac:dyDescent="0.25">
      <c r="A2801" s="13" t="s">
        <v>11</v>
      </c>
      <c r="B2801" s="13" t="s">
        <v>16</v>
      </c>
      <c r="C2801" s="14">
        <v>43549</v>
      </c>
      <c r="D2801" s="15">
        <v>9711.3838450000003</v>
      </c>
      <c r="E2801">
        <v>6.9902080368186466E-3</v>
      </c>
      <c r="F2801">
        <f t="shared" si="86"/>
        <v>67.884593401949772</v>
      </c>
      <c r="G2801">
        <f t="shared" si="87"/>
        <v>9643.4992515980503</v>
      </c>
    </row>
    <row r="2802" spans="1:7" x14ac:dyDescent="0.25">
      <c r="A2802" s="10" t="s">
        <v>9</v>
      </c>
      <c r="B2802" s="10" t="s">
        <v>21</v>
      </c>
      <c r="C2802" s="11">
        <v>43549</v>
      </c>
      <c r="D2802" s="12">
        <v>9286.9594130000005</v>
      </c>
      <c r="E2802">
        <v>7.1859122080737733E-2</v>
      </c>
      <c r="F2802">
        <f t="shared" si="86"/>
        <v>667.35275021762345</v>
      </c>
      <c r="G2802">
        <f t="shared" si="87"/>
        <v>8619.6066627823766</v>
      </c>
    </row>
    <row r="2803" spans="1:7" x14ac:dyDescent="0.25">
      <c r="A2803" s="13" t="s">
        <v>6</v>
      </c>
      <c r="B2803" s="13" t="s">
        <v>23</v>
      </c>
      <c r="C2803" s="14">
        <v>43549</v>
      </c>
      <c r="D2803" s="15">
        <v>9237.1905270000007</v>
      </c>
      <c r="E2803">
        <v>5.2444951158504824E-2</v>
      </c>
      <c r="F2803">
        <f t="shared" si="86"/>
        <v>484.44400603031846</v>
      </c>
      <c r="G2803">
        <f t="shared" si="87"/>
        <v>8752.746520969682</v>
      </c>
    </row>
    <row r="2804" spans="1:7" x14ac:dyDescent="0.25">
      <c r="A2804" s="10" t="s">
        <v>11</v>
      </c>
      <c r="B2804" s="10" t="s">
        <v>16</v>
      </c>
      <c r="C2804" s="11">
        <v>43549</v>
      </c>
      <c r="D2804" s="12">
        <v>9255.4777119999999</v>
      </c>
      <c r="E2804">
        <v>4.0008954869664014E-2</v>
      </c>
      <c r="F2804">
        <f t="shared" si="86"/>
        <v>370.30199007658916</v>
      </c>
      <c r="G2804">
        <f t="shared" si="87"/>
        <v>8885.1757219234114</v>
      </c>
    </row>
    <row r="2805" spans="1:7" x14ac:dyDescent="0.25">
      <c r="A2805" s="13" t="s">
        <v>9</v>
      </c>
      <c r="B2805" s="13" t="s">
        <v>25</v>
      </c>
      <c r="C2805" s="14">
        <v>43549</v>
      </c>
      <c r="D2805" s="15">
        <v>9048.0748160000003</v>
      </c>
      <c r="E2805">
        <v>1.9488441875977348E-2</v>
      </c>
      <c r="F2805">
        <f t="shared" si="86"/>
        <v>176.33288014111045</v>
      </c>
      <c r="G2805">
        <f t="shared" si="87"/>
        <v>8871.7419358588904</v>
      </c>
    </row>
    <row r="2806" spans="1:7" x14ac:dyDescent="0.25">
      <c r="A2806" s="10" t="s">
        <v>4</v>
      </c>
      <c r="B2806" s="10" t="s">
        <v>19</v>
      </c>
      <c r="C2806" s="11">
        <v>43549</v>
      </c>
      <c r="D2806" s="12">
        <v>8693.7406699999992</v>
      </c>
      <c r="E2806">
        <v>2.0802856321831122E-2</v>
      </c>
      <c r="F2806">
        <f t="shared" si="86"/>
        <v>180.85463805726982</v>
      </c>
      <c r="G2806">
        <f t="shared" si="87"/>
        <v>8512.8860319427295</v>
      </c>
    </row>
    <row r="2807" spans="1:7" x14ac:dyDescent="0.25">
      <c r="A2807" s="13" t="s">
        <v>6</v>
      </c>
      <c r="B2807" s="13" t="s">
        <v>16</v>
      </c>
      <c r="C2807" s="14">
        <v>43549</v>
      </c>
      <c r="D2807" s="15">
        <v>9101.6573470000003</v>
      </c>
      <c r="E2807">
        <v>8.7442950198567987E-2</v>
      </c>
      <c r="F2807">
        <f t="shared" si="86"/>
        <v>795.87577011815142</v>
      </c>
      <c r="G2807">
        <f t="shared" si="87"/>
        <v>8305.7815768818491</v>
      </c>
    </row>
    <row r="2808" spans="1:7" x14ac:dyDescent="0.25">
      <c r="A2808" s="10" t="s">
        <v>9</v>
      </c>
      <c r="B2808" s="10" t="s">
        <v>14</v>
      </c>
      <c r="C2808" s="11">
        <v>43549</v>
      </c>
      <c r="D2808" s="12">
        <v>8976.5804239999998</v>
      </c>
      <c r="E2808">
        <v>6.5483189310770337E-2</v>
      </c>
      <c r="F2808">
        <f t="shared" si="86"/>
        <v>587.815115268147</v>
      </c>
      <c r="G2808">
        <f t="shared" si="87"/>
        <v>8388.7653087318522</v>
      </c>
    </row>
    <row r="2809" spans="1:7" x14ac:dyDescent="0.25">
      <c r="A2809" s="13" t="s">
        <v>9</v>
      </c>
      <c r="B2809" s="13" t="s">
        <v>14</v>
      </c>
      <c r="C2809" s="14">
        <v>43549</v>
      </c>
      <c r="D2809" s="15">
        <v>9140.2605800000001</v>
      </c>
      <c r="E2809">
        <v>2.6859776323327502E-2</v>
      </c>
      <c r="F2809">
        <f t="shared" si="86"/>
        <v>245.50535471572769</v>
      </c>
      <c r="G2809">
        <f t="shared" si="87"/>
        <v>8894.7552252842725</v>
      </c>
    </row>
    <row r="2810" spans="1:7" x14ac:dyDescent="0.25">
      <c r="A2810" s="10" t="s">
        <v>9</v>
      </c>
      <c r="B2810" s="10" t="s">
        <v>17</v>
      </c>
      <c r="C2810" s="11">
        <v>43549</v>
      </c>
      <c r="D2810" s="12">
        <v>9394.3184380000002</v>
      </c>
      <c r="E2810">
        <v>7.0089953017458137E-3</v>
      </c>
      <c r="F2810">
        <f t="shared" si="86"/>
        <v>65.844733795046068</v>
      </c>
      <c r="G2810">
        <f t="shared" si="87"/>
        <v>9328.4737042049546</v>
      </c>
    </row>
    <row r="2811" spans="1:7" x14ac:dyDescent="0.25">
      <c r="A2811" s="13" t="s">
        <v>9</v>
      </c>
      <c r="B2811" s="13" t="s">
        <v>20</v>
      </c>
      <c r="C2811" s="14">
        <v>43549</v>
      </c>
      <c r="D2811" s="15">
        <v>9219.5857570000007</v>
      </c>
      <c r="E2811">
        <v>9.7920414344119092E-2</v>
      </c>
      <c r="F2811">
        <f t="shared" si="86"/>
        <v>902.78565740657893</v>
      </c>
      <c r="G2811">
        <f t="shared" si="87"/>
        <v>8316.8000995934217</v>
      </c>
    </row>
    <row r="2812" spans="1:7" x14ac:dyDescent="0.25">
      <c r="A2812" s="10" t="s">
        <v>11</v>
      </c>
      <c r="B2812" s="10" t="s">
        <v>24</v>
      </c>
      <c r="C2812" s="11">
        <v>43549</v>
      </c>
      <c r="D2812" s="12">
        <v>9067.6572560000004</v>
      </c>
      <c r="E2812">
        <v>4.1928946895531748E-2</v>
      </c>
      <c r="F2812">
        <f t="shared" si="86"/>
        <v>380.19731955370713</v>
      </c>
      <c r="G2812">
        <f t="shared" si="87"/>
        <v>8687.4599364462938</v>
      </c>
    </row>
    <row r="2813" spans="1:7" x14ac:dyDescent="0.25">
      <c r="A2813" s="13" t="s">
        <v>9</v>
      </c>
      <c r="B2813" s="13" t="s">
        <v>15</v>
      </c>
      <c r="C2813" s="14">
        <v>43549</v>
      </c>
      <c r="D2813" s="15">
        <v>9048.5482570000004</v>
      </c>
      <c r="E2813">
        <v>6.7201102683737031E-3</v>
      </c>
      <c r="F2813">
        <f t="shared" si="86"/>
        <v>60.807242055740673</v>
      </c>
      <c r="G2813">
        <f t="shared" si="87"/>
        <v>8987.7410149442603</v>
      </c>
    </row>
    <row r="2814" spans="1:7" x14ac:dyDescent="0.25">
      <c r="A2814" s="10" t="s">
        <v>9</v>
      </c>
      <c r="B2814" s="10" t="s">
        <v>22</v>
      </c>
      <c r="C2814" s="11">
        <v>43549</v>
      </c>
      <c r="D2814" s="12">
        <v>9262.3311759999997</v>
      </c>
      <c r="E2814">
        <v>7.8364871244235051E-2</v>
      </c>
      <c r="F2814">
        <f t="shared" si="86"/>
        <v>725.84139002870415</v>
      </c>
      <c r="G2814">
        <f t="shared" si="87"/>
        <v>8536.4897859712946</v>
      </c>
    </row>
    <row r="2815" spans="1:7" x14ac:dyDescent="0.25">
      <c r="A2815" s="13" t="s">
        <v>9</v>
      </c>
      <c r="B2815" s="13" t="s">
        <v>22</v>
      </c>
      <c r="C2815" s="14">
        <v>43549</v>
      </c>
      <c r="D2815" s="15">
        <v>9176.7646789999999</v>
      </c>
      <c r="E2815">
        <v>3.0894937333542375E-2</v>
      </c>
      <c r="F2815">
        <f t="shared" si="86"/>
        <v>283.51556968237009</v>
      </c>
      <c r="G2815">
        <f t="shared" si="87"/>
        <v>8893.2491093176304</v>
      </c>
    </row>
    <row r="2816" spans="1:7" x14ac:dyDescent="0.25">
      <c r="A2816" s="10" t="s">
        <v>9</v>
      </c>
      <c r="B2816" s="10" t="s">
        <v>26</v>
      </c>
      <c r="C2816" s="11">
        <v>43549</v>
      </c>
      <c r="D2816" s="12">
        <v>9402.2583140000006</v>
      </c>
      <c r="E2816">
        <v>6.8235490360527062E-2</v>
      </c>
      <c r="F2816">
        <f t="shared" si="86"/>
        <v>641.56770655213245</v>
      </c>
      <c r="G2816">
        <f t="shared" si="87"/>
        <v>8760.6906074478684</v>
      </c>
    </row>
    <row r="2817" spans="1:7" x14ac:dyDescent="0.25">
      <c r="A2817" s="13" t="s">
        <v>11</v>
      </c>
      <c r="B2817" s="13" t="s">
        <v>17</v>
      </c>
      <c r="C2817" s="14">
        <v>43549</v>
      </c>
      <c r="D2817" s="15">
        <v>9504.5269129999997</v>
      </c>
      <c r="E2817">
        <v>8.0621949148443409E-2</v>
      </c>
      <c r="F2817">
        <f t="shared" si="86"/>
        <v>766.27348545989776</v>
      </c>
      <c r="G2817">
        <f t="shared" si="87"/>
        <v>8738.2534275401013</v>
      </c>
    </row>
    <row r="2818" spans="1:7" x14ac:dyDescent="0.25">
      <c r="A2818" s="10" t="s">
        <v>9</v>
      </c>
      <c r="B2818" s="10" t="s">
        <v>26</v>
      </c>
      <c r="C2818" s="11">
        <v>43549</v>
      </c>
      <c r="D2818" s="12">
        <v>9235.8288319999992</v>
      </c>
      <c r="E2818">
        <v>1.8609484546639646E-2</v>
      </c>
      <c r="F2818">
        <f t="shared" si="86"/>
        <v>171.87401392451287</v>
      </c>
      <c r="G2818">
        <f t="shared" si="87"/>
        <v>9063.9548180754864</v>
      </c>
    </row>
    <row r="2819" spans="1:7" x14ac:dyDescent="0.25">
      <c r="A2819" s="13" t="s">
        <v>4</v>
      </c>
      <c r="B2819" s="13" t="s">
        <v>17</v>
      </c>
      <c r="C2819" s="14">
        <v>43549</v>
      </c>
      <c r="D2819" s="15">
        <v>8709.5373450000006</v>
      </c>
      <c r="E2819">
        <v>3.1458132363601052E-2</v>
      </c>
      <c r="F2819">
        <f t="shared" ref="F2819:F2882" si="88">SUM(E2819*D2819)</f>
        <v>273.9857786247365</v>
      </c>
      <c r="G2819">
        <f t="shared" ref="G2819:G2882" si="89">SUM(D2819-F2819)</f>
        <v>8435.5515663752649</v>
      </c>
    </row>
    <row r="2820" spans="1:7" x14ac:dyDescent="0.25">
      <c r="A2820" s="10" t="s">
        <v>9</v>
      </c>
      <c r="B2820" s="10" t="s">
        <v>10</v>
      </c>
      <c r="C2820" s="11">
        <v>43549</v>
      </c>
      <c r="D2820" s="12">
        <v>9051.3551289999996</v>
      </c>
      <c r="E2820">
        <v>4.7682354962786264E-2</v>
      </c>
      <c r="F2820">
        <f t="shared" si="88"/>
        <v>431.58992815521401</v>
      </c>
      <c r="G2820">
        <f t="shared" si="89"/>
        <v>8619.7652008447858</v>
      </c>
    </row>
    <row r="2821" spans="1:7" x14ac:dyDescent="0.25">
      <c r="A2821" s="13" t="s">
        <v>9</v>
      </c>
      <c r="B2821" s="13" t="s">
        <v>21</v>
      </c>
      <c r="C2821" s="14">
        <v>43549</v>
      </c>
      <c r="D2821" s="15">
        <v>9326.6353639999998</v>
      </c>
      <c r="E2821">
        <v>5.4192770441228097E-2</v>
      </c>
      <c r="F2821">
        <f t="shared" si="88"/>
        <v>505.43620927029184</v>
      </c>
      <c r="G2821">
        <f t="shared" si="89"/>
        <v>8821.1991547297075</v>
      </c>
    </row>
    <row r="2822" spans="1:7" x14ac:dyDescent="0.25">
      <c r="A2822" s="10" t="s">
        <v>9</v>
      </c>
      <c r="B2822" s="10" t="s">
        <v>5</v>
      </c>
      <c r="C2822" s="11">
        <v>43549</v>
      </c>
      <c r="D2822" s="12">
        <v>9321.7109889999992</v>
      </c>
      <c r="E2822">
        <v>1.9321827035089601E-2</v>
      </c>
      <c r="F2822">
        <f t="shared" si="88"/>
        <v>180.112487400552</v>
      </c>
      <c r="G2822">
        <f t="shared" si="89"/>
        <v>9141.5985015994465</v>
      </c>
    </row>
    <row r="2823" spans="1:7" x14ac:dyDescent="0.25">
      <c r="A2823" s="13" t="s">
        <v>9</v>
      </c>
      <c r="B2823" s="13" t="s">
        <v>21</v>
      </c>
      <c r="C2823" s="14">
        <v>43549</v>
      </c>
      <c r="D2823" s="15">
        <v>9038.4957470000008</v>
      </c>
      <c r="E2823">
        <v>6.3818900358836982E-3</v>
      </c>
      <c r="F2823">
        <f t="shared" si="88"/>
        <v>57.682685947156486</v>
      </c>
      <c r="G2823">
        <f t="shared" si="89"/>
        <v>8980.8130610528442</v>
      </c>
    </row>
    <row r="2824" spans="1:7" x14ac:dyDescent="0.25">
      <c r="A2824" s="10" t="s">
        <v>9</v>
      </c>
      <c r="B2824" s="10" t="s">
        <v>14</v>
      </c>
      <c r="C2824" s="11">
        <v>43549</v>
      </c>
      <c r="D2824" s="12">
        <v>9324.7590309999996</v>
      </c>
      <c r="E2824">
        <v>2.7518567258395722E-2</v>
      </c>
      <c r="F2824">
        <f t="shared" si="88"/>
        <v>256.60400856290642</v>
      </c>
      <c r="G2824">
        <f t="shared" si="89"/>
        <v>9068.1550224370931</v>
      </c>
    </row>
    <row r="2825" spans="1:7" x14ac:dyDescent="0.25">
      <c r="A2825" s="13" t="s">
        <v>9</v>
      </c>
      <c r="B2825" s="13" t="s">
        <v>14</v>
      </c>
      <c r="C2825" s="14">
        <v>43549</v>
      </c>
      <c r="D2825" s="15">
        <v>9511.8274810000003</v>
      </c>
      <c r="E2825">
        <v>9.8869847698968075E-2</v>
      </c>
      <c r="F2825">
        <f t="shared" si="88"/>
        <v>940.43293438532919</v>
      </c>
      <c r="G2825">
        <f t="shared" si="89"/>
        <v>8571.3945466146706</v>
      </c>
    </row>
    <row r="2826" spans="1:7" x14ac:dyDescent="0.25">
      <c r="A2826" s="10" t="s">
        <v>4</v>
      </c>
      <c r="B2826" s="10" t="s">
        <v>27</v>
      </c>
      <c r="C2826" s="11">
        <v>43549</v>
      </c>
      <c r="D2826" s="12">
        <v>8747.3254149999993</v>
      </c>
      <c r="E2826">
        <v>9.7567141845747343E-2</v>
      </c>
      <c r="F2826">
        <f t="shared" si="88"/>
        <v>853.45153953621571</v>
      </c>
      <c r="G2826">
        <f t="shared" si="89"/>
        <v>7893.8738754637834</v>
      </c>
    </row>
    <row r="2827" spans="1:7" x14ac:dyDescent="0.25">
      <c r="A2827" s="13" t="s">
        <v>11</v>
      </c>
      <c r="B2827" s="13" t="s">
        <v>5</v>
      </c>
      <c r="C2827" s="14">
        <v>43549</v>
      </c>
      <c r="D2827" s="15">
        <v>9109.9749030000003</v>
      </c>
      <c r="E2827">
        <v>2.8978889988698877E-2</v>
      </c>
      <c r="F2827">
        <f t="shared" si="88"/>
        <v>263.99696051384473</v>
      </c>
      <c r="G2827">
        <f t="shared" si="89"/>
        <v>8845.9779424861554</v>
      </c>
    </row>
    <row r="2828" spans="1:7" x14ac:dyDescent="0.25">
      <c r="A2828" s="10" t="s">
        <v>11</v>
      </c>
      <c r="B2828" s="10" t="s">
        <v>8</v>
      </c>
      <c r="C2828" s="11">
        <v>43549</v>
      </c>
      <c r="D2828" s="12">
        <v>9833.6819589999996</v>
      </c>
      <c r="E2828">
        <v>8.3524266840171932E-2</v>
      </c>
      <c r="F2828">
        <f t="shared" si="88"/>
        <v>821.35107596490059</v>
      </c>
      <c r="G2828">
        <f t="shared" si="89"/>
        <v>9012.3308830350998</v>
      </c>
    </row>
    <row r="2829" spans="1:7" x14ac:dyDescent="0.25">
      <c r="A2829" s="13" t="s">
        <v>9</v>
      </c>
      <c r="B2829" s="13" t="s">
        <v>25</v>
      </c>
      <c r="C2829" s="14">
        <v>43549</v>
      </c>
      <c r="D2829" s="15">
        <v>9097.6869100000004</v>
      </c>
      <c r="E2829">
        <v>1.4974297511216607E-3</v>
      </c>
      <c r="F2829">
        <f t="shared" si="88"/>
        <v>13.623147045424091</v>
      </c>
      <c r="G2829">
        <f t="shared" si="89"/>
        <v>9084.0637629545763</v>
      </c>
    </row>
    <row r="2830" spans="1:7" x14ac:dyDescent="0.25">
      <c r="A2830" s="10" t="s">
        <v>11</v>
      </c>
      <c r="B2830" s="10" t="s">
        <v>27</v>
      </c>
      <c r="C2830" s="11">
        <v>43549</v>
      </c>
      <c r="D2830" s="12">
        <v>9502.9887560000006</v>
      </c>
      <c r="E2830">
        <v>3.8030841688456017E-2</v>
      </c>
      <c r="F2830">
        <f t="shared" si="88"/>
        <v>361.40666094661361</v>
      </c>
      <c r="G2830">
        <f t="shared" si="89"/>
        <v>9141.5820950533871</v>
      </c>
    </row>
    <row r="2831" spans="1:7" x14ac:dyDescent="0.25">
      <c r="A2831" s="13" t="s">
        <v>6</v>
      </c>
      <c r="B2831" s="13" t="s">
        <v>23</v>
      </c>
      <c r="C2831" s="14">
        <v>43549</v>
      </c>
      <c r="D2831" s="15">
        <v>9248.2875519999998</v>
      </c>
      <c r="E2831">
        <v>6.4044753665854409E-2</v>
      </c>
      <c r="F2831">
        <f t="shared" si="88"/>
        <v>592.30429809882764</v>
      </c>
      <c r="G2831">
        <f t="shared" si="89"/>
        <v>8655.9832539011713</v>
      </c>
    </row>
    <row r="2832" spans="1:7" x14ac:dyDescent="0.25">
      <c r="A2832" s="10" t="s">
        <v>11</v>
      </c>
      <c r="B2832" s="10" t="s">
        <v>19</v>
      </c>
      <c r="C2832" s="11">
        <v>43549</v>
      </c>
      <c r="D2832" s="12">
        <v>9888.8090109999994</v>
      </c>
      <c r="E2832">
        <v>2.5548859637073953E-2</v>
      </c>
      <c r="F2832">
        <f t="shared" si="88"/>
        <v>252.64779339987109</v>
      </c>
      <c r="G2832">
        <f t="shared" si="89"/>
        <v>9636.161217600129</v>
      </c>
    </row>
    <row r="2833" spans="1:7" x14ac:dyDescent="0.25">
      <c r="A2833" s="13" t="s">
        <v>9</v>
      </c>
      <c r="B2833" s="13" t="s">
        <v>15</v>
      </c>
      <c r="C2833" s="14">
        <v>43549</v>
      </c>
      <c r="D2833" s="15">
        <v>9512.8675949999997</v>
      </c>
      <c r="E2833">
        <v>1.7772517803677102E-2</v>
      </c>
      <c r="F2833">
        <f t="shared" si="88"/>
        <v>169.06760869616048</v>
      </c>
      <c r="G2833">
        <f t="shared" si="89"/>
        <v>9343.7999863038385</v>
      </c>
    </row>
    <row r="2834" spans="1:7" x14ac:dyDescent="0.25">
      <c r="A2834" s="10" t="s">
        <v>11</v>
      </c>
      <c r="B2834" s="10" t="s">
        <v>5</v>
      </c>
      <c r="C2834" s="11">
        <v>43549</v>
      </c>
      <c r="D2834" s="12">
        <v>9597.6467639999992</v>
      </c>
      <c r="E2834">
        <v>3.6583255719482392E-2</v>
      </c>
      <c r="F2834">
        <f t="shared" si="88"/>
        <v>351.11316587267464</v>
      </c>
      <c r="G2834">
        <f t="shared" si="89"/>
        <v>9246.5335981273238</v>
      </c>
    </row>
    <row r="2835" spans="1:7" x14ac:dyDescent="0.25">
      <c r="A2835" s="13" t="s">
        <v>9</v>
      </c>
      <c r="B2835" s="13" t="s">
        <v>14</v>
      </c>
      <c r="C2835" s="14">
        <v>43549</v>
      </c>
      <c r="D2835" s="15">
        <v>8933.7574199999999</v>
      </c>
      <c r="E2835">
        <v>4.2057946388715489E-2</v>
      </c>
      <c r="F2835">
        <f t="shared" si="88"/>
        <v>375.73549062014922</v>
      </c>
      <c r="G2835">
        <f t="shared" si="89"/>
        <v>8558.0219293798509</v>
      </c>
    </row>
    <row r="2836" spans="1:7" x14ac:dyDescent="0.25">
      <c r="A2836" s="10" t="s">
        <v>11</v>
      </c>
      <c r="B2836" s="10" t="s">
        <v>12</v>
      </c>
      <c r="C2836" s="11">
        <v>43549</v>
      </c>
      <c r="D2836" s="12">
        <v>9448.9876399999994</v>
      </c>
      <c r="E2836">
        <v>2.8361060076621671E-2</v>
      </c>
      <c r="F2836">
        <f t="shared" si="88"/>
        <v>267.98330612129558</v>
      </c>
      <c r="G2836">
        <f t="shared" si="89"/>
        <v>9181.0043338787036</v>
      </c>
    </row>
    <row r="2837" spans="1:7" x14ac:dyDescent="0.25">
      <c r="A2837" s="13" t="s">
        <v>9</v>
      </c>
      <c r="B2837" s="13" t="s">
        <v>21</v>
      </c>
      <c r="C2837" s="14">
        <v>43549</v>
      </c>
      <c r="D2837" s="15">
        <v>9125.1894620000003</v>
      </c>
      <c r="E2837">
        <v>2.5777782962597595E-3</v>
      </c>
      <c r="F2837">
        <f t="shared" si="88"/>
        <v>23.522715344401874</v>
      </c>
      <c r="G2837">
        <f t="shared" si="89"/>
        <v>9101.6667466555991</v>
      </c>
    </row>
    <row r="2838" spans="1:7" x14ac:dyDescent="0.25">
      <c r="A2838" s="10" t="s">
        <v>9</v>
      </c>
      <c r="B2838" s="10" t="s">
        <v>15</v>
      </c>
      <c r="C2838" s="11">
        <v>43549</v>
      </c>
      <c r="D2838" s="12">
        <v>9281.5561510000007</v>
      </c>
      <c r="E2838">
        <v>9.1842800668994515E-2</v>
      </c>
      <c r="F2838">
        <f t="shared" si="88"/>
        <v>852.44411147437302</v>
      </c>
      <c r="G2838">
        <f t="shared" si="89"/>
        <v>8429.1120395256276</v>
      </c>
    </row>
    <row r="2839" spans="1:7" x14ac:dyDescent="0.25">
      <c r="A2839" s="13" t="s">
        <v>4</v>
      </c>
      <c r="B2839" s="13" t="s">
        <v>16</v>
      </c>
      <c r="C2839" s="14">
        <v>43549</v>
      </c>
      <c r="D2839" s="15">
        <v>8737.3544129999991</v>
      </c>
      <c r="E2839">
        <v>1.3698555089309096E-2</v>
      </c>
      <c r="F2839">
        <f t="shared" si="88"/>
        <v>119.68913076129843</v>
      </c>
      <c r="G2839">
        <f t="shared" si="89"/>
        <v>8617.6652822387005</v>
      </c>
    </row>
    <row r="2840" spans="1:7" x14ac:dyDescent="0.25">
      <c r="A2840" s="10" t="s">
        <v>9</v>
      </c>
      <c r="B2840" s="10" t="s">
        <v>23</v>
      </c>
      <c r="C2840" s="11">
        <v>43549</v>
      </c>
      <c r="D2840" s="12">
        <v>9580.8999089999998</v>
      </c>
      <c r="E2840">
        <v>3.6583685143819426E-2</v>
      </c>
      <c r="F2840">
        <f t="shared" si="88"/>
        <v>350.50462566530416</v>
      </c>
      <c r="G2840">
        <f t="shared" si="89"/>
        <v>9230.3952833346957</v>
      </c>
    </row>
    <row r="2841" spans="1:7" x14ac:dyDescent="0.25">
      <c r="A2841" s="13" t="s">
        <v>9</v>
      </c>
      <c r="B2841" s="13" t="s">
        <v>5</v>
      </c>
      <c r="C2841" s="14">
        <v>43549</v>
      </c>
      <c r="D2841" s="15">
        <v>9488.2985470000003</v>
      </c>
      <c r="E2841">
        <v>6.8171900272620517E-2</v>
      </c>
      <c r="F2841">
        <f t="shared" si="88"/>
        <v>646.83534230293412</v>
      </c>
      <c r="G2841">
        <f t="shared" si="89"/>
        <v>8841.4632046970655</v>
      </c>
    </row>
    <row r="2842" spans="1:7" x14ac:dyDescent="0.25">
      <c r="A2842" s="10" t="s">
        <v>6</v>
      </c>
      <c r="B2842" s="10" t="s">
        <v>20</v>
      </c>
      <c r="C2842" s="11">
        <v>43549</v>
      </c>
      <c r="D2842" s="12">
        <v>9587.1403200000004</v>
      </c>
      <c r="E2842">
        <v>9.0771156954697924E-2</v>
      </c>
      <c r="F2842">
        <f t="shared" si="88"/>
        <v>870.23581873343289</v>
      </c>
      <c r="G2842">
        <f t="shared" si="89"/>
        <v>8716.9045012665683</v>
      </c>
    </row>
    <row r="2843" spans="1:7" x14ac:dyDescent="0.25">
      <c r="A2843" s="13" t="s">
        <v>9</v>
      </c>
      <c r="B2843" s="13" t="s">
        <v>26</v>
      </c>
      <c r="C2843" s="14">
        <v>43549</v>
      </c>
      <c r="D2843" s="15">
        <v>9314.5721900000008</v>
      </c>
      <c r="E2843">
        <v>8.3213339456085431E-2</v>
      </c>
      <c r="F2843">
        <f t="shared" si="88"/>
        <v>775.09665753468312</v>
      </c>
      <c r="G2843">
        <f t="shared" si="89"/>
        <v>8539.4755324653179</v>
      </c>
    </row>
    <row r="2844" spans="1:7" x14ac:dyDescent="0.25">
      <c r="A2844" s="10" t="s">
        <v>9</v>
      </c>
      <c r="B2844" s="10" t="s">
        <v>8</v>
      </c>
      <c r="C2844" s="11">
        <v>43549</v>
      </c>
      <c r="D2844" s="12">
        <v>8967.3445580000007</v>
      </c>
      <c r="E2844">
        <v>5.5907838066629918E-2</v>
      </c>
      <c r="F2844">
        <f t="shared" si="88"/>
        <v>501.34484743633908</v>
      </c>
      <c r="G2844">
        <f t="shared" si="89"/>
        <v>8465.9997105636612</v>
      </c>
    </row>
    <row r="2845" spans="1:7" x14ac:dyDescent="0.25">
      <c r="A2845" s="13" t="s">
        <v>11</v>
      </c>
      <c r="B2845" s="13" t="s">
        <v>15</v>
      </c>
      <c r="C2845" s="14">
        <v>43549</v>
      </c>
      <c r="D2845" s="15">
        <v>9847.6199410000008</v>
      </c>
      <c r="E2845">
        <v>3.1828454188160812E-2</v>
      </c>
      <c r="F2845">
        <f t="shared" si="88"/>
        <v>313.43452015453738</v>
      </c>
      <c r="G2845">
        <f t="shared" si="89"/>
        <v>9534.1854208454643</v>
      </c>
    </row>
    <row r="2846" spans="1:7" x14ac:dyDescent="0.25">
      <c r="A2846" s="10" t="s">
        <v>11</v>
      </c>
      <c r="B2846" s="10" t="s">
        <v>26</v>
      </c>
      <c r="C2846" s="11">
        <v>43549</v>
      </c>
      <c r="D2846" s="12">
        <v>9406.8304090000001</v>
      </c>
      <c r="E2846">
        <v>5.9283108920508962E-2</v>
      </c>
      <c r="F2846">
        <f t="shared" si="88"/>
        <v>557.66615173350283</v>
      </c>
      <c r="G2846">
        <f t="shared" si="89"/>
        <v>8849.1642572664969</v>
      </c>
    </row>
    <row r="2847" spans="1:7" x14ac:dyDescent="0.25">
      <c r="A2847" s="13" t="s">
        <v>9</v>
      </c>
      <c r="B2847" s="13" t="s">
        <v>22</v>
      </c>
      <c r="C2847" s="14">
        <v>43549</v>
      </c>
      <c r="D2847" s="15">
        <v>9539.7747820000004</v>
      </c>
      <c r="E2847">
        <v>8.0749471822974105E-3</v>
      </c>
      <c r="F2847">
        <f t="shared" si="88"/>
        <v>77.033177495662798</v>
      </c>
      <c r="G2847">
        <f t="shared" si="89"/>
        <v>9462.7416045043374</v>
      </c>
    </row>
    <row r="2848" spans="1:7" x14ac:dyDescent="0.25">
      <c r="A2848" s="10" t="s">
        <v>11</v>
      </c>
      <c r="B2848" s="10" t="s">
        <v>18</v>
      </c>
      <c r="C2848" s="11">
        <v>43549</v>
      </c>
      <c r="D2848" s="12">
        <v>9150.9637029999994</v>
      </c>
      <c r="E2848">
        <v>6.9811613641468609E-2</v>
      </c>
      <c r="F2848">
        <f t="shared" si="88"/>
        <v>638.84354248093882</v>
      </c>
      <c r="G2848">
        <f t="shared" si="89"/>
        <v>8512.1201605190599</v>
      </c>
    </row>
    <row r="2849" spans="1:7" x14ac:dyDescent="0.25">
      <c r="A2849" s="13" t="s">
        <v>9</v>
      </c>
      <c r="B2849" s="13" t="s">
        <v>23</v>
      </c>
      <c r="C2849" s="14">
        <v>43549</v>
      </c>
      <c r="D2849" s="15">
        <v>9338.9835870000006</v>
      </c>
      <c r="E2849">
        <v>4.6074419359214254E-2</v>
      </c>
      <c r="F2849">
        <f t="shared" si="88"/>
        <v>430.28824617625702</v>
      </c>
      <c r="G2849">
        <f t="shared" si="89"/>
        <v>8908.6953408237441</v>
      </c>
    </row>
    <row r="2850" spans="1:7" x14ac:dyDescent="0.25">
      <c r="A2850" s="10" t="s">
        <v>9</v>
      </c>
      <c r="B2850" s="10" t="s">
        <v>21</v>
      </c>
      <c r="C2850" s="11">
        <v>43549</v>
      </c>
      <c r="D2850" s="12">
        <v>9528.6988980000006</v>
      </c>
      <c r="E2850">
        <v>2.3520596204040334E-2</v>
      </c>
      <c r="F2850">
        <f t="shared" si="88"/>
        <v>224.12067912974214</v>
      </c>
      <c r="G2850">
        <f t="shared" si="89"/>
        <v>9304.5782188702578</v>
      </c>
    </row>
    <row r="2851" spans="1:7" x14ac:dyDescent="0.25">
      <c r="A2851" s="13" t="s">
        <v>4</v>
      </c>
      <c r="B2851" s="13" t="s">
        <v>7</v>
      </c>
      <c r="C2851" s="14">
        <v>43549</v>
      </c>
      <c r="D2851" s="15">
        <v>8581.1454659999999</v>
      </c>
      <c r="E2851">
        <v>1.6609105725102425E-2</v>
      </c>
      <c r="F2851">
        <f t="shared" si="88"/>
        <v>142.52515228727731</v>
      </c>
      <c r="G2851">
        <f t="shared" si="89"/>
        <v>8438.6203137127231</v>
      </c>
    </row>
    <row r="2852" spans="1:7" x14ac:dyDescent="0.25">
      <c r="A2852" s="10" t="s">
        <v>11</v>
      </c>
      <c r="B2852" s="10" t="s">
        <v>23</v>
      </c>
      <c r="C2852" s="11">
        <v>43549</v>
      </c>
      <c r="D2852" s="12">
        <v>9231.3861379999998</v>
      </c>
      <c r="E2852">
        <v>6.9429106893487191E-2</v>
      </c>
      <c r="F2852">
        <f t="shared" si="88"/>
        <v>640.92689495025786</v>
      </c>
      <c r="G2852">
        <f t="shared" si="89"/>
        <v>8590.4592430497414</v>
      </c>
    </row>
    <row r="2853" spans="1:7" x14ac:dyDescent="0.25">
      <c r="A2853" s="13" t="s">
        <v>11</v>
      </c>
      <c r="B2853" s="13" t="s">
        <v>13</v>
      </c>
      <c r="C2853" s="14">
        <v>43549</v>
      </c>
      <c r="D2853" s="15">
        <v>9309.9994409999999</v>
      </c>
      <c r="E2853">
        <v>1.1554796210317776E-2</v>
      </c>
      <c r="F2853">
        <f t="shared" si="88"/>
        <v>107.57514625892742</v>
      </c>
      <c r="G2853">
        <f t="shared" si="89"/>
        <v>9202.424294741073</v>
      </c>
    </row>
    <row r="2854" spans="1:7" x14ac:dyDescent="0.25">
      <c r="A2854" s="10" t="s">
        <v>9</v>
      </c>
      <c r="B2854" s="10" t="s">
        <v>23</v>
      </c>
      <c r="C2854" s="11">
        <v>43549</v>
      </c>
      <c r="D2854" s="12">
        <v>9279.987228</v>
      </c>
      <c r="E2854">
        <v>5.4178301409397826E-2</v>
      </c>
      <c r="F2854">
        <f t="shared" si="88"/>
        <v>502.77394511394624</v>
      </c>
      <c r="G2854">
        <f t="shared" si="89"/>
        <v>8777.213282886054</v>
      </c>
    </row>
    <row r="2855" spans="1:7" x14ac:dyDescent="0.25">
      <c r="A2855" s="13" t="s">
        <v>6</v>
      </c>
      <c r="B2855" s="13" t="s">
        <v>7</v>
      </c>
      <c r="C2855" s="14">
        <v>43549</v>
      </c>
      <c r="D2855" s="15">
        <v>9143.3093730000001</v>
      </c>
      <c r="E2855">
        <v>7.601913355314259E-2</v>
      </c>
      <c r="F2855">
        <f t="shared" si="88"/>
        <v>695.06645634378742</v>
      </c>
      <c r="G2855">
        <f t="shared" si="89"/>
        <v>8448.2429166562124</v>
      </c>
    </row>
    <row r="2856" spans="1:7" x14ac:dyDescent="0.25">
      <c r="A2856" s="10" t="s">
        <v>4</v>
      </c>
      <c r="B2856" s="10" t="s">
        <v>27</v>
      </c>
      <c r="C2856" s="11">
        <v>43549</v>
      </c>
      <c r="D2856" s="12">
        <v>8704.0741010000002</v>
      </c>
      <c r="E2856">
        <v>7.3208175538455197E-2</v>
      </c>
      <c r="F2856">
        <f t="shared" si="88"/>
        <v>637.20938468572967</v>
      </c>
      <c r="G2856">
        <f t="shared" si="89"/>
        <v>8066.8647163142705</v>
      </c>
    </row>
    <row r="2857" spans="1:7" x14ac:dyDescent="0.25">
      <c r="A2857" s="13" t="s">
        <v>9</v>
      </c>
      <c r="B2857" s="13" t="s">
        <v>19</v>
      </c>
      <c r="C2857" s="14">
        <v>43549</v>
      </c>
      <c r="D2857" s="15">
        <v>9355.8752490000006</v>
      </c>
      <c r="E2857">
        <v>7.7706342390132285E-2</v>
      </c>
      <c r="F2857">
        <f t="shared" si="88"/>
        <v>727.0108454581582</v>
      </c>
      <c r="G2857">
        <f t="shared" si="89"/>
        <v>8628.864403541842</v>
      </c>
    </row>
    <row r="2858" spans="1:7" x14ac:dyDescent="0.25">
      <c r="A2858" s="10" t="s">
        <v>11</v>
      </c>
      <c r="B2858" s="10" t="s">
        <v>10</v>
      </c>
      <c r="C2858" s="11">
        <v>43549</v>
      </c>
      <c r="D2858" s="12">
        <v>9303.6955240000007</v>
      </c>
      <c r="E2858">
        <v>6.7536898303101445E-2</v>
      </c>
      <c r="F2858">
        <f t="shared" si="88"/>
        <v>628.34273844740812</v>
      </c>
      <c r="G2858">
        <f t="shared" si="89"/>
        <v>8675.3527855525917</v>
      </c>
    </row>
    <row r="2859" spans="1:7" x14ac:dyDescent="0.25">
      <c r="A2859" s="13" t="s">
        <v>11</v>
      </c>
      <c r="B2859" s="13" t="s">
        <v>26</v>
      </c>
      <c r="C2859" s="14">
        <v>43549</v>
      </c>
      <c r="D2859" s="15">
        <v>9122.9959959999996</v>
      </c>
      <c r="E2859">
        <v>2.4240332320372916E-2</v>
      </c>
      <c r="F2859">
        <f t="shared" si="88"/>
        <v>221.1444547004715</v>
      </c>
      <c r="G2859">
        <f t="shared" si="89"/>
        <v>8901.8515412995275</v>
      </c>
    </row>
    <row r="2860" spans="1:7" x14ac:dyDescent="0.25">
      <c r="A2860" s="10" t="s">
        <v>9</v>
      </c>
      <c r="B2860" s="10" t="s">
        <v>8</v>
      </c>
      <c r="C2860" s="11">
        <v>43549</v>
      </c>
      <c r="D2860" s="12">
        <v>9068.7608810000002</v>
      </c>
      <c r="E2860">
        <v>2.4380998674954881E-2</v>
      </c>
      <c r="F2860">
        <f t="shared" si="88"/>
        <v>221.10544702314365</v>
      </c>
      <c r="G2860">
        <f t="shared" si="89"/>
        <v>8847.6554339768572</v>
      </c>
    </row>
    <row r="2861" spans="1:7" x14ac:dyDescent="0.25">
      <c r="A2861" s="13" t="s">
        <v>9</v>
      </c>
      <c r="B2861" s="13" t="s">
        <v>8</v>
      </c>
      <c r="C2861" s="14">
        <v>43549</v>
      </c>
      <c r="D2861" s="15">
        <v>9304.9590929999995</v>
      </c>
      <c r="E2861">
        <v>7.1022072341773573E-2</v>
      </c>
      <c r="F2861">
        <f t="shared" si="88"/>
        <v>660.85747784028979</v>
      </c>
      <c r="G2861">
        <f t="shared" si="89"/>
        <v>8644.1016151597105</v>
      </c>
    </row>
    <row r="2862" spans="1:7" x14ac:dyDescent="0.25">
      <c r="A2862" s="10" t="s">
        <v>4</v>
      </c>
      <c r="B2862" s="10" t="s">
        <v>8</v>
      </c>
      <c r="C2862" s="11">
        <v>43549</v>
      </c>
      <c r="D2862" s="12">
        <v>8560.9406870000003</v>
      </c>
      <c r="E2862">
        <v>8.0145647766738506E-2</v>
      </c>
      <c r="F2862">
        <f t="shared" si="88"/>
        <v>686.12213685224242</v>
      </c>
      <c r="G2862">
        <f t="shared" si="89"/>
        <v>7874.8185501477583</v>
      </c>
    </row>
    <row r="2863" spans="1:7" x14ac:dyDescent="0.25">
      <c r="A2863" s="13" t="s">
        <v>6</v>
      </c>
      <c r="B2863" s="13" t="s">
        <v>18</v>
      </c>
      <c r="C2863" s="14">
        <v>43549</v>
      </c>
      <c r="D2863" s="15">
        <v>9298.5279470000005</v>
      </c>
      <c r="E2863">
        <v>2.8395316830581687E-2</v>
      </c>
      <c r="F2863">
        <f t="shared" si="88"/>
        <v>264.03464711308328</v>
      </c>
      <c r="G2863">
        <f t="shared" si="89"/>
        <v>9034.4932998869172</v>
      </c>
    </row>
    <row r="2864" spans="1:7" x14ac:dyDescent="0.25">
      <c r="A2864" s="10" t="s">
        <v>9</v>
      </c>
      <c r="B2864" s="10" t="s">
        <v>27</v>
      </c>
      <c r="C2864" s="11">
        <v>43549</v>
      </c>
      <c r="D2864" s="12">
        <v>9187.0809420000005</v>
      </c>
      <c r="E2864">
        <v>8.6851631955417244E-2</v>
      </c>
      <c r="F2864">
        <f t="shared" si="88"/>
        <v>797.91297271921201</v>
      </c>
      <c r="G2864">
        <f t="shared" si="89"/>
        <v>8389.1679692807884</v>
      </c>
    </row>
    <row r="2865" spans="1:7" x14ac:dyDescent="0.25">
      <c r="A2865" s="13" t="s">
        <v>11</v>
      </c>
      <c r="B2865" s="13" t="s">
        <v>26</v>
      </c>
      <c r="C2865" s="14">
        <v>43549</v>
      </c>
      <c r="D2865" s="15">
        <v>9569.3288560000001</v>
      </c>
      <c r="E2865">
        <v>9.0691918001407749E-4</v>
      </c>
      <c r="F2865">
        <f t="shared" si="88"/>
        <v>8.6786078793685704</v>
      </c>
      <c r="G2865">
        <f t="shared" si="89"/>
        <v>9560.6502481206317</v>
      </c>
    </row>
    <row r="2866" spans="1:7" x14ac:dyDescent="0.25">
      <c r="A2866" s="10" t="s">
        <v>9</v>
      </c>
      <c r="B2866" s="10" t="s">
        <v>24</v>
      </c>
      <c r="C2866" s="11">
        <v>43549</v>
      </c>
      <c r="D2866" s="12">
        <v>8956.2067420000003</v>
      </c>
      <c r="E2866">
        <v>8.5696841832900147E-2</v>
      </c>
      <c r="F2866">
        <f t="shared" si="88"/>
        <v>767.51863259192794</v>
      </c>
      <c r="G2866">
        <f t="shared" si="89"/>
        <v>8188.6881094080727</v>
      </c>
    </row>
    <row r="2867" spans="1:7" x14ac:dyDescent="0.25">
      <c r="A2867" s="13" t="s">
        <v>9</v>
      </c>
      <c r="B2867" s="13" t="s">
        <v>13</v>
      </c>
      <c r="C2867" s="14">
        <v>43549</v>
      </c>
      <c r="D2867" s="15">
        <v>9413.3886380000004</v>
      </c>
      <c r="E2867">
        <v>7.5282537009411718E-2</v>
      </c>
      <c r="F2867">
        <f t="shared" si="88"/>
        <v>708.66377852421078</v>
      </c>
      <c r="G2867">
        <f t="shared" si="89"/>
        <v>8704.7248594757893</v>
      </c>
    </row>
    <row r="2868" spans="1:7" x14ac:dyDescent="0.25">
      <c r="A2868" s="10" t="s">
        <v>11</v>
      </c>
      <c r="B2868" s="10" t="s">
        <v>5</v>
      </c>
      <c r="C2868" s="11">
        <v>43549</v>
      </c>
      <c r="D2868" s="12">
        <v>9344.7544149999994</v>
      </c>
      <c r="E2868">
        <v>8.6768609264216368E-2</v>
      </c>
      <c r="F2868">
        <f t="shared" si="88"/>
        <v>810.83134450519572</v>
      </c>
      <c r="G2868">
        <f t="shared" si="89"/>
        <v>8533.9230704948041</v>
      </c>
    </row>
    <row r="2869" spans="1:7" x14ac:dyDescent="0.25">
      <c r="A2869" s="13" t="s">
        <v>11</v>
      </c>
      <c r="B2869" s="13" t="s">
        <v>10</v>
      </c>
      <c r="C2869" s="14">
        <v>43549</v>
      </c>
      <c r="D2869" s="15">
        <v>9665.0358309999992</v>
      </c>
      <c r="E2869">
        <v>8.4879800117582824E-2</v>
      </c>
      <c r="F2869">
        <f t="shared" si="88"/>
        <v>820.36630946455591</v>
      </c>
      <c r="G2869">
        <f t="shared" si="89"/>
        <v>8844.669521535443</v>
      </c>
    </row>
    <row r="2870" spans="1:7" x14ac:dyDescent="0.25">
      <c r="A2870" s="10" t="s">
        <v>9</v>
      </c>
      <c r="B2870" s="10" t="s">
        <v>10</v>
      </c>
      <c r="C2870" s="11">
        <v>43549</v>
      </c>
      <c r="D2870" s="12">
        <v>9057.8877670000002</v>
      </c>
      <c r="E2870">
        <v>7.6543111054568833E-2</v>
      </c>
      <c r="F2870">
        <f t="shared" si="88"/>
        <v>693.31890926930146</v>
      </c>
      <c r="G2870">
        <f t="shared" si="89"/>
        <v>8364.5688577306992</v>
      </c>
    </row>
    <row r="2871" spans="1:7" x14ac:dyDescent="0.25">
      <c r="A2871" s="13" t="s">
        <v>4</v>
      </c>
      <c r="B2871" s="13" t="s">
        <v>22</v>
      </c>
      <c r="C2871" s="14">
        <v>43549</v>
      </c>
      <c r="D2871" s="15">
        <v>8747.7912080000006</v>
      </c>
      <c r="E2871">
        <v>1.565814258045535E-2</v>
      </c>
      <c r="F2871">
        <f t="shared" si="88"/>
        <v>136.97416199891777</v>
      </c>
      <c r="G2871">
        <f t="shared" si="89"/>
        <v>8610.8170460010824</v>
      </c>
    </row>
    <row r="2872" spans="1:7" x14ac:dyDescent="0.25">
      <c r="A2872" s="10" t="s">
        <v>11</v>
      </c>
      <c r="B2872" s="10" t="s">
        <v>13</v>
      </c>
      <c r="C2872" s="11">
        <v>43549</v>
      </c>
      <c r="D2872" s="12">
        <v>9535.6779060000008</v>
      </c>
      <c r="E2872">
        <v>7.1232829081350549E-3</v>
      </c>
      <c r="F2872">
        <f t="shared" si="88"/>
        <v>67.92533144529088</v>
      </c>
      <c r="G2872">
        <f t="shared" si="89"/>
        <v>9467.75257455471</v>
      </c>
    </row>
    <row r="2873" spans="1:7" x14ac:dyDescent="0.25">
      <c r="A2873" s="13" t="s">
        <v>11</v>
      </c>
      <c r="B2873" s="13" t="s">
        <v>20</v>
      </c>
      <c r="C2873" s="14">
        <v>43549</v>
      </c>
      <c r="D2873" s="15">
        <v>9446.3639000000003</v>
      </c>
      <c r="E2873">
        <v>2.9615436449217592E-2</v>
      </c>
      <c r="F2873">
        <f t="shared" si="88"/>
        <v>279.75818975663327</v>
      </c>
      <c r="G2873">
        <f t="shared" si="89"/>
        <v>9166.6057102433679</v>
      </c>
    </row>
    <row r="2874" spans="1:7" x14ac:dyDescent="0.25">
      <c r="A2874" s="10" t="s">
        <v>9</v>
      </c>
      <c r="B2874" s="10" t="s">
        <v>21</v>
      </c>
      <c r="C2874" s="11">
        <v>43549</v>
      </c>
      <c r="D2874" s="12">
        <v>9392.8499840000004</v>
      </c>
      <c r="E2874">
        <v>6.8344540661221045E-2</v>
      </c>
      <c r="F2874">
        <f t="shared" si="88"/>
        <v>641.95001765623749</v>
      </c>
      <c r="G2874">
        <f t="shared" si="89"/>
        <v>8750.8999663437626</v>
      </c>
    </row>
    <row r="2875" spans="1:7" x14ac:dyDescent="0.25">
      <c r="A2875" s="13" t="s">
        <v>9</v>
      </c>
      <c r="B2875" s="13" t="s">
        <v>22</v>
      </c>
      <c r="C2875" s="14">
        <v>43549</v>
      </c>
      <c r="D2875" s="15">
        <v>8962.9679300000007</v>
      </c>
      <c r="E2875">
        <v>4.0392031104112353E-2</v>
      </c>
      <c r="F2875">
        <f t="shared" si="88"/>
        <v>362.03247941372155</v>
      </c>
      <c r="G2875">
        <f t="shared" si="89"/>
        <v>8600.9354505862793</v>
      </c>
    </row>
    <row r="2876" spans="1:7" x14ac:dyDescent="0.25">
      <c r="A2876" s="10" t="s">
        <v>4</v>
      </c>
      <c r="B2876" s="10" t="s">
        <v>12</v>
      </c>
      <c r="C2876" s="11">
        <v>43549</v>
      </c>
      <c r="D2876" s="12">
        <v>8869.8315029999994</v>
      </c>
      <c r="E2876">
        <v>5.4563480704791695E-2</v>
      </c>
      <c r="F2876">
        <f t="shared" si="88"/>
        <v>483.96888006869398</v>
      </c>
      <c r="G2876">
        <f t="shared" si="89"/>
        <v>8385.8626229313049</v>
      </c>
    </row>
    <row r="2877" spans="1:7" x14ac:dyDescent="0.25">
      <c r="A2877" s="13" t="s">
        <v>9</v>
      </c>
      <c r="B2877" s="13" t="s">
        <v>17</v>
      </c>
      <c r="C2877" s="14">
        <v>43549</v>
      </c>
      <c r="D2877" s="15">
        <v>9346.2608820000005</v>
      </c>
      <c r="E2877">
        <v>3.4776633458418478E-2</v>
      </c>
      <c r="F2877">
        <f t="shared" si="88"/>
        <v>325.03148890006901</v>
      </c>
      <c r="G2877">
        <f t="shared" si="89"/>
        <v>9021.2293930999313</v>
      </c>
    </row>
    <row r="2878" spans="1:7" x14ac:dyDescent="0.25">
      <c r="A2878" s="10" t="s">
        <v>9</v>
      </c>
      <c r="B2878" s="10" t="s">
        <v>22</v>
      </c>
      <c r="C2878" s="11">
        <v>43549</v>
      </c>
      <c r="D2878" s="12">
        <v>9174.1824379999998</v>
      </c>
      <c r="E2878">
        <v>6.4994946411167084E-2</v>
      </c>
      <c r="F2878">
        <f t="shared" si="88"/>
        <v>596.27549592408013</v>
      </c>
      <c r="G2878">
        <f t="shared" si="89"/>
        <v>8577.9069420759188</v>
      </c>
    </row>
    <row r="2879" spans="1:7" x14ac:dyDescent="0.25">
      <c r="A2879" s="13" t="s">
        <v>6</v>
      </c>
      <c r="B2879" s="13" t="s">
        <v>8</v>
      </c>
      <c r="C2879" s="14">
        <v>43549</v>
      </c>
      <c r="D2879" s="15">
        <v>9119.3567179999991</v>
      </c>
      <c r="E2879">
        <v>1.8176338982883788E-2</v>
      </c>
      <c r="F2879">
        <f t="shared" si="88"/>
        <v>165.75651901220655</v>
      </c>
      <c r="G2879">
        <f t="shared" si="89"/>
        <v>8953.6001989877932</v>
      </c>
    </row>
    <row r="2880" spans="1:7" x14ac:dyDescent="0.25">
      <c r="A2880" s="10" t="s">
        <v>9</v>
      </c>
      <c r="B2880" s="10" t="s">
        <v>23</v>
      </c>
      <c r="C2880" s="11">
        <v>43549</v>
      </c>
      <c r="D2880" s="12">
        <v>9284.8045129999991</v>
      </c>
      <c r="E2880">
        <v>6.6610652514598107E-2</v>
      </c>
      <c r="F2880">
        <f t="shared" si="88"/>
        <v>618.46688708141528</v>
      </c>
      <c r="G2880">
        <f t="shared" si="89"/>
        <v>8666.3376259185843</v>
      </c>
    </row>
    <row r="2881" spans="1:7" x14ac:dyDescent="0.25">
      <c r="A2881" s="13" t="s">
        <v>4</v>
      </c>
      <c r="B2881" s="13" t="s">
        <v>5</v>
      </c>
      <c r="C2881" s="14">
        <v>43549</v>
      </c>
      <c r="D2881" s="15">
        <v>8852.9261609999994</v>
      </c>
      <c r="E2881">
        <v>6.5137392100452452E-3</v>
      </c>
      <c r="F2881">
        <f t="shared" si="88"/>
        <v>57.665652258541023</v>
      </c>
      <c r="G2881">
        <f t="shared" si="89"/>
        <v>8795.2605087414577</v>
      </c>
    </row>
    <row r="2882" spans="1:7" x14ac:dyDescent="0.25">
      <c r="A2882" s="10" t="s">
        <v>9</v>
      </c>
      <c r="B2882" s="10" t="s">
        <v>20</v>
      </c>
      <c r="C2882" s="11">
        <v>43549</v>
      </c>
      <c r="D2882" s="12">
        <v>8885.0486899999996</v>
      </c>
      <c r="E2882">
        <v>7.8109846365836094E-2</v>
      </c>
      <c r="F2882">
        <f t="shared" si="88"/>
        <v>694.0097881288732</v>
      </c>
      <c r="G2882">
        <f t="shared" si="89"/>
        <v>8191.0389018711267</v>
      </c>
    </row>
    <row r="2883" spans="1:7" x14ac:dyDescent="0.25">
      <c r="A2883" s="13" t="s">
        <v>9</v>
      </c>
      <c r="B2883" s="13" t="s">
        <v>20</v>
      </c>
      <c r="C2883" s="14">
        <v>43549</v>
      </c>
      <c r="D2883" s="15">
        <v>9296.6405799999993</v>
      </c>
      <c r="E2883">
        <v>1.0092417235863739E-2</v>
      </c>
      <c r="F2883">
        <f t="shared" ref="F2883:F2946" si="90">SUM(E2883*D2883)</f>
        <v>93.825575625222257</v>
      </c>
      <c r="G2883">
        <f t="shared" ref="G2883:G2946" si="91">SUM(D2883-F2883)</f>
        <v>9202.8150043747773</v>
      </c>
    </row>
    <row r="2884" spans="1:7" x14ac:dyDescent="0.25">
      <c r="A2884" s="10" t="s">
        <v>4</v>
      </c>
      <c r="B2884" s="10" t="s">
        <v>21</v>
      </c>
      <c r="C2884" s="11">
        <v>43549</v>
      </c>
      <c r="D2884" s="12">
        <v>8668.8417850000005</v>
      </c>
      <c r="E2884">
        <v>7.6808398631669259E-2</v>
      </c>
      <c r="F2884">
        <f t="shared" si="90"/>
        <v>665.83985549715135</v>
      </c>
      <c r="G2884">
        <f t="shared" si="91"/>
        <v>8003.0019295028487</v>
      </c>
    </row>
    <row r="2885" spans="1:7" x14ac:dyDescent="0.25">
      <c r="A2885" s="13" t="s">
        <v>11</v>
      </c>
      <c r="B2885" s="13" t="s">
        <v>17</v>
      </c>
      <c r="C2885" s="14">
        <v>43549</v>
      </c>
      <c r="D2885" s="15">
        <v>9578.0953339999996</v>
      </c>
      <c r="E2885">
        <v>1.6005157232373914E-2</v>
      </c>
      <c r="F2885">
        <f t="shared" si="90"/>
        <v>153.29892180733694</v>
      </c>
      <c r="G2885">
        <f t="shared" si="91"/>
        <v>9424.7964121926634</v>
      </c>
    </row>
    <row r="2886" spans="1:7" x14ac:dyDescent="0.25">
      <c r="A2886" s="10" t="s">
        <v>11</v>
      </c>
      <c r="B2886" s="10" t="s">
        <v>27</v>
      </c>
      <c r="C2886" s="11">
        <v>43549</v>
      </c>
      <c r="D2886" s="12">
        <v>9353.2357439999996</v>
      </c>
      <c r="E2886">
        <v>5.2100104872484093E-2</v>
      </c>
      <c r="F2886">
        <f t="shared" si="90"/>
        <v>487.30456315946674</v>
      </c>
      <c r="G2886">
        <f t="shared" si="91"/>
        <v>8865.9311808405328</v>
      </c>
    </row>
    <row r="2887" spans="1:7" x14ac:dyDescent="0.25">
      <c r="A2887" s="13" t="s">
        <v>9</v>
      </c>
      <c r="B2887" s="13" t="s">
        <v>25</v>
      </c>
      <c r="C2887" s="14">
        <v>43549</v>
      </c>
      <c r="D2887" s="15">
        <v>9679.1534479999991</v>
      </c>
      <c r="E2887">
        <v>8.9534268267993308E-2</v>
      </c>
      <c r="F2887">
        <f t="shared" si="90"/>
        <v>866.61592142030429</v>
      </c>
      <c r="G2887">
        <f t="shared" si="91"/>
        <v>8812.5375265796956</v>
      </c>
    </row>
    <row r="2888" spans="1:7" x14ac:dyDescent="0.25">
      <c r="A2888" s="10" t="s">
        <v>11</v>
      </c>
      <c r="B2888" s="10" t="s">
        <v>18</v>
      </c>
      <c r="C2888" s="11">
        <v>43549</v>
      </c>
      <c r="D2888" s="12">
        <v>9404.8551370000005</v>
      </c>
      <c r="E2888">
        <v>2.839354529766144E-2</v>
      </c>
      <c r="F2888">
        <f t="shared" si="90"/>
        <v>267.03718035035342</v>
      </c>
      <c r="G2888">
        <f t="shared" si="91"/>
        <v>9137.8179566496474</v>
      </c>
    </row>
    <row r="2889" spans="1:7" x14ac:dyDescent="0.25">
      <c r="A2889" s="13" t="s">
        <v>9</v>
      </c>
      <c r="B2889" s="13" t="s">
        <v>23</v>
      </c>
      <c r="C2889" s="14">
        <v>43549</v>
      </c>
      <c r="D2889" s="15">
        <v>8880.5545500000007</v>
      </c>
      <c r="E2889">
        <v>5.1956957604733255E-2</v>
      </c>
      <c r="F2889">
        <f t="shared" si="90"/>
        <v>461.40659626087103</v>
      </c>
      <c r="G2889">
        <f t="shared" si="91"/>
        <v>8419.1479537391297</v>
      </c>
    </row>
    <row r="2890" spans="1:7" x14ac:dyDescent="0.25">
      <c r="A2890" s="10" t="s">
        <v>6</v>
      </c>
      <c r="B2890" s="10" t="s">
        <v>17</v>
      </c>
      <c r="C2890" s="11">
        <v>43549</v>
      </c>
      <c r="D2890" s="12">
        <v>9293.4360479999996</v>
      </c>
      <c r="E2890">
        <v>6.7031681042554664E-2</v>
      </c>
      <c r="F2890">
        <f t="shared" si="90"/>
        <v>622.95464095891566</v>
      </c>
      <c r="G2890">
        <f t="shared" si="91"/>
        <v>8670.481407041083</v>
      </c>
    </row>
    <row r="2891" spans="1:7" x14ac:dyDescent="0.25">
      <c r="A2891" s="13" t="s">
        <v>9</v>
      </c>
      <c r="B2891" s="13" t="s">
        <v>18</v>
      </c>
      <c r="C2891" s="14">
        <v>43549</v>
      </c>
      <c r="D2891" s="15">
        <v>9389.5007800000003</v>
      </c>
      <c r="E2891">
        <v>6.4715075048776355E-2</v>
      </c>
      <c r="F2891">
        <f t="shared" si="90"/>
        <v>607.64224764824417</v>
      </c>
      <c r="G2891">
        <f t="shared" si="91"/>
        <v>8781.8585323517564</v>
      </c>
    </row>
    <row r="2892" spans="1:7" x14ac:dyDescent="0.25">
      <c r="A2892" s="10" t="s">
        <v>11</v>
      </c>
      <c r="B2892" s="10" t="s">
        <v>20</v>
      </c>
      <c r="C2892" s="11">
        <v>43549</v>
      </c>
      <c r="D2892" s="12">
        <v>9348.4596309999997</v>
      </c>
      <c r="E2892">
        <v>1.6113099491145268E-3</v>
      </c>
      <c r="F2892">
        <f t="shared" si="90"/>
        <v>15.063266012325817</v>
      </c>
      <c r="G2892">
        <f t="shared" si="91"/>
        <v>9333.3963649876732</v>
      </c>
    </row>
    <row r="2893" spans="1:7" x14ac:dyDescent="0.25">
      <c r="A2893" s="13" t="s">
        <v>6</v>
      </c>
      <c r="B2893" s="13" t="s">
        <v>25</v>
      </c>
      <c r="C2893" s="14">
        <v>43549</v>
      </c>
      <c r="D2893" s="15">
        <v>8732.3294320000005</v>
      </c>
      <c r="E2893">
        <v>2.152973978039964E-2</v>
      </c>
      <c r="F2893">
        <f t="shared" si="90"/>
        <v>188.004780347685</v>
      </c>
      <c r="G2893">
        <f t="shared" si="91"/>
        <v>8544.3246516523159</v>
      </c>
    </row>
    <row r="2894" spans="1:7" x14ac:dyDescent="0.25">
      <c r="A2894" s="10" t="s">
        <v>9</v>
      </c>
      <c r="B2894" s="10" t="s">
        <v>18</v>
      </c>
      <c r="C2894" s="11">
        <v>43549</v>
      </c>
      <c r="D2894" s="12">
        <v>9132.3775659999992</v>
      </c>
      <c r="E2894">
        <v>1.4592781370301702E-2</v>
      </c>
      <c r="F2894">
        <f t="shared" si="90"/>
        <v>133.26678921168599</v>
      </c>
      <c r="G2894">
        <f t="shared" si="91"/>
        <v>8999.1107767883132</v>
      </c>
    </row>
    <row r="2895" spans="1:7" x14ac:dyDescent="0.25">
      <c r="A2895" s="13" t="s">
        <v>11</v>
      </c>
      <c r="B2895" s="13" t="s">
        <v>27</v>
      </c>
      <c r="C2895" s="14">
        <v>43549</v>
      </c>
      <c r="D2895" s="15">
        <v>9546.1050269999996</v>
      </c>
      <c r="E2895">
        <v>2.742510760715822E-2</v>
      </c>
      <c r="F2895">
        <f t="shared" si="90"/>
        <v>261.80295759470903</v>
      </c>
      <c r="G2895">
        <f t="shared" si="91"/>
        <v>9284.3020694052902</v>
      </c>
    </row>
    <row r="2896" spans="1:7" x14ac:dyDescent="0.25">
      <c r="A2896" s="10" t="s">
        <v>6</v>
      </c>
      <c r="B2896" s="10" t="s">
        <v>17</v>
      </c>
      <c r="C2896" s="11">
        <v>43549</v>
      </c>
      <c r="D2896" s="12">
        <v>8487.2508230000003</v>
      </c>
      <c r="E2896">
        <v>8.8724195655230528E-2</v>
      </c>
      <c r="F2896">
        <f t="shared" si="90"/>
        <v>753.02450259486841</v>
      </c>
      <c r="G2896">
        <f t="shared" si="91"/>
        <v>7734.2263204051324</v>
      </c>
    </row>
    <row r="2897" spans="1:7" x14ac:dyDescent="0.25">
      <c r="A2897" s="13" t="s">
        <v>4</v>
      </c>
      <c r="B2897" s="13" t="s">
        <v>20</v>
      </c>
      <c r="C2897" s="14">
        <v>43549</v>
      </c>
      <c r="D2897" s="15">
        <v>9136.9583170000005</v>
      </c>
      <c r="E2897">
        <v>7.8817075883504395E-2</v>
      </c>
      <c r="F2897">
        <f t="shared" si="90"/>
        <v>720.14833701540567</v>
      </c>
      <c r="G2897">
        <f t="shared" si="91"/>
        <v>8416.809979984595</v>
      </c>
    </row>
    <row r="2898" spans="1:7" x14ac:dyDescent="0.25">
      <c r="A2898" s="10" t="s">
        <v>9</v>
      </c>
      <c r="B2898" s="10" t="s">
        <v>16</v>
      </c>
      <c r="C2898" s="11">
        <v>43549</v>
      </c>
      <c r="D2898" s="12">
        <v>9362.1687480000001</v>
      </c>
      <c r="E2898">
        <v>2.6687434800113275E-3</v>
      </c>
      <c r="F2898">
        <f t="shared" si="90"/>
        <v>24.985226804990813</v>
      </c>
      <c r="G2898">
        <f t="shared" si="91"/>
        <v>9337.1835211950092</v>
      </c>
    </row>
    <row r="2899" spans="1:7" x14ac:dyDescent="0.25">
      <c r="A2899" s="13" t="s">
        <v>9</v>
      </c>
      <c r="B2899" s="13" t="s">
        <v>21</v>
      </c>
      <c r="C2899" s="14">
        <v>43549</v>
      </c>
      <c r="D2899" s="15">
        <v>9322.434878</v>
      </c>
      <c r="E2899">
        <v>2.4627142674724756E-2</v>
      </c>
      <c r="F2899">
        <f t="shared" si="90"/>
        <v>229.58493381633627</v>
      </c>
      <c r="G2899">
        <f t="shared" si="91"/>
        <v>9092.849944183663</v>
      </c>
    </row>
    <row r="2900" spans="1:7" x14ac:dyDescent="0.25">
      <c r="A2900" s="10" t="s">
        <v>6</v>
      </c>
      <c r="B2900" s="10" t="s">
        <v>23</v>
      </c>
      <c r="C2900" s="11">
        <v>43549</v>
      </c>
      <c r="D2900" s="12">
        <v>9031.5284150000007</v>
      </c>
      <c r="E2900">
        <v>6.5263266757168717E-2</v>
      </c>
      <c r="F2900">
        <f t="shared" si="90"/>
        <v>589.42704817309425</v>
      </c>
      <c r="G2900">
        <f t="shared" si="91"/>
        <v>8442.1013668269061</v>
      </c>
    </row>
    <row r="2901" spans="1:7" x14ac:dyDescent="0.25">
      <c r="A2901" s="13" t="s">
        <v>4</v>
      </c>
      <c r="B2901" s="13" t="s">
        <v>24</v>
      </c>
      <c r="C2901" s="14">
        <v>43549</v>
      </c>
      <c r="D2901" s="15">
        <v>8374.8306049999992</v>
      </c>
      <c r="E2901">
        <v>8.5612434000414239E-2</v>
      </c>
      <c r="F2901">
        <f t="shared" si="90"/>
        <v>716.98963243521166</v>
      </c>
      <c r="G2901">
        <f t="shared" si="91"/>
        <v>7657.8409725647871</v>
      </c>
    </row>
    <row r="2902" spans="1:7" x14ac:dyDescent="0.25">
      <c r="A2902" s="10" t="s">
        <v>9</v>
      </c>
      <c r="B2902" s="10" t="s">
        <v>24</v>
      </c>
      <c r="C2902" s="11">
        <v>43549</v>
      </c>
      <c r="D2902" s="12">
        <v>9391.9792390000002</v>
      </c>
      <c r="E2902">
        <v>7.6819054595492361E-2</v>
      </c>
      <c r="F2902">
        <f t="shared" si="90"/>
        <v>721.48296592047177</v>
      </c>
      <c r="G2902">
        <f t="shared" si="91"/>
        <v>8670.4962730795287</v>
      </c>
    </row>
    <row r="2903" spans="1:7" x14ac:dyDescent="0.25">
      <c r="A2903" s="13" t="s">
        <v>11</v>
      </c>
      <c r="B2903" s="13" t="s">
        <v>14</v>
      </c>
      <c r="C2903" s="14">
        <v>43549</v>
      </c>
      <c r="D2903" s="15">
        <v>9632.6440849999999</v>
      </c>
      <c r="E2903">
        <v>1.2332242849251397E-2</v>
      </c>
      <c r="F2903">
        <f t="shared" si="90"/>
        <v>118.79210613662501</v>
      </c>
      <c r="G2903">
        <f t="shared" si="91"/>
        <v>9513.8519788633748</v>
      </c>
    </row>
    <row r="2904" spans="1:7" x14ac:dyDescent="0.25">
      <c r="A2904" s="10" t="s">
        <v>9</v>
      </c>
      <c r="B2904" s="10" t="s">
        <v>21</v>
      </c>
      <c r="C2904" s="11">
        <v>43549</v>
      </c>
      <c r="D2904" s="12">
        <v>9206.4106640000009</v>
      </c>
      <c r="E2904">
        <v>2.3145986430839417E-2</v>
      </c>
      <c r="F2904">
        <f t="shared" si="90"/>
        <v>213.09145630567932</v>
      </c>
      <c r="G2904">
        <f t="shared" si="91"/>
        <v>8993.3192076943214</v>
      </c>
    </row>
    <row r="2905" spans="1:7" x14ac:dyDescent="0.25">
      <c r="A2905" s="13" t="s">
        <v>4</v>
      </c>
      <c r="B2905" s="13" t="s">
        <v>23</v>
      </c>
      <c r="C2905" s="14">
        <v>43549</v>
      </c>
      <c r="D2905" s="15">
        <v>8899.9016510000001</v>
      </c>
      <c r="E2905">
        <v>4.7542715002976181E-2</v>
      </c>
      <c r="F2905">
        <f t="shared" si="90"/>
        <v>423.12548774801019</v>
      </c>
      <c r="G2905">
        <f t="shared" si="91"/>
        <v>8476.7761632519905</v>
      </c>
    </row>
    <row r="2906" spans="1:7" x14ac:dyDescent="0.25">
      <c r="A2906" s="10" t="s">
        <v>9</v>
      </c>
      <c r="B2906" s="10" t="s">
        <v>5</v>
      </c>
      <c r="C2906" s="11">
        <v>43549</v>
      </c>
      <c r="D2906" s="12">
        <v>9262.2927799999998</v>
      </c>
      <c r="E2906">
        <v>9.6171207688826831E-3</v>
      </c>
      <c r="F2906">
        <f t="shared" si="90"/>
        <v>89.076588262010119</v>
      </c>
      <c r="G2906">
        <f t="shared" si="91"/>
        <v>9173.216191737989</v>
      </c>
    </row>
    <row r="2907" spans="1:7" x14ac:dyDescent="0.25">
      <c r="A2907" s="13" t="s">
        <v>6</v>
      </c>
      <c r="B2907" s="13" t="s">
        <v>20</v>
      </c>
      <c r="C2907" s="14">
        <v>43549</v>
      </c>
      <c r="D2907" s="15">
        <v>8806.4797010000002</v>
      </c>
      <c r="E2907">
        <v>7.100211707362189E-2</v>
      </c>
      <c r="F2907">
        <f t="shared" si="90"/>
        <v>625.27870273687677</v>
      </c>
      <c r="G2907">
        <f t="shared" si="91"/>
        <v>8181.2009982631234</v>
      </c>
    </row>
    <row r="2908" spans="1:7" x14ac:dyDescent="0.25">
      <c r="A2908" s="10" t="s">
        <v>11</v>
      </c>
      <c r="B2908" s="10" t="s">
        <v>12</v>
      </c>
      <c r="C2908" s="11">
        <v>43549</v>
      </c>
      <c r="D2908" s="12">
        <v>9558.2333560000006</v>
      </c>
      <c r="E2908">
        <v>3.8481261469331E-2</v>
      </c>
      <c r="F2908">
        <f t="shared" si="90"/>
        <v>367.81287695711717</v>
      </c>
      <c r="G2908">
        <f t="shared" si="91"/>
        <v>9190.420479042883</v>
      </c>
    </row>
    <row r="2909" spans="1:7" x14ac:dyDescent="0.25">
      <c r="A2909" s="13" t="s">
        <v>9</v>
      </c>
      <c r="B2909" s="13" t="s">
        <v>10</v>
      </c>
      <c r="C2909" s="14">
        <v>43549</v>
      </c>
      <c r="D2909" s="15">
        <v>9222.9715090000009</v>
      </c>
      <c r="E2909">
        <v>4.5217620685854693E-2</v>
      </c>
      <c r="F2909">
        <f t="shared" si="90"/>
        <v>417.04082729040692</v>
      </c>
      <c r="G2909">
        <f t="shared" si="91"/>
        <v>8805.930681709593</v>
      </c>
    </row>
    <row r="2910" spans="1:7" x14ac:dyDescent="0.25">
      <c r="A2910" s="10" t="s">
        <v>9</v>
      </c>
      <c r="B2910" s="10" t="s">
        <v>17</v>
      </c>
      <c r="C2910" s="11">
        <v>43549</v>
      </c>
      <c r="D2910" s="12">
        <v>8947.9758870000005</v>
      </c>
      <c r="E2910">
        <v>8.0956074433337286E-2</v>
      </c>
      <c r="F2910">
        <f t="shared" si="90"/>
        <v>724.39300193567931</v>
      </c>
      <c r="G2910">
        <f t="shared" si="91"/>
        <v>8223.5828850643211</v>
      </c>
    </row>
    <row r="2911" spans="1:7" x14ac:dyDescent="0.25">
      <c r="A2911" s="13" t="s">
        <v>6</v>
      </c>
      <c r="B2911" s="13" t="s">
        <v>14</v>
      </c>
      <c r="C2911" s="14">
        <v>43549</v>
      </c>
      <c r="D2911" s="15">
        <v>9121.5736010000001</v>
      </c>
      <c r="E2911">
        <v>4.8088269832166179E-2</v>
      </c>
      <c r="F2911">
        <f t="shared" si="90"/>
        <v>438.64069261885174</v>
      </c>
      <c r="G2911">
        <f t="shared" si="91"/>
        <v>8682.9329083811481</v>
      </c>
    </row>
    <row r="2912" spans="1:7" x14ac:dyDescent="0.25">
      <c r="A2912" s="10" t="s">
        <v>9</v>
      </c>
      <c r="B2912" s="10" t="s">
        <v>12</v>
      </c>
      <c r="C2912" s="11">
        <v>43549</v>
      </c>
      <c r="D2912" s="12">
        <v>9286.757501</v>
      </c>
      <c r="E2912">
        <v>2.9001367149564263E-3</v>
      </c>
      <c r="F2912">
        <f t="shared" si="90"/>
        <v>26.932866391547091</v>
      </c>
      <c r="G2912">
        <f t="shared" si="91"/>
        <v>9259.8246346084525</v>
      </c>
    </row>
    <row r="2913" spans="1:7" x14ac:dyDescent="0.25">
      <c r="A2913" s="13" t="s">
        <v>9</v>
      </c>
      <c r="B2913" s="13" t="s">
        <v>7</v>
      </c>
      <c r="C2913" s="14">
        <v>43549</v>
      </c>
      <c r="D2913" s="15">
        <v>9487.9722160000001</v>
      </c>
      <c r="E2913">
        <v>4.1660836190921094E-4</v>
      </c>
      <c r="F2913">
        <f t="shared" si="90"/>
        <v>3.9527685627478664</v>
      </c>
      <c r="G2913">
        <f t="shared" si="91"/>
        <v>9484.0194474372529</v>
      </c>
    </row>
    <row r="2914" spans="1:7" x14ac:dyDescent="0.25">
      <c r="A2914" s="10" t="s">
        <v>11</v>
      </c>
      <c r="B2914" s="10" t="s">
        <v>23</v>
      </c>
      <c r="C2914" s="11">
        <v>43549</v>
      </c>
      <c r="D2914" s="12">
        <v>9229.4507319999993</v>
      </c>
      <c r="E2914">
        <v>5.3991359743874319E-2</v>
      </c>
      <c r="F2914">
        <f t="shared" si="90"/>
        <v>498.31059470977613</v>
      </c>
      <c r="G2914">
        <f t="shared" si="91"/>
        <v>8731.1401372902237</v>
      </c>
    </row>
    <row r="2915" spans="1:7" x14ac:dyDescent="0.25">
      <c r="A2915" s="13" t="s">
        <v>9</v>
      </c>
      <c r="B2915" s="13" t="s">
        <v>12</v>
      </c>
      <c r="C2915" s="14">
        <v>43549</v>
      </c>
      <c r="D2915" s="15">
        <v>9151.9644100000005</v>
      </c>
      <c r="E2915">
        <v>8.8160703420916794E-2</v>
      </c>
      <c r="F2915">
        <f t="shared" si="90"/>
        <v>806.84362006879576</v>
      </c>
      <c r="G2915">
        <f t="shared" si="91"/>
        <v>8345.1207899312049</v>
      </c>
    </row>
    <row r="2916" spans="1:7" x14ac:dyDescent="0.25">
      <c r="A2916" s="10" t="s">
        <v>9</v>
      </c>
      <c r="B2916" s="10" t="s">
        <v>24</v>
      </c>
      <c r="C2916" s="11">
        <v>43549</v>
      </c>
      <c r="D2916" s="12">
        <v>9414.4551890000002</v>
      </c>
      <c r="E2916">
        <v>7.0154729053838155E-2</v>
      </c>
      <c r="F2916">
        <f t="shared" si="90"/>
        <v>660.46855297379568</v>
      </c>
      <c r="G2916">
        <f t="shared" si="91"/>
        <v>8753.986636026204</v>
      </c>
    </row>
    <row r="2917" spans="1:7" x14ac:dyDescent="0.25">
      <c r="A2917" s="13" t="s">
        <v>9</v>
      </c>
      <c r="B2917" s="13" t="s">
        <v>24</v>
      </c>
      <c r="C2917" s="14">
        <v>43549</v>
      </c>
      <c r="D2917" s="15">
        <v>9172.8624799999998</v>
      </c>
      <c r="E2917">
        <v>5.7154030807659621E-2</v>
      </c>
      <c r="F2917">
        <f t="shared" si="90"/>
        <v>524.26606477634505</v>
      </c>
      <c r="G2917">
        <f t="shared" si="91"/>
        <v>8648.5964152236556</v>
      </c>
    </row>
    <row r="2918" spans="1:7" x14ac:dyDescent="0.25">
      <c r="A2918" s="10" t="s">
        <v>11</v>
      </c>
      <c r="B2918" s="10" t="s">
        <v>7</v>
      </c>
      <c r="C2918" s="11">
        <v>43549</v>
      </c>
      <c r="D2918" s="12">
        <v>9070.086663</v>
      </c>
      <c r="E2918">
        <v>1.5965286810732261E-2</v>
      </c>
      <c r="F2918">
        <f t="shared" si="90"/>
        <v>144.80653497299249</v>
      </c>
      <c r="G2918">
        <f t="shared" si="91"/>
        <v>8925.2801280270069</v>
      </c>
    </row>
    <row r="2919" spans="1:7" x14ac:dyDescent="0.25">
      <c r="A2919" s="13" t="s">
        <v>4</v>
      </c>
      <c r="B2919" s="13" t="s">
        <v>13</v>
      </c>
      <c r="C2919" s="14">
        <v>43549</v>
      </c>
      <c r="D2919" s="15">
        <v>8309.9409520000008</v>
      </c>
      <c r="E2919">
        <v>8.0429950647301976E-3</v>
      </c>
      <c r="F2919">
        <f t="shared" si="90"/>
        <v>66.836814065135371</v>
      </c>
      <c r="G2919">
        <f t="shared" si="91"/>
        <v>8243.1041379348662</v>
      </c>
    </row>
    <row r="2920" spans="1:7" x14ac:dyDescent="0.25">
      <c r="A2920" s="10" t="s">
        <v>9</v>
      </c>
      <c r="B2920" s="10" t="s">
        <v>8</v>
      </c>
      <c r="C2920" s="11">
        <v>43549</v>
      </c>
      <c r="D2920" s="12">
        <v>9150.6979439999996</v>
      </c>
      <c r="E2920">
        <v>7.6921000325500654E-3</v>
      </c>
      <c r="F2920">
        <f t="shared" si="90"/>
        <v>70.388083952898214</v>
      </c>
      <c r="G2920">
        <f t="shared" si="91"/>
        <v>9080.3098600471021</v>
      </c>
    </row>
    <row r="2921" spans="1:7" x14ac:dyDescent="0.25">
      <c r="A2921" s="13" t="s">
        <v>9</v>
      </c>
      <c r="B2921" s="13" t="s">
        <v>22</v>
      </c>
      <c r="C2921" s="14">
        <v>43549</v>
      </c>
      <c r="D2921" s="15">
        <v>9440.4193510000005</v>
      </c>
      <c r="E2921">
        <v>9.4395307391274122E-2</v>
      </c>
      <c r="F2921">
        <f t="shared" si="90"/>
        <v>891.1312865401776</v>
      </c>
      <c r="G2921">
        <f t="shared" si="91"/>
        <v>8549.2880644598226</v>
      </c>
    </row>
    <row r="2922" spans="1:7" x14ac:dyDescent="0.25">
      <c r="A2922" s="10" t="s">
        <v>11</v>
      </c>
      <c r="B2922" s="10" t="s">
        <v>10</v>
      </c>
      <c r="C2922" s="11">
        <v>43549</v>
      </c>
      <c r="D2922" s="12">
        <v>9480.444947</v>
      </c>
      <c r="E2922">
        <v>8.6151578177844315E-2</v>
      </c>
      <c r="F2922">
        <f t="shared" si="90"/>
        <v>816.75529401221957</v>
      </c>
      <c r="G2922">
        <f t="shared" si="91"/>
        <v>8663.6896529877813</v>
      </c>
    </row>
    <row r="2923" spans="1:7" x14ac:dyDescent="0.25">
      <c r="A2923" s="13" t="s">
        <v>4</v>
      </c>
      <c r="B2923" s="13" t="s">
        <v>24</v>
      </c>
      <c r="C2923" s="14">
        <v>43549</v>
      </c>
      <c r="D2923" s="15">
        <v>8527.8196310000003</v>
      </c>
      <c r="E2923">
        <v>1.5721492041951071E-2</v>
      </c>
      <c r="F2923">
        <f t="shared" si="90"/>
        <v>134.07004846396063</v>
      </c>
      <c r="G2923">
        <f t="shared" si="91"/>
        <v>8393.7495825360402</v>
      </c>
    </row>
    <row r="2924" spans="1:7" x14ac:dyDescent="0.25">
      <c r="A2924" s="10" t="s">
        <v>9</v>
      </c>
      <c r="B2924" s="10" t="s">
        <v>13</v>
      </c>
      <c r="C2924" s="11">
        <v>43549</v>
      </c>
      <c r="D2924" s="12">
        <v>8981.8083179999994</v>
      </c>
      <c r="E2924">
        <v>9.6065885189661568E-2</v>
      </c>
      <c r="F2924">
        <f t="shared" si="90"/>
        <v>862.84536667253519</v>
      </c>
      <c r="G2924">
        <f t="shared" si="91"/>
        <v>8118.962951327464</v>
      </c>
    </row>
    <row r="2925" spans="1:7" x14ac:dyDescent="0.25">
      <c r="A2925" s="13" t="s">
        <v>9</v>
      </c>
      <c r="B2925" s="13" t="s">
        <v>5</v>
      </c>
      <c r="C2925" s="14">
        <v>43549</v>
      </c>
      <c r="D2925" s="15">
        <v>9345.616215</v>
      </c>
      <c r="E2925">
        <v>6.9320628622380601E-2</v>
      </c>
      <c r="F2925">
        <f t="shared" si="90"/>
        <v>647.84399088731323</v>
      </c>
      <c r="G2925">
        <f t="shared" si="91"/>
        <v>8697.7722241126867</v>
      </c>
    </row>
    <row r="2926" spans="1:7" x14ac:dyDescent="0.25">
      <c r="A2926" s="10" t="s">
        <v>9</v>
      </c>
      <c r="B2926" s="10" t="s">
        <v>22</v>
      </c>
      <c r="C2926" s="11">
        <v>43549</v>
      </c>
      <c r="D2926" s="12">
        <v>9051.0006639999992</v>
      </c>
      <c r="E2926">
        <v>9.2149113554130982E-2</v>
      </c>
      <c r="F2926">
        <f t="shared" si="90"/>
        <v>834.04168796545082</v>
      </c>
      <c r="G2926">
        <f t="shared" si="91"/>
        <v>8216.958976034548</v>
      </c>
    </row>
    <row r="2927" spans="1:7" x14ac:dyDescent="0.25">
      <c r="A2927" s="13" t="s">
        <v>4</v>
      </c>
      <c r="B2927" s="13" t="s">
        <v>21</v>
      </c>
      <c r="C2927" s="14">
        <v>43549</v>
      </c>
      <c r="D2927" s="15">
        <v>8389.5189379999993</v>
      </c>
      <c r="E2927">
        <v>4.1128190795826143E-2</v>
      </c>
      <c r="F2927">
        <f t="shared" si="90"/>
        <v>345.04573556726069</v>
      </c>
      <c r="G2927">
        <f t="shared" si="91"/>
        <v>8044.4732024327386</v>
      </c>
    </row>
    <row r="2928" spans="1:7" x14ac:dyDescent="0.25">
      <c r="A2928" s="10" t="s">
        <v>9</v>
      </c>
      <c r="B2928" s="10" t="s">
        <v>27</v>
      </c>
      <c r="C2928" s="11">
        <v>43549</v>
      </c>
      <c r="D2928" s="12">
        <v>9381.4973900000005</v>
      </c>
      <c r="E2928">
        <v>1.0660009127681416E-2</v>
      </c>
      <c r="F2928">
        <f t="shared" si="90"/>
        <v>100.00684780871939</v>
      </c>
      <c r="G2928">
        <f t="shared" si="91"/>
        <v>9281.4905421912808</v>
      </c>
    </row>
    <row r="2929" spans="1:7" x14ac:dyDescent="0.25">
      <c r="A2929" s="13" t="s">
        <v>9</v>
      </c>
      <c r="B2929" s="13" t="s">
        <v>19</v>
      </c>
      <c r="C2929" s="14">
        <v>43549</v>
      </c>
      <c r="D2929" s="15">
        <v>9244.0736820000002</v>
      </c>
      <c r="E2929">
        <v>1.9963727186778114E-2</v>
      </c>
      <c r="F2929">
        <f t="shared" si="90"/>
        <v>184.54616508192348</v>
      </c>
      <c r="G2929">
        <f t="shared" si="91"/>
        <v>9059.5275169180768</v>
      </c>
    </row>
    <row r="2930" spans="1:7" x14ac:dyDescent="0.25">
      <c r="A2930" s="10" t="s">
        <v>6</v>
      </c>
      <c r="B2930" s="10" t="s">
        <v>16</v>
      </c>
      <c r="C2930" s="11">
        <v>43549</v>
      </c>
      <c r="D2930" s="12">
        <v>9191.8298219999997</v>
      </c>
      <c r="E2930">
        <v>7.918202121661691E-2</v>
      </c>
      <c r="F2930">
        <f t="shared" si="90"/>
        <v>727.82766398513604</v>
      </c>
      <c r="G2930">
        <f t="shared" si="91"/>
        <v>8464.0021580148641</v>
      </c>
    </row>
    <row r="2931" spans="1:7" x14ac:dyDescent="0.25">
      <c r="A2931" s="13" t="s">
        <v>6</v>
      </c>
      <c r="B2931" s="13" t="s">
        <v>14</v>
      </c>
      <c r="C2931" s="14">
        <v>43549</v>
      </c>
      <c r="D2931" s="15">
        <v>8990.2465109999994</v>
      </c>
      <c r="E2931">
        <v>6.3113235919112581E-2</v>
      </c>
      <c r="F2931">
        <f t="shared" si="90"/>
        <v>567.40354901972171</v>
      </c>
      <c r="G2931">
        <f t="shared" si="91"/>
        <v>8422.8429619802773</v>
      </c>
    </row>
    <row r="2932" spans="1:7" x14ac:dyDescent="0.25">
      <c r="A2932" s="10" t="s">
        <v>6</v>
      </c>
      <c r="B2932" s="10" t="s">
        <v>8</v>
      </c>
      <c r="C2932" s="11">
        <v>43549</v>
      </c>
      <c r="D2932" s="12">
        <v>9048.7709219999997</v>
      </c>
      <c r="E2932">
        <v>3.8826172159369475E-2</v>
      </c>
      <c r="F2932">
        <f t="shared" si="90"/>
        <v>351.32913764826844</v>
      </c>
      <c r="G2932">
        <f t="shared" si="91"/>
        <v>8697.4417843517313</v>
      </c>
    </row>
    <row r="2933" spans="1:7" x14ac:dyDescent="0.25">
      <c r="A2933" s="13" t="s">
        <v>9</v>
      </c>
      <c r="B2933" s="13" t="s">
        <v>19</v>
      </c>
      <c r="C2933" s="14">
        <v>43549</v>
      </c>
      <c r="D2933" s="15">
        <v>9072.5899879999997</v>
      </c>
      <c r="E2933">
        <v>7.1774344771023513E-2</v>
      </c>
      <c r="F2933">
        <f t="shared" si="90"/>
        <v>651.17920176484802</v>
      </c>
      <c r="G2933">
        <f t="shared" si="91"/>
        <v>8421.410786235152</v>
      </c>
    </row>
    <row r="2934" spans="1:7" x14ac:dyDescent="0.25">
      <c r="A2934" s="10" t="s">
        <v>9</v>
      </c>
      <c r="B2934" s="10" t="s">
        <v>19</v>
      </c>
      <c r="C2934" s="11">
        <v>43549</v>
      </c>
      <c r="D2934" s="12">
        <v>9005.5741560000006</v>
      </c>
      <c r="E2934">
        <v>1.3362274614736947E-2</v>
      </c>
      <c r="F2934">
        <f t="shared" si="90"/>
        <v>120.33495493584992</v>
      </c>
      <c r="G2934">
        <f t="shared" si="91"/>
        <v>8885.2392010641506</v>
      </c>
    </row>
    <row r="2935" spans="1:7" x14ac:dyDescent="0.25">
      <c r="A2935" s="13" t="s">
        <v>9</v>
      </c>
      <c r="B2935" s="13" t="s">
        <v>27</v>
      </c>
      <c r="C2935" s="14">
        <v>43549</v>
      </c>
      <c r="D2935" s="15">
        <v>9148.4403289999991</v>
      </c>
      <c r="E2935">
        <v>5.9268874753814864E-2</v>
      </c>
      <c r="F2935">
        <f t="shared" si="90"/>
        <v>542.21776405224978</v>
      </c>
      <c r="G2935">
        <f t="shared" si="91"/>
        <v>8606.2225649477496</v>
      </c>
    </row>
    <row r="2936" spans="1:7" x14ac:dyDescent="0.25">
      <c r="A2936" s="10" t="s">
        <v>9</v>
      </c>
      <c r="B2936" s="10" t="s">
        <v>16</v>
      </c>
      <c r="C2936" s="11">
        <v>43549</v>
      </c>
      <c r="D2936" s="12">
        <v>9259.6033900000002</v>
      </c>
      <c r="E2936">
        <v>3.1676731849328128E-2</v>
      </c>
      <c r="F2936">
        <f t="shared" si="90"/>
        <v>293.31397361615973</v>
      </c>
      <c r="G2936">
        <f t="shared" si="91"/>
        <v>8966.2894163838409</v>
      </c>
    </row>
    <row r="2937" spans="1:7" x14ac:dyDescent="0.25">
      <c r="A2937" s="13" t="s">
        <v>9</v>
      </c>
      <c r="B2937" s="13" t="s">
        <v>26</v>
      </c>
      <c r="C2937" s="14">
        <v>43549</v>
      </c>
      <c r="D2937" s="15">
        <v>9445.0384279999998</v>
      </c>
      <c r="E2937">
        <v>7.60821862090479E-2</v>
      </c>
      <c r="F2937">
        <f t="shared" si="90"/>
        <v>718.59917243070902</v>
      </c>
      <c r="G2937">
        <f t="shared" si="91"/>
        <v>8726.4392555692903</v>
      </c>
    </row>
    <row r="2938" spans="1:7" x14ac:dyDescent="0.25">
      <c r="A2938" s="10" t="s">
        <v>9</v>
      </c>
      <c r="B2938" s="10" t="s">
        <v>8</v>
      </c>
      <c r="C2938" s="11">
        <v>43549</v>
      </c>
      <c r="D2938" s="12">
        <v>9310.1781730000002</v>
      </c>
      <c r="E2938">
        <v>5.1994452570238853E-2</v>
      </c>
      <c r="F2938">
        <f t="shared" si="90"/>
        <v>484.07761743652151</v>
      </c>
      <c r="G2938">
        <f t="shared" si="91"/>
        <v>8826.1005555634783</v>
      </c>
    </row>
    <row r="2939" spans="1:7" x14ac:dyDescent="0.25">
      <c r="A2939" s="13" t="s">
        <v>11</v>
      </c>
      <c r="B2939" s="13" t="s">
        <v>10</v>
      </c>
      <c r="C2939" s="14">
        <v>43549</v>
      </c>
      <c r="D2939" s="15">
        <v>9737.2290709999997</v>
      </c>
      <c r="E2939">
        <v>8.5854010880665507E-2</v>
      </c>
      <c r="F2939">
        <f t="shared" si="90"/>
        <v>835.98017060916652</v>
      </c>
      <c r="G2939">
        <f t="shared" si="91"/>
        <v>8901.248900390834</v>
      </c>
    </row>
    <row r="2940" spans="1:7" x14ac:dyDescent="0.25">
      <c r="A2940" s="10" t="s">
        <v>9</v>
      </c>
      <c r="B2940" s="10" t="s">
        <v>12</v>
      </c>
      <c r="C2940" s="11">
        <v>43549</v>
      </c>
      <c r="D2940" s="12">
        <v>9289.7925020000002</v>
      </c>
      <c r="E2940">
        <v>8.2499162165445034E-2</v>
      </c>
      <c r="F2940">
        <f t="shared" si="90"/>
        <v>766.40009810583342</v>
      </c>
      <c r="G2940">
        <f t="shared" si="91"/>
        <v>8523.3924038941659</v>
      </c>
    </row>
    <row r="2941" spans="1:7" x14ac:dyDescent="0.25">
      <c r="A2941" s="13" t="s">
        <v>9</v>
      </c>
      <c r="B2941" s="13" t="s">
        <v>20</v>
      </c>
      <c r="C2941" s="14">
        <v>43549</v>
      </c>
      <c r="D2941" s="15">
        <v>9712.2279330000001</v>
      </c>
      <c r="E2941">
        <v>9.5706379301872341E-2</v>
      </c>
      <c r="F2941">
        <f t="shared" si="90"/>
        <v>929.52217042193763</v>
      </c>
      <c r="G2941">
        <f t="shared" si="91"/>
        <v>8782.7057625780617</v>
      </c>
    </row>
    <row r="2942" spans="1:7" x14ac:dyDescent="0.25">
      <c r="A2942" s="10" t="s">
        <v>9</v>
      </c>
      <c r="B2942" s="10" t="s">
        <v>24</v>
      </c>
      <c r="C2942" s="11">
        <v>43549</v>
      </c>
      <c r="D2942" s="12">
        <v>9194.7596300000005</v>
      </c>
      <c r="E2942">
        <v>4.5837367683973278E-2</v>
      </c>
      <c r="F2942">
        <f t="shared" si="90"/>
        <v>421.46357792606409</v>
      </c>
      <c r="G2942">
        <f t="shared" si="91"/>
        <v>8773.2960520739362</v>
      </c>
    </row>
    <row r="2943" spans="1:7" x14ac:dyDescent="0.25">
      <c r="A2943" s="13" t="s">
        <v>4</v>
      </c>
      <c r="B2943" s="13" t="s">
        <v>21</v>
      </c>
      <c r="C2943" s="14">
        <v>43549</v>
      </c>
      <c r="D2943" s="15">
        <v>8871.2160509999994</v>
      </c>
      <c r="E2943">
        <v>7.0046608081228895E-2</v>
      </c>
      <c r="F2943">
        <f t="shared" si="90"/>
        <v>621.39859392830408</v>
      </c>
      <c r="G2943">
        <f t="shared" si="91"/>
        <v>8249.8174570716947</v>
      </c>
    </row>
    <row r="2944" spans="1:7" x14ac:dyDescent="0.25">
      <c r="A2944" s="10" t="s">
        <v>4</v>
      </c>
      <c r="B2944" s="10" t="s">
        <v>26</v>
      </c>
      <c r="C2944" s="11">
        <v>43549</v>
      </c>
      <c r="D2944" s="12">
        <v>8856.3128930000003</v>
      </c>
      <c r="E2944">
        <v>7.4782607339005554E-3</v>
      </c>
      <c r="F2944">
        <f t="shared" si="90"/>
        <v>66.229816954859132</v>
      </c>
      <c r="G2944">
        <f t="shared" si="91"/>
        <v>8790.0830760451408</v>
      </c>
    </row>
    <row r="2945" spans="1:7" x14ac:dyDescent="0.25">
      <c r="A2945" s="13" t="s">
        <v>11</v>
      </c>
      <c r="B2945" s="13" t="s">
        <v>25</v>
      </c>
      <c r="C2945" s="14">
        <v>43549</v>
      </c>
      <c r="D2945" s="15">
        <v>9930.0700500000003</v>
      </c>
      <c r="E2945">
        <v>3.0864490583216532E-2</v>
      </c>
      <c r="F2945">
        <f t="shared" si="90"/>
        <v>306.48655354890553</v>
      </c>
      <c r="G2945">
        <f t="shared" si="91"/>
        <v>9623.5834964510941</v>
      </c>
    </row>
    <row r="2946" spans="1:7" x14ac:dyDescent="0.25">
      <c r="A2946" s="10" t="s">
        <v>9</v>
      </c>
      <c r="B2946" s="10" t="s">
        <v>13</v>
      </c>
      <c r="C2946" s="11">
        <v>43549</v>
      </c>
      <c r="D2946" s="12">
        <v>9275.5904819999996</v>
      </c>
      <c r="E2946">
        <v>4.8368044929658988E-2</v>
      </c>
      <c r="F2946">
        <f t="shared" si="90"/>
        <v>448.64217718249324</v>
      </c>
      <c r="G2946">
        <f t="shared" si="91"/>
        <v>8826.9483048175061</v>
      </c>
    </row>
    <row r="2947" spans="1:7" x14ac:dyDescent="0.25">
      <c r="A2947" s="13" t="s">
        <v>11</v>
      </c>
      <c r="B2947" s="13" t="s">
        <v>8</v>
      </c>
      <c r="C2947" s="14">
        <v>43549</v>
      </c>
      <c r="D2947" s="15">
        <v>9442.0325300000004</v>
      </c>
      <c r="E2947">
        <v>3.0743910383909768E-2</v>
      </c>
      <c r="F2947">
        <f t="shared" ref="F2947:F3010" si="92">SUM(E2947*D2947)</f>
        <v>290.28500194428085</v>
      </c>
      <c r="G2947">
        <f t="shared" ref="G2947:G3010" si="93">SUM(D2947-F2947)</f>
        <v>9151.7475280557192</v>
      </c>
    </row>
    <row r="2948" spans="1:7" x14ac:dyDescent="0.25">
      <c r="A2948" s="10" t="s">
        <v>6</v>
      </c>
      <c r="B2948" s="10" t="s">
        <v>15</v>
      </c>
      <c r="C2948" s="11">
        <v>43549</v>
      </c>
      <c r="D2948" s="12">
        <v>9271.0111649999999</v>
      </c>
      <c r="E2948">
        <v>5.454098101122596E-2</v>
      </c>
      <c r="F2948">
        <f t="shared" si="92"/>
        <v>505.65004390512888</v>
      </c>
      <c r="G2948">
        <f t="shared" si="93"/>
        <v>8765.3611210948711</v>
      </c>
    </row>
    <row r="2949" spans="1:7" x14ac:dyDescent="0.25">
      <c r="A2949" s="13" t="s">
        <v>11</v>
      </c>
      <c r="B2949" s="13" t="s">
        <v>21</v>
      </c>
      <c r="C2949" s="14">
        <v>43549</v>
      </c>
      <c r="D2949" s="15">
        <v>9858.0959879999991</v>
      </c>
      <c r="E2949">
        <v>3.2304689420111138E-2</v>
      </c>
      <c r="F2949">
        <f t="shared" si="92"/>
        <v>318.4627291659836</v>
      </c>
      <c r="G2949">
        <f t="shared" si="93"/>
        <v>9539.6332588340156</v>
      </c>
    </row>
    <row r="2950" spans="1:7" x14ac:dyDescent="0.25">
      <c r="A2950" s="10" t="s">
        <v>9</v>
      </c>
      <c r="B2950" s="10" t="s">
        <v>13</v>
      </c>
      <c r="C2950" s="11">
        <v>43549</v>
      </c>
      <c r="D2950" s="12">
        <v>9359.6681210000006</v>
      </c>
      <c r="E2950">
        <v>3.6606349805993692E-2</v>
      </c>
      <c r="F2950">
        <f t="shared" si="92"/>
        <v>342.6232853053337</v>
      </c>
      <c r="G2950">
        <f t="shared" si="93"/>
        <v>9017.0448356946672</v>
      </c>
    </row>
    <row r="2951" spans="1:7" x14ac:dyDescent="0.25">
      <c r="A2951" s="13" t="s">
        <v>9</v>
      </c>
      <c r="B2951" s="13" t="s">
        <v>13</v>
      </c>
      <c r="C2951" s="14">
        <v>43549</v>
      </c>
      <c r="D2951" s="15">
        <v>9476.1453889999993</v>
      </c>
      <c r="E2951">
        <v>8.183923286810614E-2</v>
      </c>
      <c r="F2951">
        <f t="shared" si="92"/>
        <v>775.52046918240114</v>
      </c>
      <c r="G2951">
        <f t="shared" si="93"/>
        <v>8700.6249198175974</v>
      </c>
    </row>
    <row r="2952" spans="1:7" x14ac:dyDescent="0.25">
      <c r="A2952" s="10" t="s">
        <v>6</v>
      </c>
      <c r="B2952" s="10" t="s">
        <v>26</v>
      </c>
      <c r="C2952" s="11">
        <v>43549</v>
      </c>
      <c r="D2952" s="12">
        <v>9131.3912390000005</v>
      </c>
      <c r="E2952">
        <v>2.6662739986272679E-3</v>
      </c>
      <c r="F2952">
        <f t="shared" si="92"/>
        <v>24.346791031838535</v>
      </c>
      <c r="G2952">
        <f t="shared" si="93"/>
        <v>9107.0444479681628</v>
      </c>
    </row>
    <row r="2953" spans="1:7" x14ac:dyDescent="0.25">
      <c r="A2953" s="13" t="s">
        <v>9</v>
      </c>
      <c r="B2953" s="13" t="s">
        <v>22</v>
      </c>
      <c r="C2953" s="14">
        <v>43549</v>
      </c>
      <c r="D2953" s="15">
        <v>9452.6675479999994</v>
      </c>
      <c r="E2953">
        <v>8.12545013469783E-2</v>
      </c>
      <c r="F2953">
        <f t="shared" si="92"/>
        <v>768.07178801150405</v>
      </c>
      <c r="G2953">
        <f t="shared" si="93"/>
        <v>8684.595759988495</v>
      </c>
    </row>
    <row r="2954" spans="1:7" x14ac:dyDescent="0.25">
      <c r="A2954" s="10" t="s">
        <v>9</v>
      </c>
      <c r="B2954" s="10" t="s">
        <v>26</v>
      </c>
      <c r="C2954" s="11">
        <v>43549</v>
      </c>
      <c r="D2954" s="12">
        <v>9282.2943240000004</v>
      </c>
      <c r="E2954">
        <v>8.4373564055831449E-2</v>
      </c>
      <c r="F2954">
        <f t="shared" si="92"/>
        <v>783.18025473109469</v>
      </c>
      <c r="G2954">
        <f t="shared" si="93"/>
        <v>8499.114069268906</v>
      </c>
    </row>
    <row r="2955" spans="1:7" x14ac:dyDescent="0.25">
      <c r="A2955" s="13" t="s">
        <v>6</v>
      </c>
      <c r="B2955" s="13" t="s">
        <v>12</v>
      </c>
      <c r="C2955" s="14">
        <v>43549</v>
      </c>
      <c r="D2955" s="15">
        <v>9194.8254250000009</v>
      </c>
      <c r="E2955">
        <v>9.1270518598055073E-2</v>
      </c>
      <c r="F2955">
        <f t="shared" si="92"/>
        <v>839.21648495833222</v>
      </c>
      <c r="G2955">
        <f t="shared" si="93"/>
        <v>8355.6089400416695</v>
      </c>
    </row>
    <row r="2956" spans="1:7" x14ac:dyDescent="0.25">
      <c r="A2956" s="10" t="s">
        <v>6</v>
      </c>
      <c r="B2956" s="10" t="s">
        <v>24</v>
      </c>
      <c r="C2956" s="11">
        <v>43549</v>
      </c>
      <c r="D2956" s="12">
        <v>9274.9394279999997</v>
      </c>
      <c r="E2956">
        <v>5.5332640203424197E-2</v>
      </c>
      <c r="F2956">
        <f t="shared" si="92"/>
        <v>513.20688627807704</v>
      </c>
      <c r="G2956">
        <f t="shared" si="93"/>
        <v>8761.7325417219217</v>
      </c>
    </row>
    <row r="2957" spans="1:7" x14ac:dyDescent="0.25">
      <c r="A2957" s="13" t="s">
        <v>9</v>
      </c>
      <c r="B2957" s="13" t="s">
        <v>16</v>
      </c>
      <c r="C2957" s="14">
        <v>43549</v>
      </c>
      <c r="D2957" s="15">
        <v>9144.2840940000006</v>
      </c>
      <c r="E2957">
        <v>2.7024107955082522E-2</v>
      </c>
      <c r="F2957">
        <f t="shared" si="92"/>
        <v>247.11612052819999</v>
      </c>
      <c r="G2957">
        <f t="shared" si="93"/>
        <v>8897.1679734718</v>
      </c>
    </row>
    <row r="2958" spans="1:7" x14ac:dyDescent="0.25">
      <c r="A2958" s="10" t="s">
        <v>9</v>
      </c>
      <c r="B2958" s="10" t="s">
        <v>17</v>
      </c>
      <c r="C2958" s="11">
        <v>43549</v>
      </c>
      <c r="D2958" s="12">
        <v>9082.1406640000005</v>
      </c>
      <c r="E2958">
        <v>1.3833758690662347E-2</v>
      </c>
      <c r="F2958">
        <f t="shared" si="92"/>
        <v>125.6401423404279</v>
      </c>
      <c r="G2958">
        <f t="shared" si="93"/>
        <v>8956.5005216595728</v>
      </c>
    </row>
    <row r="2959" spans="1:7" x14ac:dyDescent="0.25">
      <c r="A2959" s="13" t="s">
        <v>6</v>
      </c>
      <c r="B2959" s="13" t="s">
        <v>20</v>
      </c>
      <c r="C2959" s="14">
        <v>43549</v>
      </c>
      <c r="D2959" s="15">
        <v>9071.3802680000008</v>
      </c>
      <c r="E2959">
        <v>6.8928013899883386E-2</v>
      </c>
      <c r="F2959">
        <f t="shared" si="92"/>
        <v>625.27222520383191</v>
      </c>
      <c r="G2959">
        <f t="shared" si="93"/>
        <v>8446.1080427961697</v>
      </c>
    </row>
    <row r="2960" spans="1:7" x14ac:dyDescent="0.25">
      <c r="A2960" s="10" t="s">
        <v>9</v>
      </c>
      <c r="B2960" s="10" t="s">
        <v>5</v>
      </c>
      <c r="C2960" s="11">
        <v>43549</v>
      </c>
      <c r="D2960" s="12">
        <v>9271.3206069999997</v>
      </c>
      <c r="E2960">
        <v>2.8808309787576706E-2</v>
      </c>
      <c r="F2960">
        <f t="shared" si="92"/>
        <v>267.09107618639968</v>
      </c>
      <c r="G2960">
        <f t="shared" si="93"/>
        <v>9004.2295308135999</v>
      </c>
    </row>
    <row r="2961" spans="1:7" x14ac:dyDescent="0.25">
      <c r="A2961" s="13" t="s">
        <v>9</v>
      </c>
      <c r="B2961" s="13" t="s">
        <v>19</v>
      </c>
      <c r="C2961" s="14">
        <v>43549</v>
      </c>
      <c r="D2961" s="15">
        <v>9633.8017189999991</v>
      </c>
      <c r="E2961">
        <v>7.4076366932399079E-2</v>
      </c>
      <c r="F2961">
        <f t="shared" si="92"/>
        <v>713.63703109062089</v>
      </c>
      <c r="G2961">
        <f t="shared" si="93"/>
        <v>8920.1646879093787</v>
      </c>
    </row>
    <row r="2962" spans="1:7" x14ac:dyDescent="0.25">
      <c r="A2962" s="10" t="s">
        <v>6</v>
      </c>
      <c r="B2962" s="10" t="s">
        <v>25</v>
      </c>
      <c r="C2962" s="11">
        <v>43549</v>
      </c>
      <c r="D2962" s="12">
        <v>9133.6027969999996</v>
      </c>
      <c r="E2962">
        <v>4.1154680804217907E-2</v>
      </c>
      <c r="F2962">
        <f t="shared" si="92"/>
        <v>375.89050770304686</v>
      </c>
      <c r="G2962">
        <f t="shared" si="93"/>
        <v>8757.7122892969528</v>
      </c>
    </row>
    <row r="2963" spans="1:7" x14ac:dyDescent="0.25">
      <c r="A2963" s="13" t="s">
        <v>11</v>
      </c>
      <c r="B2963" s="13" t="s">
        <v>26</v>
      </c>
      <c r="C2963" s="14">
        <v>43549</v>
      </c>
      <c r="D2963" s="15">
        <v>9507.8613280000009</v>
      </c>
      <c r="E2963">
        <v>4.4860192057237111E-2</v>
      </c>
      <c r="F2963">
        <f t="shared" si="92"/>
        <v>426.52448522765752</v>
      </c>
      <c r="G2963">
        <f t="shared" si="93"/>
        <v>9081.3368427723435</v>
      </c>
    </row>
    <row r="2964" spans="1:7" x14ac:dyDescent="0.25">
      <c r="A2964" s="10" t="s">
        <v>6</v>
      </c>
      <c r="B2964" s="10" t="s">
        <v>25</v>
      </c>
      <c r="C2964" s="11">
        <v>43549</v>
      </c>
      <c r="D2964" s="12">
        <v>9355.8028169999998</v>
      </c>
      <c r="E2964">
        <v>5.4628748464291992E-2</v>
      </c>
      <c r="F2964">
        <f t="shared" si="92"/>
        <v>511.09579877140743</v>
      </c>
      <c r="G2964">
        <f t="shared" si="93"/>
        <v>8844.7070182285916</v>
      </c>
    </row>
    <row r="2965" spans="1:7" x14ac:dyDescent="0.25">
      <c r="A2965" s="13" t="s">
        <v>4</v>
      </c>
      <c r="B2965" s="13" t="s">
        <v>22</v>
      </c>
      <c r="C2965" s="14">
        <v>43549</v>
      </c>
      <c r="D2965" s="15">
        <v>8650.9667289999998</v>
      </c>
      <c r="E2965">
        <v>1.4917220527575128E-2</v>
      </c>
      <c r="F2965">
        <f t="shared" si="92"/>
        <v>129.04837847320826</v>
      </c>
      <c r="G2965">
        <f t="shared" si="93"/>
        <v>8521.918350526792</v>
      </c>
    </row>
    <row r="2966" spans="1:7" x14ac:dyDescent="0.25">
      <c r="A2966" s="10" t="s">
        <v>9</v>
      </c>
      <c r="B2966" s="10" t="s">
        <v>10</v>
      </c>
      <c r="C2966" s="11">
        <v>43549</v>
      </c>
      <c r="D2966" s="12">
        <v>9095.1115229999996</v>
      </c>
      <c r="E2966">
        <v>3.7311749349022254E-2</v>
      </c>
      <c r="F2966">
        <f t="shared" si="92"/>
        <v>339.35452144758005</v>
      </c>
      <c r="G2966">
        <f t="shared" si="93"/>
        <v>8755.7570015524198</v>
      </c>
    </row>
    <row r="2967" spans="1:7" x14ac:dyDescent="0.25">
      <c r="A2967" s="13" t="s">
        <v>6</v>
      </c>
      <c r="B2967" s="13" t="s">
        <v>26</v>
      </c>
      <c r="C2967" s="14">
        <v>43549</v>
      </c>
      <c r="D2967" s="15">
        <v>9147.3997440000003</v>
      </c>
      <c r="E2967">
        <v>5.0003826427963867E-3</v>
      </c>
      <c r="F2967">
        <f t="shared" si="92"/>
        <v>45.740498906617709</v>
      </c>
      <c r="G2967">
        <f t="shared" si="93"/>
        <v>9101.6592450933822</v>
      </c>
    </row>
    <row r="2968" spans="1:7" x14ac:dyDescent="0.25">
      <c r="A2968" s="10" t="s">
        <v>6</v>
      </c>
      <c r="B2968" s="10" t="s">
        <v>17</v>
      </c>
      <c r="C2968" s="11">
        <v>43549</v>
      </c>
      <c r="D2968" s="12">
        <v>9234.2822930000002</v>
      </c>
      <c r="E2968">
        <v>5.9324539938654962E-2</v>
      </c>
      <c r="F2968">
        <f t="shared" si="92"/>
        <v>547.81954869589288</v>
      </c>
      <c r="G2968">
        <f t="shared" si="93"/>
        <v>8686.4627443041081</v>
      </c>
    </row>
    <row r="2969" spans="1:7" x14ac:dyDescent="0.25">
      <c r="A2969" s="13" t="s">
        <v>11</v>
      </c>
      <c r="B2969" s="13" t="s">
        <v>26</v>
      </c>
      <c r="C2969" s="14">
        <v>43549</v>
      </c>
      <c r="D2969" s="15">
        <v>9259.5339060000006</v>
      </c>
      <c r="E2969">
        <v>4.0500225230266328E-2</v>
      </c>
      <c r="F2969">
        <f t="shared" si="92"/>
        <v>375.01320872028776</v>
      </c>
      <c r="G2969">
        <f t="shared" si="93"/>
        <v>8884.5206972797132</v>
      </c>
    </row>
    <row r="2970" spans="1:7" x14ac:dyDescent="0.25">
      <c r="A2970" s="10" t="s">
        <v>6</v>
      </c>
      <c r="B2970" s="10" t="s">
        <v>18</v>
      </c>
      <c r="C2970" s="11">
        <v>43549</v>
      </c>
      <c r="D2970" s="12">
        <v>8907.8981100000001</v>
      </c>
      <c r="E2970">
        <v>7.7010909462445959E-2</v>
      </c>
      <c r="F2970">
        <f t="shared" si="92"/>
        <v>686.00533484990353</v>
      </c>
      <c r="G2970">
        <f t="shared" si="93"/>
        <v>8221.892775150096</v>
      </c>
    </row>
    <row r="2971" spans="1:7" x14ac:dyDescent="0.25">
      <c r="A2971" s="13" t="s">
        <v>6</v>
      </c>
      <c r="B2971" s="13" t="s">
        <v>15</v>
      </c>
      <c r="C2971" s="14">
        <v>43549</v>
      </c>
      <c r="D2971" s="15">
        <v>9000.6914300000008</v>
      </c>
      <c r="E2971">
        <v>2.6604986047358371E-2</v>
      </c>
      <c r="F2971">
        <f t="shared" si="92"/>
        <v>239.46326991172808</v>
      </c>
      <c r="G2971">
        <f t="shared" si="93"/>
        <v>8761.2281600882725</v>
      </c>
    </row>
    <row r="2972" spans="1:7" x14ac:dyDescent="0.25">
      <c r="A2972" s="10" t="s">
        <v>9</v>
      </c>
      <c r="B2972" s="10" t="s">
        <v>27</v>
      </c>
      <c r="C2972" s="11">
        <v>43549</v>
      </c>
      <c r="D2972" s="12">
        <v>9342.8789450000004</v>
      </c>
      <c r="E2972">
        <v>6.0240471930994785E-2</v>
      </c>
      <c r="F2972">
        <f t="shared" si="92"/>
        <v>562.81943684095472</v>
      </c>
      <c r="G2972">
        <f t="shared" si="93"/>
        <v>8780.0595081590454</v>
      </c>
    </row>
    <row r="2973" spans="1:7" x14ac:dyDescent="0.25">
      <c r="A2973" s="13" t="s">
        <v>11</v>
      </c>
      <c r="B2973" s="13" t="s">
        <v>22</v>
      </c>
      <c r="C2973" s="14">
        <v>43549</v>
      </c>
      <c r="D2973" s="15">
        <v>9293.1679170000007</v>
      </c>
      <c r="E2973">
        <v>6.5994200464553537E-2</v>
      </c>
      <c r="F2973">
        <f t="shared" si="92"/>
        <v>613.29518646525548</v>
      </c>
      <c r="G2973">
        <f t="shared" si="93"/>
        <v>8679.8727305347456</v>
      </c>
    </row>
    <row r="2974" spans="1:7" x14ac:dyDescent="0.25">
      <c r="A2974" s="10" t="s">
        <v>9</v>
      </c>
      <c r="B2974" s="10" t="s">
        <v>10</v>
      </c>
      <c r="C2974" s="11">
        <v>43549</v>
      </c>
      <c r="D2974" s="12">
        <v>9474.5335059999998</v>
      </c>
      <c r="E2974">
        <v>3.7155432986845267E-2</v>
      </c>
      <c r="F2974">
        <f t="shared" si="92"/>
        <v>352.03039476380314</v>
      </c>
      <c r="G2974">
        <f t="shared" si="93"/>
        <v>9122.5031112361958</v>
      </c>
    </row>
    <row r="2975" spans="1:7" x14ac:dyDescent="0.25">
      <c r="A2975" s="13" t="s">
        <v>6</v>
      </c>
      <c r="B2975" s="13" t="s">
        <v>25</v>
      </c>
      <c r="C2975" s="14">
        <v>43549</v>
      </c>
      <c r="D2975" s="15">
        <v>9226.7488840000005</v>
      </c>
      <c r="E2975">
        <v>2.8571553469557989E-2</v>
      </c>
      <c r="F2975">
        <f t="shared" si="92"/>
        <v>263.62254908939053</v>
      </c>
      <c r="G2975">
        <f t="shared" si="93"/>
        <v>8963.1263349106102</v>
      </c>
    </row>
    <row r="2976" spans="1:7" x14ac:dyDescent="0.25">
      <c r="A2976" s="10" t="s">
        <v>9</v>
      </c>
      <c r="B2976" s="10" t="s">
        <v>14</v>
      </c>
      <c r="C2976" s="11">
        <v>43549</v>
      </c>
      <c r="D2976" s="12">
        <v>9553.2776990000002</v>
      </c>
      <c r="E2976">
        <v>3.0843638304664093E-3</v>
      </c>
      <c r="F2976">
        <f t="shared" si="92"/>
        <v>29.465784197196964</v>
      </c>
      <c r="G2976">
        <f t="shared" si="93"/>
        <v>9523.8119148028036</v>
      </c>
    </row>
    <row r="2977" spans="1:7" x14ac:dyDescent="0.25">
      <c r="A2977" s="13" t="s">
        <v>9</v>
      </c>
      <c r="B2977" s="13" t="s">
        <v>22</v>
      </c>
      <c r="C2977" s="14">
        <v>43549</v>
      </c>
      <c r="D2977" s="15">
        <v>9209.3199779999995</v>
      </c>
      <c r="E2977">
        <v>6.9617499730973295E-2</v>
      </c>
      <c r="F2977">
        <f t="shared" si="92"/>
        <v>641.12983109086201</v>
      </c>
      <c r="G2977">
        <f t="shared" si="93"/>
        <v>8568.1901469091372</v>
      </c>
    </row>
    <row r="2978" spans="1:7" x14ac:dyDescent="0.25">
      <c r="A2978" s="10" t="s">
        <v>9</v>
      </c>
      <c r="B2978" s="10" t="s">
        <v>22</v>
      </c>
      <c r="C2978" s="11">
        <v>43549</v>
      </c>
      <c r="D2978" s="12">
        <v>9023.2729089999993</v>
      </c>
      <c r="E2978">
        <v>1.7878714012323185E-2</v>
      </c>
      <c r="F2978">
        <f t="shared" si="92"/>
        <v>161.32451579515447</v>
      </c>
      <c r="G2978">
        <f t="shared" si="93"/>
        <v>8861.9483932048443</v>
      </c>
    </row>
    <row r="2979" spans="1:7" x14ac:dyDescent="0.25">
      <c r="A2979" s="13" t="s">
        <v>11</v>
      </c>
      <c r="B2979" s="13" t="s">
        <v>19</v>
      </c>
      <c r="C2979" s="14">
        <v>43549</v>
      </c>
      <c r="D2979" s="15">
        <v>9277.6043480000008</v>
      </c>
      <c r="E2979">
        <v>4.3046833732769858E-2</v>
      </c>
      <c r="F2979">
        <f t="shared" si="92"/>
        <v>399.37149180677875</v>
      </c>
      <c r="G2979">
        <f t="shared" si="93"/>
        <v>8878.2328561932227</v>
      </c>
    </row>
    <row r="2980" spans="1:7" x14ac:dyDescent="0.25">
      <c r="A2980" s="10" t="s">
        <v>9</v>
      </c>
      <c r="B2980" s="10" t="s">
        <v>12</v>
      </c>
      <c r="C2980" s="11">
        <v>43549</v>
      </c>
      <c r="D2980" s="12">
        <v>9498.8435399999998</v>
      </c>
      <c r="E2980">
        <v>9.5741042596827225E-2</v>
      </c>
      <c r="F2980">
        <f t="shared" si="92"/>
        <v>909.42918398373706</v>
      </c>
      <c r="G2980">
        <f t="shared" si="93"/>
        <v>8589.4143560162629</v>
      </c>
    </row>
    <row r="2981" spans="1:7" x14ac:dyDescent="0.25">
      <c r="A2981" s="13" t="s">
        <v>11</v>
      </c>
      <c r="B2981" s="13" t="s">
        <v>10</v>
      </c>
      <c r="C2981" s="14">
        <v>43549</v>
      </c>
      <c r="D2981" s="15">
        <v>9461.3805630000006</v>
      </c>
      <c r="E2981">
        <v>4.9836353888040225E-2</v>
      </c>
      <c r="F2981">
        <f t="shared" si="92"/>
        <v>471.52071000709327</v>
      </c>
      <c r="G2981">
        <f t="shared" si="93"/>
        <v>8989.8598529929077</v>
      </c>
    </row>
    <row r="2982" spans="1:7" x14ac:dyDescent="0.25">
      <c r="A2982" s="10" t="s">
        <v>4</v>
      </c>
      <c r="B2982" s="10" t="s">
        <v>23</v>
      </c>
      <c r="C2982" s="11">
        <v>43548</v>
      </c>
      <c r="D2982" s="12">
        <v>8329.4881549999991</v>
      </c>
      <c r="E2982">
        <v>7.3595607717036826E-2</v>
      </c>
      <c r="F2982">
        <f t="shared" si="92"/>
        <v>613.01374273908482</v>
      </c>
      <c r="G2982">
        <f t="shared" si="93"/>
        <v>7716.4744122609145</v>
      </c>
    </row>
    <row r="2983" spans="1:7" x14ac:dyDescent="0.25">
      <c r="A2983" s="13" t="s">
        <v>11</v>
      </c>
      <c r="B2983" s="13" t="s">
        <v>5</v>
      </c>
      <c r="C2983" s="14">
        <v>43548</v>
      </c>
      <c r="D2983" s="15">
        <v>9127.5987939999995</v>
      </c>
      <c r="E2983">
        <v>7.5132837904582639E-2</v>
      </c>
      <c r="F2983">
        <f t="shared" si="92"/>
        <v>685.7824006476659</v>
      </c>
      <c r="G2983">
        <f t="shared" si="93"/>
        <v>8441.8163933523338</v>
      </c>
    </row>
    <row r="2984" spans="1:7" x14ac:dyDescent="0.25">
      <c r="A2984" s="10" t="s">
        <v>9</v>
      </c>
      <c r="B2984" s="10" t="s">
        <v>25</v>
      </c>
      <c r="C2984" s="11">
        <v>43548</v>
      </c>
      <c r="D2984" s="12">
        <v>9329.8379650000006</v>
      </c>
      <c r="E2984">
        <v>4.7117121348997953E-2</v>
      </c>
      <c r="F2984">
        <f t="shared" si="92"/>
        <v>439.59510756339313</v>
      </c>
      <c r="G2984">
        <f t="shared" si="93"/>
        <v>8890.2428574366077</v>
      </c>
    </row>
    <row r="2985" spans="1:7" x14ac:dyDescent="0.25">
      <c r="A2985" s="13" t="s">
        <v>11</v>
      </c>
      <c r="B2985" s="13" t="s">
        <v>15</v>
      </c>
      <c r="C2985" s="14">
        <v>43548</v>
      </c>
      <c r="D2985" s="15">
        <v>9378.2167310000004</v>
      </c>
      <c r="E2985">
        <v>5.3161037909127712E-2</v>
      </c>
      <c r="F2985">
        <f t="shared" si="92"/>
        <v>498.55573515670682</v>
      </c>
      <c r="G2985">
        <f t="shared" si="93"/>
        <v>8879.6609958432928</v>
      </c>
    </row>
    <row r="2986" spans="1:7" x14ac:dyDescent="0.25">
      <c r="A2986" s="10" t="s">
        <v>9</v>
      </c>
      <c r="B2986" s="10" t="s">
        <v>17</v>
      </c>
      <c r="C2986" s="11">
        <v>43548</v>
      </c>
      <c r="D2986" s="12">
        <v>9325.9905999999992</v>
      </c>
      <c r="E2986">
        <v>6.1941077051378274E-2</v>
      </c>
      <c r="F2986">
        <f t="shared" si="92"/>
        <v>577.66190233502948</v>
      </c>
      <c r="G2986">
        <f t="shared" si="93"/>
        <v>8748.3286976649688</v>
      </c>
    </row>
    <row r="2987" spans="1:7" x14ac:dyDescent="0.25">
      <c r="A2987" s="13" t="s">
        <v>6</v>
      </c>
      <c r="B2987" s="13" t="s">
        <v>19</v>
      </c>
      <c r="C2987" s="14">
        <v>43548</v>
      </c>
      <c r="D2987" s="15">
        <v>8840.0044689999995</v>
      </c>
      <c r="E2987">
        <v>1.8595049608745019E-2</v>
      </c>
      <c r="F2987">
        <f t="shared" si="92"/>
        <v>164.38032164258266</v>
      </c>
      <c r="G2987">
        <f t="shared" si="93"/>
        <v>8675.6241473574173</v>
      </c>
    </row>
    <row r="2988" spans="1:7" x14ac:dyDescent="0.25">
      <c r="A2988" s="10" t="s">
        <v>9</v>
      </c>
      <c r="B2988" s="10" t="s">
        <v>26</v>
      </c>
      <c r="C2988" s="11">
        <v>43548</v>
      </c>
      <c r="D2988" s="12">
        <v>9222.7916459999997</v>
      </c>
      <c r="E2988">
        <v>7.9232082259452108E-2</v>
      </c>
      <c r="F2988">
        <f t="shared" si="92"/>
        <v>730.74098635765972</v>
      </c>
      <c r="G2988">
        <f t="shared" si="93"/>
        <v>8492.0506596423402</v>
      </c>
    </row>
    <row r="2989" spans="1:7" x14ac:dyDescent="0.25">
      <c r="A2989" s="13" t="s">
        <v>9</v>
      </c>
      <c r="B2989" s="13" t="s">
        <v>18</v>
      </c>
      <c r="C2989" s="14">
        <v>43548</v>
      </c>
      <c r="D2989" s="15">
        <v>9322.3474239999996</v>
      </c>
      <c r="E2989">
        <v>8.3823964115419439E-2</v>
      </c>
      <c r="F2989">
        <f t="shared" si="92"/>
        <v>781.43611594084882</v>
      </c>
      <c r="G2989">
        <f t="shared" si="93"/>
        <v>8540.9113080591505</v>
      </c>
    </row>
    <row r="2990" spans="1:7" x14ac:dyDescent="0.25">
      <c r="A2990" s="10" t="s">
        <v>11</v>
      </c>
      <c r="B2990" s="10" t="s">
        <v>26</v>
      </c>
      <c r="C2990" s="11">
        <v>43548</v>
      </c>
      <c r="D2990" s="12">
        <v>9413.3282400000007</v>
      </c>
      <c r="E2990">
        <v>9.9836559763369526E-2</v>
      </c>
      <c r="F2990">
        <f t="shared" si="92"/>
        <v>939.79430740497412</v>
      </c>
      <c r="G2990">
        <f t="shared" si="93"/>
        <v>8473.5339325950263</v>
      </c>
    </row>
    <row r="2991" spans="1:7" x14ac:dyDescent="0.25">
      <c r="A2991" s="13" t="s">
        <v>11</v>
      </c>
      <c r="B2991" s="13" t="s">
        <v>7</v>
      </c>
      <c r="C2991" s="14">
        <v>43548</v>
      </c>
      <c r="D2991" s="15">
        <v>9338.3381590000008</v>
      </c>
      <c r="E2991">
        <v>2.6690093282716133E-2</v>
      </c>
      <c r="F2991">
        <f t="shared" si="92"/>
        <v>249.24111656925766</v>
      </c>
      <c r="G2991">
        <f t="shared" si="93"/>
        <v>9089.0970424307434</v>
      </c>
    </row>
    <row r="2992" spans="1:7" x14ac:dyDescent="0.25">
      <c r="A2992" s="10" t="s">
        <v>11</v>
      </c>
      <c r="B2992" s="10" t="s">
        <v>24</v>
      </c>
      <c r="C2992" s="11">
        <v>43548</v>
      </c>
      <c r="D2992" s="12">
        <v>9352.3358509999998</v>
      </c>
      <c r="E2992">
        <v>5.9472665314400847E-2</v>
      </c>
      <c r="F2992">
        <f t="shared" si="92"/>
        <v>556.20833997439524</v>
      </c>
      <c r="G2992">
        <f t="shared" si="93"/>
        <v>8796.1275110256047</v>
      </c>
    </row>
    <row r="2993" spans="1:7" x14ac:dyDescent="0.25">
      <c r="A2993" s="13" t="s">
        <v>11</v>
      </c>
      <c r="B2993" s="13" t="s">
        <v>22</v>
      </c>
      <c r="C2993" s="14">
        <v>43548</v>
      </c>
      <c r="D2993" s="15">
        <v>9660.1385859999991</v>
      </c>
      <c r="E2993">
        <v>7.2651161682226323E-2</v>
      </c>
      <c r="F2993">
        <f t="shared" si="92"/>
        <v>701.82029028419913</v>
      </c>
      <c r="G2993">
        <f t="shared" si="93"/>
        <v>8958.3182957158006</v>
      </c>
    </row>
    <row r="2994" spans="1:7" x14ac:dyDescent="0.25">
      <c r="A2994" s="10" t="s">
        <v>11</v>
      </c>
      <c r="B2994" s="10" t="s">
        <v>16</v>
      </c>
      <c r="C2994" s="11">
        <v>43548</v>
      </c>
      <c r="D2994" s="12">
        <v>9152.0958520000004</v>
      </c>
      <c r="E2994">
        <v>8.8348322847315738E-2</v>
      </c>
      <c r="F2994">
        <f t="shared" si="92"/>
        <v>808.57231906207528</v>
      </c>
      <c r="G2994">
        <f t="shared" si="93"/>
        <v>8343.5235329379248</v>
      </c>
    </row>
    <row r="2995" spans="1:7" x14ac:dyDescent="0.25">
      <c r="A2995" s="13" t="s">
        <v>9</v>
      </c>
      <c r="B2995" s="13" t="s">
        <v>19</v>
      </c>
      <c r="C2995" s="14">
        <v>43548</v>
      </c>
      <c r="D2995" s="15">
        <v>9063.1725669999996</v>
      </c>
      <c r="E2995">
        <v>4.2738316002326422E-2</v>
      </c>
      <c r="F2995">
        <f t="shared" si="92"/>
        <v>387.34473315206191</v>
      </c>
      <c r="G2995">
        <f t="shared" si="93"/>
        <v>8675.8278338479377</v>
      </c>
    </row>
    <row r="2996" spans="1:7" x14ac:dyDescent="0.25">
      <c r="A2996" s="10" t="s">
        <v>9</v>
      </c>
      <c r="B2996" s="10" t="s">
        <v>26</v>
      </c>
      <c r="C2996" s="11">
        <v>43548</v>
      </c>
      <c r="D2996" s="12">
        <v>9353.0344600000008</v>
      </c>
      <c r="E2996">
        <v>6.4276058800699087E-2</v>
      </c>
      <c r="F2996">
        <f t="shared" si="92"/>
        <v>601.17619291592484</v>
      </c>
      <c r="G2996">
        <f t="shared" si="93"/>
        <v>8751.8582670840751</v>
      </c>
    </row>
    <row r="2997" spans="1:7" x14ac:dyDescent="0.25">
      <c r="A2997" s="13" t="s">
        <v>9</v>
      </c>
      <c r="B2997" s="13" t="s">
        <v>12</v>
      </c>
      <c r="C2997" s="14">
        <v>43548</v>
      </c>
      <c r="D2997" s="15">
        <v>9159.9615730000005</v>
      </c>
      <c r="E2997">
        <v>8.3562380774788267E-2</v>
      </c>
      <c r="F2997">
        <f t="shared" si="92"/>
        <v>765.42819684545452</v>
      </c>
      <c r="G2997">
        <f t="shared" si="93"/>
        <v>8394.5333761545462</v>
      </c>
    </row>
    <row r="2998" spans="1:7" x14ac:dyDescent="0.25">
      <c r="A2998" s="10" t="s">
        <v>6</v>
      </c>
      <c r="B2998" s="10" t="s">
        <v>24</v>
      </c>
      <c r="C2998" s="11">
        <v>43548</v>
      </c>
      <c r="D2998" s="12">
        <v>9001.9083859999992</v>
      </c>
      <c r="E2998">
        <v>3.9919567133942922E-2</v>
      </c>
      <c r="F2998">
        <f t="shared" si="92"/>
        <v>359.35228614853077</v>
      </c>
      <c r="G2998">
        <f t="shared" si="93"/>
        <v>8642.5560998514684</v>
      </c>
    </row>
    <row r="2999" spans="1:7" x14ac:dyDescent="0.25">
      <c r="A2999" s="13" t="s">
        <v>9</v>
      </c>
      <c r="B2999" s="13" t="s">
        <v>26</v>
      </c>
      <c r="C2999" s="14">
        <v>43548</v>
      </c>
      <c r="D2999" s="15">
        <v>9538.9369119999992</v>
      </c>
      <c r="E2999">
        <v>2.1730722548644357E-2</v>
      </c>
      <c r="F2999">
        <f t="shared" si="92"/>
        <v>207.28799144369435</v>
      </c>
      <c r="G2999">
        <f t="shared" si="93"/>
        <v>9331.6489205563048</v>
      </c>
    </row>
    <row r="3000" spans="1:7" x14ac:dyDescent="0.25">
      <c r="A3000" s="10" t="s">
        <v>9</v>
      </c>
      <c r="B3000" s="10" t="s">
        <v>15</v>
      </c>
      <c r="C3000" s="11">
        <v>43548</v>
      </c>
      <c r="D3000" s="12">
        <v>8947.3579200000004</v>
      </c>
      <c r="E3000">
        <v>2.4286224489796927E-2</v>
      </c>
      <c r="F3000">
        <f t="shared" si="92"/>
        <v>217.29754303568251</v>
      </c>
      <c r="G3000">
        <f t="shared" si="93"/>
        <v>8730.0603769643185</v>
      </c>
    </row>
    <row r="3001" spans="1:7" x14ac:dyDescent="0.25">
      <c r="A3001" s="13" t="s">
        <v>9</v>
      </c>
      <c r="B3001" s="13" t="s">
        <v>26</v>
      </c>
      <c r="C3001" s="14">
        <v>43548</v>
      </c>
      <c r="D3001" s="15">
        <v>8880.3044630000004</v>
      </c>
      <c r="E3001">
        <v>6.3824501098930703E-2</v>
      </c>
      <c r="F3001">
        <f t="shared" si="92"/>
        <v>566.7810019575827</v>
      </c>
      <c r="G3001">
        <f t="shared" si="93"/>
        <v>8313.5234610424177</v>
      </c>
    </row>
    <row r="3002" spans="1:7" x14ac:dyDescent="0.25">
      <c r="A3002" s="10" t="s">
        <v>11</v>
      </c>
      <c r="B3002" s="10" t="s">
        <v>16</v>
      </c>
      <c r="C3002" s="11">
        <v>43548</v>
      </c>
      <c r="D3002" s="12">
        <v>9726.0524669999995</v>
      </c>
      <c r="E3002">
        <v>5.0227787371232577E-3</v>
      </c>
      <c r="F3002">
        <f t="shared" si="92"/>
        <v>48.851809527392803</v>
      </c>
      <c r="G3002">
        <f t="shared" si="93"/>
        <v>9677.2006574726074</v>
      </c>
    </row>
    <row r="3003" spans="1:7" x14ac:dyDescent="0.25">
      <c r="A3003" s="13" t="s">
        <v>9</v>
      </c>
      <c r="B3003" s="13" t="s">
        <v>16</v>
      </c>
      <c r="C3003" s="14">
        <v>43548</v>
      </c>
      <c r="D3003" s="15">
        <v>9218.8567210000001</v>
      </c>
      <c r="E3003">
        <v>3.0180524946207557E-2</v>
      </c>
      <c r="F3003">
        <f t="shared" si="92"/>
        <v>278.2299352436537</v>
      </c>
      <c r="G3003">
        <f t="shared" si="93"/>
        <v>8940.6267857563471</v>
      </c>
    </row>
    <row r="3004" spans="1:7" x14ac:dyDescent="0.25">
      <c r="A3004" s="10" t="s">
        <v>9</v>
      </c>
      <c r="B3004" s="10" t="s">
        <v>10</v>
      </c>
      <c r="C3004" s="11">
        <v>43548</v>
      </c>
      <c r="D3004" s="12">
        <v>9222.3662679999998</v>
      </c>
      <c r="E3004">
        <v>2.7637411842499772E-2</v>
      </c>
      <c r="F3004">
        <f t="shared" si="92"/>
        <v>254.88233471109362</v>
      </c>
      <c r="G3004">
        <f t="shared" si="93"/>
        <v>8967.483933288906</v>
      </c>
    </row>
    <row r="3005" spans="1:7" x14ac:dyDescent="0.25">
      <c r="A3005" s="13" t="s">
        <v>6</v>
      </c>
      <c r="B3005" s="13" t="s">
        <v>17</v>
      </c>
      <c r="C3005" s="14">
        <v>43548</v>
      </c>
      <c r="D3005" s="15">
        <v>9122.6784989999996</v>
      </c>
      <c r="E3005">
        <v>1.7787970496736139E-2</v>
      </c>
      <c r="F3005">
        <f t="shared" si="92"/>
        <v>162.27393599142113</v>
      </c>
      <c r="G3005">
        <f t="shared" si="93"/>
        <v>8960.4045630085784</v>
      </c>
    </row>
    <row r="3006" spans="1:7" x14ac:dyDescent="0.25">
      <c r="A3006" s="10" t="s">
        <v>9</v>
      </c>
      <c r="B3006" s="10" t="s">
        <v>22</v>
      </c>
      <c r="C3006" s="11">
        <v>43548</v>
      </c>
      <c r="D3006" s="12">
        <v>9211.0097040000001</v>
      </c>
      <c r="E3006">
        <v>1.0224066372404706E-2</v>
      </c>
      <c r="F3006">
        <f t="shared" si="92"/>
        <v>94.173974570559835</v>
      </c>
      <c r="G3006">
        <f t="shared" si="93"/>
        <v>9116.8357294294401</v>
      </c>
    </row>
    <row r="3007" spans="1:7" x14ac:dyDescent="0.25">
      <c r="A3007" s="13" t="s">
        <v>11</v>
      </c>
      <c r="B3007" s="13" t="s">
        <v>19</v>
      </c>
      <c r="C3007" s="14">
        <v>43548</v>
      </c>
      <c r="D3007" s="15">
        <v>9557.691315</v>
      </c>
      <c r="E3007">
        <v>9.7337738373134738E-2</v>
      </c>
      <c r="F3007">
        <f t="shared" si="92"/>
        <v>930.32405667065211</v>
      </c>
      <c r="G3007">
        <f t="shared" si="93"/>
        <v>8627.3672583293483</v>
      </c>
    </row>
    <row r="3008" spans="1:7" x14ac:dyDescent="0.25">
      <c r="A3008" s="10" t="s">
        <v>9</v>
      </c>
      <c r="B3008" s="10" t="s">
        <v>23</v>
      </c>
      <c r="C3008" s="11">
        <v>43548</v>
      </c>
      <c r="D3008" s="12">
        <v>9158.6981489999998</v>
      </c>
      <c r="E3008">
        <v>4.0623516740957454E-2</v>
      </c>
      <c r="F3008">
        <f t="shared" si="92"/>
        <v>372.05852758127753</v>
      </c>
      <c r="G3008">
        <f t="shared" si="93"/>
        <v>8786.6396214187225</v>
      </c>
    </row>
    <row r="3009" spans="1:7" x14ac:dyDescent="0.25">
      <c r="A3009" s="13" t="s">
        <v>6</v>
      </c>
      <c r="B3009" s="13" t="s">
        <v>8</v>
      </c>
      <c r="C3009" s="14">
        <v>43548</v>
      </c>
      <c r="D3009" s="15">
        <v>8925.400474</v>
      </c>
      <c r="E3009">
        <v>2.8246034590885784E-2</v>
      </c>
      <c r="F3009">
        <f t="shared" si="92"/>
        <v>252.10717052611238</v>
      </c>
      <c r="G3009">
        <f t="shared" si="93"/>
        <v>8673.2933034738871</v>
      </c>
    </row>
    <row r="3010" spans="1:7" x14ac:dyDescent="0.25">
      <c r="A3010" s="10" t="s">
        <v>9</v>
      </c>
      <c r="B3010" s="10" t="s">
        <v>15</v>
      </c>
      <c r="C3010" s="11">
        <v>43548</v>
      </c>
      <c r="D3010" s="12">
        <v>8916.3109380000005</v>
      </c>
      <c r="E3010">
        <v>6.2872237243799811E-2</v>
      </c>
      <c r="F3010">
        <f t="shared" si="92"/>
        <v>560.58841663342321</v>
      </c>
      <c r="G3010">
        <f t="shared" si="93"/>
        <v>8355.722521366577</v>
      </c>
    </row>
    <row r="3011" spans="1:7" x14ac:dyDescent="0.25">
      <c r="A3011" s="13" t="s">
        <v>9</v>
      </c>
      <c r="B3011" s="13" t="s">
        <v>24</v>
      </c>
      <c r="C3011" s="14">
        <v>43548</v>
      </c>
      <c r="D3011" s="15">
        <v>9049.1406339999994</v>
      </c>
      <c r="E3011">
        <v>5.3093179731875433E-2</v>
      </c>
      <c r="F3011">
        <f t="shared" ref="F3011:F3074" si="94">SUM(E3011*D3011)</f>
        <v>480.44765009997917</v>
      </c>
      <c r="G3011">
        <f t="shared" ref="G3011:G3074" si="95">SUM(D3011-F3011)</f>
        <v>8568.6929839000204</v>
      </c>
    </row>
    <row r="3012" spans="1:7" x14ac:dyDescent="0.25">
      <c r="A3012" s="10" t="s">
        <v>4</v>
      </c>
      <c r="B3012" s="10" t="s">
        <v>20</v>
      </c>
      <c r="C3012" s="11">
        <v>43548</v>
      </c>
      <c r="D3012" s="12">
        <v>8539.7029889999994</v>
      </c>
      <c r="E3012">
        <v>8.0363294702901988E-2</v>
      </c>
      <c r="F3012">
        <f t="shared" si="94"/>
        <v>686.27866798025991</v>
      </c>
      <c r="G3012">
        <f t="shared" si="95"/>
        <v>7853.4243210197392</v>
      </c>
    </row>
    <row r="3013" spans="1:7" x14ac:dyDescent="0.25">
      <c r="A3013" s="13" t="s">
        <v>11</v>
      </c>
      <c r="B3013" s="13" t="s">
        <v>25</v>
      </c>
      <c r="C3013" s="14">
        <v>43548</v>
      </c>
      <c r="D3013" s="15">
        <v>9315.0166819999995</v>
      </c>
      <c r="E3013">
        <v>1.5921687938897679E-2</v>
      </c>
      <c r="F3013">
        <f t="shared" si="94"/>
        <v>148.31078875643007</v>
      </c>
      <c r="G3013">
        <f t="shared" si="95"/>
        <v>9166.7058932435702</v>
      </c>
    </row>
    <row r="3014" spans="1:7" x14ac:dyDescent="0.25">
      <c r="A3014" s="10" t="s">
        <v>9</v>
      </c>
      <c r="B3014" s="10" t="s">
        <v>7</v>
      </c>
      <c r="C3014" s="11">
        <v>43548</v>
      </c>
      <c r="D3014" s="12">
        <v>9292.947725</v>
      </c>
      <c r="E3014">
        <v>6.3612781176376393E-2</v>
      </c>
      <c r="F3014">
        <f t="shared" si="94"/>
        <v>591.15025011392981</v>
      </c>
      <c r="G3014">
        <f t="shared" si="95"/>
        <v>8701.7974748860706</v>
      </c>
    </row>
    <row r="3015" spans="1:7" x14ac:dyDescent="0.25">
      <c r="A3015" s="13" t="s">
        <v>11</v>
      </c>
      <c r="B3015" s="13" t="s">
        <v>14</v>
      </c>
      <c r="C3015" s="14">
        <v>43548</v>
      </c>
      <c r="D3015" s="15">
        <v>9039.8700129999997</v>
      </c>
      <c r="E3015">
        <v>6.1858351278371269E-2</v>
      </c>
      <c r="F3015">
        <f t="shared" si="94"/>
        <v>559.19145477496863</v>
      </c>
      <c r="G3015">
        <f t="shared" si="95"/>
        <v>8480.6785582250304</v>
      </c>
    </row>
    <row r="3016" spans="1:7" x14ac:dyDescent="0.25">
      <c r="A3016" s="10" t="s">
        <v>9</v>
      </c>
      <c r="B3016" s="10" t="s">
        <v>20</v>
      </c>
      <c r="C3016" s="11">
        <v>43548</v>
      </c>
      <c r="D3016" s="12">
        <v>9415.5016049999995</v>
      </c>
      <c r="E3016">
        <v>5.0570411622632143E-2</v>
      </c>
      <c r="F3016">
        <f t="shared" si="94"/>
        <v>476.14579179840359</v>
      </c>
      <c r="G3016">
        <f t="shared" si="95"/>
        <v>8939.3558132015951</v>
      </c>
    </row>
    <row r="3017" spans="1:7" x14ac:dyDescent="0.25">
      <c r="A3017" s="13" t="s">
        <v>9</v>
      </c>
      <c r="B3017" s="13" t="s">
        <v>5</v>
      </c>
      <c r="C3017" s="14">
        <v>43548</v>
      </c>
      <c r="D3017" s="15">
        <v>9424.3839609999995</v>
      </c>
      <c r="E3017">
        <v>4.1458578776823705E-2</v>
      </c>
      <c r="F3017">
        <f t="shared" si="94"/>
        <v>390.72156487015229</v>
      </c>
      <c r="G3017">
        <f t="shared" si="95"/>
        <v>9033.6623961298465</v>
      </c>
    </row>
    <row r="3018" spans="1:7" x14ac:dyDescent="0.25">
      <c r="A3018" s="10" t="s">
        <v>9</v>
      </c>
      <c r="B3018" s="10" t="s">
        <v>5</v>
      </c>
      <c r="C3018" s="11">
        <v>43548</v>
      </c>
      <c r="D3018" s="12">
        <v>9456.9774479999996</v>
      </c>
      <c r="E3018">
        <v>6.4656675497754085E-2</v>
      </c>
      <c r="F3018">
        <f t="shared" si="94"/>
        <v>611.4567220449145</v>
      </c>
      <c r="G3018">
        <f t="shared" si="95"/>
        <v>8845.5207259550843</v>
      </c>
    </row>
    <row r="3019" spans="1:7" x14ac:dyDescent="0.25">
      <c r="A3019" s="13" t="s">
        <v>9</v>
      </c>
      <c r="B3019" s="13" t="s">
        <v>14</v>
      </c>
      <c r="C3019" s="14">
        <v>43548</v>
      </c>
      <c r="D3019" s="15">
        <v>9612.1543540000002</v>
      </c>
      <c r="E3019">
        <v>2.2468641850613293E-2</v>
      </c>
      <c r="F3019">
        <f t="shared" si="94"/>
        <v>215.97205359283919</v>
      </c>
      <c r="G3019">
        <f t="shared" si="95"/>
        <v>9396.1823004071612</v>
      </c>
    </row>
    <row r="3020" spans="1:7" x14ac:dyDescent="0.25">
      <c r="A3020" s="10" t="s">
        <v>9</v>
      </c>
      <c r="B3020" s="10" t="s">
        <v>25</v>
      </c>
      <c r="C3020" s="11">
        <v>43548</v>
      </c>
      <c r="D3020" s="12">
        <v>9545.2958409999992</v>
      </c>
      <c r="E3020">
        <v>9.668131507886769E-3</v>
      </c>
      <c r="F3020">
        <f t="shared" si="94"/>
        <v>92.285175472472631</v>
      </c>
      <c r="G3020">
        <f t="shared" si="95"/>
        <v>9453.0106655275267</v>
      </c>
    </row>
    <row r="3021" spans="1:7" x14ac:dyDescent="0.25">
      <c r="A3021" s="13" t="s">
        <v>9</v>
      </c>
      <c r="B3021" s="13" t="s">
        <v>26</v>
      </c>
      <c r="C3021" s="14">
        <v>43548</v>
      </c>
      <c r="D3021" s="15">
        <v>8731.8505220000006</v>
      </c>
      <c r="E3021">
        <v>8.2897725973506739E-2</v>
      </c>
      <c r="F3021">
        <f t="shared" si="94"/>
        <v>723.85055181437781</v>
      </c>
      <c r="G3021">
        <f t="shared" si="95"/>
        <v>8007.9999701856232</v>
      </c>
    </row>
    <row r="3022" spans="1:7" x14ac:dyDescent="0.25">
      <c r="A3022" s="10" t="s">
        <v>9</v>
      </c>
      <c r="B3022" s="10" t="s">
        <v>7</v>
      </c>
      <c r="C3022" s="11">
        <v>43548</v>
      </c>
      <c r="D3022" s="12">
        <v>9151.2268559999993</v>
      </c>
      <c r="E3022">
        <v>2.1696614345412491E-3</v>
      </c>
      <c r="F3022">
        <f t="shared" si="94"/>
        <v>19.855063988201366</v>
      </c>
      <c r="G3022">
        <f t="shared" si="95"/>
        <v>9131.3717920117979</v>
      </c>
    </row>
    <row r="3023" spans="1:7" x14ac:dyDescent="0.25">
      <c r="A3023" s="13" t="s">
        <v>9</v>
      </c>
      <c r="B3023" s="13" t="s">
        <v>12</v>
      </c>
      <c r="C3023" s="14">
        <v>43548</v>
      </c>
      <c r="D3023" s="15">
        <v>9106.7823790000002</v>
      </c>
      <c r="E3023">
        <v>8.4706511923863581E-2</v>
      </c>
      <c r="F3023">
        <f t="shared" si="94"/>
        <v>771.40377017479432</v>
      </c>
      <c r="G3023">
        <f t="shared" si="95"/>
        <v>8335.3786088252054</v>
      </c>
    </row>
    <row r="3024" spans="1:7" x14ac:dyDescent="0.25">
      <c r="A3024" s="10" t="s">
        <v>6</v>
      </c>
      <c r="B3024" s="10" t="s">
        <v>5</v>
      </c>
      <c r="C3024" s="11">
        <v>43548</v>
      </c>
      <c r="D3024" s="12">
        <v>9247.7401370000007</v>
      </c>
      <c r="E3024">
        <v>9.7501563487898721E-2</v>
      </c>
      <c r="F3024">
        <f t="shared" si="94"/>
        <v>901.6691220872948</v>
      </c>
      <c r="G3024">
        <f t="shared" si="95"/>
        <v>8346.0710149127062</v>
      </c>
    </row>
    <row r="3025" spans="1:7" x14ac:dyDescent="0.25">
      <c r="A3025" s="13" t="s">
        <v>9</v>
      </c>
      <c r="B3025" s="13" t="s">
        <v>15</v>
      </c>
      <c r="C3025" s="14">
        <v>43548</v>
      </c>
      <c r="D3025" s="15">
        <v>9385.6612710000009</v>
      </c>
      <c r="E3025">
        <v>2.564648687168939E-2</v>
      </c>
      <c r="F3025">
        <f t="shared" si="94"/>
        <v>240.70923856882507</v>
      </c>
      <c r="G3025">
        <f t="shared" si="95"/>
        <v>9144.9520324311761</v>
      </c>
    </row>
    <row r="3026" spans="1:7" x14ac:dyDescent="0.25">
      <c r="A3026" s="10" t="s">
        <v>9</v>
      </c>
      <c r="B3026" s="10" t="s">
        <v>24</v>
      </c>
      <c r="C3026" s="11">
        <v>43548</v>
      </c>
      <c r="D3026" s="12">
        <v>9361.0147159999997</v>
      </c>
      <c r="E3026">
        <v>2.7021391982691781E-2</v>
      </c>
      <c r="F3026">
        <f t="shared" si="94"/>
        <v>252.94764799678217</v>
      </c>
      <c r="G3026">
        <f t="shared" si="95"/>
        <v>9108.0670680032181</v>
      </c>
    </row>
    <row r="3027" spans="1:7" x14ac:dyDescent="0.25">
      <c r="A3027" s="13" t="s">
        <v>11</v>
      </c>
      <c r="B3027" s="13" t="s">
        <v>20</v>
      </c>
      <c r="C3027" s="14">
        <v>43548</v>
      </c>
      <c r="D3027" s="15">
        <v>9461.8452830000006</v>
      </c>
      <c r="E3027">
        <v>5.9374533035870043E-2</v>
      </c>
      <c r="F3027">
        <f t="shared" si="94"/>
        <v>561.79264533577464</v>
      </c>
      <c r="G3027">
        <f t="shared" si="95"/>
        <v>8900.0526376642265</v>
      </c>
    </row>
    <row r="3028" spans="1:7" x14ac:dyDescent="0.25">
      <c r="A3028" s="10" t="s">
        <v>9</v>
      </c>
      <c r="B3028" s="10" t="s">
        <v>27</v>
      </c>
      <c r="C3028" s="11">
        <v>43548</v>
      </c>
      <c r="D3028" s="12">
        <v>9351.4598530000003</v>
      </c>
      <c r="E3028">
        <v>5.8769616630848908E-3</v>
      </c>
      <c r="F3028">
        <f t="shared" si="94"/>
        <v>54.958171049958473</v>
      </c>
      <c r="G3028">
        <f t="shared" si="95"/>
        <v>9296.5016819500415</v>
      </c>
    </row>
    <row r="3029" spans="1:7" x14ac:dyDescent="0.25">
      <c r="A3029" s="13" t="s">
        <v>6</v>
      </c>
      <c r="B3029" s="13" t="s">
        <v>27</v>
      </c>
      <c r="C3029" s="14">
        <v>43548</v>
      </c>
      <c r="D3029" s="15">
        <v>9302.3626280000008</v>
      </c>
      <c r="E3029">
        <v>7.4356560244769249E-2</v>
      </c>
      <c r="F3029">
        <f t="shared" si="94"/>
        <v>691.69168716757201</v>
      </c>
      <c r="G3029">
        <f t="shared" si="95"/>
        <v>8610.6709408324296</v>
      </c>
    </row>
    <row r="3030" spans="1:7" x14ac:dyDescent="0.25">
      <c r="A3030" s="10" t="s">
        <v>9</v>
      </c>
      <c r="B3030" s="10" t="s">
        <v>25</v>
      </c>
      <c r="C3030" s="11">
        <v>43548</v>
      </c>
      <c r="D3030" s="12">
        <v>9261.8664250000002</v>
      </c>
      <c r="E3030">
        <v>5.0224992341246728E-2</v>
      </c>
      <c r="F3030">
        <f t="shared" si="94"/>
        <v>465.17717026127525</v>
      </c>
      <c r="G3030">
        <f t="shared" si="95"/>
        <v>8796.6892547387251</v>
      </c>
    </row>
    <row r="3031" spans="1:7" x14ac:dyDescent="0.25">
      <c r="A3031" s="13" t="s">
        <v>9</v>
      </c>
      <c r="B3031" s="13" t="s">
        <v>16</v>
      </c>
      <c r="C3031" s="14">
        <v>43548</v>
      </c>
      <c r="D3031" s="15">
        <v>9157.0924529999993</v>
      </c>
      <c r="E3031">
        <v>9.4873361667211678E-2</v>
      </c>
      <c r="F3031">
        <f t="shared" si="94"/>
        <v>868.76414411356348</v>
      </c>
      <c r="G3031">
        <f t="shared" si="95"/>
        <v>8288.3283088864355</v>
      </c>
    </row>
    <row r="3032" spans="1:7" x14ac:dyDescent="0.25">
      <c r="A3032" s="10" t="s">
        <v>9</v>
      </c>
      <c r="B3032" s="10" t="s">
        <v>15</v>
      </c>
      <c r="C3032" s="11">
        <v>43548</v>
      </c>
      <c r="D3032" s="12">
        <v>9172.1786929999998</v>
      </c>
      <c r="E3032">
        <v>4.2858352284267813E-2</v>
      </c>
      <c r="F3032">
        <f t="shared" si="94"/>
        <v>393.10446563884909</v>
      </c>
      <c r="G3032">
        <f t="shared" si="95"/>
        <v>8779.0742273611504</v>
      </c>
    </row>
    <row r="3033" spans="1:7" x14ac:dyDescent="0.25">
      <c r="A3033" s="13" t="s">
        <v>9</v>
      </c>
      <c r="B3033" s="13" t="s">
        <v>16</v>
      </c>
      <c r="C3033" s="14">
        <v>43548</v>
      </c>
      <c r="D3033" s="15">
        <v>9452.4835770000009</v>
      </c>
      <c r="E3033">
        <v>1.0692496974538925E-2</v>
      </c>
      <c r="F3033">
        <f t="shared" si="94"/>
        <v>101.07065204895137</v>
      </c>
      <c r="G3033">
        <f t="shared" si="95"/>
        <v>9351.4129249510497</v>
      </c>
    </row>
    <row r="3034" spans="1:7" x14ac:dyDescent="0.25">
      <c r="A3034" s="10" t="s">
        <v>6</v>
      </c>
      <c r="B3034" s="10" t="s">
        <v>8</v>
      </c>
      <c r="C3034" s="11">
        <v>43548</v>
      </c>
      <c r="D3034" s="12">
        <v>9030.1337089999997</v>
      </c>
      <c r="E3034">
        <v>1.2809913732371971E-2</v>
      </c>
      <c r="F3034">
        <f t="shared" si="94"/>
        <v>115.67523380407414</v>
      </c>
      <c r="G3034">
        <f t="shared" si="95"/>
        <v>8914.4584751959264</v>
      </c>
    </row>
    <row r="3035" spans="1:7" x14ac:dyDescent="0.25">
      <c r="A3035" s="13" t="s">
        <v>9</v>
      </c>
      <c r="B3035" s="13" t="s">
        <v>24</v>
      </c>
      <c r="C3035" s="14">
        <v>43548</v>
      </c>
      <c r="D3035" s="15">
        <v>9283.6576499999992</v>
      </c>
      <c r="E3035">
        <v>1.9357325212143329E-2</v>
      </c>
      <c r="F3035">
        <f t="shared" si="94"/>
        <v>179.70678028925226</v>
      </c>
      <c r="G3035">
        <f t="shared" si="95"/>
        <v>9103.9508697107467</v>
      </c>
    </row>
    <row r="3036" spans="1:7" x14ac:dyDescent="0.25">
      <c r="A3036" s="10" t="s">
        <v>9</v>
      </c>
      <c r="B3036" s="10" t="s">
        <v>23</v>
      </c>
      <c r="C3036" s="11">
        <v>43548</v>
      </c>
      <c r="D3036" s="12">
        <v>9324.9245300000002</v>
      </c>
      <c r="E3036">
        <v>2.3095066801876131E-3</v>
      </c>
      <c r="F3036">
        <f t="shared" si="94"/>
        <v>21.53597549428034</v>
      </c>
      <c r="G3036">
        <f t="shared" si="95"/>
        <v>9303.3885545057201</v>
      </c>
    </row>
    <row r="3037" spans="1:7" x14ac:dyDescent="0.25">
      <c r="A3037" s="13" t="s">
        <v>6</v>
      </c>
      <c r="B3037" s="13" t="s">
        <v>20</v>
      </c>
      <c r="C3037" s="14">
        <v>43548</v>
      </c>
      <c r="D3037" s="15">
        <v>9022.3229520000004</v>
      </c>
      <c r="E3037">
        <v>6.7925981467072183E-2</v>
      </c>
      <c r="F3037">
        <f t="shared" si="94"/>
        <v>612.85014162749201</v>
      </c>
      <c r="G3037">
        <f t="shared" si="95"/>
        <v>8409.4728103725083</v>
      </c>
    </row>
    <row r="3038" spans="1:7" x14ac:dyDescent="0.25">
      <c r="A3038" s="10" t="s">
        <v>11</v>
      </c>
      <c r="B3038" s="10" t="s">
        <v>8</v>
      </c>
      <c r="C3038" s="11">
        <v>43548</v>
      </c>
      <c r="D3038" s="12">
        <v>9791.1867089999996</v>
      </c>
      <c r="E3038">
        <v>7.2012069148064378E-2</v>
      </c>
      <c r="F3038">
        <f t="shared" si="94"/>
        <v>705.08361433011692</v>
      </c>
      <c r="G3038">
        <f t="shared" si="95"/>
        <v>9086.1030946698829</v>
      </c>
    </row>
    <row r="3039" spans="1:7" x14ac:dyDescent="0.25">
      <c r="A3039" s="13" t="s">
        <v>6</v>
      </c>
      <c r="B3039" s="13" t="s">
        <v>22</v>
      </c>
      <c r="C3039" s="14">
        <v>43548</v>
      </c>
      <c r="D3039" s="15">
        <v>9069.0433360000006</v>
      </c>
      <c r="E3039">
        <v>2.6948340637443648E-2</v>
      </c>
      <c r="F3039">
        <f t="shared" si="94"/>
        <v>244.39566907426632</v>
      </c>
      <c r="G3039">
        <f t="shared" si="95"/>
        <v>8824.6476669257336</v>
      </c>
    </row>
    <row r="3040" spans="1:7" x14ac:dyDescent="0.25">
      <c r="A3040" s="10" t="s">
        <v>9</v>
      </c>
      <c r="B3040" s="10" t="s">
        <v>20</v>
      </c>
      <c r="C3040" s="11">
        <v>43548</v>
      </c>
      <c r="D3040" s="12">
        <v>9047.8018659999998</v>
      </c>
      <c r="E3040">
        <v>7.2107259863038897E-2</v>
      </c>
      <c r="F3040">
        <f t="shared" si="94"/>
        <v>652.41220034095022</v>
      </c>
      <c r="G3040">
        <f t="shared" si="95"/>
        <v>8395.3896656590496</v>
      </c>
    </row>
    <row r="3041" spans="1:7" x14ac:dyDescent="0.25">
      <c r="A3041" s="13" t="s">
        <v>6</v>
      </c>
      <c r="B3041" s="13" t="s">
        <v>21</v>
      </c>
      <c r="C3041" s="14">
        <v>43548</v>
      </c>
      <c r="D3041" s="15">
        <v>9183.9696619999995</v>
      </c>
      <c r="E3041">
        <v>4.8925068531896751E-2</v>
      </c>
      <c r="F3041">
        <f t="shared" si="94"/>
        <v>449.3263451082106</v>
      </c>
      <c r="G3041">
        <f t="shared" si="95"/>
        <v>8734.6433168917883</v>
      </c>
    </row>
    <row r="3042" spans="1:7" x14ac:dyDescent="0.25">
      <c r="A3042" s="10" t="s">
        <v>4</v>
      </c>
      <c r="B3042" s="10" t="s">
        <v>8</v>
      </c>
      <c r="C3042" s="11">
        <v>43548</v>
      </c>
      <c r="D3042" s="12">
        <v>8685.4754080000002</v>
      </c>
      <c r="E3042">
        <v>3.4258597786307729E-2</v>
      </c>
      <c r="F3042">
        <f t="shared" si="94"/>
        <v>297.55220858553901</v>
      </c>
      <c r="G3042">
        <f t="shared" si="95"/>
        <v>8387.9231994144611</v>
      </c>
    </row>
    <row r="3043" spans="1:7" x14ac:dyDescent="0.25">
      <c r="A3043" s="13" t="s">
        <v>9</v>
      </c>
      <c r="B3043" s="13" t="s">
        <v>17</v>
      </c>
      <c r="C3043" s="14">
        <v>43548</v>
      </c>
      <c r="D3043" s="15">
        <v>9010.6232999999993</v>
      </c>
      <c r="E3043">
        <v>2.2813202179393036E-2</v>
      </c>
      <c r="F3043">
        <f t="shared" si="94"/>
        <v>205.56117110524966</v>
      </c>
      <c r="G3043">
        <f t="shared" si="95"/>
        <v>8805.0621288947495</v>
      </c>
    </row>
    <row r="3044" spans="1:7" x14ac:dyDescent="0.25">
      <c r="A3044" s="10" t="s">
        <v>11</v>
      </c>
      <c r="B3044" s="10" t="s">
        <v>15</v>
      </c>
      <c r="C3044" s="11">
        <v>43548</v>
      </c>
      <c r="D3044" s="12">
        <v>9509.2389459999995</v>
      </c>
      <c r="E3044">
        <v>5.7626102497412117E-2</v>
      </c>
      <c r="F3044">
        <f t="shared" si="94"/>
        <v>547.98037817457919</v>
      </c>
      <c r="G3044">
        <f t="shared" si="95"/>
        <v>8961.25856782542</v>
      </c>
    </row>
    <row r="3045" spans="1:7" x14ac:dyDescent="0.25">
      <c r="A3045" s="13" t="s">
        <v>9</v>
      </c>
      <c r="B3045" s="13" t="s">
        <v>20</v>
      </c>
      <c r="C3045" s="14">
        <v>43548</v>
      </c>
      <c r="D3045" s="15">
        <v>9335.8868509999993</v>
      </c>
      <c r="E3045">
        <v>3.1527999971988491E-2</v>
      </c>
      <c r="F3045">
        <f t="shared" si="94"/>
        <v>294.3418403768157</v>
      </c>
      <c r="G3045">
        <f t="shared" si="95"/>
        <v>9041.5450106231838</v>
      </c>
    </row>
    <row r="3046" spans="1:7" x14ac:dyDescent="0.25">
      <c r="A3046" s="10" t="s">
        <v>6</v>
      </c>
      <c r="B3046" s="10" t="s">
        <v>26</v>
      </c>
      <c r="C3046" s="11">
        <v>43548</v>
      </c>
      <c r="D3046" s="12">
        <v>9024.6494870000006</v>
      </c>
      <c r="E3046">
        <v>7.2328333383160553E-2</v>
      </c>
      <c r="F3046">
        <f t="shared" si="94"/>
        <v>652.73785676190494</v>
      </c>
      <c r="G3046">
        <f t="shared" si="95"/>
        <v>8371.9116302380953</v>
      </c>
    </row>
    <row r="3047" spans="1:7" x14ac:dyDescent="0.25">
      <c r="A3047" s="13" t="s">
        <v>4</v>
      </c>
      <c r="B3047" s="13" t="s">
        <v>8</v>
      </c>
      <c r="C3047" s="14">
        <v>43548</v>
      </c>
      <c r="D3047" s="15">
        <v>8562.5200449999993</v>
      </c>
      <c r="E3047">
        <v>6.9199496458585724E-2</v>
      </c>
      <c r="F3047">
        <f t="shared" si="94"/>
        <v>592.52207553054677</v>
      </c>
      <c r="G3047">
        <f t="shared" si="95"/>
        <v>7969.9979694694521</v>
      </c>
    </row>
    <row r="3048" spans="1:7" x14ac:dyDescent="0.25">
      <c r="A3048" s="10" t="s">
        <v>9</v>
      </c>
      <c r="B3048" s="10" t="s">
        <v>10</v>
      </c>
      <c r="C3048" s="11">
        <v>43548</v>
      </c>
      <c r="D3048" s="12">
        <v>9322.2771400000001</v>
      </c>
      <c r="E3048">
        <v>8.5376167923664315E-2</v>
      </c>
      <c r="F3048">
        <f t="shared" si="94"/>
        <v>795.90029853557712</v>
      </c>
      <c r="G3048">
        <f t="shared" si="95"/>
        <v>8526.3768414644237</v>
      </c>
    </row>
    <row r="3049" spans="1:7" x14ac:dyDescent="0.25">
      <c r="A3049" s="13" t="s">
        <v>9</v>
      </c>
      <c r="B3049" s="13" t="s">
        <v>19</v>
      </c>
      <c r="C3049" s="14">
        <v>43548</v>
      </c>
      <c r="D3049" s="15">
        <v>9035.8264930000005</v>
      </c>
      <c r="E3049">
        <v>4.0002444735673832E-2</v>
      </c>
      <c r="F3049">
        <f t="shared" si="94"/>
        <v>361.45514992737003</v>
      </c>
      <c r="G3049">
        <f t="shared" si="95"/>
        <v>8674.3713430726311</v>
      </c>
    </row>
    <row r="3050" spans="1:7" x14ac:dyDescent="0.25">
      <c r="A3050" s="10" t="s">
        <v>6</v>
      </c>
      <c r="B3050" s="10" t="s">
        <v>26</v>
      </c>
      <c r="C3050" s="11">
        <v>43548</v>
      </c>
      <c r="D3050" s="12">
        <v>9181.5489780000007</v>
      </c>
      <c r="E3050">
        <v>1.4674598550315866E-2</v>
      </c>
      <c r="F3050">
        <f t="shared" si="94"/>
        <v>134.73554532221294</v>
      </c>
      <c r="G3050">
        <f t="shared" si="95"/>
        <v>9046.8134326777872</v>
      </c>
    </row>
    <row r="3051" spans="1:7" x14ac:dyDescent="0.25">
      <c r="A3051" s="13" t="s">
        <v>11</v>
      </c>
      <c r="B3051" s="13" t="s">
        <v>5</v>
      </c>
      <c r="C3051" s="14">
        <v>43548</v>
      </c>
      <c r="D3051" s="15">
        <v>9577.865323</v>
      </c>
      <c r="E3051">
        <v>7.6771861210930367E-2</v>
      </c>
      <c r="F3051">
        <f t="shared" si="94"/>
        <v>735.31054727433877</v>
      </c>
      <c r="G3051">
        <f t="shared" si="95"/>
        <v>8842.5547757256609</v>
      </c>
    </row>
    <row r="3052" spans="1:7" x14ac:dyDescent="0.25">
      <c r="A3052" s="10" t="s">
        <v>9</v>
      </c>
      <c r="B3052" s="10" t="s">
        <v>22</v>
      </c>
      <c r="C3052" s="11">
        <v>43548</v>
      </c>
      <c r="D3052" s="12">
        <v>9141.6131659999992</v>
      </c>
      <c r="E3052">
        <v>9.6405325085506685E-2</v>
      </c>
      <c r="F3052">
        <f t="shared" si="94"/>
        <v>881.30018907417787</v>
      </c>
      <c r="G3052">
        <f t="shared" si="95"/>
        <v>8260.3129769258212</v>
      </c>
    </row>
    <row r="3053" spans="1:7" x14ac:dyDescent="0.25">
      <c r="A3053" s="13" t="s">
        <v>9</v>
      </c>
      <c r="B3053" s="13" t="s">
        <v>25</v>
      </c>
      <c r="C3053" s="14">
        <v>43548</v>
      </c>
      <c r="D3053" s="15">
        <v>9478.8929860000007</v>
      </c>
      <c r="E3053">
        <v>5.094712181596181E-2</v>
      </c>
      <c r="F3053">
        <f t="shared" si="94"/>
        <v>482.92231563820803</v>
      </c>
      <c r="G3053">
        <f t="shared" si="95"/>
        <v>8995.9706703617921</v>
      </c>
    </row>
    <row r="3054" spans="1:7" x14ac:dyDescent="0.25">
      <c r="A3054" s="10" t="s">
        <v>11</v>
      </c>
      <c r="B3054" s="10" t="s">
        <v>22</v>
      </c>
      <c r="C3054" s="11">
        <v>43548</v>
      </c>
      <c r="D3054" s="12">
        <v>9242.9762150000006</v>
      </c>
      <c r="E3054">
        <v>5.0900428232258405E-2</v>
      </c>
      <c r="F3054">
        <f t="shared" si="94"/>
        <v>470.47144748407896</v>
      </c>
      <c r="G3054">
        <f t="shared" si="95"/>
        <v>8772.5047675159221</v>
      </c>
    </row>
    <row r="3055" spans="1:7" x14ac:dyDescent="0.25">
      <c r="A3055" s="13" t="s">
        <v>4</v>
      </c>
      <c r="B3055" s="13" t="s">
        <v>21</v>
      </c>
      <c r="C3055" s="14">
        <v>43548</v>
      </c>
      <c r="D3055" s="15">
        <v>8762.7365900000004</v>
      </c>
      <c r="E3055">
        <v>7.1870379671742646E-2</v>
      </c>
      <c r="F3055">
        <f t="shared" si="94"/>
        <v>629.7812056867715</v>
      </c>
      <c r="G3055">
        <f t="shared" si="95"/>
        <v>8132.9553843132289</v>
      </c>
    </row>
    <row r="3056" spans="1:7" x14ac:dyDescent="0.25">
      <c r="A3056" s="10" t="s">
        <v>11</v>
      </c>
      <c r="B3056" s="10" t="s">
        <v>15</v>
      </c>
      <c r="C3056" s="11">
        <v>43548</v>
      </c>
      <c r="D3056" s="12">
        <v>9312.9131159999997</v>
      </c>
      <c r="E3056">
        <v>6.0182541670069076E-2</v>
      </c>
      <c r="F3056">
        <f t="shared" si="94"/>
        <v>560.47478167340284</v>
      </c>
      <c r="G3056">
        <f t="shared" si="95"/>
        <v>8752.4383343265963</v>
      </c>
    </row>
    <row r="3057" spans="1:7" x14ac:dyDescent="0.25">
      <c r="A3057" s="13" t="s">
        <v>9</v>
      </c>
      <c r="B3057" s="13" t="s">
        <v>20</v>
      </c>
      <c r="C3057" s="14">
        <v>43548</v>
      </c>
      <c r="D3057" s="15">
        <v>9240.4383789999993</v>
      </c>
      <c r="E3057">
        <v>7.548935198212571E-2</v>
      </c>
      <c r="F3057">
        <f t="shared" si="94"/>
        <v>697.55470526147406</v>
      </c>
      <c r="G3057">
        <f t="shared" si="95"/>
        <v>8542.8836737385245</v>
      </c>
    </row>
    <row r="3058" spans="1:7" x14ac:dyDescent="0.25">
      <c r="A3058" s="10" t="s">
        <v>4</v>
      </c>
      <c r="B3058" s="10" t="s">
        <v>7</v>
      </c>
      <c r="C3058" s="11">
        <v>43548</v>
      </c>
      <c r="D3058" s="12">
        <v>8595.9667919999993</v>
      </c>
      <c r="E3058">
        <v>7.3547955540785054E-2</v>
      </c>
      <c r="F3058">
        <f t="shared" si="94"/>
        <v>632.21578344808063</v>
      </c>
      <c r="G3058">
        <f t="shared" si="95"/>
        <v>7963.7510085519189</v>
      </c>
    </row>
    <row r="3059" spans="1:7" x14ac:dyDescent="0.25">
      <c r="A3059" s="13" t="s">
        <v>6</v>
      </c>
      <c r="B3059" s="13" t="s">
        <v>15</v>
      </c>
      <c r="C3059" s="14">
        <v>43548</v>
      </c>
      <c r="D3059" s="15">
        <v>9065.6332559999992</v>
      </c>
      <c r="E3059">
        <v>1.1765797421071878E-2</v>
      </c>
      <c r="F3059">
        <f t="shared" si="94"/>
        <v>106.66440438382824</v>
      </c>
      <c r="G3059">
        <f t="shared" si="95"/>
        <v>8958.9688516161714</v>
      </c>
    </row>
    <row r="3060" spans="1:7" x14ac:dyDescent="0.25">
      <c r="A3060" s="10" t="s">
        <v>9</v>
      </c>
      <c r="B3060" s="10" t="s">
        <v>19</v>
      </c>
      <c r="C3060" s="11">
        <v>43548</v>
      </c>
      <c r="D3060" s="12">
        <v>9368.7205809999996</v>
      </c>
      <c r="E3060">
        <v>5.6803546591953184E-2</v>
      </c>
      <c r="F3060">
        <f t="shared" si="94"/>
        <v>532.17655602982416</v>
      </c>
      <c r="G3060">
        <f t="shared" si="95"/>
        <v>8836.5440249701751</v>
      </c>
    </row>
    <row r="3061" spans="1:7" x14ac:dyDescent="0.25">
      <c r="A3061" s="13" t="s">
        <v>9</v>
      </c>
      <c r="B3061" s="13" t="s">
        <v>24</v>
      </c>
      <c r="C3061" s="14">
        <v>43548</v>
      </c>
      <c r="D3061" s="15">
        <v>9114.9414680000009</v>
      </c>
      <c r="E3061">
        <v>6.4185603658505203E-2</v>
      </c>
      <c r="F3061">
        <f t="shared" si="94"/>
        <v>585.04802043552161</v>
      </c>
      <c r="G3061">
        <f t="shared" si="95"/>
        <v>8529.8934475644801</v>
      </c>
    </row>
    <row r="3062" spans="1:7" x14ac:dyDescent="0.25">
      <c r="A3062" s="10" t="s">
        <v>11</v>
      </c>
      <c r="B3062" s="10" t="s">
        <v>7</v>
      </c>
      <c r="C3062" s="11">
        <v>43548</v>
      </c>
      <c r="D3062" s="12">
        <v>9438.5862199999992</v>
      </c>
      <c r="E3062">
        <v>3.754235549300175E-2</v>
      </c>
      <c r="F3062">
        <f t="shared" si="94"/>
        <v>354.34675922258759</v>
      </c>
      <c r="G3062">
        <f t="shared" si="95"/>
        <v>9084.2394607774113</v>
      </c>
    </row>
    <row r="3063" spans="1:7" x14ac:dyDescent="0.25">
      <c r="A3063" s="13" t="s">
        <v>9</v>
      </c>
      <c r="B3063" s="13" t="s">
        <v>26</v>
      </c>
      <c r="C3063" s="14">
        <v>43548</v>
      </c>
      <c r="D3063" s="15">
        <v>9416.7355019999995</v>
      </c>
      <c r="E3063">
        <v>2.2489258023396332E-2</v>
      </c>
      <c r="F3063">
        <f t="shared" si="94"/>
        <v>211.77539444255459</v>
      </c>
      <c r="G3063">
        <f t="shared" si="95"/>
        <v>9204.9601075574446</v>
      </c>
    </row>
    <row r="3064" spans="1:7" x14ac:dyDescent="0.25">
      <c r="A3064" s="10" t="s">
        <v>11</v>
      </c>
      <c r="B3064" s="10" t="s">
        <v>14</v>
      </c>
      <c r="C3064" s="11">
        <v>43548</v>
      </c>
      <c r="D3064" s="12">
        <v>9247.1656039999998</v>
      </c>
      <c r="E3064">
        <v>9.2144527460543968E-2</v>
      </c>
      <c r="F3064">
        <f t="shared" si="94"/>
        <v>852.07570492997559</v>
      </c>
      <c r="G3064">
        <f t="shared" si="95"/>
        <v>8395.0898990700243</v>
      </c>
    </row>
    <row r="3065" spans="1:7" x14ac:dyDescent="0.25">
      <c r="A3065" s="13" t="s">
        <v>11</v>
      </c>
      <c r="B3065" s="13" t="s">
        <v>25</v>
      </c>
      <c r="C3065" s="14">
        <v>43548</v>
      </c>
      <c r="D3065" s="15">
        <v>9647.8973679999999</v>
      </c>
      <c r="E3065">
        <v>6.1706801105131208E-2</v>
      </c>
      <c r="F3065">
        <f t="shared" si="94"/>
        <v>595.34088396989489</v>
      </c>
      <c r="G3065">
        <f t="shared" si="95"/>
        <v>9052.5564840301049</v>
      </c>
    </row>
    <row r="3066" spans="1:7" x14ac:dyDescent="0.25">
      <c r="A3066" s="10" t="s">
        <v>11</v>
      </c>
      <c r="B3066" s="10" t="s">
        <v>19</v>
      </c>
      <c r="C3066" s="11">
        <v>43548</v>
      </c>
      <c r="D3066" s="12">
        <v>9426.2095969999991</v>
      </c>
      <c r="E3066">
        <v>3.6131179302115499E-2</v>
      </c>
      <c r="F3066">
        <f t="shared" si="94"/>
        <v>340.58006908852883</v>
      </c>
      <c r="G3066">
        <f t="shared" si="95"/>
        <v>9085.6295279114711</v>
      </c>
    </row>
    <row r="3067" spans="1:7" x14ac:dyDescent="0.25">
      <c r="A3067" s="13" t="s">
        <v>9</v>
      </c>
      <c r="B3067" s="13" t="s">
        <v>18</v>
      </c>
      <c r="C3067" s="14">
        <v>43548</v>
      </c>
      <c r="D3067" s="15">
        <v>9206.6156250000004</v>
      </c>
      <c r="E3067">
        <v>9.2301113452902067E-2</v>
      </c>
      <c r="F3067">
        <f t="shared" si="94"/>
        <v>849.78087332038592</v>
      </c>
      <c r="G3067">
        <f t="shared" si="95"/>
        <v>8356.8347516796148</v>
      </c>
    </row>
    <row r="3068" spans="1:7" x14ac:dyDescent="0.25">
      <c r="A3068" s="10" t="s">
        <v>11</v>
      </c>
      <c r="B3068" s="10" t="s">
        <v>10</v>
      </c>
      <c r="C3068" s="11">
        <v>43548</v>
      </c>
      <c r="D3068" s="12">
        <v>8948.0817790000001</v>
      </c>
      <c r="E3068">
        <v>6.3307501604916508E-3</v>
      </c>
      <c r="F3068">
        <f t="shared" si="94"/>
        <v>56.648070158496665</v>
      </c>
      <c r="G3068">
        <f t="shared" si="95"/>
        <v>8891.4337088415032</v>
      </c>
    </row>
    <row r="3069" spans="1:7" x14ac:dyDescent="0.25">
      <c r="A3069" s="13" t="s">
        <v>9</v>
      </c>
      <c r="B3069" s="13" t="s">
        <v>27</v>
      </c>
      <c r="C3069" s="14">
        <v>43548</v>
      </c>
      <c r="D3069" s="15">
        <v>8877.4191879999998</v>
      </c>
      <c r="E3069">
        <v>3.6807437209760534E-2</v>
      </c>
      <c r="F3069">
        <f t="shared" si="94"/>
        <v>326.75504934703332</v>
      </c>
      <c r="G3069">
        <f t="shared" si="95"/>
        <v>8550.6641386529664</v>
      </c>
    </row>
    <row r="3070" spans="1:7" x14ac:dyDescent="0.25">
      <c r="A3070" s="10" t="s">
        <v>11</v>
      </c>
      <c r="B3070" s="10" t="s">
        <v>26</v>
      </c>
      <c r="C3070" s="11">
        <v>43548</v>
      </c>
      <c r="D3070" s="12">
        <v>9338.0062290000005</v>
      </c>
      <c r="E3070">
        <v>3.7029139710074446E-2</v>
      </c>
      <c r="F3070">
        <f t="shared" si="94"/>
        <v>345.77833726718643</v>
      </c>
      <c r="G3070">
        <f t="shared" si="95"/>
        <v>8992.2278917328149</v>
      </c>
    </row>
    <row r="3071" spans="1:7" x14ac:dyDescent="0.25">
      <c r="A3071" s="13" t="s">
        <v>6</v>
      </c>
      <c r="B3071" s="13" t="s">
        <v>10</v>
      </c>
      <c r="C3071" s="14">
        <v>43548</v>
      </c>
      <c r="D3071" s="15">
        <v>9111.3776140000009</v>
      </c>
      <c r="E3071">
        <v>4.0421790197267903E-2</v>
      </c>
      <c r="F3071">
        <f t="shared" si="94"/>
        <v>368.29819432119143</v>
      </c>
      <c r="G3071">
        <f t="shared" si="95"/>
        <v>8743.0794196788102</v>
      </c>
    </row>
    <row r="3072" spans="1:7" x14ac:dyDescent="0.25">
      <c r="A3072" s="10" t="s">
        <v>9</v>
      </c>
      <c r="B3072" s="10" t="s">
        <v>13</v>
      </c>
      <c r="C3072" s="11">
        <v>43548</v>
      </c>
      <c r="D3072" s="12">
        <v>9297.1361379999998</v>
      </c>
      <c r="E3072">
        <v>5.097928901130809E-2</v>
      </c>
      <c r="F3072">
        <f t="shared" si="94"/>
        <v>473.96139015657872</v>
      </c>
      <c r="G3072">
        <f t="shared" si="95"/>
        <v>8823.1747478434208</v>
      </c>
    </row>
    <row r="3073" spans="1:7" x14ac:dyDescent="0.25">
      <c r="A3073" s="13" t="s">
        <v>11</v>
      </c>
      <c r="B3073" s="13" t="s">
        <v>13</v>
      </c>
      <c r="C3073" s="14">
        <v>43548</v>
      </c>
      <c r="D3073" s="15">
        <v>9506.5480609999995</v>
      </c>
      <c r="E3073">
        <v>8.9633954627123522E-2</v>
      </c>
      <c r="F3073">
        <f t="shared" si="94"/>
        <v>852.10949756024308</v>
      </c>
      <c r="G3073">
        <f t="shared" si="95"/>
        <v>8654.4385634397568</v>
      </c>
    </row>
    <row r="3074" spans="1:7" x14ac:dyDescent="0.25">
      <c r="A3074" s="10" t="s">
        <v>9</v>
      </c>
      <c r="B3074" s="10" t="s">
        <v>16</v>
      </c>
      <c r="C3074" s="11">
        <v>43548</v>
      </c>
      <c r="D3074" s="12">
        <v>9482.4921770000001</v>
      </c>
      <c r="E3074">
        <v>4.2628637230169651E-2</v>
      </c>
      <c r="F3074">
        <f t="shared" si="94"/>
        <v>404.22571905125466</v>
      </c>
      <c r="G3074">
        <f t="shared" si="95"/>
        <v>9078.2664579487446</v>
      </c>
    </row>
    <row r="3075" spans="1:7" x14ac:dyDescent="0.25">
      <c r="A3075" s="13" t="s">
        <v>11</v>
      </c>
      <c r="B3075" s="13" t="s">
        <v>17</v>
      </c>
      <c r="C3075" s="14">
        <v>43548</v>
      </c>
      <c r="D3075" s="15">
        <v>9394.6460229999993</v>
      </c>
      <c r="E3075">
        <v>2.1568725467334151E-2</v>
      </c>
      <c r="F3075">
        <f t="shared" ref="F3075:F3138" si="96">SUM(E3075*D3075)</f>
        <v>202.63054093286959</v>
      </c>
      <c r="G3075">
        <f t="shared" ref="G3075:G3138" si="97">SUM(D3075-F3075)</f>
        <v>9192.0154820671305</v>
      </c>
    </row>
    <row r="3076" spans="1:7" x14ac:dyDescent="0.25">
      <c r="A3076" s="10" t="s">
        <v>6</v>
      </c>
      <c r="B3076" s="10" t="s">
        <v>27</v>
      </c>
      <c r="C3076" s="11">
        <v>43548</v>
      </c>
      <c r="D3076" s="12">
        <v>9131.0678829999997</v>
      </c>
      <c r="E3076">
        <v>2.7709595657162589E-3</v>
      </c>
      <c r="F3076">
        <f t="shared" si="96"/>
        <v>25.301819895603359</v>
      </c>
      <c r="G3076">
        <f t="shared" si="97"/>
        <v>9105.7660631043964</v>
      </c>
    </row>
    <row r="3077" spans="1:7" x14ac:dyDescent="0.25">
      <c r="A3077" s="13" t="s">
        <v>9</v>
      </c>
      <c r="B3077" s="13" t="s">
        <v>27</v>
      </c>
      <c r="C3077" s="14">
        <v>43548</v>
      </c>
      <c r="D3077" s="15">
        <v>9124.2409829999997</v>
      </c>
      <c r="E3077">
        <v>7.8338769670675032E-2</v>
      </c>
      <c r="F3077">
        <f t="shared" si="96"/>
        <v>714.78181278697048</v>
      </c>
      <c r="G3077">
        <f t="shared" si="97"/>
        <v>8409.4591702130292</v>
      </c>
    </row>
    <row r="3078" spans="1:7" x14ac:dyDescent="0.25">
      <c r="A3078" s="10" t="s">
        <v>11</v>
      </c>
      <c r="B3078" s="10" t="s">
        <v>18</v>
      </c>
      <c r="C3078" s="11">
        <v>43548</v>
      </c>
      <c r="D3078" s="12">
        <v>9564.2466019999993</v>
      </c>
      <c r="E3078">
        <v>3.0821426706764302E-2</v>
      </c>
      <c r="F3078">
        <f t="shared" si="96"/>
        <v>294.7837256489625</v>
      </c>
      <c r="G3078">
        <f t="shared" si="97"/>
        <v>9269.4628763510373</v>
      </c>
    </row>
    <row r="3079" spans="1:7" x14ac:dyDescent="0.25">
      <c r="A3079" s="13" t="s">
        <v>11</v>
      </c>
      <c r="B3079" s="13" t="s">
        <v>16</v>
      </c>
      <c r="C3079" s="14">
        <v>43548</v>
      </c>
      <c r="D3079" s="15">
        <v>9804.5259989999995</v>
      </c>
      <c r="E3079">
        <v>8.3257462950874869E-2</v>
      </c>
      <c r="F3079">
        <f t="shared" si="96"/>
        <v>816.29996011263188</v>
      </c>
      <c r="G3079">
        <f t="shared" si="97"/>
        <v>8988.2260388873674</v>
      </c>
    </row>
    <row r="3080" spans="1:7" x14ac:dyDescent="0.25">
      <c r="A3080" s="10" t="s">
        <v>9</v>
      </c>
      <c r="B3080" s="10" t="s">
        <v>5</v>
      </c>
      <c r="C3080" s="11">
        <v>43548</v>
      </c>
      <c r="D3080" s="12">
        <v>9146.2201999999997</v>
      </c>
      <c r="E3080">
        <v>3.7370722245207627E-2</v>
      </c>
      <c r="F3080">
        <f t="shared" si="96"/>
        <v>341.80085468770733</v>
      </c>
      <c r="G3080">
        <f t="shared" si="97"/>
        <v>8804.4193453122916</v>
      </c>
    </row>
    <row r="3081" spans="1:7" x14ac:dyDescent="0.25">
      <c r="A3081" s="13" t="s">
        <v>11</v>
      </c>
      <c r="B3081" s="13" t="s">
        <v>20</v>
      </c>
      <c r="C3081" s="14">
        <v>43548</v>
      </c>
      <c r="D3081" s="15">
        <v>9437.4771550000005</v>
      </c>
      <c r="E3081">
        <v>2.610398034661349E-2</v>
      </c>
      <c r="F3081">
        <f t="shared" si="96"/>
        <v>246.35571817573381</v>
      </c>
      <c r="G3081">
        <f t="shared" si="97"/>
        <v>9191.1214368242672</v>
      </c>
    </row>
    <row r="3082" spans="1:7" x14ac:dyDescent="0.25">
      <c r="A3082" s="10" t="s">
        <v>6</v>
      </c>
      <c r="B3082" s="10" t="s">
        <v>12</v>
      </c>
      <c r="C3082" s="11">
        <v>43548</v>
      </c>
      <c r="D3082" s="12">
        <v>8986.1506499999996</v>
      </c>
      <c r="E3082">
        <v>5.3989947379127039E-2</v>
      </c>
      <c r="F3082">
        <f t="shared" si="96"/>
        <v>485.16180073440819</v>
      </c>
      <c r="G3082">
        <f t="shared" si="97"/>
        <v>8500.9888492655919</v>
      </c>
    </row>
    <row r="3083" spans="1:7" x14ac:dyDescent="0.25">
      <c r="A3083" s="13" t="s">
        <v>6</v>
      </c>
      <c r="B3083" s="13" t="s">
        <v>21</v>
      </c>
      <c r="C3083" s="14">
        <v>43548</v>
      </c>
      <c r="D3083" s="15">
        <v>9209.2700380000006</v>
      </c>
      <c r="E3083">
        <v>8.2174232163100852E-2</v>
      </c>
      <c r="F3083">
        <f t="shared" si="96"/>
        <v>756.76469415530062</v>
      </c>
      <c r="G3083">
        <f t="shared" si="97"/>
        <v>8452.5053438446994</v>
      </c>
    </row>
    <row r="3084" spans="1:7" x14ac:dyDescent="0.25">
      <c r="A3084" s="10" t="s">
        <v>9</v>
      </c>
      <c r="B3084" s="10" t="s">
        <v>5</v>
      </c>
      <c r="C3084" s="11">
        <v>43548</v>
      </c>
      <c r="D3084" s="12">
        <v>9214.2051279999996</v>
      </c>
      <c r="E3084">
        <v>7.505620012931033E-2</v>
      </c>
      <c r="F3084">
        <f t="shared" si="96"/>
        <v>691.5832241196855</v>
      </c>
      <c r="G3084">
        <f t="shared" si="97"/>
        <v>8522.6219038803138</v>
      </c>
    </row>
    <row r="3085" spans="1:7" x14ac:dyDescent="0.25">
      <c r="A3085" s="13" t="s">
        <v>9</v>
      </c>
      <c r="B3085" s="13" t="s">
        <v>25</v>
      </c>
      <c r="C3085" s="14">
        <v>43548</v>
      </c>
      <c r="D3085" s="15">
        <v>8719.0442110000004</v>
      </c>
      <c r="E3085">
        <v>5.8270263383339758E-2</v>
      </c>
      <c r="F3085">
        <f t="shared" si="96"/>
        <v>508.06100262595379</v>
      </c>
      <c r="G3085">
        <f t="shared" si="97"/>
        <v>8210.9832083740457</v>
      </c>
    </row>
    <row r="3086" spans="1:7" x14ac:dyDescent="0.25">
      <c r="A3086" s="10" t="s">
        <v>6</v>
      </c>
      <c r="B3086" s="10" t="s">
        <v>10</v>
      </c>
      <c r="C3086" s="11">
        <v>43548</v>
      </c>
      <c r="D3086" s="12">
        <v>8967.0367279999991</v>
      </c>
      <c r="E3086">
        <v>6.0388096278761747E-3</v>
      </c>
      <c r="F3086">
        <f t="shared" si="96"/>
        <v>54.150227726565667</v>
      </c>
      <c r="G3086">
        <f t="shared" si="97"/>
        <v>8912.8865002734328</v>
      </c>
    </row>
    <row r="3087" spans="1:7" x14ac:dyDescent="0.25">
      <c r="A3087" s="13" t="s">
        <v>11</v>
      </c>
      <c r="B3087" s="13" t="s">
        <v>17</v>
      </c>
      <c r="C3087" s="14">
        <v>43548</v>
      </c>
      <c r="D3087" s="15">
        <v>9219.9651009999998</v>
      </c>
      <c r="E3087">
        <v>3.9292126615202677E-2</v>
      </c>
      <c r="F3087">
        <f t="shared" si="96"/>
        <v>362.27203613624192</v>
      </c>
      <c r="G3087">
        <f t="shared" si="97"/>
        <v>8857.6930648637572</v>
      </c>
    </row>
    <row r="3088" spans="1:7" x14ac:dyDescent="0.25">
      <c r="A3088" s="10" t="s">
        <v>6</v>
      </c>
      <c r="B3088" s="10" t="s">
        <v>21</v>
      </c>
      <c r="C3088" s="11">
        <v>43548</v>
      </c>
      <c r="D3088" s="12">
        <v>9583.3813950000003</v>
      </c>
      <c r="E3088">
        <v>3.3090124074873467E-2</v>
      </c>
      <c r="F3088">
        <f t="shared" si="96"/>
        <v>317.11527941738399</v>
      </c>
      <c r="G3088">
        <f t="shared" si="97"/>
        <v>9266.2661155826172</v>
      </c>
    </row>
    <row r="3089" spans="1:7" x14ac:dyDescent="0.25">
      <c r="A3089" s="13" t="s">
        <v>9</v>
      </c>
      <c r="B3089" s="13" t="s">
        <v>24</v>
      </c>
      <c r="C3089" s="14">
        <v>43548</v>
      </c>
      <c r="D3089" s="15">
        <v>9183.4990760000001</v>
      </c>
      <c r="E3089">
        <v>9.5039735604289466E-2</v>
      </c>
      <c r="F3089">
        <f t="shared" si="96"/>
        <v>872.79732410527663</v>
      </c>
      <c r="G3089">
        <f t="shared" si="97"/>
        <v>8310.7017518947232</v>
      </c>
    </row>
    <row r="3090" spans="1:7" x14ac:dyDescent="0.25">
      <c r="A3090" s="10" t="s">
        <v>9</v>
      </c>
      <c r="B3090" s="10" t="s">
        <v>26</v>
      </c>
      <c r="C3090" s="11">
        <v>43548</v>
      </c>
      <c r="D3090" s="12">
        <v>9415.3849050000008</v>
      </c>
      <c r="E3090">
        <v>4.9636742735369471E-2</v>
      </c>
      <c r="F3090">
        <f t="shared" si="96"/>
        <v>467.34903828396619</v>
      </c>
      <c r="G3090">
        <f t="shared" si="97"/>
        <v>8948.0358667160344</v>
      </c>
    </row>
    <row r="3091" spans="1:7" x14ac:dyDescent="0.25">
      <c r="A3091" s="13" t="s">
        <v>11</v>
      </c>
      <c r="B3091" s="13" t="s">
        <v>5</v>
      </c>
      <c r="C3091" s="14">
        <v>43548</v>
      </c>
      <c r="D3091" s="15">
        <v>9699.9921319999994</v>
      </c>
      <c r="E3091">
        <v>4.1406884964313682E-2</v>
      </c>
      <c r="F3091">
        <f t="shared" si="96"/>
        <v>401.64645836447181</v>
      </c>
      <c r="G3091">
        <f t="shared" si="97"/>
        <v>9298.3456736355274</v>
      </c>
    </row>
    <row r="3092" spans="1:7" x14ac:dyDescent="0.25">
      <c r="A3092" s="10" t="s">
        <v>9</v>
      </c>
      <c r="B3092" s="10" t="s">
        <v>27</v>
      </c>
      <c r="C3092" s="11">
        <v>43548</v>
      </c>
      <c r="D3092" s="12">
        <v>8941.1188529999999</v>
      </c>
      <c r="E3092">
        <v>7.8782820271682846E-2</v>
      </c>
      <c r="F3092">
        <f t="shared" si="96"/>
        <v>704.40655962365406</v>
      </c>
      <c r="G3092">
        <f t="shared" si="97"/>
        <v>8236.7122933763458</v>
      </c>
    </row>
    <row r="3093" spans="1:7" x14ac:dyDescent="0.25">
      <c r="A3093" s="13" t="s">
        <v>9</v>
      </c>
      <c r="B3093" s="13" t="s">
        <v>10</v>
      </c>
      <c r="C3093" s="14">
        <v>43548</v>
      </c>
      <c r="D3093" s="15">
        <v>9118.3727990000007</v>
      </c>
      <c r="E3093">
        <v>4.567010419968489E-2</v>
      </c>
      <c r="F3093">
        <f t="shared" si="96"/>
        <v>416.43703586190242</v>
      </c>
      <c r="G3093">
        <f t="shared" si="97"/>
        <v>8701.935763138099</v>
      </c>
    </row>
    <row r="3094" spans="1:7" x14ac:dyDescent="0.25">
      <c r="A3094" s="10" t="s">
        <v>9</v>
      </c>
      <c r="B3094" s="10" t="s">
        <v>21</v>
      </c>
      <c r="C3094" s="11">
        <v>43548</v>
      </c>
      <c r="D3094" s="12">
        <v>9283.6746490000005</v>
      </c>
      <c r="E3094">
        <v>1.4087871725070868E-2</v>
      </c>
      <c r="F3094">
        <f t="shared" si="96"/>
        <v>130.78721759240432</v>
      </c>
      <c r="G3094">
        <f t="shared" si="97"/>
        <v>9152.8874314075965</v>
      </c>
    </row>
    <row r="3095" spans="1:7" x14ac:dyDescent="0.25">
      <c r="A3095" s="13" t="s">
        <v>9</v>
      </c>
      <c r="B3095" s="13" t="s">
        <v>24</v>
      </c>
      <c r="C3095" s="14">
        <v>43548</v>
      </c>
      <c r="D3095" s="15">
        <v>9347.0631350000003</v>
      </c>
      <c r="E3095">
        <v>6.4252842539885321E-2</v>
      </c>
      <c r="F3095">
        <f t="shared" si="96"/>
        <v>600.57537582352188</v>
      </c>
      <c r="G3095">
        <f t="shared" si="97"/>
        <v>8746.487759176478</v>
      </c>
    </row>
    <row r="3096" spans="1:7" x14ac:dyDescent="0.25">
      <c r="A3096" s="10" t="s">
        <v>11</v>
      </c>
      <c r="B3096" s="10" t="s">
        <v>14</v>
      </c>
      <c r="C3096" s="11">
        <v>43548</v>
      </c>
      <c r="D3096" s="12">
        <v>9259.7406900000005</v>
      </c>
      <c r="E3096">
        <v>3.9605734734287884E-2</v>
      </c>
      <c r="F3096">
        <f t="shared" si="96"/>
        <v>366.73883347643186</v>
      </c>
      <c r="G3096">
        <f t="shared" si="97"/>
        <v>8893.0018565235696</v>
      </c>
    </row>
    <row r="3097" spans="1:7" x14ac:dyDescent="0.25">
      <c r="A3097" s="13" t="s">
        <v>4</v>
      </c>
      <c r="B3097" s="13" t="s">
        <v>26</v>
      </c>
      <c r="C3097" s="14">
        <v>43548</v>
      </c>
      <c r="D3097" s="15">
        <v>8638.9675800000005</v>
      </c>
      <c r="E3097">
        <v>3.8011728743899804E-2</v>
      </c>
      <c r="F3097">
        <f t="shared" si="96"/>
        <v>328.38209227830453</v>
      </c>
      <c r="G3097">
        <f t="shared" si="97"/>
        <v>8310.5854877216952</v>
      </c>
    </row>
    <row r="3098" spans="1:7" x14ac:dyDescent="0.25">
      <c r="A3098" s="10" t="s">
        <v>4</v>
      </c>
      <c r="B3098" s="10" t="s">
        <v>27</v>
      </c>
      <c r="C3098" s="11">
        <v>43548</v>
      </c>
      <c r="D3098" s="12">
        <v>9035.3636910000005</v>
      </c>
      <c r="E3098">
        <v>1.4237261096521594E-2</v>
      </c>
      <c r="F3098">
        <f t="shared" si="96"/>
        <v>128.63883197079807</v>
      </c>
      <c r="G3098">
        <f t="shared" si="97"/>
        <v>8906.724859029202</v>
      </c>
    </row>
    <row r="3099" spans="1:7" x14ac:dyDescent="0.25">
      <c r="A3099" s="13" t="s">
        <v>6</v>
      </c>
      <c r="B3099" s="13" t="s">
        <v>8</v>
      </c>
      <c r="C3099" s="14">
        <v>43548</v>
      </c>
      <c r="D3099" s="15">
        <v>8764.3990780000004</v>
      </c>
      <c r="E3099">
        <v>2.6486658753502802E-2</v>
      </c>
      <c r="F3099">
        <f t="shared" si="96"/>
        <v>232.1396475585006</v>
      </c>
      <c r="G3099">
        <f t="shared" si="97"/>
        <v>8532.2594304414997</v>
      </c>
    </row>
    <row r="3100" spans="1:7" x14ac:dyDescent="0.25">
      <c r="A3100" s="10" t="s">
        <v>11</v>
      </c>
      <c r="B3100" s="10" t="s">
        <v>14</v>
      </c>
      <c r="C3100" s="11">
        <v>43548</v>
      </c>
      <c r="D3100" s="12">
        <v>9524.479104</v>
      </c>
      <c r="E3100">
        <v>2.1320911864199977E-2</v>
      </c>
      <c r="F3100">
        <f t="shared" si="96"/>
        <v>203.07057952879836</v>
      </c>
      <c r="G3100">
        <f t="shared" si="97"/>
        <v>9321.4085244712023</v>
      </c>
    </row>
    <row r="3101" spans="1:7" x14ac:dyDescent="0.25">
      <c r="A3101" s="13" t="s">
        <v>9</v>
      </c>
      <c r="B3101" s="13" t="s">
        <v>12</v>
      </c>
      <c r="C3101" s="14">
        <v>43548</v>
      </c>
      <c r="D3101" s="15">
        <v>9270.3276110000006</v>
      </c>
      <c r="E3101">
        <v>6.1049460071828675E-2</v>
      </c>
      <c r="F3101">
        <f t="shared" si="96"/>
        <v>565.94849534051548</v>
      </c>
      <c r="G3101">
        <f t="shared" si="97"/>
        <v>8704.3791156594853</v>
      </c>
    </row>
    <row r="3102" spans="1:7" x14ac:dyDescent="0.25">
      <c r="A3102" s="10" t="s">
        <v>9</v>
      </c>
      <c r="B3102" s="10" t="s">
        <v>20</v>
      </c>
      <c r="C3102" s="11">
        <v>43548</v>
      </c>
      <c r="D3102" s="12">
        <v>9638.1419979999991</v>
      </c>
      <c r="E3102">
        <v>4.3146831370768461E-2</v>
      </c>
      <c r="F3102">
        <f t="shared" si="96"/>
        <v>415.85528751522736</v>
      </c>
      <c r="G3102">
        <f t="shared" si="97"/>
        <v>9222.2867104847719</v>
      </c>
    </row>
    <row r="3103" spans="1:7" x14ac:dyDescent="0.25">
      <c r="A3103" s="13" t="s">
        <v>9</v>
      </c>
      <c r="B3103" s="13" t="s">
        <v>14</v>
      </c>
      <c r="C3103" s="14">
        <v>43548</v>
      </c>
      <c r="D3103" s="15">
        <v>9047.8556489999992</v>
      </c>
      <c r="E3103">
        <v>7.2986004123070117E-2</v>
      </c>
      <c r="F3103">
        <f t="shared" si="96"/>
        <v>660.36682970285722</v>
      </c>
      <c r="G3103">
        <f t="shared" si="97"/>
        <v>8387.4888192971412</v>
      </c>
    </row>
    <row r="3104" spans="1:7" x14ac:dyDescent="0.25">
      <c r="A3104" s="10" t="s">
        <v>9</v>
      </c>
      <c r="B3104" s="10" t="s">
        <v>7</v>
      </c>
      <c r="C3104" s="11">
        <v>43548</v>
      </c>
      <c r="D3104" s="12">
        <v>9577.2612669999999</v>
      </c>
      <c r="E3104">
        <v>7.5535021535946531E-2</v>
      </c>
      <c r="F3104">
        <f t="shared" si="96"/>
        <v>723.41863605823153</v>
      </c>
      <c r="G3104">
        <f t="shared" si="97"/>
        <v>8853.8426309417682</v>
      </c>
    </row>
    <row r="3105" spans="1:7" x14ac:dyDescent="0.25">
      <c r="A3105" s="13" t="s">
        <v>6</v>
      </c>
      <c r="B3105" s="13" t="s">
        <v>26</v>
      </c>
      <c r="C3105" s="14">
        <v>43548</v>
      </c>
      <c r="D3105" s="15">
        <v>8971.1892819999994</v>
      </c>
      <c r="E3105">
        <v>1.2052891699366675E-2</v>
      </c>
      <c r="F3105">
        <f t="shared" si="96"/>
        <v>108.12877283046508</v>
      </c>
      <c r="G3105">
        <f t="shared" si="97"/>
        <v>8863.0605091695343</v>
      </c>
    </row>
    <row r="3106" spans="1:7" x14ac:dyDescent="0.25">
      <c r="A3106" s="10" t="s">
        <v>9</v>
      </c>
      <c r="B3106" s="10" t="s">
        <v>23</v>
      </c>
      <c r="C3106" s="11">
        <v>43548</v>
      </c>
      <c r="D3106" s="12">
        <v>9211.6208270000006</v>
      </c>
      <c r="E3106">
        <v>4.4328758093980819E-2</v>
      </c>
      <c r="F3106">
        <f t="shared" si="96"/>
        <v>408.33971129355854</v>
      </c>
      <c r="G3106">
        <f t="shared" si="97"/>
        <v>8803.2811157064425</v>
      </c>
    </row>
    <row r="3107" spans="1:7" x14ac:dyDescent="0.25">
      <c r="A3107" s="13" t="s">
        <v>9</v>
      </c>
      <c r="B3107" s="13" t="s">
        <v>20</v>
      </c>
      <c r="C3107" s="14">
        <v>43548</v>
      </c>
      <c r="D3107" s="15">
        <v>9305.8051350000005</v>
      </c>
      <c r="E3107">
        <v>5.2053992484699455E-3</v>
      </c>
      <c r="F3107">
        <f t="shared" si="96"/>
        <v>48.440431056136759</v>
      </c>
      <c r="G3107">
        <f t="shared" si="97"/>
        <v>9257.3647039438638</v>
      </c>
    </row>
    <row r="3108" spans="1:7" x14ac:dyDescent="0.25">
      <c r="A3108" s="10" t="s">
        <v>9</v>
      </c>
      <c r="B3108" s="10" t="s">
        <v>13</v>
      </c>
      <c r="C3108" s="11">
        <v>43548</v>
      </c>
      <c r="D3108" s="12">
        <v>8936.3469889999997</v>
      </c>
      <c r="E3108">
        <v>7.6162372359494995E-2</v>
      </c>
      <c r="F3108">
        <f t="shared" si="96"/>
        <v>680.61338690986986</v>
      </c>
      <c r="G3108">
        <f t="shared" si="97"/>
        <v>8255.7336020901294</v>
      </c>
    </row>
    <row r="3109" spans="1:7" x14ac:dyDescent="0.25">
      <c r="A3109" s="13" t="s">
        <v>9</v>
      </c>
      <c r="B3109" s="13" t="s">
        <v>23</v>
      </c>
      <c r="C3109" s="14">
        <v>43548</v>
      </c>
      <c r="D3109" s="15">
        <v>9203.7097689999991</v>
      </c>
      <c r="E3109">
        <v>2.0020446611546842E-2</v>
      </c>
      <c r="F3109">
        <f t="shared" si="96"/>
        <v>184.26238005843661</v>
      </c>
      <c r="G3109">
        <f t="shared" si="97"/>
        <v>9019.4473889415622</v>
      </c>
    </row>
    <row r="3110" spans="1:7" x14ac:dyDescent="0.25">
      <c r="A3110" s="10" t="s">
        <v>4</v>
      </c>
      <c r="B3110" s="10" t="s">
        <v>22</v>
      </c>
      <c r="C3110" s="11">
        <v>43548</v>
      </c>
      <c r="D3110" s="12">
        <v>8695.9663540000001</v>
      </c>
      <c r="E3110">
        <v>6.8971297837742446E-2</v>
      </c>
      <c r="F3110">
        <f t="shared" si="96"/>
        <v>599.77208538872128</v>
      </c>
      <c r="G3110">
        <f t="shared" si="97"/>
        <v>8096.1942686112789</v>
      </c>
    </row>
    <row r="3111" spans="1:7" x14ac:dyDescent="0.25">
      <c r="A3111" s="13" t="s">
        <v>11</v>
      </c>
      <c r="B3111" s="13" t="s">
        <v>21</v>
      </c>
      <c r="C3111" s="14">
        <v>43548</v>
      </c>
      <c r="D3111" s="15">
        <v>9659.4422709999999</v>
      </c>
      <c r="E3111">
        <v>9.2888436979951763E-2</v>
      </c>
      <c r="F3111">
        <f t="shared" si="96"/>
        <v>897.25049465126563</v>
      </c>
      <c r="G3111">
        <f t="shared" si="97"/>
        <v>8762.1917763487345</v>
      </c>
    </row>
    <row r="3112" spans="1:7" x14ac:dyDescent="0.25">
      <c r="A3112" s="10" t="s">
        <v>9</v>
      </c>
      <c r="B3112" s="10" t="s">
        <v>22</v>
      </c>
      <c r="C3112" s="11">
        <v>43548</v>
      </c>
      <c r="D3112" s="12">
        <v>9260.9691359999997</v>
      </c>
      <c r="E3112">
        <v>4.9837869354370561E-2</v>
      </c>
      <c r="F3112">
        <f t="shared" si="96"/>
        <v>461.54696989482602</v>
      </c>
      <c r="G3112">
        <f t="shared" si="97"/>
        <v>8799.4221661051743</v>
      </c>
    </row>
    <row r="3113" spans="1:7" x14ac:dyDescent="0.25">
      <c r="A3113" s="13" t="s">
        <v>9</v>
      </c>
      <c r="B3113" s="13" t="s">
        <v>26</v>
      </c>
      <c r="C3113" s="14">
        <v>43548</v>
      </c>
      <c r="D3113" s="15">
        <v>9584.5501910000003</v>
      </c>
      <c r="E3113">
        <v>1.4974318034874381E-3</v>
      </c>
      <c r="F3113">
        <f t="shared" si="96"/>
        <v>14.352210278125</v>
      </c>
      <c r="G3113">
        <f t="shared" si="97"/>
        <v>9570.1979807218759</v>
      </c>
    </row>
    <row r="3114" spans="1:7" x14ac:dyDescent="0.25">
      <c r="A3114" s="10" t="s">
        <v>11</v>
      </c>
      <c r="B3114" s="10" t="s">
        <v>7</v>
      </c>
      <c r="C3114" s="11">
        <v>43548</v>
      </c>
      <c r="D3114" s="12">
        <v>9346.6614609999997</v>
      </c>
      <c r="E3114">
        <v>5.6352711838921786E-2</v>
      </c>
      <c r="F3114">
        <f t="shared" si="96"/>
        <v>526.70971996768867</v>
      </c>
      <c r="G3114">
        <f t="shared" si="97"/>
        <v>8819.9517410323115</v>
      </c>
    </row>
    <row r="3115" spans="1:7" x14ac:dyDescent="0.25">
      <c r="A3115" s="13" t="s">
        <v>9</v>
      </c>
      <c r="B3115" s="13" t="s">
        <v>14</v>
      </c>
      <c r="C3115" s="14">
        <v>43548</v>
      </c>
      <c r="D3115" s="15">
        <v>9305.2221109999991</v>
      </c>
      <c r="E3115">
        <v>8.0929706981001221E-4</v>
      </c>
      <c r="F3115">
        <f t="shared" si="96"/>
        <v>7.5306889883636359</v>
      </c>
      <c r="G3115">
        <f t="shared" si="97"/>
        <v>9297.691422011636</v>
      </c>
    </row>
    <row r="3116" spans="1:7" x14ac:dyDescent="0.25">
      <c r="A3116" s="10" t="s">
        <v>9</v>
      </c>
      <c r="B3116" s="10" t="s">
        <v>17</v>
      </c>
      <c r="C3116" s="11">
        <v>43548</v>
      </c>
      <c r="D3116" s="12">
        <v>9196.1003720000008</v>
      </c>
      <c r="E3116">
        <v>4.1540369105602541E-2</v>
      </c>
      <c r="F3116">
        <f t="shared" si="96"/>
        <v>382.00940378504885</v>
      </c>
      <c r="G3116">
        <f t="shared" si="97"/>
        <v>8814.0909682149522</v>
      </c>
    </row>
    <row r="3117" spans="1:7" x14ac:dyDescent="0.25">
      <c r="A3117" s="13" t="s">
        <v>9</v>
      </c>
      <c r="B3117" s="13" t="s">
        <v>17</v>
      </c>
      <c r="C3117" s="14">
        <v>43548</v>
      </c>
      <c r="D3117" s="15">
        <v>9242.8768120000004</v>
      </c>
      <c r="E3117">
        <v>3.4507249464109518E-2</v>
      </c>
      <c r="F3117">
        <f t="shared" si="96"/>
        <v>318.94625591771728</v>
      </c>
      <c r="G3117">
        <f t="shared" si="97"/>
        <v>8923.9305560822831</v>
      </c>
    </row>
    <row r="3118" spans="1:7" x14ac:dyDescent="0.25">
      <c r="A3118" s="10" t="s">
        <v>9</v>
      </c>
      <c r="B3118" s="10" t="s">
        <v>21</v>
      </c>
      <c r="C3118" s="11">
        <v>43548</v>
      </c>
      <c r="D3118" s="12">
        <v>9257.0098080000007</v>
      </c>
      <c r="E3118">
        <v>1.3625096102613112E-2</v>
      </c>
      <c r="F3118">
        <f t="shared" si="96"/>
        <v>126.12764825683216</v>
      </c>
      <c r="G3118">
        <f t="shared" si="97"/>
        <v>9130.8821597431688</v>
      </c>
    </row>
    <row r="3119" spans="1:7" x14ac:dyDescent="0.25">
      <c r="A3119" s="13" t="s">
        <v>9</v>
      </c>
      <c r="B3119" s="13" t="s">
        <v>21</v>
      </c>
      <c r="C3119" s="14">
        <v>43548</v>
      </c>
      <c r="D3119" s="15">
        <v>9245.6594669999995</v>
      </c>
      <c r="E3119">
        <v>1.0144520824471849E-2</v>
      </c>
      <c r="F3119">
        <f t="shared" si="96"/>
        <v>93.79278499895679</v>
      </c>
      <c r="G3119">
        <f t="shared" si="97"/>
        <v>9151.8666820010421</v>
      </c>
    </row>
    <row r="3120" spans="1:7" x14ac:dyDescent="0.25">
      <c r="A3120" s="10" t="s">
        <v>9</v>
      </c>
      <c r="B3120" s="10" t="s">
        <v>14</v>
      </c>
      <c r="C3120" s="11">
        <v>43548</v>
      </c>
      <c r="D3120" s="12">
        <v>9433.1761389999992</v>
      </c>
      <c r="E3120">
        <v>1.7265321520484645E-2</v>
      </c>
      <c r="F3120">
        <f t="shared" si="96"/>
        <v>162.86681899919895</v>
      </c>
      <c r="G3120">
        <f t="shared" si="97"/>
        <v>9270.3093200008007</v>
      </c>
    </row>
    <row r="3121" spans="1:7" x14ac:dyDescent="0.25">
      <c r="A3121" s="13" t="s">
        <v>6</v>
      </c>
      <c r="B3121" s="13" t="s">
        <v>5</v>
      </c>
      <c r="C3121" s="14">
        <v>43548</v>
      </c>
      <c r="D3121" s="15">
        <v>9183.7595789999996</v>
      </c>
      <c r="E3121">
        <v>4.7052922971047746E-2</v>
      </c>
      <c r="F3121">
        <f t="shared" si="96"/>
        <v>432.12273205530886</v>
      </c>
      <c r="G3121">
        <f t="shared" si="97"/>
        <v>8751.6368469446916</v>
      </c>
    </row>
    <row r="3122" spans="1:7" x14ac:dyDescent="0.25">
      <c r="A3122" s="10" t="s">
        <v>9</v>
      </c>
      <c r="B3122" s="10" t="s">
        <v>8</v>
      </c>
      <c r="C3122" s="11">
        <v>43548</v>
      </c>
      <c r="D3122" s="12">
        <v>9224.9162450000003</v>
      </c>
      <c r="E3122">
        <v>2.058474475189296E-2</v>
      </c>
      <c r="F3122">
        <f t="shared" si="96"/>
        <v>189.89254626091588</v>
      </c>
      <c r="G3122">
        <f t="shared" si="97"/>
        <v>9035.0236987390854</v>
      </c>
    </row>
    <row r="3123" spans="1:7" x14ac:dyDescent="0.25">
      <c r="A3123" s="13" t="s">
        <v>11</v>
      </c>
      <c r="B3123" s="13" t="s">
        <v>14</v>
      </c>
      <c r="C3123" s="14">
        <v>43548</v>
      </c>
      <c r="D3123" s="15">
        <v>9336.7073670000009</v>
      </c>
      <c r="E3123">
        <v>6.0544379109921796E-2</v>
      </c>
      <c r="F3123">
        <f t="shared" si="96"/>
        <v>565.28515046604775</v>
      </c>
      <c r="G3123">
        <f t="shared" si="97"/>
        <v>8771.4222165339525</v>
      </c>
    </row>
    <row r="3124" spans="1:7" x14ac:dyDescent="0.25">
      <c r="A3124" s="10" t="s">
        <v>9</v>
      </c>
      <c r="B3124" s="10" t="s">
        <v>18</v>
      </c>
      <c r="C3124" s="11">
        <v>43548</v>
      </c>
      <c r="D3124" s="12">
        <v>9083.1179470000006</v>
      </c>
      <c r="E3124">
        <v>9.5714756483612468E-2</v>
      </c>
      <c r="F3124">
        <f t="shared" si="96"/>
        <v>869.38842240903512</v>
      </c>
      <c r="G3124">
        <f t="shared" si="97"/>
        <v>8213.7295245909663</v>
      </c>
    </row>
    <row r="3125" spans="1:7" x14ac:dyDescent="0.25">
      <c r="A3125" s="13" t="s">
        <v>9</v>
      </c>
      <c r="B3125" s="13" t="s">
        <v>19</v>
      </c>
      <c r="C3125" s="14">
        <v>43548</v>
      </c>
      <c r="D3125" s="15">
        <v>9218.3273160000008</v>
      </c>
      <c r="E3125">
        <v>4.8453306899618048E-2</v>
      </c>
      <c r="F3125">
        <f t="shared" si="96"/>
        <v>446.65844254328039</v>
      </c>
      <c r="G3125">
        <f t="shared" si="97"/>
        <v>8771.6688734567197</v>
      </c>
    </row>
    <row r="3126" spans="1:7" x14ac:dyDescent="0.25">
      <c r="A3126" s="10" t="s">
        <v>6</v>
      </c>
      <c r="B3126" s="10" t="s">
        <v>22</v>
      </c>
      <c r="C3126" s="11">
        <v>43548</v>
      </c>
      <c r="D3126" s="12">
        <v>9096.3111740000004</v>
      </c>
      <c r="E3126">
        <v>6.9803636963700517E-3</v>
      </c>
      <c r="F3126">
        <f t="shared" si="96"/>
        <v>63.495560289874845</v>
      </c>
      <c r="G3126">
        <f t="shared" si="97"/>
        <v>9032.815613710125</v>
      </c>
    </row>
    <row r="3127" spans="1:7" x14ac:dyDescent="0.25">
      <c r="A3127" s="13" t="s">
        <v>9</v>
      </c>
      <c r="B3127" s="13" t="s">
        <v>20</v>
      </c>
      <c r="C3127" s="14">
        <v>43548</v>
      </c>
      <c r="D3127" s="15">
        <v>9361.0531709999996</v>
      </c>
      <c r="E3127">
        <v>3.6585847143909126E-3</v>
      </c>
      <c r="F3127">
        <f t="shared" si="96"/>
        <v>34.248206042021181</v>
      </c>
      <c r="G3127">
        <f t="shared" si="97"/>
        <v>9326.8049649579789</v>
      </c>
    </row>
    <row r="3128" spans="1:7" x14ac:dyDescent="0.25">
      <c r="A3128" s="10" t="s">
        <v>9</v>
      </c>
      <c r="B3128" s="10" t="s">
        <v>5</v>
      </c>
      <c r="C3128" s="11">
        <v>43548</v>
      </c>
      <c r="D3128" s="12">
        <v>9061.0548199999994</v>
      </c>
      <c r="E3128">
        <v>7.9776487622892175E-2</v>
      </c>
      <c r="F3128">
        <f t="shared" si="96"/>
        <v>722.85912769807749</v>
      </c>
      <c r="G3128">
        <f t="shared" si="97"/>
        <v>8338.1956923019225</v>
      </c>
    </row>
    <row r="3129" spans="1:7" x14ac:dyDescent="0.25">
      <c r="A3129" s="13" t="s">
        <v>9</v>
      </c>
      <c r="B3129" s="13" t="s">
        <v>13</v>
      </c>
      <c r="C3129" s="14">
        <v>43548</v>
      </c>
      <c r="D3129" s="15">
        <v>9287.7232619999995</v>
      </c>
      <c r="E3129">
        <v>4.7201993960268591E-2</v>
      </c>
      <c r="F3129">
        <f t="shared" si="96"/>
        <v>438.39905731757005</v>
      </c>
      <c r="G3129">
        <f t="shared" si="97"/>
        <v>8849.3242046824289</v>
      </c>
    </row>
    <row r="3130" spans="1:7" x14ac:dyDescent="0.25">
      <c r="A3130" s="10" t="s">
        <v>9</v>
      </c>
      <c r="B3130" s="10" t="s">
        <v>13</v>
      </c>
      <c r="C3130" s="11">
        <v>43548</v>
      </c>
      <c r="D3130" s="12">
        <v>9078.7893999999997</v>
      </c>
      <c r="E3130">
        <v>9.8216422978681925E-2</v>
      </c>
      <c r="F3130">
        <f t="shared" si="96"/>
        <v>891.68621984477386</v>
      </c>
      <c r="G3130">
        <f t="shared" si="97"/>
        <v>8187.1031801552253</v>
      </c>
    </row>
    <row r="3131" spans="1:7" x14ac:dyDescent="0.25">
      <c r="A3131" s="13" t="s">
        <v>9</v>
      </c>
      <c r="B3131" s="13" t="s">
        <v>22</v>
      </c>
      <c r="C3131" s="14">
        <v>43548</v>
      </c>
      <c r="D3131" s="15">
        <v>8916.2909720000007</v>
      </c>
      <c r="E3131">
        <v>3.2798310989742993E-2</v>
      </c>
      <c r="F3131">
        <f t="shared" si="96"/>
        <v>292.43928417469385</v>
      </c>
      <c r="G3131">
        <f t="shared" si="97"/>
        <v>8623.8516878253067</v>
      </c>
    </row>
    <row r="3132" spans="1:7" x14ac:dyDescent="0.25">
      <c r="A3132" s="10" t="s">
        <v>9</v>
      </c>
      <c r="B3132" s="10" t="s">
        <v>22</v>
      </c>
      <c r="C3132" s="11">
        <v>43548</v>
      </c>
      <c r="D3132" s="12">
        <v>9458.3863920000003</v>
      </c>
      <c r="E3132">
        <v>3.0842249364816336E-2</v>
      </c>
      <c r="F3132">
        <f t="shared" si="96"/>
        <v>291.71791169084946</v>
      </c>
      <c r="G3132">
        <f t="shared" si="97"/>
        <v>9166.6684803091503</v>
      </c>
    </row>
    <row r="3133" spans="1:7" x14ac:dyDescent="0.25">
      <c r="A3133" s="13" t="s">
        <v>6</v>
      </c>
      <c r="B3133" s="13" t="s">
        <v>12</v>
      </c>
      <c r="C3133" s="14">
        <v>43548</v>
      </c>
      <c r="D3133" s="15">
        <v>9246.9858999999997</v>
      </c>
      <c r="E3133">
        <v>1.64591536384745E-2</v>
      </c>
      <c r="F3133">
        <f t="shared" si="96"/>
        <v>152.19756162090738</v>
      </c>
      <c r="G3133">
        <f t="shared" si="97"/>
        <v>9094.7883383790922</v>
      </c>
    </row>
    <row r="3134" spans="1:7" x14ac:dyDescent="0.25">
      <c r="A3134" s="10" t="s">
        <v>6</v>
      </c>
      <c r="B3134" s="10" t="s">
        <v>22</v>
      </c>
      <c r="C3134" s="11">
        <v>43548</v>
      </c>
      <c r="D3134" s="12">
        <v>9132.6696370000009</v>
      </c>
      <c r="E3134">
        <v>4.0276274071926361E-3</v>
      </c>
      <c r="F3134">
        <f t="shared" si="96"/>
        <v>36.78299053081723</v>
      </c>
      <c r="G3134">
        <f t="shared" si="97"/>
        <v>9095.8866464691837</v>
      </c>
    </row>
    <row r="3135" spans="1:7" x14ac:dyDescent="0.25">
      <c r="A3135" s="13" t="s">
        <v>9</v>
      </c>
      <c r="B3135" s="13" t="s">
        <v>14</v>
      </c>
      <c r="C3135" s="14">
        <v>43548</v>
      </c>
      <c r="D3135" s="15">
        <v>9022.5614640000003</v>
      </c>
      <c r="E3135">
        <v>6.0545714293662366E-2</v>
      </c>
      <c r="F3135">
        <f t="shared" si="96"/>
        <v>546.27742859635202</v>
      </c>
      <c r="G3135">
        <f t="shared" si="97"/>
        <v>8476.2840354036489</v>
      </c>
    </row>
    <row r="3136" spans="1:7" x14ac:dyDescent="0.25">
      <c r="A3136" s="10" t="s">
        <v>9</v>
      </c>
      <c r="B3136" s="10" t="s">
        <v>26</v>
      </c>
      <c r="C3136" s="11">
        <v>43548</v>
      </c>
      <c r="D3136" s="12">
        <v>9154.7988960000002</v>
      </c>
      <c r="E3136">
        <v>8.8324778656580519E-2</v>
      </c>
      <c r="F3136">
        <f t="shared" si="96"/>
        <v>808.59558613470767</v>
      </c>
      <c r="G3136">
        <f t="shared" si="97"/>
        <v>8346.2033098652919</v>
      </c>
    </row>
    <row r="3137" spans="1:7" x14ac:dyDescent="0.25">
      <c r="A3137" s="13" t="s">
        <v>9</v>
      </c>
      <c r="B3137" s="13" t="s">
        <v>13</v>
      </c>
      <c r="C3137" s="14">
        <v>43548</v>
      </c>
      <c r="D3137" s="15">
        <v>9010.025619</v>
      </c>
      <c r="E3137">
        <v>2.7313760858892679E-2</v>
      </c>
      <c r="F3137">
        <f t="shared" si="96"/>
        <v>246.09768508986247</v>
      </c>
      <c r="G3137">
        <f t="shared" si="97"/>
        <v>8763.9279339101377</v>
      </c>
    </row>
    <row r="3138" spans="1:7" x14ac:dyDescent="0.25">
      <c r="A3138" s="10" t="s">
        <v>4</v>
      </c>
      <c r="B3138" s="10" t="s">
        <v>27</v>
      </c>
      <c r="C3138" s="11">
        <v>43548</v>
      </c>
      <c r="D3138" s="12">
        <v>8365.7599800000007</v>
      </c>
      <c r="E3138">
        <v>1.6201125100571381E-2</v>
      </c>
      <c r="F3138">
        <f t="shared" si="96"/>
        <v>135.53472399733354</v>
      </c>
      <c r="G3138">
        <f t="shared" si="97"/>
        <v>8230.2252560026664</v>
      </c>
    </row>
    <row r="3139" spans="1:7" x14ac:dyDescent="0.25">
      <c r="A3139" s="13" t="s">
        <v>4</v>
      </c>
      <c r="B3139" s="13" t="s">
        <v>27</v>
      </c>
      <c r="C3139" s="14">
        <v>43548</v>
      </c>
      <c r="D3139" s="15">
        <v>8769.9837829999997</v>
      </c>
      <c r="E3139">
        <v>5.7544828333503169E-2</v>
      </c>
      <c r="F3139">
        <f t="shared" ref="F3139:F3202" si="98">SUM(E3139*D3139)</f>
        <v>504.66721128034169</v>
      </c>
      <c r="G3139">
        <f t="shared" ref="G3139:G3202" si="99">SUM(D3139-F3139)</f>
        <v>8265.3165717196571</v>
      </c>
    </row>
    <row r="3140" spans="1:7" x14ac:dyDescent="0.25">
      <c r="A3140" s="10" t="s">
        <v>9</v>
      </c>
      <c r="B3140" s="10" t="s">
        <v>23</v>
      </c>
      <c r="C3140" s="11">
        <v>43548</v>
      </c>
      <c r="D3140" s="12">
        <v>9131.5620130000007</v>
      </c>
      <c r="E3140">
        <v>1.0996840787601771E-2</v>
      </c>
      <c r="F3140">
        <f t="shared" si="98"/>
        <v>100.41833359907334</v>
      </c>
      <c r="G3140">
        <f t="shared" si="99"/>
        <v>9031.1436794009278</v>
      </c>
    </row>
    <row r="3141" spans="1:7" x14ac:dyDescent="0.25">
      <c r="A3141" s="13" t="s">
        <v>11</v>
      </c>
      <c r="B3141" s="13" t="s">
        <v>14</v>
      </c>
      <c r="C3141" s="14">
        <v>43548</v>
      </c>
      <c r="D3141" s="15">
        <v>9511.3439780000008</v>
      </c>
      <c r="E3141">
        <v>5.4274302995057186E-2</v>
      </c>
      <c r="F3141">
        <f t="shared" si="98"/>
        <v>516.22156495218462</v>
      </c>
      <c r="G3141">
        <f t="shared" si="99"/>
        <v>8995.1224130478167</v>
      </c>
    </row>
    <row r="3142" spans="1:7" x14ac:dyDescent="0.25">
      <c r="A3142" s="10" t="s">
        <v>9</v>
      </c>
      <c r="B3142" s="10" t="s">
        <v>13</v>
      </c>
      <c r="C3142" s="11">
        <v>43548</v>
      </c>
      <c r="D3142" s="12">
        <v>9194.4502350000002</v>
      </c>
      <c r="E3142">
        <v>1.2770595006445907E-2</v>
      </c>
      <c r="F3142">
        <f t="shared" si="98"/>
        <v>117.41860025810639</v>
      </c>
      <c r="G3142">
        <f t="shared" si="99"/>
        <v>9077.0316347418939</v>
      </c>
    </row>
    <row r="3143" spans="1:7" x14ac:dyDescent="0.25">
      <c r="A3143" s="13" t="s">
        <v>4</v>
      </c>
      <c r="B3143" s="13" t="s">
        <v>24</v>
      </c>
      <c r="C3143" s="14">
        <v>43548</v>
      </c>
      <c r="D3143" s="15">
        <v>8573.9489109999995</v>
      </c>
      <c r="E3143">
        <v>6.9849923376345241E-2</v>
      </c>
      <c r="F3143">
        <f t="shared" si="98"/>
        <v>598.88967446604863</v>
      </c>
      <c r="G3143">
        <f t="shared" si="99"/>
        <v>7975.0592365339508</v>
      </c>
    </row>
    <row r="3144" spans="1:7" x14ac:dyDescent="0.25">
      <c r="A3144" s="10" t="s">
        <v>4</v>
      </c>
      <c r="B3144" s="10" t="s">
        <v>20</v>
      </c>
      <c r="C3144" s="11">
        <v>43548</v>
      </c>
      <c r="D3144" s="12">
        <v>8694.7701830000005</v>
      </c>
      <c r="E3144">
        <v>4.1102684742065361E-2</v>
      </c>
      <c r="F3144">
        <f t="shared" si="98"/>
        <v>357.37839773655895</v>
      </c>
      <c r="G3144">
        <f t="shared" si="99"/>
        <v>8337.3917852634422</v>
      </c>
    </row>
    <row r="3145" spans="1:7" x14ac:dyDescent="0.25">
      <c r="A3145" s="13" t="s">
        <v>9</v>
      </c>
      <c r="B3145" s="13" t="s">
        <v>10</v>
      </c>
      <c r="C3145" s="14">
        <v>43548</v>
      </c>
      <c r="D3145" s="15">
        <v>9075.6143460000003</v>
      </c>
      <c r="E3145">
        <v>9.7613826251667576E-2</v>
      </c>
      <c r="F3145">
        <f t="shared" si="98"/>
        <v>885.90544189758566</v>
      </c>
      <c r="G3145">
        <f t="shared" si="99"/>
        <v>8189.7089041024146</v>
      </c>
    </row>
    <row r="3146" spans="1:7" x14ac:dyDescent="0.25">
      <c r="A3146" s="10" t="s">
        <v>9</v>
      </c>
      <c r="B3146" s="10" t="s">
        <v>16</v>
      </c>
      <c r="C3146" s="11">
        <v>43548</v>
      </c>
      <c r="D3146" s="12">
        <v>9166.0914589999993</v>
      </c>
      <c r="E3146">
        <v>4.6051217842945455E-2</v>
      </c>
      <c r="F3146">
        <f t="shared" si="98"/>
        <v>422.10967454677069</v>
      </c>
      <c r="G3146">
        <f t="shared" si="99"/>
        <v>8743.9817844532281</v>
      </c>
    </row>
    <row r="3147" spans="1:7" x14ac:dyDescent="0.25">
      <c r="A3147" s="13" t="s">
        <v>4</v>
      </c>
      <c r="B3147" s="13" t="s">
        <v>25</v>
      </c>
      <c r="C3147" s="14">
        <v>43548</v>
      </c>
      <c r="D3147" s="15">
        <v>8747.5202169999993</v>
      </c>
      <c r="E3147">
        <v>2.080761065679302E-2</v>
      </c>
      <c r="F3147">
        <f t="shared" si="98"/>
        <v>182.01499488776159</v>
      </c>
      <c r="G3147">
        <f t="shared" si="99"/>
        <v>8565.5052221122369</v>
      </c>
    </row>
    <row r="3148" spans="1:7" x14ac:dyDescent="0.25">
      <c r="A3148" s="10" t="s">
        <v>11</v>
      </c>
      <c r="B3148" s="10" t="s">
        <v>13</v>
      </c>
      <c r="C3148" s="11">
        <v>43548</v>
      </c>
      <c r="D3148" s="12">
        <v>9523.1055749999996</v>
      </c>
      <c r="E3148">
        <v>1.0114147307598799E-2</v>
      </c>
      <c r="F3148">
        <f t="shared" si="98"/>
        <v>96.318092611365358</v>
      </c>
      <c r="G3148">
        <f t="shared" si="99"/>
        <v>9426.7874823886341</v>
      </c>
    </row>
    <row r="3149" spans="1:7" x14ac:dyDescent="0.25">
      <c r="A3149" s="13" t="s">
        <v>9</v>
      </c>
      <c r="B3149" s="13" t="s">
        <v>24</v>
      </c>
      <c r="C3149" s="14">
        <v>43548</v>
      </c>
      <c r="D3149" s="15">
        <v>9541.3626060000006</v>
      </c>
      <c r="E3149">
        <v>4.7540138153291431E-2</v>
      </c>
      <c r="F3149">
        <f t="shared" si="98"/>
        <v>453.59769645988877</v>
      </c>
      <c r="G3149">
        <f t="shared" si="99"/>
        <v>9087.7649095401121</v>
      </c>
    </row>
    <row r="3150" spans="1:7" x14ac:dyDescent="0.25">
      <c r="A3150" s="10" t="s">
        <v>6</v>
      </c>
      <c r="B3150" s="10" t="s">
        <v>24</v>
      </c>
      <c r="C3150" s="11">
        <v>43548</v>
      </c>
      <c r="D3150" s="12">
        <v>9112.7582309999998</v>
      </c>
      <c r="E3150">
        <v>2.0144071386156374E-2</v>
      </c>
      <c r="F3150">
        <f t="shared" si="98"/>
        <v>183.56805233004806</v>
      </c>
      <c r="G3150">
        <f t="shared" si="99"/>
        <v>8929.1901786699509</v>
      </c>
    </row>
    <row r="3151" spans="1:7" x14ac:dyDescent="0.25">
      <c r="A3151" s="13" t="s">
        <v>9</v>
      </c>
      <c r="B3151" s="13" t="s">
        <v>21</v>
      </c>
      <c r="C3151" s="14">
        <v>43548</v>
      </c>
      <c r="D3151" s="15">
        <v>9089.1632599999994</v>
      </c>
      <c r="E3151">
        <v>5.8859409081191666E-2</v>
      </c>
      <c r="F3151">
        <f t="shared" si="98"/>
        <v>534.9827785260776</v>
      </c>
      <c r="G3151">
        <f t="shared" si="99"/>
        <v>8554.1804814739226</v>
      </c>
    </row>
    <row r="3152" spans="1:7" x14ac:dyDescent="0.25">
      <c r="A3152" s="10" t="s">
        <v>9</v>
      </c>
      <c r="B3152" s="10" t="s">
        <v>14</v>
      </c>
      <c r="C3152" s="11">
        <v>43548</v>
      </c>
      <c r="D3152" s="12">
        <v>8949.0963449999999</v>
      </c>
      <c r="E3152">
        <v>4.2402488199768778E-4</v>
      </c>
      <c r="F3152">
        <f t="shared" si="98"/>
        <v>3.7946395216745641</v>
      </c>
      <c r="G3152">
        <f t="shared" si="99"/>
        <v>8945.3017054783249</v>
      </c>
    </row>
    <row r="3153" spans="1:7" x14ac:dyDescent="0.25">
      <c r="A3153" s="13" t="s">
        <v>11</v>
      </c>
      <c r="B3153" s="13" t="s">
        <v>13</v>
      </c>
      <c r="C3153" s="14">
        <v>43548</v>
      </c>
      <c r="D3153" s="15">
        <v>9388.1685039999993</v>
      </c>
      <c r="E3153">
        <v>3.1648750411596661E-3</v>
      </c>
      <c r="F3153">
        <f t="shared" si="98"/>
        <v>29.71238018051088</v>
      </c>
      <c r="G3153">
        <f t="shared" si="99"/>
        <v>9358.4561238194892</v>
      </c>
    </row>
    <row r="3154" spans="1:7" x14ac:dyDescent="0.25">
      <c r="A3154" s="10" t="s">
        <v>11</v>
      </c>
      <c r="B3154" s="10" t="s">
        <v>25</v>
      </c>
      <c r="C3154" s="11">
        <v>43548</v>
      </c>
      <c r="D3154" s="12">
        <v>8930.9047260000007</v>
      </c>
      <c r="E3154">
        <v>4.7356736045862845E-2</v>
      </c>
      <c r="F3154">
        <f t="shared" si="98"/>
        <v>422.93849775993107</v>
      </c>
      <c r="G3154">
        <f t="shared" si="99"/>
        <v>8507.9662282400695</v>
      </c>
    </row>
    <row r="3155" spans="1:7" x14ac:dyDescent="0.25">
      <c r="A3155" s="13" t="s">
        <v>11</v>
      </c>
      <c r="B3155" s="13" t="s">
        <v>8</v>
      </c>
      <c r="C3155" s="14">
        <v>43548</v>
      </c>
      <c r="D3155" s="15">
        <v>9575.7710100000004</v>
      </c>
      <c r="E3155">
        <v>8.0496342156312004E-2</v>
      </c>
      <c r="F3155">
        <f t="shared" si="98"/>
        <v>770.81453963145339</v>
      </c>
      <c r="G3155">
        <f t="shared" si="99"/>
        <v>8804.9564703685464</v>
      </c>
    </row>
    <row r="3156" spans="1:7" x14ac:dyDescent="0.25">
      <c r="A3156" s="10" t="s">
        <v>9</v>
      </c>
      <c r="B3156" s="10" t="s">
        <v>7</v>
      </c>
      <c r="C3156" s="11">
        <v>43548</v>
      </c>
      <c r="D3156" s="12">
        <v>9212.6273689999998</v>
      </c>
      <c r="E3156">
        <v>5.0779017736215501E-2</v>
      </c>
      <c r="F3156">
        <f t="shared" si="98"/>
        <v>467.80816856759532</v>
      </c>
      <c r="G3156">
        <f t="shared" si="99"/>
        <v>8744.8192004324046</v>
      </c>
    </row>
    <row r="3157" spans="1:7" x14ac:dyDescent="0.25">
      <c r="A3157" s="13" t="s">
        <v>9</v>
      </c>
      <c r="B3157" s="13" t="s">
        <v>21</v>
      </c>
      <c r="C3157" s="14">
        <v>43548</v>
      </c>
      <c r="D3157" s="15">
        <v>9449.4458169999998</v>
      </c>
      <c r="E3157">
        <v>2.4835492306101128E-2</v>
      </c>
      <c r="F3157">
        <f t="shared" si="98"/>
        <v>234.68163888502298</v>
      </c>
      <c r="G3157">
        <f t="shared" si="99"/>
        <v>9214.7641781149759</v>
      </c>
    </row>
    <row r="3158" spans="1:7" x14ac:dyDescent="0.25">
      <c r="A3158" s="10" t="s">
        <v>6</v>
      </c>
      <c r="B3158" s="10" t="s">
        <v>24</v>
      </c>
      <c r="C3158" s="11">
        <v>43548</v>
      </c>
      <c r="D3158" s="12">
        <v>8913.9331930000008</v>
      </c>
      <c r="E3158">
        <v>1.3221400872738221E-2</v>
      </c>
      <c r="F3158">
        <f t="shared" si="98"/>
        <v>117.85468409746041</v>
      </c>
      <c r="G3158">
        <f t="shared" si="99"/>
        <v>8796.0785089025412</v>
      </c>
    </row>
    <row r="3159" spans="1:7" x14ac:dyDescent="0.25">
      <c r="A3159" s="13" t="s">
        <v>11</v>
      </c>
      <c r="B3159" s="13" t="s">
        <v>5</v>
      </c>
      <c r="C3159" s="14">
        <v>43548</v>
      </c>
      <c r="D3159" s="15">
        <v>9638.2733189999999</v>
      </c>
      <c r="E3159">
        <v>9.6855590654408852E-2</v>
      </c>
      <c r="F3159">
        <f t="shared" si="98"/>
        <v>933.52065520037456</v>
      </c>
      <c r="G3159">
        <f t="shared" si="99"/>
        <v>8704.7526637996252</v>
      </c>
    </row>
    <row r="3160" spans="1:7" x14ac:dyDescent="0.25">
      <c r="A3160" s="10" t="s">
        <v>9</v>
      </c>
      <c r="B3160" s="10" t="s">
        <v>18</v>
      </c>
      <c r="C3160" s="11">
        <v>43548</v>
      </c>
      <c r="D3160" s="12">
        <v>9260.4532500000005</v>
      </c>
      <c r="E3160">
        <v>5.4469263185873446E-2</v>
      </c>
      <c r="F3160">
        <f t="shared" si="98"/>
        <v>504.41006529472713</v>
      </c>
      <c r="G3160">
        <f t="shared" si="99"/>
        <v>8756.0431847052732</v>
      </c>
    </row>
    <row r="3161" spans="1:7" x14ac:dyDescent="0.25">
      <c r="A3161" s="13" t="s">
        <v>9</v>
      </c>
      <c r="B3161" s="13" t="s">
        <v>15</v>
      </c>
      <c r="C3161" s="14">
        <v>43548</v>
      </c>
      <c r="D3161" s="15">
        <v>9192.9849400000003</v>
      </c>
      <c r="E3161">
        <v>6.864371643567807E-2</v>
      </c>
      <c r="F3161">
        <f t="shared" si="98"/>
        <v>631.04065141881904</v>
      </c>
      <c r="G3161">
        <f t="shared" si="99"/>
        <v>8561.9442885811804</v>
      </c>
    </row>
    <row r="3162" spans="1:7" x14ac:dyDescent="0.25">
      <c r="A3162" s="10" t="s">
        <v>11</v>
      </c>
      <c r="B3162" s="10" t="s">
        <v>25</v>
      </c>
      <c r="C3162" s="11">
        <v>43548</v>
      </c>
      <c r="D3162" s="12">
        <v>9685.8992639999997</v>
      </c>
      <c r="E3162">
        <v>2.1840155346825121E-2</v>
      </c>
      <c r="F3162">
        <f t="shared" si="98"/>
        <v>211.54154459945909</v>
      </c>
      <c r="G3162">
        <f t="shared" si="99"/>
        <v>9474.3577194005411</v>
      </c>
    </row>
    <row r="3163" spans="1:7" x14ac:dyDescent="0.25">
      <c r="A3163" s="13" t="s">
        <v>9</v>
      </c>
      <c r="B3163" s="13" t="s">
        <v>25</v>
      </c>
      <c r="C3163" s="14">
        <v>43548</v>
      </c>
      <c r="D3163" s="15">
        <v>8968.5021710000001</v>
      </c>
      <c r="E3163">
        <v>4.293514594129396E-2</v>
      </c>
      <c r="F3163">
        <f t="shared" si="98"/>
        <v>385.06394958669671</v>
      </c>
      <c r="G3163">
        <f t="shared" si="99"/>
        <v>8583.4382214133038</v>
      </c>
    </row>
    <row r="3164" spans="1:7" x14ac:dyDescent="0.25">
      <c r="A3164" s="10" t="s">
        <v>11</v>
      </c>
      <c r="B3164" s="10" t="s">
        <v>23</v>
      </c>
      <c r="C3164" s="11">
        <v>43548</v>
      </c>
      <c r="D3164" s="12">
        <v>9517.6547250000003</v>
      </c>
      <c r="E3164">
        <v>4.5320046944172653E-2</v>
      </c>
      <c r="F3164">
        <f t="shared" si="98"/>
        <v>431.34055893542666</v>
      </c>
      <c r="G3164">
        <f t="shared" si="99"/>
        <v>9086.3141660645742</v>
      </c>
    </row>
    <row r="3165" spans="1:7" x14ac:dyDescent="0.25">
      <c r="A3165" s="13" t="s">
        <v>4</v>
      </c>
      <c r="B3165" s="13" t="s">
        <v>16</v>
      </c>
      <c r="C3165" s="14">
        <v>43548</v>
      </c>
      <c r="D3165" s="15">
        <v>8637.262154</v>
      </c>
      <c r="E3165">
        <v>8.391242135425972E-2</v>
      </c>
      <c r="F3165">
        <f t="shared" si="98"/>
        <v>724.77358121364887</v>
      </c>
      <c r="G3165">
        <f t="shared" si="99"/>
        <v>7912.4885727863511</v>
      </c>
    </row>
    <row r="3166" spans="1:7" x14ac:dyDescent="0.25">
      <c r="A3166" s="10" t="s">
        <v>11</v>
      </c>
      <c r="B3166" s="10" t="s">
        <v>20</v>
      </c>
      <c r="C3166" s="11">
        <v>43548</v>
      </c>
      <c r="D3166" s="12">
        <v>9474.7225600000002</v>
      </c>
      <c r="E3166">
        <v>7.9525599853566317E-2</v>
      </c>
      <c r="F3166">
        <f t="shared" si="98"/>
        <v>753.48299503011754</v>
      </c>
      <c r="G3166">
        <f t="shared" si="99"/>
        <v>8721.2395649698828</v>
      </c>
    </row>
    <row r="3167" spans="1:7" x14ac:dyDescent="0.25">
      <c r="A3167" s="13" t="s">
        <v>6</v>
      </c>
      <c r="B3167" s="13" t="s">
        <v>7</v>
      </c>
      <c r="C3167" s="14">
        <v>43548</v>
      </c>
      <c r="D3167" s="15">
        <v>9150.4053339999991</v>
      </c>
      <c r="E3167">
        <v>4.2843280138140934E-2</v>
      </c>
      <c r="F3167">
        <f t="shared" si="98"/>
        <v>392.03337910210104</v>
      </c>
      <c r="G3167">
        <f t="shared" si="99"/>
        <v>8758.3719548978988</v>
      </c>
    </row>
    <row r="3168" spans="1:7" x14ac:dyDescent="0.25">
      <c r="A3168" s="10" t="s">
        <v>11</v>
      </c>
      <c r="B3168" s="10" t="s">
        <v>22</v>
      </c>
      <c r="C3168" s="11">
        <v>43548</v>
      </c>
      <c r="D3168" s="12">
        <v>9465.4548479999994</v>
      </c>
      <c r="E3168">
        <v>9.4148253012873981E-2</v>
      </c>
      <c r="F3168">
        <f t="shared" si="98"/>
        <v>891.1560379114386</v>
      </c>
      <c r="G3168">
        <f t="shared" si="99"/>
        <v>8574.2988100885614</v>
      </c>
    </row>
    <row r="3169" spans="1:7" x14ac:dyDescent="0.25">
      <c r="A3169" s="13" t="s">
        <v>9</v>
      </c>
      <c r="B3169" s="13" t="s">
        <v>23</v>
      </c>
      <c r="C3169" s="14">
        <v>43548</v>
      </c>
      <c r="D3169" s="15">
        <v>9442.2083980000007</v>
      </c>
      <c r="E3169">
        <v>2.7814713596986642E-2</v>
      </c>
      <c r="F3169">
        <f t="shared" si="98"/>
        <v>262.6323223134321</v>
      </c>
      <c r="G3169">
        <f t="shared" si="99"/>
        <v>9179.5760756865693</v>
      </c>
    </row>
    <row r="3170" spans="1:7" x14ac:dyDescent="0.25">
      <c r="A3170" s="10" t="s">
        <v>9</v>
      </c>
      <c r="B3170" s="10" t="s">
        <v>18</v>
      </c>
      <c r="C3170" s="11">
        <v>43548</v>
      </c>
      <c r="D3170" s="12">
        <v>9181.1660310000007</v>
      </c>
      <c r="E3170">
        <v>7.9651305007052309E-2</v>
      </c>
      <c r="F3170">
        <f t="shared" si="98"/>
        <v>731.29185585556888</v>
      </c>
      <c r="G3170">
        <f t="shared" si="99"/>
        <v>8449.8741751444322</v>
      </c>
    </row>
    <row r="3171" spans="1:7" x14ac:dyDescent="0.25">
      <c r="A3171" s="13" t="s">
        <v>9</v>
      </c>
      <c r="B3171" s="13" t="s">
        <v>8</v>
      </c>
      <c r="C3171" s="14">
        <v>43548</v>
      </c>
      <c r="D3171" s="15">
        <v>9338.6967330000007</v>
      </c>
      <c r="E3171">
        <v>9.987319297363427E-2</v>
      </c>
      <c r="F3171">
        <f t="shared" si="98"/>
        <v>932.68546093715702</v>
      </c>
      <c r="G3171">
        <f t="shared" si="99"/>
        <v>8406.011272062844</v>
      </c>
    </row>
    <row r="3172" spans="1:7" x14ac:dyDescent="0.25">
      <c r="A3172" s="10" t="s">
        <v>11</v>
      </c>
      <c r="B3172" s="10" t="s">
        <v>5</v>
      </c>
      <c r="C3172" s="11">
        <v>43548</v>
      </c>
      <c r="D3172" s="12">
        <v>9141.0159480000002</v>
      </c>
      <c r="E3172">
        <v>3.5326940634791977E-2</v>
      </c>
      <c r="F3172">
        <f t="shared" si="98"/>
        <v>322.92412773668269</v>
      </c>
      <c r="G3172">
        <f t="shared" si="99"/>
        <v>8818.0918202633184</v>
      </c>
    </row>
    <row r="3173" spans="1:7" x14ac:dyDescent="0.25">
      <c r="A3173" s="13" t="s">
        <v>6</v>
      </c>
      <c r="B3173" s="13" t="s">
        <v>27</v>
      </c>
      <c r="C3173" s="14">
        <v>43548</v>
      </c>
      <c r="D3173" s="15">
        <v>8861.3398780000007</v>
      </c>
      <c r="E3173">
        <v>7.8481579183376782E-2</v>
      </c>
      <c r="F3173">
        <f t="shared" si="98"/>
        <v>695.45194730607136</v>
      </c>
      <c r="G3173">
        <f t="shared" si="99"/>
        <v>8165.8879306939289</v>
      </c>
    </row>
    <row r="3174" spans="1:7" x14ac:dyDescent="0.25">
      <c r="A3174" s="10" t="s">
        <v>11</v>
      </c>
      <c r="B3174" s="10" t="s">
        <v>21</v>
      </c>
      <c r="C3174" s="11">
        <v>43548</v>
      </c>
      <c r="D3174" s="12">
        <v>9666.2817350000005</v>
      </c>
      <c r="E3174">
        <v>5.0670533246813462E-2</v>
      </c>
      <c r="F3174">
        <f t="shared" si="98"/>
        <v>489.79565002638321</v>
      </c>
      <c r="G3174">
        <f t="shared" si="99"/>
        <v>9176.4860849736178</v>
      </c>
    </row>
    <row r="3175" spans="1:7" x14ac:dyDescent="0.25">
      <c r="A3175" s="13" t="s">
        <v>9</v>
      </c>
      <c r="B3175" s="13" t="s">
        <v>8</v>
      </c>
      <c r="C3175" s="14">
        <v>43548</v>
      </c>
      <c r="D3175" s="15">
        <v>9057.3660099999997</v>
      </c>
      <c r="E3175">
        <v>1.8981233273374989E-2</v>
      </c>
      <c r="F3175">
        <f t="shared" si="98"/>
        <v>171.91997707814767</v>
      </c>
      <c r="G3175">
        <f t="shared" si="99"/>
        <v>8885.4460329218527</v>
      </c>
    </row>
    <row r="3176" spans="1:7" x14ac:dyDescent="0.25">
      <c r="A3176" s="10" t="s">
        <v>9</v>
      </c>
      <c r="B3176" s="10" t="s">
        <v>12</v>
      </c>
      <c r="C3176" s="11">
        <v>43548</v>
      </c>
      <c r="D3176" s="12">
        <v>9067.4443150000006</v>
      </c>
      <c r="E3176">
        <v>1.7225239320508502E-2</v>
      </c>
      <c r="F3176">
        <f t="shared" si="98"/>
        <v>156.1888983512593</v>
      </c>
      <c r="G3176">
        <f t="shared" si="99"/>
        <v>8911.2554166487407</v>
      </c>
    </row>
    <row r="3177" spans="1:7" x14ac:dyDescent="0.25">
      <c r="A3177" s="13" t="s">
        <v>9</v>
      </c>
      <c r="B3177" s="13" t="s">
        <v>21</v>
      </c>
      <c r="C3177" s="14">
        <v>43548</v>
      </c>
      <c r="D3177" s="15">
        <v>9360.1186809999999</v>
      </c>
      <c r="E3177">
        <v>2.5710907154030307E-2</v>
      </c>
      <c r="F3177">
        <f t="shared" si="98"/>
        <v>240.65714235789562</v>
      </c>
      <c r="G3177">
        <f t="shared" si="99"/>
        <v>9119.4615386421046</v>
      </c>
    </row>
    <row r="3178" spans="1:7" x14ac:dyDescent="0.25">
      <c r="A3178" s="10" t="s">
        <v>9</v>
      </c>
      <c r="B3178" s="10" t="s">
        <v>10</v>
      </c>
      <c r="C3178" s="11">
        <v>43548</v>
      </c>
      <c r="D3178" s="12">
        <v>9107.9596320000001</v>
      </c>
      <c r="E3178">
        <v>8.100090266690714E-2</v>
      </c>
      <c r="F3178">
        <f t="shared" si="98"/>
        <v>737.75295164575141</v>
      </c>
      <c r="G3178">
        <f t="shared" si="99"/>
        <v>8370.2066803542493</v>
      </c>
    </row>
    <row r="3179" spans="1:7" x14ac:dyDescent="0.25">
      <c r="A3179" s="13" t="s">
        <v>11</v>
      </c>
      <c r="B3179" s="13" t="s">
        <v>5</v>
      </c>
      <c r="C3179" s="14">
        <v>43548</v>
      </c>
      <c r="D3179" s="15">
        <v>9519.8928820000001</v>
      </c>
      <c r="E3179">
        <v>3.5816258270329866E-2</v>
      </c>
      <c r="F3179">
        <f t="shared" si="98"/>
        <v>340.96694216758692</v>
      </c>
      <c r="G3179">
        <f t="shared" si="99"/>
        <v>9178.9259398324139</v>
      </c>
    </row>
    <row r="3180" spans="1:7" x14ac:dyDescent="0.25">
      <c r="A3180" s="10" t="s">
        <v>11</v>
      </c>
      <c r="B3180" s="10" t="s">
        <v>26</v>
      </c>
      <c r="C3180" s="11">
        <v>43548</v>
      </c>
      <c r="D3180" s="12">
        <v>9538.2973340000008</v>
      </c>
      <c r="E3180">
        <v>3.9087152874256563E-2</v>
      </c>
      <c r="F3180">
        <f t="shared" si="98"/>
        <v>372.82488605417183</v>
      </c>
      <c r="G3180">
        <f t="shared" si="99"/>
        <v>9165.4724479458291</v>
      </c>
    </row>
    <row r="3181" spans="1:7" x14ac:dyDescent="0.25">
      <c r="A3181" s="13" t="s">
        <v>9</v>
      </c>
      <c r="B3181" s="13" t="s">
        <v>21</v>
      </c>
      <c r="C3181" s="14">
        <v>43548</v>
      </c>
      <c r="D3181" s="15">
        <v>9296.3631929999992</v>
      </c>
      <c r="E3181">
        <v>5.3076218024890438E-2</v>
      </c>
      <c r="F3181">
        <f t="shared" si="98"/>
        <v>493.41579967023461</v>
      </c>
      <c r="G3181">
        <f t="shared" si="99"/>
        <v>8802.947393329765</v>
      </c>
    </row>
    <row r="3182" spans="1:7" x14ac:dyDescent="0.25">
      <c r="A3182" s="10" t="s">
        <v>11</v>
      </c>
      <c r="B3182" s="10" t="s">
        <v>13</v>
      </c>
      <c r="C3182" s="11">
        <v>43548</v>
      </c>
      <c r="D3182" s="12">
        <v>9277.4920010000005</v>
      </c>
      <c r="E3182">
        <v>1.2595487728343003E-2</v>
      </c>
      <c r="F3182">
        <f t="shared" si="98"/>
        <v>116.85453664839588</v>
      </c>
      <c r="G3182">
        <f t="shared" si="99"/>
        <v>9160.6374643516046</v>
      </c>
    </row>
    <row r="3183" spans="1:7" x14ac:dyDescent="0.25">
      <c r="A3183" s="13" t="s">
        <v>11</v>
      </c>
      <c r="B3183" s="13" t="s">
        <v>21</v>
      </c>
      <c r="C3183" s="14">
        <v>43548</v>
      </c>
      <c r="D3183" s="15">
        <v>9595.0885419999995</v>
      </c>
      <c r="E3183">
        <v>7.1120439359376258E-2</v>
      </c>
      <c r="F3183">
        <f t="shared" si="98"/>
        <v>682.40691279915688</v>
      </c>
      <c r="G3183">
        <f t="shared" si="99"/>
        <v>8912.6816292008425</v>
      </c>
    </row>
    <row r="3184" spans="1:7" x14ac:dyDescent="0.25">
      <c r="A3184" s="10" t="s">
        <v>9</v>
      </c>
      <c r="B3184" s="10" t="s">
        <v>16</v>
      </c>
      <c r="C3184" s="11">
        <v>43548</v>
      </c>
      <c r="D3184" s="12">
        <v>9392.3946699999997</v>
      </c>
      <c r="E3184">
        <v>1.1753762821468717E-2</v>
      </c>
      <c r="F3184">
        <f t="shared" si="98"/>
        <v>110.39597927680694</v>
      </c>
      <c r="G3184">
        <f t="shared" si="99"/>
        <v>9281.9986907231923</v>
      </c>
    </row>
    <row r="3185" spans="1:7" x14ac:dyDescent="0.25">
      <c r="A3185" s="13" t="s">
        <v>9</v>
      </c>
      <c r="B3185" s="13" t="s">
        <v>5</v>
      </c>
      <c r="C3185" s="14">
        <v>43548</v>
      </c>
      <c r="D3185" s="15">
        <v>9035.5603439999995</v>
      </c>
      <c r="E3185">
        <v>7.1164980870913358E-2</v>
      </c>
      <c r="F3185">
        <f t="shared" si="98"/>
        <v>643.01547903874325</v>
      </c>
      <c r="G3185">
        <f t="shared" si="99"/>
        <v>8392.5448649612554</v>
      </c>
    </row>
    <row r="3186" spans="1:7" x14ac:dyDescent="0.25">
      <c r="A3186" s="10" t="s">
        <v>9</v>
      </c>
      <c r="B3186" s="10" t="s">
        <v>23</v>
      </c>
      <c r="C3186" s="11">
        <v>43548</v>
      </c>
      <c r="D3186" s="12">
        <v>9541.225461</v>
      </c>
      <c r="E3186">
        <v>1.7815013812813675E-2</v>
      </c>
      <c r="F3186">
        <f t="shared" si="98"/>
        <v>169.97706337888454</v>
      </c>
      <c r="G3186">
        <f t="shared" si="99"/>
        <v>9371.2483976211151</v>
      </c>
    </row>
    <row r="3187" spans="1:7" x14ac:dyDescent="0.25">
      <c r="A3187" s="13" t="s">
        <v>6</v>
      </c>
      <c r="B3187" s="13" t="s">
        <v>15</v>
      </c>
      <c r="C3187" s="14">
        <v>43548</v>
      </c>
      <c r="D3187" s="15">
        <v>9093.6224399999992</v>
      </c>
      <c r="E3187">
        <v>5.2546552586646839E-2</v>
      </c>
      <c r="F3187">
        <f t="shared" si="98"/>
        <v>477.83850974657167</v>
      </c>
      <c r="G3187">
        <f t="shared" si="99"/>
        <v>8615.7839302534267</v>
      </c>
    </row>
    <row r="3188" spans="1:7" x14ac:dyDescent="0.25">
      <c r="A3188" s="10" t="s">
        <v>9</v>
      </c>
      <c r="B3188" s="10" t="s">
        <v>13</v>
      </c>
      <c r="C3188" s="11">
        <v>43548</v>
      </c>
      <c r="D3188" s="12">
        <v>9038.5320680000004</v>
      </c>
      <c r="E3188">
        <v>7.8916113697420617E-2</v>
      </c>
      <c r="F3188">
        <f t="shared" si="98"/>
        <v>713.28582433607028</v>
      </c>
      <c r="G3188">
        <f t="shared" si="99"/>
        <v>8325.2462436639307</v>
      </c>
    </row>
    <row r="3189" spans="1:7" x14ac:dyDescent="0.25">
      <c r="A3189" s="13" t="s">
        <v>9</v>
      </c>
      <c r="B3189" s="13" t="s">
        <v>12</v>
      </c>
      <c r="C3189" s="14">
        <v>43548</v>
      </c>
      <c r="D3189" s="15">
        <v>9036.7123329999995</v>
      </c>
      <c r="E3189">
        <v>1.3845472841766949E-2</v>
      </c>
      <c r="F3189">
        <f t="shared" si="98"/>
        <v>125.11755518541193</v>
      </c>
      <c r="G3189">
        <f t="shared" si="99"/>
        <v>8911.5947778145874</v>
      </c>
    </row>
    <row r="3190" spans="1:7" x14ac:dyDescent="0.25">
      <c r="A3190" s="10" t="s">
        <v>9</v>
      </c>
      <c r="B3190" s="10" t="s">
        <v>13</v>
      </c>
      <c r="C3190" s="11">
        <v>43548</v>
      </c>
      <c r="D3190" s="12">
        <v>9341.6906569999992</v>
      </c>
      <c r="E3190">
        <v>8.2278067429804466E-2</v>
      </c>
      <c r="F3190">
        <f t="shared" si="98"/>
        <v>768.61625378502026</v>
      </c>
      <c r="G3190">
        <f t="shared" si="99"/>
        <v>8573.0744032149796</v>
      </c>
    </row>
    <row r="3191" spans="1:7" x14ac:dyDescent="0.25">
      <c r="A3191" s="13" t="s">
        <v>9</v>
      </c>
      <c r="B3191" s="13" t="s">
        <v>26</v>
      </c>
      <c r="C3191" s="14">
        <v>43548</v>
      </c>
      <c r="D3191" s="15">
        <v>8953.5315040000005</v>
      </c>
      <c r="E3191">
        <v>3.5767064083636071E-2</v>
      </c>
      <c r="F3191">
        <f t="shared" si="98"/>
        <v>320.24153507842249</v>
      </c>
      <c r="G3191">
        <f t="shared" si="99"/>
        <v>8633.2899689215774</v>
      </c>
    </row>
    <row r="3192" spans="1:7" x14ac:dyDescent="0.25">
      <c r="A3192" s="10" t="s">
        <v>9</v>
      </c>
      <c r="B3192" s="10" t="s">
        <v>7</v>
      </c>
      <c r="C3192" s="11">
        <v>43548</v>
      </c>
      <c r="D3192" s="12">
        <v>9346.2212679999993</v>
      </c>
      <c r="E3192">
        <v>6.9530729353187215E-2</v>
      </c>
      <c r="F3192">
        <f t="shared" si="98"/>
        <v>649.84958146031022</v>
      </c>
      <c r="G3192">
        <f t="shared" si="99"/>
        <v>8696.3716865396891</v>
      </c>
    </row>
    <row r="3193" spans="1:7" x14ac:dyDescent="0.25">
      <c r="A3193" s="13" t="s">
        <v>9</v>
      </c>
      <c r="B3193" s="13" t="s">
        <v>8</v>
      </c>
      <c r="C3193" s="14">
        <v>43548</v>
      </c>
      <c r="D3193" s="15">
        <v>9060.8508249999995</v>
      </c>
      <c r="E3193">
        <v>4.0586524046052369E-2</v>
      </c>
      <c r="F3193">
        <f t="shared" si="98"/>
        <v>367.7484398865559</v>
      </c>
      <c r="G3193">
        <f t="shared" si="99"/>
        <v>8693.1023851134432</v>
      </c>
    </row>
    <row r="3194" spans="1:7" x14ac:dyDescent="0.25">
      <c r="A3194" s="10" t="s">
        <v>11</v>
      </c>
      <c r="B3194" s="10" t="s">
        <v>7</v>
      </c>
      <c r="C3194" s="11">
        <v>43548</v>
      </c>
      <c r="D3194" s="12">
        <v>9356.4790300000004</v>
      </c>
      <c r="E3194">
        <v>2.8416334831828573E-2</v>
      </c>
      <c r="F3194">
        <f t="shared" si="98"/>
        <v>265.87684096346266</v>
      </c>
      <c r="G3194">
        <f t="shared" si="99"/>
        <v>9090.6021890365373</v>
      </c>
    </row>
    <row r="3195" spans="1:7" x14ac:dyDescent="0.25">
      <c r="A3195" s="13" t="s">
        <v>9</v>
      </c>
      <c r="B3195" s="13" t="s">
        <v>7</v>
      </c>
      <c r="C3195" s="14">
        <v>43548</v>
      </c>
      <c r="D3195" s="15">
        <v>8807.5586500000009</v>
      </c>
      <c r="E3195">
        <v>6.254927908025508E-2</v>
      </c>
      <c r="F3195">
        <f t="shared" si="98"/>
        <v>550.90644401456473</v>
      </c>
      <c r="G3195">
        <f t="shared" si="99"/>
        <v>8256.652205985436</v>
      </c>
    </row>
    <row r="3196" spans="1:7" x14ac:dyDescent="0.25">
      <c r="A3196" s="10" t="s">
        <v>9</v>
      </c>
      <c r="B3196" s="10" t="s">
        <v>24</v>
      </c>
      <c r="C3196" s="11">
        <v>43548</v>
      </c>
      <c r="D3196" s="12">
        <v>9060.5680510000002</v>
      </c>
      <c r="E3196">
        <v>7.5411647639257687E-2</v>
      </c>
      <c r="F3196">
        <f t="shared" si="98"/>
        <v>683.27236527352784</v>
      </c>
      <c r="G3196">
        <f t="shared" si="99"/>
        <v>8377.2956857264726</v>
      </c>
    </row>
    <row r="3197" spans="1:7" x14ac:dyDescent="0.25">
      <c r="A3197" s="13" t="s">
        <v>9</v>
      </c>
      <c r="B3197" s="13" t="s">
        <v>14</v>
      </c>
      <c r="C3197" s="14">
        <v>43548</v>
      </c>
      <c r="D3197" s="15">
        <v>9300.3959969999996</v>
      </c>
      <c r="E3197">
        <v>3.6465107153139845E-2</v>
      </c>
      <c r="F3197">
        <f t="shared" si="98"/>
        <v>339.13993659723786</v>
      </c>
      <c r="G3197">
        <f t="shared" si="99"/>
        <v>8961.2560604027622</v>
      </c>
    </row>
    <row r="3198" spans="1:7" x14ac:dyDescent="0.25">
      <c r="A3198" s="10" t="s">
        <v>4</v>
      </c>
      <c r="B3198" s="10" t="s">
        <v>10</v>
      </c>
      <c r="C3198" s="11">
        <v>43548</v>
      </c>
      <c r="D3198" s="12">
        <v>8360.3520640000006</v>
      </c>
      <c r="E3198">
        <v>6.4541025344638625E-2</v>
      </c>
      <c r="F3198">
        <f t="shared" si="98"/>
        <v>539.58569445272587</v>
      </c>
      <c r="G3198">
        <f t="shared" si="99"/>
        <v>7820.7663695472747</v>
      </c>
    </row>
    <row r="3199" spans="1:7" x14ac:dyDescent="0.25">
      <c r="A3199" s="13" t="s">
        <v>9</v>
      </c>
      <c r="B3199" s="13" t="s">
        <v>27</v>
      </c>
      <c r="C3199" s="14">
        <v>43548</v>
      </c>
      <c r="D3199" s="15">
        <v>9204.8250279999993</v>
      </c>
      <c r="E3199">
        <v>2.2637214102253368E-2</v>
      </c>
      <c r="F3199">
        <f t="shared" si="98"/>
        <v>208.37159493261635</v>
      </c>
      <c r="G3199">
        <f t="shared" si="99"/>
        <v>8996.4534330673832</v>
      </c>
    </row>
    <row r="3200" spans="1:7" x14ac:dyDescent="0.25">
      <c r="A3200" s="10" t="s">
        <v>11</v>
      </c>
      <c r="B3200" s="10" t="s">
        <v>5</v>
      </c>
      <c r="C3200" s="11">
        <v>43548</v>
      </c>
      <c r="D3200" s="12">
        <v>9109.877735</v>
      </c>
      <c r="E3200">
        <v>9.1963147711324258E-2</v>
      </c>
      <c r="F3200">
        <f t="shared" si="98"/>
        <v>837.77303177590909</v>
      </c>
      <c r="G3200">
        <f t="shared" si="99"/>
        <v>8272.1047032240913</v>
      </c>
    </row>
    <row r="3201" spans="1:7" x14ac:dyDescent="0.25">
      <c r="A3201" s="13" t="s">
        <v>9</v>
      </c>
      <c r="B3201" s="13" t="s">
        <v>27</v>
      </c>
      <c r="C3201" s="14">
        <v>43548</v>
      </c>
      <c r="D3201" s="15">
        <v>8815.8979629999994</v>
      </c>
      <c r="E3201">
        <v>7.922544015710857E-2</v>
      </c>
      <c r="F3201">
        <f t="shared" si="98"/>
        <v>698.44339649883182</v>
      </c>
      <c r="G3201">
        <f t="shared" si="99"/>
        <v>8117.4545665011674</v>
      </c>
    </row>
    <row r="3202" spans="1:7" x14ac:dyDescent="0.25">
      <c r="A3202" s="10" t="s">
        <v>4</v>
      </c>
      <c r="B3202" s="10" t="s">
        <v>17</v>
      </c>
      <c r="C3202" s="11">
        <v>43548</v>
      </c>
      <c r="D3202" s="12">
        <v>8602.8217970000005</v>
      </c>
      <c r="E3202">
        <v>1.5328839311779087E-2</v>
      </c>
      <c r="F3202">
        <f t="shared" si="98"/>
        <v>131.87127295408362</v>
      </c>
      <c r="G3202">
        <f t="shared" si="99"/>
        <v>8470.9505240459166</v>
      </c>
    </row>
    <row r="3203" spans="1:7" x14ac:dyDescent="0.25">
      <c r="A3203" s="13" t="s">
        <v>11</v>
      </c>
      <c r="B3203" s="13" t="s">
        <v>8</v>
      </c>
      <c r="C3203" s="14">
        <v>43548</v>
      </c>
      <c r="D3203" s="15">
        <v>9528.0935559999998</v>
      </c>
      <c r="E3203">
        <v>7.5509780863454237E-2</v>
      </c>
      <c r="F3203">
        <f t="shared" ref="F3203:F3266" si="100">SUM(E3203*D3203)</f>
        <v>719.46425646005036</v>
      </c>
      <c r="G3203">
        <f t="shared" ref="G3203:G3266" si="101">SUM(D3203-F3203)</f>
        <v>8808.629299539949</v>
      </c>
    </row>
    <row r="3204" spans="1:7" x14ac:dyDescent="0.25">
      <c r="A3204" s="10" t="s">
        <v>11</v>
      </c>
      <c r="B3204" s="10" t="s">
        <v>21</v>
      </c>
      <c r="C3204" s="11">
        <v>43548</v>
      </c>
      <c r="D3204" s="12">
        <v>9651.4138629999998</v>
      </c>
      <c r="E3204">
        <v>6.3501976636033061E-2</v>
      </c>
      <c r="F3204">
        <f t="shared" si="100"/>
        <v>612.8838576329116</v>
      </c>
      <c r="G3204">
        <f t="shared" si="101"/>
        <v>9038.530005367089</v>
      </c>
    </row>
    <row r="3205" spans="1:7" x14ac:dyDescent="0.25">
      <c r="A3205" s="13" t="s">
        <v>11</v>
      </c>
      <c r="B3205" s="13" t="s">
        <v>22</v>
      </c>
      <c r="C3205" s="14">
        <v>43548</v>
      </c>
      <c r="D3205" s="15">
        <v>9549.1183230000006</v>
      </c>
      <c r="E3205">
        <v>9.7035221648905767E-2</v>
      </c>
      <c r="F3205">
        <f t="shared" si="100"/>
        <v>926.60081302393235</v>
      </c>
      <c r="G3205">
        <f t="shared" si="101"/>
        <v>8622.5175099760691</v>
      </c>
    </row>
    <row r="3206" spans="1:7" x14ac:dyDescent="0.25">
      <c r="A3206" s="10" t="s">
        <v>11</v>
      </c>
      <c r="B3206" s="10" t="s">
        <v>21</v>
      </c>
      <c r="C3206" s="11">
        <v>43548</v>
      </c>
      <c r="D3206" s="12">
        <v>9671.0092750000003</v>
      </c>
      <c r="E3206">
        <v>1.4953293591060381E-2</v>
      </c>
      <c r="F3206">
        <f t="shared" si="100"/>
        <v>144.61344101094301</v>
      </c>
      <c r="G3206">
        <f t="shared" si="101"/>
        <v>9526.3958339890578</v>
      </c>
    </row>
    <row r="3207" spans="1:7" x14ac:dyDescent="0.25">
      <c r="A3207" s="13" t="s">
        <v>6</v>
      </c>
      <c r="B3207" s="13" t="s">
        <v>19</v>
      </c>
      <c r="C3207" s="14">
        <v>43548</v>
      </c>
      <c r="D3207" s="15">
        <v>9154.0344700000005</v>
      </c>
      <c r="E3207">
        <v>1.9205308821586987E-2</v>
      </c>
      <c r="F3207">
        <f t="shared" si="100"/>
        <v>175.80605895980236</v>
      </c>
      <c r="G3207">
        <f t="shared" si="101"/>
        <v>8978.2284110401979</v>
      </c>
    </row>
    <row r="3208" spans="1:7" x14ac:dyDescent="0.25">
      <c r="A3208" s="10" t="s">
        <v>11</v>
      </c>
      <c r="B3208" s="10" t="s">
        <v>19</v>
      </c>
      <c r="C3208" s="11">
        <v>43548</v>
      </c>
      <c r="D3208" s="12">
        <v>9939.006292</v>
      </c>
      <c r="E3208">
        <v>8.0202549644113691E-2</v>
      </c>
      <c r="F3208">
        <f t="shared" si="100"/>
        <v>797.13364554728832</v>
      </c>
      <c r="G3208">
        <f t="shared" si="101"/>
        <v>9141.8726464527117</v>
      </c>
    </row>
    <row r="3209" spans="1:7" x14ac:dyDescent="0.25">
      <c r="A3209" s="13" t="s">
        <v>11</v>
      </c>
      <c r="B3209" s="13" t="s">
        <v>27</v>
      </c>
      <c r="C3209" s="14">
        <v>43548</v>
      </c>
      <c r="D3209" s="15">
        <v>9636.7618629999997</v>
      </c>
      <c r="E3209">
        <v>7.2974654445817508E-2</v>
      </c>
      <c r="F3209">
        <f t="shared" si="100"/>
        <v>703.2393669290575</v>
      </c>
      <c r="G3209">
        <f t="shared" si="101"/>
        <v>8933.522496070942</v>
      </c>
    </row>
    <row r="3210" spans="1:7" x14ac:dyDescent="0.25">
      <c r="A3210" s="10" t="s">
        <v>9</v>
      </c>
      <c r="B3210" s="10" t="s">
        <v>23</v>
      </c>
      <c r="C3210" s="11">
        <v>43548</v>
      </c>
      <c r="D3210" s="12">
        <v>9165.3584439999995</v>
      </c>
      <c r="E3210">
        <v>2.4284548085015747E-2</v>
      </c>
      <c r="F3210">
        <f t="shared" si="100"/>
        <v>222.5765878497231</v>
      </c>
      <c r="G3210">
        <f t="shared" si="101"/>
        <v>8942.7818561502772</v>
      </c>
    </row>
    <row r="3211" spans="1:7" x14ac:dyDescent="0.25">
      <c r="A3211" s="13" t="s">
        <v>9</v>
      </c>
      <c r="B3211" s="13" t="s">
        <v>25</v>
      </c>
      <c r="C3211" s="14">
        <v>43548</v>
      </c>
      <c r="D3211" s="15">
        <v>8948.4695460000003</v>
      </c>
      <c r="E3211">
        <v>2.4351919468038944E-2</v>
      </c>
      <c r="F3211">
        <f t="shared" si="100"/>
        <v>217.91240974639101</v>
      </c>
      <c r="G3211">
        <f t="shared" si="101"/>
        <v>8730.5571362536084</v>
      </c>
    </row>
    <row r="3212" spans="1:7" x14ac:dyDescent="0.25">
      <c r="A3212" s="10" t="s">
        <v>4</v>
      </c>
      <c r="B3212" s="10" t="s">
        <v>17</v>
      </c>
      <c r="C3212" s="11">
        <v>43548</v>
      </c>
      <c r="D3212" s="12">
        <v>8380.7196260000001</v>
      </c>
      <c r="E3212">
        <v>7.5631949804514653E-2</v>
      </c>
      <c r="F3212">
        <f t="shared" si="100"/>
        <v>633.85016607934278</v>
      </c>
      <c r="G3212">
        <f t="shared" si="101"/>
        <v>7746.8694599206574</v>
      </c>
    </row>
    <row r="3213" spans="1:7" x14ac:dyDescent="0.25">
      <c r="A3213" s="13" t="s">
        <v>9</v>
      </c>
      <c r="B3213" s="13" t="s">
        <v>26</v>
      </c>
      <c r="C3213" s="14">
        <v>43548</v>
      </c>
      <c r="D3213" s="15">
        <v>9101.2240450000008</v>
      </c>
      <c r="E3213">
        <v>1.925866830916453E-2</v>
      </c>
      <c r="F3213">
        <f t="shared" si="100"/>
        <v>175.27745509004774</v>
      </c>
      <c r="G3213">
        <f t="shared" si="101"/>
        <v>8925.9465899099523</v>
      </c>
    </row>
    <row r="3214" spans="1:7" x14ac:dyDescent="0.25">
      <c r="A3214" s="10" t="s">
        <v>6</v>
      </c>
      <c r="B3214" s="10" t="s">
        <v>5</v>
      </c>
      <c r="C3214" s="11">
        <v>43548</v>
      </c>
      <c r="D3214" s="12">
        <v>8821.695076</v>
      </c>
      <c r="E3214">
        <v>5.283056662538442E-2</v>
      </c>
      <c r="F3214">
        <f t="shared" si="100"/>
        <v>466.05514946144365</v>
      </c>
      <c r="G3214">
        <f t="shared" si="101"/>
        <v>8355.6399265385571</v>
      </c>
    </row>
    <row r="3215" spans="1:7" x14ac:dyDescent="0.25">
      <c r="A3215" s="13" t="s">
        <v>11</v>
      </c>
      <c r="B3215" s="13" t="s">
        <v>15</v>
      </c>
      <c r="C3215" s="14">
        <v>43548</v>
      </c>
      <c r="D3215" s="15">
        <v>9597.4609330000003</v>
      </c>
      <c r="E3215">
        <v>1.4054659161134731E-2</v>
      </c>
      <c r="F3215">
        <f t="shared" si="100"/>
        <v>134.88904222562113</v>
      </c>
      <c r="G3215">
        <f t="shared" si="101"/>
        <v>9462.5718907743794</v>
      </c>
    </row>
    <row r="3216" spans="1:7" x14ac:dyDescent="0.25">
      <c r="A3216" s="10" t="s">
        <v>9</v>
      </c>
      <c r="B3216" s="10" t="s">
        <v>27</v>
      </c>
      <c r="C3216" s="11">
        <v>43548</v>
      </c>
      <c r="D3216" s="12">
        <v>9029.2938880000002</v>
      </c>
      <c r="E3216">
        <v>8.0008481734107267E-2</v>
      </c>
      <c r="F3216">
        <f t="shared" si="100"/>
        <v>722.42009510993444</v>
      </c>
      <c r="G3216">
        <f t="shared" si="101"/>
        <v>8306.8737928900664</v>
      </c>
    </row>
    <row r="3217" spans="1:7" x14ac:dyDescent="0.25">
      <c r="A3217" s="13" t="s">
        <v>11</v>
      </c>
      <c r="B3217" s="13" t="s">
        <v>16</v>
      </c>
      <c r="C3217" s="14">
        <v>43548</v>
      </c>
      <c r="D3217" s="15">
        <v>9587.4072070000002</v>
      </c>
      <c r="E3217">
        <v>5.473056596929627E-2</v>
      </c>
      <c r="F3217">
        <f t="shared" si="100"/>
        <v>524.72422261721999</v>
      </c>
      <c r="G3217">
        <f t="shared" si="101"/>
        <v>9062.68298438278</v>
      </c>
    </row>
    <row r="3218" spans="1:7" x14ac:dyDescent="0.25">
      <c r="A3218" s="10" t="s">
        <v>6</v>
      </c>
      <c r="B3218" s="10" t="s">
        <v>26</v>
      </c>
      <c r="C3218" s="11">
        <v>43548</v>
      </c>
      <c r="D3218" s="12">
        <v>9173.3471499999996</v>
      </c>
      <c r="E3218">
        <v>1.7149088734598229E-2</v>
      </c>
      <c r="F3218">
        <f t="shared" si="100"/>
        <v>157.31454426862376</v>
      </c>
      <c r="G3218">
        <f t="shared" si="101"/>
        <v>9016.032605731376</v>
      </c>
    </row>
    <row r="3219" spans="1:7" x14ac:dyDescent="0.25">
      <c r="A3219" s="13" t="s">
        <v>11</v>
      </c>
      <c r="B3219" s="13" t="s">
        <v>20</v>
      </c>
      <c r="C3219" s="14">
        <v>43548</v>
      </c>
      <c r="D3219" s="15">
        <v>9733.8370900000009</v>
      </c>
      <c r="E3219">
        <v>9.5778135993467642E-3</v>
      </c>
      <c r="F3219">
        <f t="shared" si="100"/>
        <v>93.228877254427942</v>
      </c>
      <c r="G3219">
        <f t="shared" si="101"/>
        <v>9640.6082127455738</v>
      </c>
    </row>
    <row r="3220" spans="1:7" x14ac:dyDescent="0.25">
      <c r="A3220" s="10" t="s">
        <v>4</v>
      </c>
      <c r="B3220" s="10" t="s">
        <v>20</v>
      </c>
      <c r="C3220" s="11">
        <v>43548</v>
      </c>
      <c r="D3220" s="12">
        <v>8686.2457790000008</v>
      </c>
      <c r="E3220">
        <v>3.8426486012955084E-2</v>
      </c>
      <c r="F3220">
        <f t="shared" si="100"/>
        <v>333.78190193183366</v>
      </c>
      <c r="G3220">
        <f t="shared" si="101"/>
        <v>8352.4638770681668</v>
      </c>
    </row>
    <row r="3221" spans="1:7" x14ac:dyDescent="0.25">
      <c r="A3221" s="13" t="s">
        <v>9</v>
      </c>
      <c r="B3221" s="13" t="s">
        <v>14</v>
      </c>
      <c r="C3221" s="14">
        <v>43548</v>
      </c>
      <c r="D3221" s="15">
        <v>9181.7438889999994</v>
      </c>
      <c r="E3221">
        <v>7.271130697091327E-2</v>
      </c>
      <c r="F3221">
        <f t="shared" si="100"/>
        <v>667.61659844138592</v>
      </c>
      <c r="G3221">
        <f t="shared" si="101"/>
        <v>8514.1272905586138</v>
      </c>
    </row>
    <row r="3222" spans="1:7" x14ac:dyDescent="0.25">
      <c r="A3222" s="10" t="s">
        <v>11</v>
      </c>
      <c r="B3222" s="10" t="s">
        <v>27</v>
      </c>
      <c r="C3222" s="11">
        <v>43548</v>
      </c>
      <c r="D3222" s="12">
        <v>9743.2565460000005</v>
      </c>
      <c r="E3222">
        <v>9.4212994896409469E-2</v>
      </c>
      <c r="F3222">
        <f t="shared" si="100"/>
        <v>917.94137924270615</v>
      </c>
      <c r="G3222">
        <f t="shared" si="101"/>
        <v>8825.3151667572947</v>
      </c>
    </row>
    <row r="3223" spans="1:7" x14ac:dyDescent="0.25">
      <c r="A3223" s="13" t="s">
        <v>9</v>
      </c>
      <c r="B3223" s="13" t="s">
        <v>10</v>
      </c>
      <c r="C3223" s="14">
        <v>43548</v>
      </c>
      <c r="D3223" s="15">
        <v>9123.0300119999993</v>
      </c>
      <c r="E3223">
        <v>2.9729095697422148E-2</v>
      </c>
      <c r="F3223">
        <f t="shared" si="100"/>
        <v>271.21943227720232</v>
      </c>
      <c r="G3223">
        <f t="shared" si="101"/>
        <v>8851.8105797227963</v>
      </c>
    </row>
    <row r="3224" spans="1:7" x14ac:dyDescent="0.25">
      <c r="A3224" s="10" t="s">
        <v>6</v>
      </c>
      <c r="B3224" s="10" t="s">
        <v>20</v>
      </c>
      <c r="C3224" s="11">
        <v>43548</v>
      </c>
      <c r="D3224" s="12">
        <v>8927.8087570000007</v>
      </c>
      <c r="E3224">
        <v>1.2317887869163114E-2</v>
      </c>
      <c r="F3224">
        <f t="shared" si="100"/>
        <v>109.97174718605854</v>
      </c>
      <c r="G3224">
        <f t="shared" si="101"/>
        <v>8817.8370098139421</v>
      </c>
    </row>
    <row r="3225" spans="1:7" x14ac:dyDescent="0.25">
      <c r="A3225" s="13" t="s">
        <v>11</v>
      </c>
      <c r="B3225" s="13" t="s">
        <v>15</v>
      </c>
      <c r="C3225" s="14">
        <v>43548</v>
      </c>
      <c r="D3225" s="15">
        <v>9118.3222490000007</v>
      </c>
      <c r="E3225">
        <v>7.1486360687327138E-2</v>
      </c>
      <c r="F3225">
        <f t="shared" si="100"/>
        <v>651.83567315529399</v>
      </c>
      <c r="G3225">
        <f t="shared" si="101"/>
        <v>8466.4865758447067</v>
      </c>
    </row>
    <row r="3226" spans="1:7" x14ac:dyDescent="0.25">
      <c r="A3226" s="10" t="s">
        <v>9</v>
      </c>
      <c r="B3226" s="10" t="s">
        <v>25</v>
      </c>
      <c r="C3226" s="11">
        <v>43548</v>
      </c>
      <c r="D3226" s="12">
        <v>9414.1787640000002</v>
      </c>
      <c r="E3226">
        <v>2.8216659629651565E-2</v>
      </c>
      <c r="F3226">
        <f t="shared" si="100"/>
        <v>265.63667787648188</v>
      </c>
      <c r="G3226">
        <f t="shared" si="101"/>
        <v>9148.5420861235179</v>
      </c>
    </row>
    <row r="3227" spans="1:7" x14ac:dyDescent="0.25">
      <c r="A3227" s="13" t="s">
        <v>11</v>
      </c>
      <c r="B3227" s="13" t="s">
        <v>17</v>
      </c>
      <c r="C3227" s="14">
        <v>43548</v>
      </c>
      <c r="D3227" s="15">
        <v>9561.1724560000002</v>
      </c>
      <c r="E3227">
        <v>1.1372082811563024E-2</v>
      </c>
      <c r="F3227">
        <f t="shared" si="100"/>
        <v>108.73044494526742</v>
      </c>
      <c r="G3227">
        <f t="shared" si="101"/>
        <v>9452.4420110547326</v>
      </c>
    </row>
    <row r="3228" spans="1:7" x14ac:dyDescent="0.25">
      <c r="A3228" s="10" t="s">
        <v>4</v>
      </c>
      <c r="B3228" s="10" t="s">
        <v>19</v>
      </c>
      <c r="C3228" s="11">
        <v>43548</v>
      </c>
      <c r="D3228" s="12">
        <v>8311.9142530000008</v>
      </c>
      <c r="E3228">
        <v>6.5212325626355955E-2</v>
      </c>
      <c r="F3228">
        <f t="shared" si="100"/>
        <v>542.03925884498528</v>
      </c>
      <c r="G3228">
        <f t="shared" si="101"/>
        <v>7769.8749941550159</v>
      </c>
    </row>
    <row r="3229" spans="1:7" x14ac:dyDescent="0.25">
      <c r="A3229" s="13" t="s">
        <v>11</v>
      </c>
      <c r="B3229" s="13" t="s">
        <v>19</v>
      </c>
      <c r="C3229" s="14">
        <v>43548</v>
      </c>
      <c r="D3229" s="15">
        <v>9101.404219</v>
      </c>
      <c r="E3229">
        <v>9.7188500901848981E-2</v>
      </c>
      <c r="F3229">
        <f t="shared" si="100"/>
        <v>884.55183214637361</v>
      </c>
      <c r="G3229">
        <f t="shared" si="101"/>
        <v>8216.8523868536267</v>
      </c>
    </row>
    <row r="3230" spans="1:7" x14ac:dyDescent="0.25">
      <c r="A3230" s="10" t="s">
        <v>9</v>
      </c>
      <c r="B3230" s="10" t="s">
        <v>21</v>
      </c>
      <c r="C3230" s="11">
        <v>43548</v>
      </c>
      <c r="D3230" s="12">
        <v>9391.4362789999996</v>
      </c>
      <c r="E3230">
        <v>3.4375874731132697E-3</v>
      </c>
      <c r="F3230">
        <f t="shared" si="100"/>
        <v>32.283883707231894</v>
      </c>
      <c r="G3230">
        <f t="shared" si="101"/>
        <v>9359.1523952927673</v>
      </c>
    </row>
    <row r="3231" spans="1:7" x14ac:dyDescent="0.25">
      <c r="A3231" s="13" t="s">
        <v>6</v>
      </c>
      <c r="B3231" s="13" t="s">
        <v>23</v>
      </c>
      <c r="C3231" s="14">
        <v>43548</v>
      </c>
      <c r="D3231" s="15">
        <v>9218.6848640000007</v>
      </c>
      <c r="E3231">
        <v>4.7932681770201685E-2</v>
      </c>
      <c r="F3231">
        <f t="shared" si="100"/>
        <v>441.87628792588703</v>
      </c>
      <c r="G3231">
        <f t="shared" si="101"/>
        <v>8776.8085760741142</v>
      </c>
    </row>
    <row r="3232" spans="1:7" x14ac:dyDescent="0.25">
      <c r="A3232" s="10" t="s">
        <v>9</v>
      </c>
      <c r="B3232" s="10" t="s">
        <v>12</v>
      </c>
      <c r="C3232" s="11">
        <v>43548</v>
      </c>
      <c r="D3232" s="12">
        <v>9382.8286509999998</v>
      </c>
      <c r="E3232">
        <v>1.3190962446064082E-2</v>
      </c>
      <c r="F3232">
        <f t="shared" si="100"/>
        <v>123.76854037319511</v>
      </c>
      <c r="G3232">
        <f t="shared" si="101"/>
        <v>9259.0601106268041</v>
      </c>
    </row>
    <row r="3233" spans="1:7" x14ac:dyDescent="0.25">
      <c r="A3233" s="13" t="s">
        <v>11</v>
      </c>
      <c r="B3233" s="13" t="s">
        <v>14</v>
      </c>
      <c r="C3233" s="14">
        <v>43548</v>
      </c>
      <c r="D3233" s="15">
        <v>9702.2660589999996</v>
      </c>
      <c r="E3233">
        <v>6.4348374160676416E-2</v>
      </c>
      <c r="F3233">
        <f t="shared" si="100"/>
        <v>624.32504657096342</v>
      </c>
      <c r="G3233">
        <f t="shared" si="101"/>
        <v>9077.9410124290371</v>
      </c>
    </row>
    <row r="3234" spans="1:7" x14ac:dyDescent="0.25">
      <c r="A3234" s="10" t="s">
        <v>9</v>
      </c>
      <c r="B3234" s="10" t="s">
        <v>26</v>
      </c>
      <c r="C3234" s="11">
        <v>43548</v>
      </c>
      <c r="D3234" s="12">
        <v>9202.8966240000009</v>
      </c>
      <c r="E3234">
        <v>5.6178086499260933E-2</v>
      </c>
      <c r="F3234">
        <f t="shared" si="100"/>
        <v>517.0011225868285</v>
      </c>
      <c r="G3234">
        <f t="shared" si="101"/>
        <v>8685.8955014131716</v>
      </c>
    </row>
    <row r="3235" spans="1:7" x14ac:dyDescent="0.25">
      <c r="A3235" s="13" t="s">
        <v>9</v>
      </c>
      <c r="B3235" s="13" t="s">
        <v>15</v>
      </c>
      <c r="C3235" s="14">
        <v>43548</v>
      </c>
      <c r="D3235" s="15">
        <v>9471.8755870000005</v>
      </c>
      <c r="E3235">
        <v>9.4766764502912437E-2</v>
      </c>
      <c r="F3235">
        <f t="shared" si="100"/>
        <v>897.61900315411458</v>
      </c>
      <c r="G3235">
        <f t="shared" si="101"/>
        <v>8574.2565838458868</v>
      </c>
    </row>
    <row r="3236" spans="1:7" x14ac:dyDescent="0.25">
      <c r="A3236" s="10" t="s">
        <v>6</v>
      </c>
      <c r="B3236" s="10" t="s">
        <v>22</v>
      </c>
      <c r="C3236" s="11">
        <v>43548</v>
      </c>
      <c r="D3236" s="12">
        <v>9130.4393209999998</v>
      </c>
      <c r="E3236">
        <v>3.4791155693015871E-2</v>
      </c>
      <c r="F3236">
        <f t="shared" si="100"/>
        <v>317.6585359625451</v>
      </c>
      <c r="G3236">
        <f t="shared" si="101"/>
        <v>8812.7807850374556</v>
      </c>
    </row>
    <row r="3237" spans="1:7" x14ac:dyDescent="0.25">
      <c r="A3237" s="13" t="s">
        <v>9</v>
      </c>
      <c r="B3237" s="13" t="s">
        <v>12</v>
      </c>
      <c r="C3237" s="14">
        <v>43548</v>
      </c>
      <c r="D3237" s="15">
        <v>9222.5828619999993</v>
      </c>
      <c r="E3237">
        <v>8.3964637918589519E-2</v>
      </c>
      <c r="F3237">
        <f t="shared" si="100"/>
        <v>774.370830682019</v>
      </c>
      <c r="G3237">
        <f t="shared" si="101"/>
        <v>8448.2120313179803</v>
      </c>
    </row>
    <row r="3238" spans="1:7" x14ac:dyDescent="0.25">
      <c r="A3238" s="10" t="s">
        <v>9</v>
      </c>
      <c r="B3238" s="10" t="s">
        <v>13</v>
      </c>
      <c r="C3238" s="11">
        <v>43548</v>
      </c>
      <c r="D3238" s="12">
        <v>9262.4046710000002</v>
      </c>
      <c r="E3238">
        <v>7.3231169569762375E-2</v>
      </c>
      <c r="F3238">
        <f t="shared" si="100"/>
        <v>678.29672708576015</v>
      </c>
      <c r="G3238">
        <f t="shared" si="101"/>
        <v>8584.1079439142395</v>
      </c>
    </row>
    <row r="3239" spans="1:7" x14ac:dyDescent="0.25">
      <c r="A3239" s="13" t="s">
        <v>9</v>
      </c>
      <c r="B3239" s="13" t="s">
        <v>26</v>
      </c>
      <c r="C3239" s="14">
        <v>43548</v>
      </c>
      <c r="D3239" s="15">
        <v>9305.5296290000006</v>
      </c>
      <c r="E3239">
        <v>2.720849128943165E-2</v>
      </c>
      <c r="F3239">
        <f t="shared" si="100"/>
        <v>253.18942185419465</v>
      </c>
      <c r="G3239">
        <f t="shared" si="101"/>
        <v>9052.3402071458058</v>
      </c>
    </row>
    <row r="3240" spans="1:7" x14ac:dyDescent="0.25">
      <c r="A3240" s="10" t="s">
        <v>9</v>
      </c>
      <c r="B3240" s="10" t="s">
        <v>13</v>
      </c>
      <c r="C3240" s="11">
        <v>43548</v>
      </c>
      <c r="D3240" s="12">
        <v>8844.6303590000007</v>
      </c>
      <c r="E3240">
        <v>3.0248861765089022E-2</v>
      </c>
      <c r="F3240">
        <f t="shared" si="100"/>
        <v>267.54000109270072</v>
      </c>
      <c r="G3240">
        <f t="shared" si="101"/>
        <v>8577.0903579073001</v>
      </c>
    </row>
    <row r="3241" spans="1:7" x14ac:dyDescent="0.25">
      <c r="A3241" s="13" t="s">
        <v>4</v>
      </c>
      <c r="B3241" s="13" t="s">
        <v>10</v>
      </c>
      <c r="C3241" s="14">
        <v>43548</v>
      </c>
      <c r="D3241" s="15">
        <v>8711.8033880000003</v>
      </c>
      <c r="E3241">
        <v>5.4836467044475111E-2</v>
      </c>
      <c r="F3241">
        <f t="shared" si="100"/>
        <v>477.72451938400866</v>
      </c>
      <c r="G3241">
        <f t="shared" si="101"/>
        <v>8234.0788686159922</v>
      </c>
    </row>
    <row r="3242" spans="1:7" x14ac:dyDescent="0.25">
      <c r="A3242" s="10" t="s">
        <v>6</v>
      </c>
      <c r="B3242" s="10" t="s">
        <v>22</v>
      </c>
      <c r="C3242" s="11">
        <v>43548</v>
      </c>
      <c r="D3242" s="12">
        <v>8990.6549930000001</v>
      </c>
      <c r="E3242">
        <v>7.5378893806021516E-2</v>
      </c>
      <c r="F3242">
        <f t="shared" si="100"/>
        <v>677.70562796392414</v>
      </c>
      <c r="G3242">
        <f t="shared" si="101"/>
        <v>8312.9493650360764</v>
      </c>
    </row>
    <row r="3243" spans="1:7" x14ac:dyDescent="0.25">
      <c r="A3243" s="13" t="s">
        <v>6</v>
      </c>
      <c r="B3243" s="13" t="s">
        <v>23</v>
      </c>
      <c r="C3243" s="14">
        <v>43548</v>
      </c>
      <c r="D3243" s="15">
        <v>9008.6300809999993</v>
      </c>
      <c r="E3243">
        <v>1.3607975931013873E-2</v>
      </c>
      <c r="F3243">
        <f t="shared" si="100"/>
        <v>122.58922131365556</v>
      </c>
      <c r="G3243">
        <f t="shared" si="101"/>
        <v>8886.0408596863435</v>
      </c>
    </row>
    <row r="3244" spans="1:7" x14ac:dyDescent="0.25">
      <c r="A3244" s="10" t="s">
        <v>4</v>
      </c>
      <c r="B3244" s="10" t="s">
        <v>26</v>
      </c>
      <c r="C3244" s="11">
        <v>43548</v>
      </c>
      <c r="D3244" s="12">
        <v>8532.7215049999995</v>
      </c>
      <c r="E3244">
        <v>4.8165523483108617E-2</v>
      </c>
      <c r="F3244">
        <f t="shared" si="100"/>
        <v>410.98299802390341</v>
      </c>
      <c r="G3244">
        <f t="shared" si="101"/>
        <v>8121.7385069760958</v>
      </c>
    </row>
    <row r="3245" spans="1:7" x14ac:dyDescent="0.25">
      <c r="A3245" s="13" t="s">
        <v>9</v>
      </c>
      <c r="B3245" s="13" t="s">
        <v>21</v>
      </c>
      <c r="C3245" s="14">
        <v>43548</v>
      </c>
      <c r="D3245" s="15">
        <v>9199.8040020000008</v>
      </c>
      <c r="E3245">
        <v>6.9154281648969099E-3</v>
      </c>
      <c r="F3245">
        <f t="shared" si="100"/>
        <v>63.620583706962115</v>
      </c>
      <c r="G3245">
        <f t="shared" si="101"/>
        <v>9136.1834182930379</v>
      </c>
    </row>
    <row r="3246" spans="1:7" x14ac:dyDescent="0.25">
      <c r="A3246" s="10" t="s">
        <v>11</v>
      </c>
      <c r="B3246" s="10" t="s">
        <v>15</v>
      </c>
      <c r="C3246" s="11">
        <v>43548</v>
      </c>
      <c r="D3246" s="12">
        <v>9440.4701710000008</v>
      </c>
      <c r="E3246">
        <v>2.3132262729876941E-2</v>
      </c>
      <c r="F3246">
        <f t="shared" si="100"/>
        <v>218.37943628913831</v>
      </c>
      <c r="G3246">
        <f t="shared" si="101"/>
        <v>9222.0907347108623</v>
      </c>
    </row>
    <row r="3247" spans="1:7" x14ac:dyDescent="0.25">
      <c r="A3247" s="13" t="s">
        <v>9</v>
      </c>
      <c r="B3247" s="13" t="s">
        <v>13</v>
      </c>
      <c r="C3247" s="14">
        <v>43548</v>
      </c>
      <c r="D3247" s="15">
        <v>9448.6844669999991</v>
      </c>
      <c r="E3247">
        <v>5.8067647428118471E-2</v>
      </c>
      <c r="F3247">
        <f t="shared" si="100"/>
        <v>548.66287828929546</v>
      </c>
      <c r="G3247">
        <f t="shared" si="101"/>
        <v>8900.0215887107042</v>
      </c>
    </row>
    <row r="3248" spans="1:7" x14ac:dyDescent="0.25">
      <c r="A3248" s="10" t="s">
        <v>11</v>
      </c>
      <c r="B3248" s="10" t="s">
        <v>13</v>
      </c>
      <c r="C3248" s="11">
        <v>43548</v>
      </c>
      <c r="D3248" s="12">
        <v>9627.7234179999996</v>
      </c>
      <c r="E3248">
        <v>8.3095219006215665E-2</v>
      </c>
      <c r="F3248">
        <f t="shared" si="100"/>
        <v>800.0177859499812</v>
      </c>
      <c r="G3248">
        <f t="shared" si="101"/>
        <v>8827.7056320500178</v>
      </c>
    </row>
    <row r="3249" spans="1:7" x14ac:dyDescent="0.25">
      <c r="A3249" s="13" t="s">
        <v>4</v>
      </c>
      <c r="B3249" s="13" t="s">
        <v>18</v>
      </c>
      <c r="C3249" s="14">
        <v>43548</v>
      </c>
      <c r="D3249" s="15">
        <v>8486.9148370000003</v>
      </c>
      <c r="E3249">
        <v>4.0837626385751863E-2</v>
      </c>
      <c r="F3249">
        <f t="shared" si="100"/>
        <v>346.58545728110016</v>
      </c>
      <c r="G3249">
        <f t="shared" si="101"/>
        <v>8140.3293797188999</v>
      </c>
    </row>
    <row r="3250" spans="1:7" x14ac:dyDescent="0.25">
      <c r="A3250" s="10" t="s">
        <v>4</v>
      </c>
      <c r="B3250" s="10" t="s">
        <v>23</v>
      </c>
      <c r="C3250" s="11">
        <v>43548</v>
      </c>
      <c r="D3250" s="12">
        <v>8826.9502790000006</v>
      </c>
      <c r="E3250">
        <v>5.1373146188143134E-2</v>
      </c>
      <c r="F3250">
        <f t="shared" si="100"/>
        <v>453.46820707853783</v>
      </c>
      <c r="G3250">
        <f t="shared" si="101"/>
        <v>8373.4820719214622</v>
      </c>
    </row>
    <row r="3251" spans="1:7" x14ac:dyDescent="0.25">
      <c r="A3251" s="13" t="s">
        <v>9</v>
      </c>
      <c r="B3251" s="13" t="s">
        <v>24</v>
      </c>
      <c r="C3251" s="14">
        <v>43548</v>
      </c>
      <c r="D3251" s="15">
        <v>8955.1655690000007</v>
      </c>
      <c r="E3251">
        <v>3.8797341017123975E-2</v>
      </c>
      <c r="F3251">
        <f t="shared" si="100"/>
        <v>347.43661244530011</v>
      </c>
      <c r="G3251">
        <f t="shared" si="101"/>
        <v>8607.7289565546998</v>
      </c>
    </row>
    <row r="3252" spans="1:7" x14ac:dyDescent="0.25">
      <c r="A3252" s="10" t="s">
        <v>9</v>
      </c>
      <c r="B3252" s="10" t="s">
        <v>26</v>
      </c>
      <c r="C3252" s="11">
        <v>43548</v>
      </c>
      <c r="D3252" s="12">
        <v>9355.3624949999994</v>
      </c>
      <c r="E3252">
        <v>3.7376972366730669E-3</v>
      </c>
      <c r="F3252">
        <f t="shared" si="100"/>
        <v>34.967512545636346</v>
      </c>
      <c r="G3252">
        <f t="shared" si="101"/>
        <v>9320.3949824543633</v>
      </c>
    </row>
    <row r="3253" spans="1:7" x14ac:dyDescent="0.25">
      <c r="A3253" s="13" t="s">
        <v>9</v>
      </c>
      <c r="B3253" s="13" t="s">
        <v>15</v>
      </c>
      <c r="C3253" s="14">
        <v>43548</v>
      </c>
      <c r="D3253" s="15">
        <v>9045.5816240000004</v>
      </c>
      <c r="E3253">
        <v>4.759049083570329E-2</v>
      </c>
      <c r="F3253">
        <f t="shared" si="100"/>
        <v>430.48366938057808</v>
      </c>
      <c r="G3253">
        <f t="shared" si="101"/>
        <v>8615.097954619423</v>
      </c>
    </row>
    <row r="3254" spans="1:7" x14ac:dyDescent="0.25">
      <c r="A3254" s="10" t="s">
        <v>9</v>
      </c>
      <c r="B3254" s="10" t="s">
        <v>10</v>
      </c>
      <c r="C3254" s="11">
        <v>43548</v>
      </c>
      <c r="D3254" s="12">
        <v>9415.1243560000003</v>
      </c>
      <c r="E3254">
        <v>6.7282715634318674E-2</v>
      </c>
      <c r="F3254">
        <f t="shared" si="100"/>
        <v>633.47513470649574</v>
      </c>
      <c r="G3254">
        <f t="shared" si="101"/>
        <v>8781.6492212935045</v>
      </c>
    </row>
    <row r="3255" spans="1:7" x14ac:dyDescent="0.25">
      <c r="A3255" s="13" t="s">
        <v>6</v>
      </c>
      <c r="B3255" s="13" t="s">
        <v>17</v>
      </c>
      <c r="C3255" s="14">
        <v>43548</v>
      </c>
      <c r="D3255" s="15">
        <v>9207.7629720000004</v>
      </c>
      <c r="E3255">
        <v>3.0459793357577161E-2</v>
      </c>
      <c r="F3255">
        <f t="shared" si="100"/>
        <v>280.46655741267057</v>
      </c>
      <c r="G3255">
        <f t="shared" si="101"/>
        <v>8927.2964145873302</v>
      </c>
    </row>
    <row r="3256" spans="1:7" x14ac:dyDescent="0.25">
      <c r="A3256" s="10" t="s">
        <v>11</v>
      </c>
      <c r="B3256" s="10" t="s">
        <v>22</v>
      </c>
      <c r="C3256" s="11">
        <v>43548</v>
      </c>
      <c r="D3256" s="12">
        <v>9282.6652649999996</v>
      </c>
      <c r="E3256">
        <v>4.393586708842858E-2</v>
      </c>
      <c r="F3256">
        <f t="shared" si="100"/>
        <v>407.84194730941266</v>
      </c>
      <c r="G3256">
        <f t="shared" si="101"/>
        <v>8874.8233176905869</v>
      </c>
    </row>
    <row r="3257" spans="1:7" x14ac:dyDescent="0.25">
      <c r="A3257" s="13" t="s">
        <v>11</v>
      </c>
      <c r="B3257" s="13" t="s">
        <v>8</v>
      </c>
      <c r="C3257" s="14">
        <v>43548</v>
      </c>
      <c r="D3257" s="15">
        <v>9783.7043799999992</v>
      </c>
      <c r="E3257">
        <v>4.0542656941988435E-2</v>
      </c>
      <c r="F3257">
        <f t="shared" si="100"/>
        <v>396.65737030016965</v>
      </c>
      <c r="G3257">
        <f t="shared" si="101"/>
        <v>9387.0470096998288</v>
      </c>
    </row>
    <row r="3258" spans="1:7" x14ac:dyDescent="0.25">
      <c r="A3258" s="10" t="s">
        <v>9</v>
      </c>
      <c r="B3258" s="10" t="s">
        <v>16</v>
      </c>
      <c r="C3258" s="11">
        <v>43548</v>
      </c>
      <c r="D3258" s="12">
        <v>9118.8371499999994</v>
      </c>
      <c r="E3258">
        <v>3.0465300798784581E-2</v>
      </c>
      <c r="F3258">
        <f t="shared" si="100"/>
        <v>277.80811670988152</v>
      </c>
      <c r="G3258">
        <f t="shared" si="101"/>
        <v>8841.0290332901186</v>
      </c>
    </row>
    <row r="3259" spans="1:7" x14ac:dyDescent="0.25">
      <c r="A3259" s="13" t="s">
        <v>11</v>
      </c>
      <c r="B3259" s="13" t="s">
        <v>8</v>
      </c>
      <c r="C3259" s="14">
        <v>43548</v>
      </c>
      <c r="D3259" s="15">
        <v>9353.5185779999993</v>
      </c>
      <c r="E3259">
        <v>2.5766179708205839E-3</v>
      </c>
      <c r="F3259">
        <f t="shared" si="100"/>
        <v>24.100444058478992</v>
      </c>
      <c r="G3259">
        <f t="shared" si="101"/>
        <v>9329.4181339415209</v>
      </c>
    </row>
    <row r="3260" spans="1:7" x14ac:dyDescent="0.25">
      <c r="A3260" s="10" t="s">
        <v>11</v>
      </c>
      <c r="B3260" s="10" t="s">
        <v>16</v>
      </c>
      <c r="C3260" s="11">
        <v>43548</v>
      </c>
      <c r="D3260" s="12">
        <v>9215.8444689999997</v>
      </c>
      <c r="E3260">
        <v>1.6449266471180848E-2</v>
      </c>
      <c r="F3260">
        <f t="shared" si="100"/>
        <v>151.59388142753917</v>
      </c>
      <c r="G3260">
        <f t="shared" si="101"/>
        <v>9064.2505875724601</v>
      </c>
    </row>
    <row r="3261" spans="1:7" x14ac:dyDescent="0.25">
      <c r="A3261" s="13" t="s">
        <v>9</v>
      </c>
      <c r="B3261" s="13" t="s">
        <v>14</v>
      </c>
      <c r="C3261" s="14">
        <v>43548</v>
      </c>
      <c r="D3261" s="15">
        <v>9096.9775460000001</v>
      </c>
      <c r="E3261">
        <v>9.472933598619622E-2</v>
      </c>
      <c r="F3261">
        <f t="shared" si="100"/>
        <v>861.75064241391681</v>
      </c>
      <c r="G3261">
        <f t="shared" si="101"/>
        <v>8235.2269035860827</v>
      </c>
    </row>
    <row r="3262" spans="1:7" x14ac:dyDescent="0.25">
      <c r="A3262" s="10" t="s">
        <v>9</v>
      </c>
      <c r="B3262" s="10" t="s">
        <v>24</v>
      </c>
      <c r="C3262" s="11">
        <v>43548</v>
      </c>
      <c r="D3262" s="12">
        <v>9343.8370699999996</v>
      </c>
      <c r="E3262">
        <v>3.8084169336442028E-2</v>
      </c>
      <c r="F3262">
        <f t="shared" si="100"/>
        <v>355.85227322600429</v>
      </c>
      <c r="G3262">
        <f t="shared" si="101"/>
        <v>8987.9847967739952</v>
      </c>
    </row>
    <row r="3263" spans="1:7" x14ac:dyDescent="0.25">
      <c r="A3263" s="13" t="s">
        <v>6</v>
      </c>
      <c r="B3263" s="13" t="s">
        <v>25</v>
      </c>
      <c r="C3263" s="14">
        <v>43548</v>
      </c>
      <c r="D3263" s="15">
        <v>9170.9117630000001</v>
      </c>
      <c r="E3263">
        <v>1.6181011877943921E-2</v>
      </c>
      <c r="F3263">
        <f t="shared" si="100"/>
        <v>148.39463216867864</v>
      </c>
      <c r="G3263">
        <f t="shared" si="101"/>
        <v>9022.517130831322</v>
      </c>
    </row>
    <row r="3264" spans="1:7" x14ac:dyDescent="0.25">
      <c r="A3264" s="10" t="s">
        <v>9</v>
      </c>
      <c r="B3264" s="10" t="s">
        <v>15</v>
      </c>
      <c r="C3264" s="11">
        <v>43548</v>
      </c>
      <c r="D3264" s="12">
        <v>9074.9510219999993</v>
      </c>
      <c r="E3264">
        <v>8.1918955460546561E-2</v>
      </c>
      <c r="F3264">
        <f t="shared" si="100"/>
        <v>743.41050857785945</v>
      </c>
      <c r="G3264">
        <f t="shared" si="101"/>
        <v>8331.5405134221401</v>
      </c>
    </row>
    <row r="3265" spans="1:7" x14ac:dyDescent="0.25">
      <c r="A3265" s="13" t="s">
        <v>6</v>
      </c>
      <c r="B3265" s="13" t="s">
        <v>25</v>
      </c>
      <c r="C3265" s="14">
        <v>43548</v>
      </c>
      <c r="D3265" s="15">
        <v>9017.4737280000008</v>
      </c>
      <c r="E3265">
        <v>3.2672707359700279E-2</v>
      </c>
      <c r="F3265">
        <f t="shared" si="100"/>
        <v>294.62528023872954</v>
      </c>
      <c r="G3265">
        <f t="shared" si="101"/>
        <v>8722.848447761271</v>
      </c>
    </row>
    <row r="3266" spans="1:7" x14ac:dyDescent="0.25">
      <c r="A3266" s="10" t="s">
        <v>9</v>
      </c>
      <c r="B3266" s="10" t="s">
        <v>7</v>
      </c>
      <c r="C3266" s="11">
        <v>43548</v>
      </c>
      <c r="D3266" s="12">
        <v>8998.0151549999991</v>
      </c>
      <c r="E3266">
        <v>7.5925782286125398E-2</v>
      </c>
      <c r="F3266">
        <f t="shared" si="100"/>
        <v>683.18133966578682</v>
      </c>
      <c r="G3266">
        <f t="shared" si="101"/>
        <v>8314.833815334212</v>
      </c>
    </row>
    <row r="3267" spans="1:7" x14ac:dyDescent="0.25">
      <c r="A3267" s="13" t="s">
        <v>9</v>
      </c>
      <c r="B3267" s="13" t="s">
        <v>17</v>
      </c>
      <c r="C3267" s="14">
        <v>43548</v>
      </c>
      <c r="D3267" s="15">
        <v>9063.8037540000005</v>
      </c>
      <c r="E3267">
        <v>7.2354465749265448E-2</v>
      </c>
      <c r="F3267">
        <f t="shared" ref="F3267:F3330" si="102">SUM(E3267*D3267)</f>
        <v>655.80667827685659</v>
      </c>
      <c r="G3267">
        <f t="shared" ref="G3267:G3330" si="103">SUM(D3267-F3267)</f>
        <v>8407.997075723144</v>
      </c>
    </row>
    <row r="3268" spans="1:7" x14ac:dyDescent="0.25">
      <c r="A3268" s="10" t="s">
        <v>6</v>
      </c>
      <c r="B3268" s="10" t="s">
        <v>25</v>
      </c>
      <c r="C3268" s="11">
        <v>43548</v>
      </c>
      <c r="D3268" s="12">
        <v>9030.0612459999993</v>
      </c>
      <c r="E3268">
        <v>9.0375012667255089E-2</v>
      </c>
      <c r="F3268">
        <f t="shared" si="102"/>
        <v>816.09189949333916</v>
      </c>
      <c r="G3268">
        <f t="shared" si="103"/>
        <v>8213.9693465066593</v>
      </c>
    </row>
    <row r="3269" spans="1:7" x14ac:dyDescent="0.25">
      <c r="A3269" s="13" t="s">
        <v>9</v>
      </c>
      <c r="B3269" s="13" t="s">
        <v>8</v>
      </c>
      <c r="C3269" s="14">
        <v>43548</v>
      </c>
      <c r="D3269" s="15">
        <v>9589.2955689999999</v>
      </c>
      <c r="E3269">
        <v>7.5551679000980712E-2</v>
      </c>
      <c r="F3269">
        <f t="shared" si="102"/>
        <v>724.48738067461466</v>
      </c>
      <c r="G3269">
        <f t="shared" si="103"/>
        <v>8864.8081883253853</v>
      </c>
    </row>
    <row r="3270" spans="1:7" x14ac:dyDescent="0.25">
      <c r="A3270" s="10" t="s">
        <v>9</v>
      </c>
      <c r="B3270" s="10" t="s">
        <v>15</v>
      </c>
      <c r="C3270" s="11">
        <v>43548</v>
      </c>
      <c r="D3270" s="12">
        <v>8860.5623759999999</v>
      </c>
      <c r="E3270">
        <v>2.0268874187897749E-2</v>
      </c>
      <c r="F3270">
        <f t="shared" si="102"/>
        <v>179.59362403316433</v>
      </c>
      <c r="G3270">
        <f t="shared" si="103"/>
        <v>8680.968751966835</v>
      </c>
    </row>
    <row r="3271" spans="1:7" x14ac:dyDescent="0.25">
      <c r="A3271" s="13" t="s">
        <v>11</v>
      </c>
      <c r="B3271" s="13" t="s">
        <v>27</v>
      </c>
      <c r="C3271" s="14">
        <v>43548</v>
      </c>
      <c r="D3271" s="15">
        <v>9105.4668359999996</v>
      </c>
      <c r="E3271">
        <v>1.0776846740794611E-3</v>
      </c>
      <c r="F3271">
        <f t="shared" si="102"/>
        <v>9.8128220594960016</v>
      </c>
      <c r="G3271">
        <f t="shared" si="103"/>
        <v>9095.6540139405042</v>
      </c>
    </row>
    <row r="3272" spans="1:7" x14ac:dyDescent="0.25">
      <c r="A3272" s="10" t="s">
        <v>11</v>
      </c>
      <c r="B3272" s="10" t="s">
        <v>16</v>
      </c>
      <c r="C3272" s="11">
        <v>43548</v>
      </c>
      <c r="D3272" s="12">
        <v>9653.5718570000008</v>
      </c>
      <c r="E3272">
        <v>4.1443083107465979E-2</v>
      </c>
      <c r="F3272">
        <f t="shared" si="102"/>
        <v>400.07378075354569</v>
      </c>
      <c r="G3272">
        <f t="shared" si="103"/>
        <v>9253.4980762464547</v>
      </c>
    </row>
    <row r="3273" spans="1:7" x14ac:dyDescent="0.25">
      <c r="A3273" s="13" t="s">
        <v>6</v>
      </c>
      <c r="B3273" s="13" t="s">
        <v>10</v>
      </c>
      <c r="C3273" s="14">
        <v>43548</v>
      </c>
      <c r="D3273" s="15">
        <v>9257.6809570000005</v>
      </c>
      <c r="E3273">
        <v>6.3464750900406157E-4</v>
      </c>
      <c r="F3273">
        <f t="shared" si="102"/>
        <v>5.8753641585143868</v>
      </c>
      <c r="G3273">
        <f t="shared" si="103"/>
        <v>9251.8055928414869</v>
      </c>
    </row>
    <row r="3274" spans="1:7" x14ac:dyDescent="0.25">
      <c r="A3274" s="10" t="s">
        <v>4</v>
      </c>
      <c r="B3274" s="10" t="s">
        <v>23</v>
      </c>
      <c r="C3274" s="11">
        <v>43548</v>
      </c>
      <c r="D3274" s="12">
        <v>8450.83871</v>
      </c>
      <c r="E3274">
        <v>8.4817513754925591E-2</v>
      </c>
      <c r="F3274">
        <f t="shared" si="102"/>
        <v>716.77912852608267</v>
      </c>
      <c r="G3274">
        <f t="shared" si="103"/>
        <v>7734.0595814739172</v>
      </c>
    </row>
    <row r="3275" spans="1:7" x14ac:dyDescent="0.25">
      <c r="A3275" s="13" t="s">
        <v>9</v>
      </c>
      <c r="B3275" s="13" t="s">
        <v>16</v>
      </c>
      <c r="C3275" s="14">
        <v>43548</v>
      </c>
      <c r="D3275" s="15">
        <v>9329.8010599999998</v>
      </c>
      <c r="E3275">
        <v>9.0142202807952376E-2</v>
      </c>
      <c r="F3275">
        <f t="shared" si="102"/>
        <v>841.00881930836908</v>
      </c>
      <c r="G3275">
        <f t="shared" si="103"/>
        <v>8488.7922406916314</v>
      </c>
    </row>
    <row r="3276" spans="1:7" x14ac:dyDescent="0.25">
      <c r="A3276" s="10" t="s">
        <v>4</v>
      </c>
      <c r="B3276" s="10" t="s">
        <v>27</v>
      </c>
      <c r="C3276" s="11">
        <v>43548</v>
      </c>
      <c r="D3276" s="12">
        <v>8833.8194220000005</v>
      </c>
      <c r="E3276">
        <v>7.7935498078477286E-2</v>
      </c>
      <c r="F3276">
        <f t="shared" si="102"/>
        <v>688.46811658889635</v>
      </c>
      <c r="G3276">
        <f t="shared" si="103"/>
        <v>8145.3513054111045</v>
      </c>
    </row>
    <row r="3277" spans="1:7" x14ac:dyDescent="0.25">
      <c r="A3277" s="13" t="s">
        <v>9</v>
      </c>
      <c r="B3277" s="13" t="s">
        <v>17</v>
      </c>
      <c r="C3277" s="14">
        <v>43548</v>
      </c>
      <c r="D3277" s="15">
        <v>9114.7829280000005</v>
      </c>
      <c r="E3277">
        <v>1.8788992553154384E-2</v>
      </c>
      <c r="F3277">
        <f t="shared" si="102"/>
        <v>171.25758855781072</v>
      </c>
      <c r="G3277">
        <f t="shared" si="103"/>
        <v>8943.5253394421907</v>
      </c>
    </row>
    <row r="3278" spans="1:7" x14ac:dyDescent="0.25">
      <c r="A3278" s="10" t="s">
        <v>4</v>
      </c>
      <c r="B3278" s="10" t="s">
        <v>5</v>
      </c>
      <c r="C3278" s="11">
        <v>43548</v>
      </c>
      <c r="D3278" s="12">
        <v>8585.8851689999992</v>
      </c>
      <c r="E3278">
        <v>6.0813015763372828E-2</v>
      </c>
      <c r="F3278">
        <f t="shared" si="102"/>
        <v>522.13357012490599</v>
      </c>
      <c r="G3278">
        <f t="shared" si="103"/>
        <v>8063.7515988750929</v>
      </c>
    </row>
    <row r="3279" spans="1:7" x14ac:dyDescent="0.25">
      <c r="A3279" s="13" t="s">
        <v>9</v>
      </c>
      <c r="B3279" s="13" t="s">
        <v>22</v>
      </c>
      <c r="C3279" s="14">
        <v>43548</v>
      </c>
      <c r="D3279" s="15">
        <v>9106.5374589999992</v>
      </c>
      <c r="E3279">
        <v>4.2287867024952325E-2</v>
      </c>
      <c r="F3279">
        <f t="shared" si="102"/>
        <v>385.09604512393918</v>
      </c>
      <c r="G3279">
        <f t="shared" si="103"/>
        <v>8721.4414138760603</v>
      </c>
    </row>
    <row r="3280" spans="1:7" x14ac:dyDescent="0.25">
      <c r="A3280" s="10" t="s">
        <v>9</v>
      </c>
      <c r="B3280" s="10" t="s">
        <v>18</v>
      </c>
      <c r="C3280" s="11">
        <v>43548</v>
      </c>
      <c r="D3280" s="12">
        <v>9126.5184079999999</v>
      </c>
      <c r="E3280">
        <v>9.4904812648753209E-2</v>
      </c>
      <c r="F3280">
        <f t="shared" si="102"/>
        <v>866.15051964663735</v>
      </c>
      <c r="G3280">
        <f t="shared" si="103"/>
        <v>8260.367888353363</v>
      </c>
    </row>
    <row r="3281" spans="1:7" x14ac:dyDescent="0.25">
      <c r="A3281" s="13" t="s">
        <v>11</v>
      </c>
      <c r="B3281" s="13" t="s">
        <v>7</v>
      </c>
      <c r="C3281" s="14">
        <v>43548</v>
      </c>
      <c r="D3281" s="15">
        <v>9248.3473979999999</v>
      </c>
      <c r="E3281">
        <v>6.7646939987339019E-2</v>
      </c>
      <c r="F3281">
        <f t="shared" si="102"/>
        <v>625.62240141456891</v>
      </c>
      <c r="G3281">
        <f t="shared" si="103"/>
        <v>8622.7249965854317</v>
      </c>
    </row>
    <row r="3282" spans="1:7" x14ac:dyDescent="0.25">
      <c r="A3282" s="10" t="s">
        <v>6</v>
      </c>
      <c r="B3282" s="10" t="s">
        <v>16</v>
      </c>
      <c r="C3282" s="11">
        <v>43548</v>
      </c>
      <c r="D3282" s="12">
        <v>8980.0621570000003</v>
      </c>
      <c r="E3282">
        <v>8.6098809436546728E-2</v>
      </c>
      <c r="F3282">
        <f t="shared" si="102"/>
        <v>773.17266038388777</v>
      </c>
      <c r="G3282">
        <f t="shared" si="103"/>
        <v>8206.8894966161133</v>
      </c>
    </row>
    <row r="3283" spans="1:7" x14ac:dyDescent="0.25">
      <c r="A3283" s="13" t="s">
        <v>9</v>
      </c>
      <c r="B3283" s="13" t="s">
        <v>25</v>
      </c>
      <c r="C3283" s="14">
        <v>43548</v>
      </c>
      <c r="D3283" s="15">
        <v>9152.5661390000005</v>
      </c>
      <c r="E3283">
        <v>5.3473361758897948E-2</v>
      </c>
      <c r="F3283">
        <f t="shared" si="102"/>
        <v>489.41848017298685</v>
      </c>
      <c r="G3283">
        <f t="shared" si="103"/>
        <v>8663.1476588270143</v>
      </c>
    </row>
    <row r="3284" spans="1:7" x14ac:dyDescent="0.25">
      <c r="A3284" s="10" t="s">
        <v>9</v>
      </c>
      <c r="B3284" s="10" t="s">
        <v>23</v>
      </c>
      <c r="C3284" s="11">
        <v>43548</v>
      </c>
      <c r="D3284" s="12">
        <v>9388.0888749999995</v>
      </c>
      <c r="E3284">
        <v>3.6519215759715701E-2</v>
      </c>
      <c r="F3284">
        <f t="shared" si="102"/>
        <v>342.84564319751161</v>
      </c>
      <c r="G3284">
        <f t="shared" si="103"/>
        <v>9045.2432318024876</v>
      </c>
    </row>
    <row r="3285" spans="1:7" x14ac:dyDescent="0.25">
      <c r="A3285" s="13" t="s">
        <v>11</v>
      </c>
      <c r="B3285" s="13" t="s">
        <v>22</v>
      </c>
      <c r="C3285" s="14">
        <v>43548</v>
      </c>
      <c r="D3285" s="15">
        <v>9452.9793910000008</v>
      </c>
      <c r="E3285">
        <v>5.7248457508912519E-2</v>
      </c>
      <c r="F3285">
        <f t="shared" si="102"/>
        <v>541.16848899828926</v>
      </c>
      <c r="G3285">
        <f t="shared" si="103"/>
        <v>8911.8109020017109</v>
      </c>
    </row>
    <row r="3286" spans="1:7" x14ac:dyDescent="0.25">
      <c r="A3286" s="10" t="s">
        <v>11</v>
      </c>
      <c r="B3286" s="10" t="s">
        <v>27</v>
      </c>
      <c r="C3286" s="11">
        <v>43548</v>
      </c>
      <c r="D3286" s="12">
        <v>9616.5228420000003</v>
      </c>
      <c r="E3286">
        <v>6.3027302638552968E-2</v>
      </c>
      <c r="F3286">
        <f t="shared" si="102"/>
        <v>606.10349549329146</v>
      </c>
      <c r="G3286">
        <f t="shared" si="103"/>
        <v>9010.4193465067092</v>
      </c>
    </row>
    <row r="3287" spans="1:7" x14ac:dyDescent="0.25">
      <c r="A3287" s="13" t="s">
        <v>4</v>
      </c>
      <c r="B3287" s="13" t="s">
        <v>21</v>
      </c>
      <c r="C3287" s="14">
        <v>43548</v>
      </c>
      <c r="D3287" s="15">
        <v>8427.875317</v>
      </c>
      <c r="E3287">
        <v>1.1470029014641715E-2</v>
      </c>
      <c r="F3287">
        <f t="shared" si="102"/>
        <v>96.66797441777274</v>
      </c>
      <c r="G3287">
        <f t="shared" si="103"/>
        <v>8331.2073425822273</v>
      </c>
    </row>
    <row r="3288" spans="1:7" x14ac:dyDescent="0.25">
      <c r="A3288" s="10" t="s">
        <v>9</v>
      </c>
      <c r="B3288" s="10" t="s">
        <v>12</v>
      </c>
      <c r="C3288" s="11">
        <v>43548</v>
      </c>
      <c r="D3288" s="12">
        <v>8792.7518290000007</v>
      </c>
      <c r="E3288">
        <v>2.515817857259748E-2</v>
      </c>
      <c r="F3288">
        <f t="shared" si="102"/>
        <v>221.20962065851512</v>
      </c>
      <c r="G3288">
        <f t="shared" si="103"/>
        <v>8571.5422083414851</v>
      </c>
    </row>
    <row r="3289" spans="1:7" x14ac:dyDescent="0.25">
      <c r="A3289" s="13" t="s">
        <v>6</v>
      </c>
      <c r="B3289" s="13" t="s">
        <v>13</v>
      </c>
      <c r="C3289" s="14">
        <v>43548</v>
      </c>
      <c r="D3289" s="15">
        <v>9157.6522989999994</v>
      </c>
      <c r="E3289">
        <v>6.0537457919999198E-2</v>
      </c>
      <c r="F3289">
        <f t="shared" si="102"/>
        <v>554.38099069669636</v>
      </c>
      <c r="G3289">
        <f t="shared" si="103"/>
        <v>8603.2713083033032</v>
      </c>
    </row>
    <row r="3290" spans="1:7" x14ac:dyDescent="0.25">
      <c r="A3290" s="10" t="s">
        <v>11</v>
      </c>
      <c r="B3290" s="10" t="s">
        <v>24</v>
      </c>
      <c r="C3290" s="11">
        <v>43548</v>
      </c>
      <c r="D3290" s="12">
        <v>9100.5889659999993</v>
      </c>
      <c r="E3290">
        <v>4.8551579761876622E-2</v>
      </c>
      <c r="F3290">
        <f t="shared" si="102"/>
        <v>441.84797106280325</v>
      </c>
      <c r="G3290">
        <f t="shared" si="103"/>
        <v>8658.7409949371959</v>
      </c>
    </row>
    <row r="3291" spans="1:7" x14ac:dyDescent="0.25">
      <c r="A3291" s="13" t="s">
        <v>6</v>
      </c>
      <c r="B3291" s="13" t="s">
        <v>10</v>
      </c>
      <c r="C3291" s="14">
        <v>43548</v>
      </c>
      <c r="D3291" s="15">
        <v>9101.8847829999995</v>
      </c>
      <c r="E3291">
        <v>2.464636085708927E-2</v>
      </c>
      <c r="F3291">
        <f t="shared" si="102"/>
        <v>224.32833684146766</v>
      </c>
      <c r="G3291">
        <f t="shared" si="103"/>
        <v>8877.5564461585327</v>
      </c>
    </row>
    <row r="3292" spans="1:7" x14ac:dyDescent="0.25">
      <c r="A3292" s="10" t="s">
        <v>9</v>
      </c>
      <c r="B3292" s="10" t="s">
        <v>8</v>
      </c>
      <c r="C3292" s="11">
        <v>43548</v>
      </c>
      <c r="D3292" s="12">
        <v>9146.9394859999993</v>
      </c>
      <c r="E3292">
        <v>3.5668584714461889E-2</v>
      </c>
      <c r="F3292">
        <f t="shared" si="102"/>
        <v>326.25838593444746</v>
      </c>
      <c r="G3292">
        <f t="shared" si="103"/>
        <v>8820.6811000655525</v>
      </c>
    </row>
    <row r="3293" spans="1:7" x14ac:dyDescent="0.25">
      <c r="A3293" s="13" t="s">
        <v>9</v>
      </c>
      <c r="B3293" s="13" t="s">
        <v>20</v>
      </c>
      <c r="C3293" s="14">
        <v>43548</v>
      </c>
      <c r="D3293" s="15">
        <v>9331.4278119999999</v>
      </c>
      <c r="E3293">
        <v>4.0363189879533842E-2</v>
      </c>
      <c r="F3293">
        <f t="shared" si="102"/>
        <v>376.64619262291905</v>
      </c>
      <c r="G3293">
        <f t="shared" si="103"/>
        <v>8954.7816193770814</v>
      </c>
    </row>
    <row r="3294" spans="1:7" x14ac:dyDescent="0.25">
      <c r="A3294" s="10" t="s">
        <v>6</v>
      </c>
      <c r="B3294" s="10" t="s">
        <v>8</v>
      </c>
      <c r="C3294" s="11">
        <v>43548</v>
      </c>
      <c r="D3294" s="12">
        <v>9467.0381980000002</v>
      </c>
      <c r="E3294">
        <v>6.2267877963420046E-3</v>
      </c>
      <c r="F3294">
        <f t="shared" si="102"/>
        <v>58.949237918810006</v>
      </c>
      <c r="G3294">
        <f t="shared" si="103"/>
        <v>9408.0889600811897</v>
      </c>
    </row>
    <row r="3295" spans="1:7" x14ac:dyDescent="0.25">
      <c r="A3295" s="13" t="s">
        <v>9</v>
      </c>
      <c r="B3295" s="13" t="s">
        <v>7</v>
      </c>
      <c r="C3295" s="14">
        <v>43548</v>
      </c>
      <c r="D3295" s="15">
        <v>9438.6642489999995</v>
      </c>
      <c r="E3295">
        <v>1.9332632750442658E-2</v>
      </c>
      <c r="F3295">
        <f t="shared" si="102"/>
        <v>182.47422958064965</v>
      </c>
      <c r="G3295">
        <f t="shared" si="103"/>
        <v>9256.1900194193495</v>
      </c>
    </row>
    <row r="3296" spans="1:7" x14ac:dyDescent="0.25">
      <c r="A3296" s="10" t="s">
        <v>11</v>
      </c>
      <c r="B3296" s="10" t="s">
        <v>25</v>
      </c>
      <c r="C3296" s="11">
        <v>43548</v>
      </c>
      <c r="D3296" s="12">
        <v>9555.3888970000007</v>
      </c>
      <c r="E3296">
        <v>6.4446478461388526E-2</v>
      </c>
      <c r="F3296">
        <f t="shared" si="102"/>
        <v>615.81116474070166</v>
      </c>
      <c r="G3296">
        <f t="shared" si="103"/>
        <v>8939.5777322592985</v>
      </c>
    </row>
    <row r="3297" spans="1:7" x14ac:dyDescent="0.25">
      <c r="A3297" s="13" t="s">
        <v>9</v>
      </c>
      <c r="B3297" s="13" t="s">
        <v>8</v>
      </c>
      <c r="C3297" s="14">
        <v>43548</v>
      </c>
      <c r="D3297" s="15">
        <v>8969.2485390000002</v>
      </c>
      <c r="E3297">
        <v>9.6173558131878445E-2</v>
      </c>
      <c r="F3297">
        <f t="shared" si="102"/>
        <v>862.6045457647823</v>
      </c>
      <c r="G3297">
        <f t="shared" si="103"/>
        <v>8106.6439932352177</v>
      </c>
    </row>
    <row r="3298" spans="1:7" x14ac:dyDescent="0.25">
      <c r="A3298" s="10" t="s">
        <v>4</v>
      </c>
      <c r="B3298" s="10" t="s">
        <v>27</v>
      </c>
      <c r="C3298" s="11">
        <v>43548</v>
      </c>
      <c r="D3298" s="12">
        <v>8574.1607409999997</v>
      </c>
      <c r="E3298">
        <v>1.4875060597274538E-2</v>
      </c>
      <c r="F3298">
        <f t="shared" si="102"/>
        <v>127.54116059314735</v>
      </c>
      <c r="G3298">
        <f t="shared" si="103"/>
        <v>8446.619580406852</v>
      </c>
    </row>
    <row r="3299" spans="1:7" x14ac:dyDescent="0.25">
      <c r="A3299" s="13" t="s">
        <v>9</v>
      </c>
      <c r="B3299" s="13" t="s">
        <v>15</v>
      </c>
      <c r="C3299" s="14">
        <v>43548</v>
      </c>
      <c r="D3299" s="15">
        <v>9054.7156059999998</v>
      </c>
      <c r="E3299">
        <v>9.9533224939653553E-2</v>
      </c>
      <c r="F3299">
        <f t="shared" si="102"/>
        <v>901.24504517658943</v>
      </c>
      <c r="G3299">
        <f t="shared" si="103"/>
        <v>8153.4705608234108</v>
      </c>
    </row>
    <row r="3300" spans="1:7" x14ac:dyDescent="0.25">
      <c r="A3300" s="10" t="s">
        <v>9</v>
      </c>
      <c r="B3300" s="10" t="s">
        <v>24</v>
      </c>
      <c r="C3300" s="11">
        <v>43548</v>
      </c>
      <c r="D3300" s="12">
        <v>9385.6089069999998</v>
      </c>
      <c r="E3300">
        <v>5.084547127261637E-2</v>
      </c>
      <c r="F3300">
        <f t="shared" si="102"/>
        <v>477.21570805688083</v>
      </c>
      <c r="G3300">
        <f t="shared" si="103"/>
        <v>8908.3931989431185</v>
      </c>
    </row>
    <row r="3301" spans="1:7" x14ac:dyDescent="0.25">
      <c r="A3301" s="13" t="s">
        <v>9</v>
      </c>
      <c r="B3301" s="13" t="s">
        <v>15</v>
      </c>
      <c r="C3301" s="14">
        <v>43548</v>
      </c>
      <c r="D3301" s="15">
        <v>9142.2174149999992</v>
      </c>
      <c r="E3301">
        <v>9.3151235884819189E-2</v>
      </c>
      <c r="F3301">
        <f t="shared" si="102"/>
        <v>851.60885093496688</v>
      </c>
      <c r="G3301">
        <f t="shared" si="103"/>
        <v>8290.6085640650326</v>
      </c>
    </row>
    <row r="3302" spans="1:7" x14ac:dyDescent="0.25">
      <c r="A3302" s="10" t="s">
        <v>11</v>
      </c>
      <c r="B3302" s="10" t="s">
        <v>26</v>
      </c>
      <c r="C3302" s="11">
        <v>43548</v>
      </c>
      <c r="D3302" s="12">
        <v>9294.6881620000004</v>
      </c>
      <c r="E3302">
        <v>8.4572704943050844E-2</v>
      </c>
      <c r="F3302">
        <f t="shared" si="102"/>
        <v>786.07691946249361</v>
      </c>
      <c r="G3302">
        <f t="shared" si="103"/>
        <v>8508.6112425375068</v>
      </c>
    </row>
    <row r="3303" spans="1:7" x14ac:dyDescent="0.25">
      <c r="A3303" s="13" t="s">
        <v>9</v>
      </c>
      <c r="B3303" s="13" t="s">
        <v>24</v>
      </c>
      <c r="C3303" s="14">
        <v>43548</v>
      </c>
      <c r="D3303" s="15">
        <v>9269.9444199999998</v>
      </c>
      <c r="E3303">
        <v>4.3845892052396834E-2</v>
      </c>
      <c r="F3303">
        <f t="shared" si="102"/>
        <v>406.44898237103837</v>
      </c>
      <c r="G3303">
        <f t="shared" si="103"/>
        <v>8863.4954376289606</v>
      </c>
    </row>
    <row r="3304" spans="1:7" x14ac:dyDescent="0.25">
      <c r="A3304" s="10" t="s">
        <v>9</v>
      </c>
      <c r="B3304" s="10" t="s">
        <v>22</v>
      </c>
      <c r="C3304" s="11">
        <v>43548</v>
      </c>
      <c r="D3304" s="12">
        <v>9188.1221650000007</v>
      </c>
      <c r="E3304">
        <v>4.8121284708022877E-2</v>
      </c>
      <c r="F3304">
        <f t="shared" si="102"/>
        <v>442.14424263406056</v>
      </c>
      <c r="G3304">
        <f t="shared" si="103"/>
        <v>8745.9779223659407</v>
      </c>
    </row>
    <row r="3305" spans="1:7" x14ac:dyDescent="0.25">
      <c r="A3305" s="13" t="s">
        <v>11</v>
      </c>
      <c r="B3305" s="13" t="s">
        <v>5</v>
      </c>
      <c r="C3305" s="14">
        <v>43548</v>
      </c>
      <c r="D3305" s="15">
        <v>9443.8975690000007</v>
      </c>
      <c r="E3305">
        <v>8.6203928315181297E-2</v>
      </c>
      <c r="F3305">
        <f t="shared" si="102"/>
        <v>814.10106905399095</v>
      </c>
      <c r="G3305">
        <f t="shared" si="103"/>
        <v>8629.7964999460091</v>
      </c>
    </row>
    <row r="3306" spans="1:7" x14ac:dyDescent="0.25">
      <c r="A3306" s="10" t="s">
        <v>6</v>
      </c>
      <c r="B3306" s="10" t="s">
        <v>19</v>
      </c>
      <c r="C3306" s="11">
        <v>43548</v>
      </c>
      <c r="D3306" s="12">
        <v>9423.5743980000007</v>
      </c>
      <c r="E3306">
        <v>8.4732729321828126E-2</v>
      </c>
      <c r="F3306">
        <f t="shared" si="102"/>
        <v>798.48517870984347</v>
      </c>
      <c r="G3306">
        <f t="shared" si="103"/>
        <v>8625.0892192901574</v>
      </c>
    </row>
    <row r="3307" spans="1:7" x14ac:dyDescent="0.25">
      <c r="A3307" s="13" t="s">
        <v>9</v>
      </c>
      <c r="B3307" s="13" t="s">
        <v>8</v>
      </c>
      <c r="C3307" s="14">
        <v>43548</v>
      </c>
      <c r="D3307" s="15">
        <v>9262.7920740000009</v>
      </c>
      <c r="E3307">
        <v>3.0319406940902762E-2</v>
      </c>
      <c r="F3307">
        <f t="shared" si="102"/>
        <v>280.84236230057473</v>
      </c>
      <c r="G3307">
        <f t="shared" si="103"/>
        <v>8981.9497116994262</v>
      </c>
    </row>
    <row r="3308" spans="1:7" x14ac:dyDescent="0.25">
      <c r="A3308" s="10" t="s">
        <v>9</v>
      </c>
      <c r="B3308" s="10" t="s">
        <v>17</v>
      </c>
      <c r="C3308" s="11">
        <v>43548</v>
      </c>
      <c r="D3308" s="12">
        <v>9333.1046069999993</v>
      </c>
      <c r="E3308">
        <v>9.2035658479418289E-2</v>
      </c>
      <c r="F3308">
        <f t="shared" si="102"/>
        <v>858.9784281625374</v>
      </c>
      <c r="G3308">
        <f t="shared" si="103"/>
        <v>8474.1261788374613</v>
      </c>
    </row>
    <row r="3309" spans="1:7" x14ac:dyDescent="0.25">
      <c r="A3309" s="13" t="s">
        <v>11</v>
      </c>
      <c r="B3309" s="13" t="s">
        <v>7</v>
      </c>
      <c r="C3309" s="14">
        <v>43548</v>
      </c>
      <c r="D3309" s="15">
        <v>9746.3233830000008</v>
      </c>
      <c r="E3309">
        <v>9.9143335543525335E-2</v>
      </c>
      <c r="F3309">
        <f t="shared" si="102"/>
        <v>966.28300947647608</v>
      </c>
      <c r="G3309">
        <f t="shared" si="103"/>
        <v>8780.040373523525</v>
      </c>
    </row>
    <row r="3310" spans="1:7" x14ac:dyDescent="0.25">
      <c r="A3310" s="10" t="s">
        <v>11</v>
      </c>
      <c r="B3310" s="10" t="s">
        <v>20</v>
      </c>
      <c r="C3310" s="11">
        <v>43548</v>
      </c>
      <c r="D3310" s="12">
        <v>9424.9585040000002</v>
      </c>
      <c r="E3310">
        <v>7.8398770788354208E-2</v>
      </c>
      <c r="F3310">
        <f t="shared" si="102"/>
        <v>738.90516144484582</v>
      </c>
      <c r="G3310">
        <f t="shared" si="103"/>
        <v>8686.0533425551548</v>
      </c>
    </row>
    <row r="3311" spans="1:7" x14ac:dyDescent="0.25">
      <c r="A3311" s="13" t="s">
        <v>11</v>
      </c>
      <c r="B3311" s="13" t="s">
        <v>23</v>
      </c>
      <c r="C3311" s="14">
        <v>43548</v>
      </c>
      <c r="D3311" s="15">
        <v>9344.0691480000005</v>
      </c>
      <c r="E3311">
        <v>8.3335076430176638E-2</v>
      </c>
      <c r="F3311">
        <f t="shared" si="102"/>
        <v>778.68871661743549</v>
      </c>
      <c r="G3311">
        <f t="shared" si="103"/>
        <v>8565.3804313825658</v>
      </c>
    </row>
    <row r="3312" spans="1:7" x14ac:dyDescent="0.25">
      <c r="A3312" s="10" t="s">
        <v>9</v>
      </c>
      <c r="B3312" s="10" t="s">
        <v>18</v>
      </c>
      <c r="C3312" s="11">
        <v>43548</v>
      </c>
      <c r="D3312" s="12">
        <v>9373.1825769999996</v>
      </c>
      <c r="E3312">
        <v>2.0830604817133627E-2</v>
      </c>
      <c r="F3312">
        <f t="shared" si="102"/>
        <v>195.24906214032919</v>
      </c>
      <c r="G3312">
        <f t="shared" si="103"/>
        <v>9177.933514859671</v>
      </c>
    </row>
    <row r="3313" spans="1:7" x14ac:dyDescent="0.25">
      <c r="A3313" s="13" t="s">
        <v>11</v>
      </c>
      <c r="B3313" s="13" t="s">
        <v>5</v>
      </c>
      <c r="C3313" s="14">
        <v>43548</v>
      </c>
      <c r="D3313" s="15">
        <v>9805.3909070000009</v>
      </c>
      <c r="E3313">
        <v>9.7741642185182664E-2</v>
      </c>
      <c r="F3313">
        <f t="shared" si="102"/>
        <v>958.39500951783782</v>
      </c>
      <c r="G3313">
        <f t="shared" si="103"/>
        <v>8846.9958974821639</v>
      </c>
    </row>
    <row r="3314" spans="1:7" x14ac:dyDescent="0.25">
      <c r="A3314" s="10" t="s">
        <v>11</v>
      </c>
      <c r="B3314" s="10" t="s">
        <v>16</v>
      </c>
      <c r="C3314" s="11">
        <v>43548</v>
      </c>
      <c r="D3314" s="12">
        <v>9428.2189689999996</v>
      </c>
      <c r="E3314">
        <v>5.5876529154807016E-2</v>
      </c>
      <c r="F3314">
        <f t="shared" si="102"/>
        <v>526.81615209923302</v>
      </c>
      <c r="G3314">
        <f t="shared" si="103"/>
        <v>8901.402816900767</v>
      </c>
    </row>
    <row r="3315" spans="1:7" x14ac:dyDescent="0.25">
      <c r="A3315" s="13" t="s">
        <v>11</v>
      </c>
      <c r="B3315" s="13" t="s">
        <v>14</v>
      </c>
      <c r="C3315" s="14">
        <v>43548</v>
      </c>
      <c r="D3315" s="15">
        <v>9660.3732349999991</v>
      </c>
      <c r="E3315">
        <v>3.7053321766559504E-2</v>
      </c>
      <c r="F3315">
        <f t="shared" si="102"/>
        <v>357.9489178615143</v>
      </c>
      <c r="G3315">
        <f t="shared" si="103"/>
        <v>9302.4243171384842</v>
      </c>
    </row>
    <row r="3316" spans="1:7" x14ac:dyDescent="0.25">
      <c r="A3316" s="10" t="s">
        <v>9</v>
      </c>
      <c r="B3316" s="10" t="s">
        <v>15</v>
      </c>
      <c r="C3316" s="11">
        <v>43548</v>
      </c>
      <c r="D3316" s="12">
        <v>8911.0590339999999</v>
      </c>
      <c r="E3316">
        <v>1.8318089866319765E-2</v>
      </c>
      <c r="F3316">
        <f t="shared" si="102"/>
        <v>163.2335801888926</v>
      </c>
      <c r="G3316">
        <f t="shared" si="103"/>
        <v>8747.8254538111069</v>
      </c>
    </row>
    <row r="3317" spans="1:7" x14ac:dyDescent="0.25">
      <c r="A3317" s="13" t="s">
        <v>4</v>
      </c>
      <c r="B3317" s="13" t="s">
        <v>13</v>
      </c>
      <c r="C3317" s="14">
        <v>43548</v>
      </c>
      <c r="D3317" s="15">
        <v>9106.7301979999993</v>
      </c>
      <c r="E3317">
        <v>3.2646394559210382E-2</v>
      </c>
      <c r="F3317">
        <f t="shared" si="102"/>
        <v>297.30190718818403</v>
      </c>
      <c r="G3317">
        <f t="shared" si="103"/>
        <v>8809.4282908118148</v>
      </c>
    </row>
    <row r="3318" spans="1:7" x14ac:dyDescent="0.25">
      <c r="A3318" s="10" t="s">
        <v>11</v>
      </c>
      <c r="B3318" s="10" t="s">
        <v>16</v>
      </c>
      <c r="C3318" s="11">
        <v>43548</v>
      </c>
      <c r="D3318" s="12">
        <v>9102.8129210000006</v>
      </c>
      <c r="E3318">
        <v>7.7183091171048948E-3</v>
      </c>
      <c r="F3318">
        <f t="shared" si="102"/>
        <v>70.258323959454543</v>
      </c>
      <c r="G3318">
        <f t="shared" si="103"/>
        <v>9032.5545970405456</v>
      </c>
    </row>
    <row r="3319" spans="1:7" x14ac:dyDescent="0.25">
      <c r="A3319" s="13" t="s">
        <v>9</v>
      </c>
      <c r="B3319" s="13" t="s">
        <v>10</v>
      </c>
      <c r="C3319" s="14">
        <v>43548</v>
      </c>
      <c r="D3319" s="15">
        <v>9242.6591619999999</v>
      </c>
      <c r="E3319">
        <v>9.9024915282554193E-2</v>
      </c>
      <c r="F3319">
        <f t="shared" si="102"/>
        <v>915.25354050257329</v>
      </c>
      <c r="G3319">
        <f t="shared" si="103"/>
        <v>8327.4056214974262</v>
      </c>
    </row>
    <row r="3320" spans="1:7" x14ac:dyDescent="0.25">
      <c r="A3320" s="10" t="s">
        <v>9</v>
      </c>
      <c r="B3320" s="10" t="s">
        <v>26</v>
      </c>
      <c r="C3320" s="11">
        <v>43548</v>
      </c>
      <c r="D3320" s="12">
        <v>9365.4658810000001</v>
      </c>
      <c r="E3320">
        <v>7.4919487305067631E-2</v>
      </c>
      <c r="F3320">
        <f t="shared" si="102"/>
        <v>701.65590217762349</v>
      </c>
      <c r="G3320">
        <f t="shared" si="103"/>
        <v>8663.8099788223772</v>
      </c>
    </row>
    <row r="3321" spans="1:7" x14ac:dyDescent="0.25">
      <c r="A3321" s="13" t="s">
        <v>6</v>
      </c>
      <c r="B3321" s="13" t="s">
        <v>10</v>
      </c>
      <c r="C3321" s="14">
        <v>43548</v>
      </c>
      <c r="D3321" s="15">
        <v>9044.9635300000009</v>
      </c>
      <c r="E3321">
        <v>5.990467911225477E-2</v>
      </c>
      <c r="F3321">
        <f t="shared" si="102"/>
        <v>541.83563784669718</v>
      </c>
      <c r="G3321">
        <f t="shared" si="103"/>
        <v>8503.127892153303</v>
      </c>
    </row>
    <row r="3322" spans="1:7" x14ac:dyDescent="0.25">
      <c r="A3322" s="10" t="s">
        <v>11</v>
      </c>
      <c r="B3322" s="10" t="s">
        <v>8</v>
      </c>
      <c r="C3322" s="11">
        <v>43548</v>
      </c>
      <c r="D3322" s="12">
        <v>9376.3083900000001</v>
      </c>
      <c r="E3322">
        <v>7.8126310249506364E-2</v>
      </c>
      <c r="F3322">
        <f t="shared" si="102"/>
        <v>732.53637827218949</v>
      </c>
      <c r="G3322">
        <f t="shared" si="103"/>
        <v>8643.7720117278113</v>
      </c>
    </row>
    <row r="3323" spans="1:7" x14ac:dyDescent="0.25">
      <c r="A3323" s="13" t="s">
        <v>4</v>
      </c>
      <c r="B3323" s="13" t="s">
        <v>20</v>
      </c>
      <c r="C3323" s="14">
        <v>43548</v>
      </c>
      <c r="D3323" s="15">
        <v>8737.9427329999999</v>
      </c>
      <c r="E3323">
        <v>9.8551877910720814E-2</v>
      </c>
      <c r="F3323">
        <f t="shared" si="102"/>
        <v>861.1406654134862</v>
      </c>
      <c r="G3323">
        <f t="shared" si="103"/>
        <v>7876.8020675865137</v>
      </c>
    </row>
    <row r="3324" spans="1:7" x14ac:dyDescent="0.25">
      <c r="A3324" s="10" t="s">
        <v>11</v>
      </c>
      <c r="B3324" s="10" t="s">
        <v>27</v>
      </c>
      <c r="C3324" s="11">
        <v>43548</v>
      </c>
      <c r="D3324" s="12">
        <v>9394.4131589999997</v>
      </c>
      <c r="E3324">
        <v>4.9015026495129406E-2</v>
      </c>
      <c r="F3324">
        <f t="shared" si="102"/>
        <v>460.46740989457732</v>
      </c>
      <c r="G3324">
        <f t="shared" si="103"/>
        <v>8933.9457491054218</v>
      </c>
    </row>
    <row r="3325" spans="1:7" x14ac:dyDescent="0.25">
      <c r="A3325" s="13" t="s">
        <v>9</v>
      </c>
      <c r="B3325" s="13" t="s">
        <v>25</v>
      </c>
      <c r="C3325" s="14">
        <v>43548</v>
      </c>
      <c r="D3325" s="15">
        <v>8967.5659429999996</v>
      </c>
      <c r="E3325">
        <v>1.9153329866776182E-2</v>
      </c>
      <c r="F3325">
        <f t="shared" si="102"/>
        <v>171.75874860834682</v>
      </c>
      <c r="G3325">
        <f t="shared" si="103"/>
        <v>8795.807194391653</v>
      </c>
    </row>
    <row r="3326" spans="1:7" x14ac:dyDescent="0.25">
      <c r="A3326" s="10" t="s">
        <v>6</v>
      </c>
      <c r="B3326" s="10" t="s">
        <v>20</v>
      </c>
      <c r="C3326" s="11">
        <v>43548</v>
      </c>
      <c r="D3326" s="12">
        <v>9063.1517980000008</v>
      </c>
      <c r="E3326">
        <v>9.703383112938526E-3</v>
      </c>
      <c r="F3326">
        <f t="shared" si="102"/>
        <v>87.943234106711643</v>
      </c>
      <c r="G3326">
        <f t="shared" si="103"/>
        <v>8975.2085638932895</v>
      </c>
    </row>
    <row r="3327" spans="1:7" x14ac:dyDescent="0.25">
      <c r="A3327" s="13" t="s">
        <v>9</v>
      </c>
      <c r="B3327" s="13" t="s">
        <v>20</v>
      </c>
      <c r="C3327" s="14">
        <v>43548</v>
      </c>
      <c r="D3327" s="15">
        <v>8975.8643819999998</v>
      </c>
      <c r="E3327">
        <v>7.7809003428029919E-2</v>
      </c>
      <c r="F3327">
        <f t="shared" si="102"/>
        <v>698.4030624685696</v>
      </c>
      <c r="G3327">
        <f t="shared" si="103"/>
        <v>8277.4613195314305</v>
      </c>
    </row>
    <row r="3328" spans="1:7" x14ac:dyDescent="0.25">
      <c r="A3328" s="10" t="s">
        <v>11</v>
      </c>
      <c r="B3328" s="10" t="s">
        <v>12</v>
      </c>
      <c r="C3328" s="11">
        <v>43548</v>
      </c>
      <c r="D3328" s="12">
        <v>9353.4966769999992</v>
      </c>
      <c r="E3328">
        <v>7.2698242870415361E-2</v>
      </c>
      <c r="F3328">
        <f t="shared" si="102"/>
        <v>679.98277311216896</v>
      </c>
      <c r="G3328">
        <f t="shared" si="103"/>
        <v>8673.5139038878297</v>
      </c>
    </row>
    <row r="3329" spans="1:7" x14ac:dyDescent="0.25">
      <c r="A3329" s="13" t="s">
        <v>9</v>
      </c>
      <c r="B3329" s="13" t="s">
        <v>23</v>
      </c>
      <c r="C3329" s="14">
        <v>43548</v>
      </c>
      <c r="D3329" s="15">
        <v>9000.2055579999997</v>
      </c>
      <c r="E3329">
        <v>4.3835163336890075E-2</v>
      </c>
      <c r="F3329">
        <f t="shared" si="102"/>
        <v>394.52548070051586</v>
      </c>
      <c r="G3329">
        <f t="shared" si="103"/>
        <v>8605.6800772994829</v>
      </c>
    </row>
    <row r="3330" spans="1:7" x14ac:dyDescent="0.25">
      <c r="A3330" s="10" t="s">
        <v>4</v>
      </c>
      <c r="B3330" s="10" t="s">
        <v>14</v>
      </c>
      <c r="C3330" s="11">
        <v>43548</v>
      </c>
      <c r="D3330" s="12">
        <v>8706.5985419999997</v>
      </c>
      <c r="E3330">
        <v>9.2736115704243491E-2</v>
      </c>
      <c r="F3330">
        <f t="shared" si="102"/>
        <v>807.41612978130968</v>
      </c>
      <c r="G3330">
        <f t="shared" si="103"/>
        <v>7899.1824122186899</v>
      </c>
    </row>
    <row r="3331" spans="1:7" x14ac:dyDescent="0.25">
      <c r="A3331" s="13" t="s">
        <v>11</v>
      </c>
      <c r="B3331" s="13" t="s">
        <v>27</v>
      </c>
      <c r="C3331" s="14">
        <v>43548</v>
      </c>
      <c r="D3331" s="15">
        <v>9358.4633560000002</v>
      </c>
      <c r="E3331">
        <v>6.0359272057956402E-2</v>
      </c>
      <c r="F3331">
        <f t="shared" ref="F3331:F3394" si="104">SUM(E3331*D3331)</f>
        <v>564.87003574921971</v>
      </c>
      <c r="G3331">
        <f t="shared" ref="G3331:G3394" si="105">SUM(D3331-F3331)</f>
        <v>8793.5933202507804</v>
      </c>
    </row>
    <row r="3332" spans="1:7" x14ac:dyDescent="0.25">
      <c r="A3332" s="10" t="s">
        <v>9</v>
      </c>
      <c r="B3332" s="10" t="s">
        <v>18</v>
      </c>
      <c r="C3332" s="11">
        <v>43548</v>
      </c>
      <c r="D3332" s="12">
        <v>9474.6489390000006</v>
      </c>
      <c r="E3332">
        <v>1.3755173353181606E-2</v>
      </c>
      <c r="F3332">
        <f t="shared" si="104"/>
        <v>130.32543861648318</v>
      </c>
      <c r="G3332">
        <f t="shared" si="105"/>
        <v>9344.323500383518</v>
      </c>
    </row>
    <row r="3333" spans="1:7" x14ac:dyDescent="0.25">
      <c r="A3333" s="13" t="s">
        <v>9</v>
      </c>
      <c r="B3333" s="13" t="s">
        <v>20</v>
      </c>
      <c r="C3333" s="14">
        <v>43548</v>
      </c>
      <c r="D3333" s="15">
        <v>9130.2221910000007</v>
      </c>
      <c r="E3333">
        <v>1.7370168518835907E-2</v>
      </c>
      <c r="F3333">
        <f t="shared" si="104"/>
        <v>158.5934980720852</v>
      </c>
      <c r="G3333">
        <f t="shared" si="105"/>
        <v>8971.6286929279158</v>
      </c>
    </row>
    <row r="3334" spans="1:7" x14ac:dyDescent="0.25">
      <c r="A3334" s="10" t="s">
        <v>6</v>
      </c>
      <c r="B3334" s="10" t="s">
        <v>16</v>
      </c>
      <c r="C3334" s="11">
        <v>43548</v>
      </c>
      <c r="D3334" s="12">
        <v>8849.1508300000005</v>
      </c>
      <c r="E3334">
        <v>8.2673724808280641E-2</v>
      </c>
      <c r="F3334">
        <f t="shared" si="104"/>
        <v>731.59226050638824</v>
      </c>
      <c r="G3334">
        <f t="shared" si="105"/>
        <v>8117.5585694936126</v>
      </c>
    </row>
    <row r="3335" spans="1:7" x14ac:dyDescent="0.25">
      <c r="A3335" s="13" t="s">
        <v>9</v>
      </c>
      <c r="B3335" s="13" t="s">
        <v>12</v>
      </c>
      <c r="C3335" s="14">
        <v>43548</v>
      </c>
      <c r="D3335" s="15">
        <v>9095.2672230000007</v>
      </c>
      <c r="E3335">
        <v>4.8811640034602428E-2</v>
      </c>
      <c r="F3335">
        <f t="shared" si="104"/>
        <v>443.95490970759408</v>
      </c>
      <c r="G3335">
        <f t="shared" si="105"/>
        <v>8651.3123132924065</v>
      </c>
    </row>
    <row r="3336" spans="1:7" x14ac:dyDescent="0.25">
      <c r="A3336" s="10" t="s">
        <v>11</v>
      </c>
      <c r="B3336" s="10" t="s">
        <v>23</v>
      </c>
      <c r="C3336" s="11">
        <v>43548</v>
      </c>
      <c r="D3336" s="12">
        <v>9427.3155409999999</v>
      </c>
      <c r="E3336">
        <v>7.7612824047839743E-2</v>
      </c>
      <c r="F3336">
        <f t="shared" si="104"/>
        <v>731.68058232709814</v>
      </c>
      <c r="G3336">
        <f t="shared" si="105"/>
        <v>8695.6349586729011</v>
      </c>
    </row>
    <row r="3337" spans="1:7" x14ac:dyDescent="0.25">
      <c r="A3337" s="13" t="s">
        <v>9</v>
      </c>
      <c r="B3337" s="13" t="s">
        <v>8</v>
      </c>
      <c r="C3337" s="14">
        <v>43548</v>
      </c>
      <c r="D3337" s="15">
        <v>9305.5026610000004</v>
      </c>
      <c r="E3337">
        <v>5.6122922897553489E-2</v>
      </c>
      <c r="F3337">
        <f t="shared" si="104"/>
        <v>522.25200836628187</v>
      </c>
      <c r="G3337">
        <f t="shared" si="105"/>
        <v>8783.2506526337183</v>
      </c>
    </row>
    <row r="3338" spans="1:7" x14ac:dyDescent="0.25">
      <c r="A3338" s="10" t="s">
        <v>11</v>
      </c>
      <c r="B3338" s="10" t="s">
        <v>23</v>
      </c>
      <c r="C3338" s="11">
        <v>43548</v>
      </c>
      <c r="D3338" s="12">
        <v>9456.973403</v>
      </c>
      <c r="E3338">
        <v>8.8542636138003714E-2</v>
      </c>
      <c r="F3338">
        <f t="shared" si="104"/>
        <v>837.34535498860771</v>
      </c>
      <c r="G3338">
        <f t="shared" si="105"/>
        <v>8619.6280480113928</v>
      </c>
    </row>
    <row r="3339" spans="1:7" x14ac:dyDescent="0.25">
      <c r="A3339" s="13" t="s">
        <v>9</v>
      </c>
      <c r="B3339" s="13" t="s">
        <v>21</v>
      </c>
      <c r="C3339" s="14">
        <v>43548</v>
      </c>
      <c r="D3339" s="15">
        <v>9068.0596659999992</v>
      </c>
      <c r="E3339">
        <v>3.5094951091363194E-2</v>
      </c>
      <c r="F3339">
        <f t="shared" si="104"/>
        <v>318.24311047183323</v>
      </c>
      <c r="G3339">
        <f t="shared" si="105"/>
        <v>8749.8165555281666</v>
      </c>
    </row>
    <row r="3340" spans="1:7" x14ac:dyDescent="0.25">
      <c r="A3340" s="10" t="s">
        <v>9</v>
      </c>
      <c r="B3340" s="10" t="s">
        <v>8</v>
      </c>
      <c r="C3340" s="11">
        <v>43548</v>
      </c>
      <c r="D3340" s="12">
        <v>9071.4489460000004</v>
      </c>
      <c r="E3340">
        <v>3.8852073087155846E-2</v>
      </c>
      <c r="F3340">
        <f t="shared" si="104"/>
        <v>352.44459745639489</v>
      </c>
      <c r="G3340">
        <f t="shared" si="105"/>
        <v>8719.0043485436054</v>
      </c>
    </row>
    <row r="3341" spans="1:7" x14ac:dyDescent="0.25">
      <c r="A3341" s="13" t="s">
        <v>11</v>
      </c>
      <c r="B3341" s="13" t="s">
        <v>22</v>
      </c>
      <c r="C3341" s="14">
        <v>43548</v>
      </c>
      <c r="D3341" s="15">
        <v>9341.9398980000005</v>
      </c>
      <c r="E3341">
        <v>7.3209835023751599E-2</v>
      </c>
      <c r="F3341">
        <f t="shared" si="104"/>
        <v>683.92187873438286</v>
      </c>
      <c r="G3341">
        <f t="shared" si="105"/>
        <v>8658.0180192656171</v>
      </c>
    </row>
    <row r="3342" spans="1:7" x14ac:dyDescent="0.25">
      <c r="A3342" s="10" t="s">
        <v>9</v>
      </c>
      <c r="B3342" s="10" t="s">
        <v>18</v>
      </c>
      <c r="C3342" s="11">
        <v>43548</v>
      </c>
      <c r="D3342" s="12">
        <v>8943.9917060000007</v>
      </c>
      <c r="E3342">
        <v>8.9983021564656304E-2</v>
      </c>
      <c r="F3342">
        <f t="shared" si="104"/>
        <v>804.80739855510524</v>
      </c>
      <c r="G3342">
        <f t="shared" si="105"/>
        <v>8139.1843074448952</v>
      </c>
    </row>
    <row r="3343" spans="1:7" x14ac:dyDescent="0.25">
      <c r="A3343" s="13" t="s">
        <v>9</v>
      </c>
      <c r="B3343" s="13" t="s">
        <v>18</v>
      </c>
      <c r="C3343" s="14">
        <v>43548</v>
      </c>
      <c r="D3343" s="15">
        <v>8782.4039040000007</v>
      </c>
      <c r="E3343">
        <v>7.8699840213648273E-2</v>
      </c>
      <c r="F3343">
        <f t="shared" si="104"/>
        <v>691.17378393652086</v>
      </c>
      <c r="G3343">
        <f t="shared" si="105"/>
        <v>8091.2301200634802</v>
      </c>
    </row>
    <row r="3344" spans="1:7" x14ac:dyDescent="0.25">
      <c r="A3344" s="10" t="s">
        <v>6</v>
      </c>
      <c r="B3344" s="10" t="s">
        <v>14</v>
      </c>
      <c r="C3344" s="11">
        <v>43548</v>
      </c>
      <c r="D3344" s="12">
        <v>9439.1187659999996</v>
      </c>
      <c r="E3344">
        <v>1.6389260687069952E-2</v>
      </c>
      <c r="F3344">
        <f t="shared" si="104"/>
        <v>154.70017811218804</v>
      </c>
      <c r="G3344">
        <f t="shared" si="105"/>
        <v>9284.4185878878125</v>
      </c>
    </row>
    <row r="3345" spans="1:7" x14ac:dyDescent="0.25">
      <c r="A3345" s="13" t="s">
        <v>9</v>
      </c>
      <c r="B3345" s="13" t="s">
        <v>8</v>
      </c>
      <c r="C3345" s="14">
        <v>43548</v>
      </c>
      <c r="D3345" s="15">
        <v>9096.7525650000007</v>
      </c>
      <c r="E3345">
        <v>9.3080591149139694E-3</v>
      </c>
      <c r="F3345">
        <f t="shared" si="104"/>
        <v>84.673110628765286</v>
      </c>
      <c r="G3345">
        <f t="shared" si="105"/>
        <v>9012.0794543712345</v>
      </c>
    </row>
    <row r="3346" spans="1:7" x14ac:dyDescent="0.25">
      <c r="A3346" s="10" t="s">
        <v>4</v>
      </c>
      <c r="B3346" s="10" t="s">
        <v>16</v>
      </c>
      <c r="C3346" s="11">
        <v>43548</v>
      </c>
      <c r="D3346" s="12">
        <v>8436.9295829999992</v>
      </c>
      <c r="E3346">
        <v>6.1172299097991684E-2</v>
      </c>
      <c r="F3346">
        <f t="shared" si="104"/>
        <v>516.10637991997021</v>
      </c>
      <c r="G3346">
        <f t="shared" si="105"/>
        <v>7920.8232030800291</v>
      </c>
    </row>
    <row r="3347" spans="1:7" x14ac:dyDescent="0.25">
      <c r="A3347" s="13" t="s">
        <v>11</v>
      </c>
      <c r="B3347" s="13" t="s">
        <v>12</v>
      </c>
      <c r="C3347" s="14">
        <v>43548</v>
      </c>
      <c r="D3347" s="15">
        <v>9504.0276250000006</v>
      </c>
      <c r="E3347">
        <v>8.1722117324432592E-3</v>
      </c>
      <c r="F3347">
        <f t="shared" si="104"/>
        <v>77.668926062489845</v>
      </c>
      <c r="G3347">
        <f t="shared" si="105"/>
        <v>9426.3586989375108</v>
      </c>
    </row>
    <row r="3348" spans="1:7" x14ac:dyDescent="0.25">
      <c r="A3348" s="10" t="s">
        <v>9</v>
      </c>
      <c r="B3348" s="10" t="s">
        <v>17</v>
      </c>
      <c r="C3348" s="11">
        <v>43548</v>
      </c>
      <c r="D3348" s="12">
        <v>8973.2658150000007</v>
      </c>
      <c r="E3348">
        <v>1.9426532780720988E-2</v>
      </c>
      <c r="F3348">
        <f t="shared" si="104"/>
        <v>174.31944250522054</v>
      </c>
      <c r="G3348">
        <f t="shared" si="105"/>
        <v>8798.94637249478</v>
      </c>
    </row>
    <row r="3349" spans="1:7" x14ac:dyDescent="0.25">
      <c r="A3349" s="13" t="s">
        <v>9</v>
      </c>
      <c r="B3349" s="13" t="s">
        <v>13</v>
      </c>
      <c r="C3349" s="14">
        <v>43548</v>
      </c>
      <c r="D3349" s="15">
        <v>8754.3901310000001</v>
      </c>
      <c r="E3349">
        <v>3.7096358256706111E-3</v>
      </c>
      <c r="F3349">
        <f t="shared" si="104"/>
        <v>32.475599261854832</v>
      </c>
      <c r="G3349">
        <f t="shared" si="105"/>
        <v>8721.9145317381444</v>
      </c>
    </row>
    <row r="3350" spans="1:7" x14ac:dyDescent="0.25">
      <c r="A3350" s="10" t="s">
        <v>11</v>
      </c>
      <c r="B3350" s="10" t="s">
        <v>5</v>
      </c>
      <c r="C3350" s="11">
        <v>43548</v>
      </c>
      <c r="D3350" s="12">
        <v>9681.9280240000007</v>
      </c>
      <c r="E3350">
        <v>2.1729970820124268E-2</v>
      </c>
      <c r="F3350">
        <f t="shared" si="104"/>
        <v>210.38801344406343</v>
      </c>
      <c r="G3350">
        <f t="shared" si="105"/>
        <v>9471.5400105559365</v>
      </c>
    </row>
    <row r="3351" spans="1:7" x14ac:dyDescent="0.25">
      <c r="A3351" s="13" t="s">
        <v>9</v>
      </c>
      <c r="B3351" s="13" t="s">
        <v>21</v>
      </c>
      <c r="C3351" s="14">
        <v>43548</v>
      </c>
      <c r="D3351" s="15">
        <v>9494.0588059999991</v>
      </c>
      <c r="E3351">
        <v>7.0026520349998816E-2</v>
      </c>
      <c r="F3351">
        <f t="shared" si="104"/>
        <v>664.83590218244444</v>
      </c>
      <c r="G3351">
        <f t="shared" si="105"/>
        <v>8829.2229038175537</v>
      </c>
    </row>
    <row r="3352" spans="1:7" x14ac:dyDescent="0.25">
      <c r="A3352" s="10" t="s">
        <v>9</v>
      </c>
      <c r="B3352" s="10" t="s">
        <v>12</v>
      </c>
      <c r="C3352" s="11">
        <v>43548</v>
      </c>
      <c r="D3352" s="12">
        <v>8956.4662239999998</v>
      </c>
      <c r="E3352">
        <v>1.1863328954787767E-2</v>
      </c>
      <c r="F3352">
        <f t="shared" si="104"/>
        <v>106.25350508775786</v>
      </c>
      <c r="G3352">
        <f t="shared" si="105"/>
        <v>8850.2127189122421</v>
      </c>
    </row>
    <row r="3353" spans="1:7" x14ac:dyDescent="0.25">
      <c r="A3353" s="13" t="s">
        <v>6</v>
      </c>
      <c r="B3353" s="13" t="s">
        <v>15</v>
      </c>
      <c r="C3353" s="14">
        <v>43548</v>
      </c>
      <c r="D3353" s="15">
        <v>9291.730313</v>
      </c>
      <c r="E3353">
        <v>9.1688191274720984E-2</v>
      </c>
      <c r="F3353">
        <f t="shared" si="104"/>
        <v>851.9419462114671</v>
      </c>
      <c r="G3353">
        <f t="shared" si="105"/>
        <v>8439.7883667885326</v>
      </c>
    </row>
    <row r="3354" spans="1:7" x14ac:dyDescent="0.25">
      <c r="A3354" s="10" t="s">
        <v>6</v>
      </c>
      <c r="B3354" s="10" t="s">
        <v>18</v>
      </c>
      <c r="C3354" s="11">
        <v>43548</v>
      </c>
      <c r="D3354" s="12">
        <v>9202.9844709999998</v>
      </c>
      <c r="E3354">
        <v>8.0116639396843103E-2</v>
      </c>
      <c r="F3354">
        <f t="shared" si="104"/>
        <v>737.31218823785389</v>
      </c>
      <c r="G3354">
        <f t="shared" si="105"/>
        <v>8465.6722827621452</v>
      </c>
    </row>
    <row r="3355" spans="1:7" x14ac:dyDescent="0.25">
      <c r="A3355" s="13" t="s">
        <v>4</v>
      </c>
      <c r="B3355" s="13" t="s">
        <v>27</v>
      </c>
      <c r="C3355" s="14">
        <v>43548</v>
      </c>
      <c r="D3355" s="15">
        <v>8868.3626760000006</v>
      </c>
      <c r="E3355">
        <v>6.0639912696958162E-2</v>
      </c>
      <c r="F3355">
        <f t="shared" si="104"/>
        <v>537.77673843760226</v>
      </c>
      <c r="G3355">
        <f t="shared" si="105"/>
        <v>8330.5859375623986</v>
      </c>
    </row>
    <row r="3356" spans="1:7" x14ac:dyDescent="0.25">
      <c r="A3356" s="10" t="s">
        <v>11</v>
      </c>
      <c r="B3356" s="10" t="s">
        <v>8</v>
      </c>
      <c r="C3356" s="11">
        <v>43548</v>
      </c>
      <c r="D3356" s="12">
        <v>9395.9561589999994</v>
      </c>
      <c r="E3356">
        <v>2.0209896614085735E-2</v>
      </c>
      <c r="F3356">
        <f t="shared" si="104"/>
        <v>189.8913025638721</v>
      </c>
      <c r="G3356">
        <f t="shared" si="105"/>
        <v>9206.0648564361272</v>
      </c>
    </row>
    <row r="3357" spans="1:7" x14ac:dyDescent="0.25">
      <c r="A3357" s="13" t="s">
        <v>9</v>
      </c>
      <c r="B3357" s="13" t="s">
        <v>10</v>
      </c>
      <c r="C3357" s="14">
        <v>43548</v>
      </c>
      <c r="D3357" s="15">
        <v>8953.5848960000003</v>
      </c>
      <c r="E3357">
        <v>4.7188195124060313E-2</v>
      </c>
      <c r="F3357">
        <f t="shared" si="104"/>
        <v>422.50351113228726</v>
      </c>
      <c r="G3357">
        <f t="shared" si="105"/>
        <v>8531.0813848677135</v>
      </c>
    </row>
    <row r="3358" spans="1:7" x14ac:dyDescent="0.25">
      <c r="A3358" s="10" t="s">
        <v>4</v>
      </c>
      <c r="B3358" s="10" t="s">
        <v>24</v>
      </c>
      <c r="C3358" s="11">
        <v>43548</v>
      </c>
      <c r="D3358" s="12">
        <v>8308.0172220000004</v>
      </c>
      <c r="E3358">
        <v>4.9159636437062441E-2</v>
      </c>
      <c r="F3358">
        <f t="shared" si="104"/>
        <v>408.41910614637351</v>
      </c>
      <c r="G3358">
        <f t="shared" si="105"/>
        <v>7899.598115853627</v>
      </c>
    </row>
    <row r="3359" spans="1:7" x14ac:dyDescent="0.25">
      <c r="A3359" s="13" t="s">
        <v>6</v>
      </c>
      <c r="B3359" s="13" t="s">
        <v>12</v>
      </c>
      <c r="C3359" s="14">
        <v>43548</v>
      </c>
      <c r="D3359" s="15">
        <v>9362.7563680000003</v>
      </c>
      <c r="E3359">
        <v>5.5909644005127289E-2</v>
      </c>
      <c r="F3359">
        <f t="shared" si="104"/>
        <v>523.4683754416186</v>
      </c>
      <c r="G3359">
        <f t="shared" si="105"/>
        <v>8839.287992558382</v>
      </c>
    </row>
    <row r="3360" spans="1:7" x14ac:dyDescent="0.25">
      <c r="A3360" s="10" t="s">
        <v>9</v>
      </c>
      <c r="B3360" s="10" t="s">
        <v>8</v>
      </c>
      <c r="C3360" s="11">
        <v>43548</v>
      </c>
      <c r="D3360" s="12">
        <v>9123.0074239999994</v>
      </c>
      <c r="E3360">
        <v>3.7959255978091598E-2</v>
      </c>
      <c r="F3360">
        <f t="shared" si="104"/>
        <v>346.30257409764602</v>
      </c>
      <c r="G3360">
        <f t="shared" si="105"/>
        <v>8776.7048499023531</v>
      </c>
    </row>
    <row r="3361" spans="1:7" x14ac:dyDescent="0.25">
      <c r="A3361" s="13" t="s">
        <v>11</v>
      </c>
      <c r="B3361" s="13" t="s">
        <v>19</v>
      </c>
      <c r="C3361" s="14">
        <v>43548</v>
      </c>
      <c r="D3361" s="15">
        <v>9146.0127620000003</v>
      </c>
      <c r="E3361">
        <v>6.1292812527701961E-2</v>
      </c>
      <c r="F3361">
        <f t="shared" si="104"/>
        <v>560.58484559723559</v>
      </c>
      <c r="G3361">
        <f t="shared" si="105"/>
        <v>8585.4279164027648</v>
      </c>
    </row>
    <row r="3362" spans="1:7" x14ac:dyDescent="0.25">
      <c r="A3362" s="10" t="s">
        <v>11</v>
      </c>
      <c r="B3362" s="10" t="s">
        <v>8</v>
      </c>
      <c r="C3362" s="11">
        <v>43548</v>
      </c>
      <c r="D3362" s="12">
        <v>9483.1968030000007</v>
      </c>
      <c r="E3362">
        <v>3.9800304522832463E-3</v>
      </c>
      <c r="F3362">
        <f t="shared" si="104"/>
        <v>37.743412060935128</v>
      </c>
      <c r="G3362">
        <f t="shared" si="105"/>
        <v>9445.4533909390648</v>
      </c>
    </row>
    <row r="3363" spans="1:7" x14ac:dyDescent="0.25">
      <c r="A3363" s="13" t="s">
        <v>6</v>
      </c>
      <c r="B3363" s="13" t="s">
        <v>17</v>
      </c>
      <c r="C3363" s="14">
        <v>43548</v>
      </c>
      <c r="D3363" s="15">
        <v>9011.5681710000008</v>
      </c>
      <c r="E3363">
        <v>8.2626729144604505E-2</v>
      </c>
      <c r="F3363">
        <f t="shared" si="104"/>
        <v>744.59640243335605</v>
      </c>
      <c r="G3363">
        <f t="shared" si="105"/>
        <v>8266.9717685666456</v>
      </c>
    </row>
    <row r="3364" spans="1:7" x14ac:dyDescent="0.25">
      <c r="A3364" s="10" t="s">
        <v>6</v>
      </c>
      <c r="B3364" s="10" t="s">
        <v>21</v>
      </c>
      <c r="C3364" s="11">
        <v>43548</v>
      </c>
      <c r="D3364" s="12">
        <v>9037.1486690000002</v>
      </c>
      <c r="E3364">
        <v>3.8752516101491136E-2</v>
      </c>
      <c r="F3364">
        <f t="shared" si="104"/>
        <v>350.21224930699168</v>
      </c>
      <c r="G3364">
        <f t="shared" si="105"/>
        <v>8686.9364196930092</v>
      </c>
    </row>
    <row r="3365" spans="1:7" x14ac:dyDescent="0.25">
      <c r="A3365" s="13" t="s">
        <v>9</v>
      </c>
      <c r="B3365" s="13" t="s">
        <v>24</v>
      </c>
      <c r="C3365" s="14">
        <v>43548</v>
      </c>
      <c r="D3365" s="15">
        <v>9097.0008809999999</v>
      </c>
      <c r="E3365">
        <v>2.8370975863247886E-2</v>
      </c>
      <c r="F3365">
        <f t="shared" si="104"/>
        <v>258.09079242279574</v>
      </c>
      <c r="G3365">
        <f t="shared" si="105"/>
        <v>8838.9100885772041</v>
      </c>
    </row>
    <row r="3366" spans="1:7" x14ac:dyDescent="0.25">
      <c r="A3366" s="10" t="s">
        <v>9</v>
      </c>
      <c r="B3366" s="10" t="s">
        <v>17</v>
      </c>
      <c r="C3366" s="11">
        <v>43548</v>
      </c>
      <c r="D3366" s="12">
        <v>9468.0457540000007</v>
      </c>
      <c r="E3366">
        <v>3.4603169825297417E-2</v>
      </c>
      <c r="F3366">
        <f t="shared" si="104"/>
        <v>327.62439513934817</v>
      </c>
      <c r="G3366">
        <f t="shared" si="105"/>
        <v>9140.4213588606526</v>
      </c>
    </row>
    <row r="3367" spans="1:7" x14ac:dyDescent="0.25">
      <c r="A3367" s="13" t="s">
        <v>4</v>
      </c>
      <c r="B3367" s="13" t="s">
        <v>14</v>
      </c>
      <c r="C3367" s="14">
        <v>43548</v>
      </c>
      <c r="D3367" s="15">
        <v>9037.8559729999997</v>
      </c>
      <c r="E3367">
        <v>5.259646689990248E-2</v>
      </c>
      <c r="F3367">
        <f t="shared" si="104"/>
        <v>475.35929252998039</v>
      </c>
      <c r="G3367">
        <f t="shared" si="105"/>
        <v>8562.4966804700198</v>
      </c>
    </row>
    <row r="3368" spans="1:7" x14ac:dyDescent="0.25">
      <c r="A3368" s="10" t="s">
        <v>6</v>
      </c>
      <c r="B3368" s="10" t="s">
        <v>22</v>
      </c>
      <c r="C3368" s="11">
        <v>43548</v>
      </c>
      <c r="D3368" s="12">
        <v>8920.7853680000007</v>
      </c>
      <c r="E3368">
        <v>3.1375171751411739E-2</v>
      </c>
      <c r="F3368">
        <f t="shared" si="104"/>
        <v>279.89117307848079</v>
      </c>
      <c r="G3368">
        <f t="shared" si="105"/>
        <v>8640.8941949215205</v>
      </c>
    </row>
    <row r="3369" spans="1:7" x14ac:dyDescent="0.25">
      <c r="A3369" s="13" t="s">
        <v>9</v>
      </c>
      <c r="B3369" s="13" t="s">
        <v>10</v>
      </c>
      <c r="C3369" s="14">
        <v>43548</v>
      </c>
      <c r="D3369" s="15">
        <v>9420.1073309999992</v>
      </c>
      <c r="E3369">
        <v>8.5823195063498905E-3</v>
      </c>
      <c r="F3369">
        <f t="shared" si="104"/>
        <v>80.846370898750905</v>
      </c>
      <c r="G3369">
        <f t="shared" si="105"/>
        <v>9339.2609601012482</v>
      </c>
    </row>
    <row r="3370" spans="1:7" x14ac:dyDescent="0.25">
      <c r="A3370" s="10" t="s">
        <v>9</v>
      </c>
      <c r="B3370" s="10" t="s">
        <v>24</v>
      </c>
      <c r="C3370" s="11">
        <v>43548</v>
      </c>
      <c r="D3370" s="12">
        <v>9065.2192520000008</v>
      </c>
      <c r="E3370">
        <v>7.9229774956298862E-2</v>
      </c>
      <c r="F3370">
        <f t="shared" si="104"/>
        <v>718.23528126546796</v>
      </c>
      <c r="G3370">
        <f t="shared" si="105"/>
        <v>8346.9839707345327</v>
      </c>
    </row>
    <row r="3371" spans="1:7" x14ac:dyDescent="0.25">
      <c r="A3371" s="13" t="s">
        <v>9</v>
      </c>
      <c r="B3371" s="13" t="s">
        <v>18</v>
      </c>
      <c r="C3371" s="14">
        <v>43548</v>
      </c>
      <c r="D3371" s="15">
        <v>9169.8046140000006</v>
      </c>
      <c r="E3371">
        <v>4.7731930574768607E-2</v>
      </c>
      <c r="F3371">
        <f t="shared" si="104"/>
        <v>437.69247721964086</v>
      </c>
      <c r="G3371">
        <f t="shared" si="105"/>
        <v>8732.1121367803589</v>
      </c>
    </row>
    <row r="3372" spans="1:7" x14ac:dyDescent="0.25">
      <c r="A3372" s="10" t="s">
        <v>9</v>
      </c>
      <c r="B3372" s="10" t="s">
        <v>19</v>
      </c>
      <c r="C3372" s="11">
        <v>43548</v>
      </c>
      <c r="D3372" s="12">
        <v>8899.5696939999998</v>
      </c>
      <c r="E3372">
        <v>7.8934129669321357E-3</v>
      </c>
      <c r="F3372">
        <f t="shared" si="104"/>
        <v>70.24797882273586</v>
      </c>
      <c r="G3372">
        <f t="shared" si="105"/>
        <v>8829.3217151772642</v>
      </c>
    </row>
    <row r="3373" spans="1:7" x14ac:dyDescent="0.25">
      <c r="A3373" s="13" t="s">
        <v>6</v>
      </c>
      <c r="B3373" s="13" t="s">
        <v>13</v>
      </c>
      <c r="C3373" s="14">
        <v>43548</v>
      </c>
      <c r="D3373" s="15">
        <v>9163.7088230000008</v>
      </c>
      <c r="E3373">
        <v>1.0293904175881743E-2</v>
      </c>
      <c r="F3373">
        <f t="shared" si="104"/>
        <v>94.330340519644082</v>
      </c>
      <c r="G3373">
        <f t="shared" si="105"/>
        <v>9069.378482480357</v>
      </c>
    </row>
    <row r="3374" spans="1:7" x14ac:dyDescent="0.25">
      <c r="A3374" s="10" t="s">
        <v>9</v>
      </c>
      <c r="B3374" s="10" t="s">
        <v>18</v>
      </c>
      <c r="C3374" s="11">
        <v>43548</v>
      </c>
      <c r="D3374" s="12">
        <v>9146.3081170000005</v>
      </c>
      <c r="E3374">
        <v>9.9248907127732724E-2</v>
      </c>
      <c r="F3374">
        <f t="shared" si="104"/>
        <v>907.76108486576106</v>
      </c>
      <c r="G3374">
        <f t="shared" si="105"/>
        <v>8238.54703213424</v>
      </c>
    </row>
    <row r="3375" spans="1:7" x14ac:dyDescent="0.25">
      <c r="A3375" s="13" t="s">
        <v>4</v>
      </c>
      <c r="B3375" s="13" t="s">
        <v>26</v>
      </c>
      <c r="C3375" s="14">
        <v>43548</v>
      </c>
      <c r="D3375" s="15">
        <v>8760.6819390000001</v>
      </c>
      <c r="E3375">
        <v>3.8714368125854867E-2</v>
      </c>
      <c r="F3375">
        <f t="shared" si="104"/>
        <v>339.164265619974</v>
      </c>
      <c r="G3375">
        <f t="shared" si="105"/>
        <v>8421.5176733800254</v>
      </c>
    </row>
    <row r="3376" spans="1:7" x14ac:dyDescent="0.25">
      <c r="A3376" s="10" t="s">
        <v>9</v>
      </c>
      <c r="B3376" s="10" t="s">
        <v>14</v>
      </c>
      <c r="C3376" s="11">
        <v>43548</v>
      </c>
      <c r="D3376" s="12">
        <v>8992.2839089999998</v>
      </c>
      <c r="E3376">
        <v>9.0906469340614221E-2</v>
      </c>
      <c r="F3376">
        <f t="shared" si="104"/>
        <v>817.45678147560704</v>
      </c>
      <c r="G3376">
        <f t="shared" si="105"/>
        <v>8174.8271275243924</v>
      </c>
    </row>
    <row r="3377" spans="1:7" x14ac:dyDescent="0.25">
      <c r="A3377" s="13" t="s">
        <v>9</v>
      </c>
      <c r="B3377" s="13" t="s">
        <v>17</v>
      </c>
      <c r="C3377" s="14">
        <v>43548</v>
      </c>
      <c r="D3377" s="15">
        <v>8962.2504879999997</v>
      </c>
      <c r="E3377">
        <v>5.2957103299897265E-2</v>
      </c>
      <c r="F3377">
        <f t="shared" si="104"/>
        <v>474.61482489257065</v>
      </c>
      <c r="G3377">
        <f t="shared" si="105"/>
        <v>8487.6356631074286</v>
      </c>
    </row>
    <row r="3378" spans="1:7" x14ac:dyDescent="0.25">
      <c r="A3378" s="10" t="s">
        <v>9</v>
      </c>
      <c r="B3378" s="10" t="s">
        <v>18</v>
      </c>
      <c r="C3378" s="11">
        <v>43548</v>
      </c>
      <c r="D3378" s="12">
        <v>9430.6850040000008</v>
      </c>
      <c r="E3378">
        <v>1.0509615884708402E-2</v>
      </c>
      <c r="F3378">
        <f t="shared" si="104"/>
        <v>99.112876921719732</v>
      </c>
      <c r="G3378">
        <f t="shared" si="105"/>
        <v>9331.5721270782815</v>
      </c>
    </row>
    <row r="3379" spans="1:7" x14ac:dyDescent="0.25">
      <c r="A3379" s="13" t="s">
        <v>9</v>
      </c>
      <c r="B3379" s="13" t="s">
        <v>17</v>
      </c>
      <c r="C3379" s="14">
        <v>43548</v>
      </c>
      <c r="D3379" s="15">
        <v>9514.8899920000003</v>
      </c>
      <c r="E3379">
        <v>2.7233410019759308E-2</v>
      </c>
      <c r="F3379">
        <f t="shared" si="104"/>
        <v>259.12290044504039</v>
      </c>
      <c r="G3379">
        <f t="shared" si="105"/>
        <v>9255.7670915549606</v>
      </c>
    </row>
    <row r="3380" spans="1:7" x14ac:dyDescent="0.25">
      <c r="A3380" s="10" t="s">
        <v>9</v>
      </c>
      <c r="B3380" s="10" t="s">
        <v>26</v>
      </c>
      <c r="C3380" s="11">
        <v>43548</v>
      </c>
      <c r="D3380" s="12">
        <v>9348.2239239999999</v>
      </c>
      <c r="E3380">
        <v>2.2111949276715549E-2</v>
      </c>
      <c r="F3380">
        <f t="shared" si="104"/>
        <v>206.70745323486679</v>
      </c>
      <c r="G3380">
        <f t="shared" si="105"/>
        <v>9141.5164707651329</v>
      </c>
    </row>
    <row r="3381" spans="1:7" x14ac:dyDescent="0.25">
      <c r="A3381" s="13" t="s">
        <v>6</v>
      </c>
      <c r="B3381" s="13" t="s">
        <v>15</v>
      </c>
      <c r="C3381" s="14">
        <v>43548</v>
      </c>
      <c r="D3381" s="15">
        <v>9106.1705949999996</v>
      </c>
      <c r="E3381">
        <v>6.3592225307489494E-2</v>
      </c>
      <c r="F3381">
        <f t="shared" si="104"/>
        <v>579.08165216567568</v>
      </c>
      <c r="G3381">
        <f t="shared" si="105"/>
        <v>8527.0889428343235</v>
      </c>
    </row>
    <row r="3382" spans="1:7" x14ac:dyDescent="0.25">
      <c r="A3382" s="10" t="s">
        <v>9</v>
      </c>
      <c r="B3382" s="10" t="s">
        <v>27</v>
      </c>
      <c r="C3382" s="11">
        <v>43548</v>
      </c>
      <c r="D3382" s="12">
        <v>9427.3413650000002</v>
      </c>
      <c r="E3382">
        <v>5.9234200329519919E-2</v>
      </c>
      <c r="F3382">
        <f t="shared" si="104"/>
        <v>558.42102698917972</v>
      </c>
      <c r="G3382">
        <f t="shared" si="105"/>
        <v>8868.9203380108211</v>
      </c>
    </row>
    <row r="3383" spans="1:7" x14ac:dyDescent="0.25">
      <c r="A3383" s="13" t="s">
        <v>11</v>
      </c>
      <c r="B3383" s="13" t="s">
        <v>10</v>
      </c>
      <c r="C3383" s="14">
        <v>43548</v>
      </c>
      <c r="D3383" s="15">
        <v>9583.3660519999994</v>
      </c>
      <c r="E3383">
        <v>3.5473694075510438E-2</v>
      </c>
      <c r="F3383">
        <f t="shared" si="104"/>
        <v>339.95739554228021</v>
      </c>
      <c r="G3383">
        <f t="shared" si="105"/>
        <v>9243.4086564577192</v>
      </c>
    </row>
    <row r="3384" spans="1:7" x14ac:dyDescent="0.25">
      <c r="A3384" s="10" t="s">
        <v>9</v>
      </c>
      <c r="B3384" s="10" t="s">
        <v>22</v>
      </c>
      <c r="C3384" s="11">
        <v>43548</v>
      </c>
      <c r="D3384" s="12">
        <v>9326.7843279999997</v>
      </c>
      <c r="E3384">
        <v>1.4692490204617771E-2</v>
      </c>
      <c r="F3384">
        <f t="shared" si="104"/>
        <v>137.03368737972255</v>
      </c>
      <c r="G3384">
        <f t="shared" si="105"/>
        <v>9189.7506406202774</v>
      </c>
    </row>
    <row r="3385" spans="1:7" x14ac:dyDescent="0.25">
      <c r="A3385" s="13" t="s">
        <v>9</v>
      </c>
      <c r="B3385" s="13" t="s">
        <v>14</v>
      </c>
      <c r="C3385" s="14">
        <v>43548</v>
      </c>
      <c r="D3385" s="15">
        <v>9061.536306</v>
      </c>
      <c r="E3385">
        <v>7.115944469433913E-2</v>
      </c>
      <c r="F3385">
        <f t="shared" si="104"/>
        <v>644.81389161255311</v>
      </c>
      <c r="G3385">
        <f t="shared" si="105"/>
        <v>8416.7224143874464</v>
      </c>
    </row>
    <row r="3386" spans="1:7" x14ac:dyDescent="0.25">
      <c r="A3386" s="10" t="s">
        <v>9</v>
      </c>
      <c r="B3386" s="10" t="s">
        <v>20</v>
      </c>
      <c r="C3386" s="11">
        <v>43548</v>
      </c>
      <c r="D3386" s="12">
        <v>9160.0297730000002</v>
      </c>
      <c r="E3386">
        <v>8.2652079833927486E-2</v>
      </c>
      <c r="F3386">
        <f t="shared" si="104"/>
        <v>757.09551207914865</v>
      </c>
      <c r="G3386">
        <f t="shared" si="105"/>
        <v>8402.9342609208506</v>
      </c>
    </row>
    <row r="3387" spans="1:7" x14ac:dyDescent="0.25">
      <c r="A3387" s="13" t="s">
        <v>9</v>
      </c>
      <c r="B3387" s="13" t="s">
        <v>27</v>
      </c>
      <c r="C3387" s="14">
        <v>43548</v>
      </c>
      <c r="D3387" s="15">
        <v>9182.4020569999993</v>
      </c>
      <c r="E3387">
        <v>8.5998803077890276E-2</v>
      </c>
      <c r="F3387">
        <f t="shared" si="104"/>
        <v>789.67558628195752</v>
      </c>
      <c r="G3387">
        <f t="shared" si="105"/>
        <v>8392.726470718042</v>
      </c>
    </row>
    <row r="3388" spans="1:7" x14ac:dyDescent="0.25">
      <c r="A3388" s="10" t="s">
        <v>9</v>
      </c>
      <c r="B3388" s="10" t="s">
        <v>26</v>
      </c>
      <c r="C3388" s="11">
        <v>43548</v>
      </c>
      <c r="D3388" s="12">
        <v>8933.4442949999993</v>
      </c>
      <c r="E3388">
        <v>5.9192945999426545E-2</v>
      </c>
      <c r="F3388">
        <f t="shared" si="104"/>
        <v>528.79688574282011</v>
      </c>
      <c r="G3388">
        <f t="shared" si="105"/>
        <v>8404.6474092571789</v>
      </c>
    </row>
    <row r="3389" spans="1:7" x14ac:dyDescent="0.25">
      <c r="A3389" s="13" t="s">
        <v>9</v>
      </c>
      <c r="B3389" s="13" t="s">
        <v>7</v>
      </c>
      <c r="C3389" s="14">
        <v>43548</v>
      </c>
      <c r="D3389" s="15">
        <v>9419.4198369999995</v>
      </c>
      <c r="E3389">
        <v>8.6052579135128246E-2</v>
      </c>
      <c r="F3389">
        <f t="shared" si="104"/>
        <v>810.56537093043926</v>
      </c>
      <c r="G3389">
        <f t="shared" si="105"/>
        <v>8608.8544660695607</v>
      </c>
    </row>
    <row r="3390" spans="1:7" x14ac:dyDescent="0.25">
      <c r="A3390" s="10" t="s">
        <v>9</v>
      </c>
      <c r="B3390" s="10" t="s">
        <v>10</v>
      </c>
      <c r="C3390" s="11">
        <v>43548</v>
      </c>
      <c r="D3390" s="12">
        <v>8745.3166760000004</v>
      </c>
      <c r="E3390">
        <v>8.8412093920292728E-2</v>
      </c>
      <c r="F3390">
        <f t="shared" si="104"/>
        <v>773.19175932121425</v>
      </c>
      <c r="G3390">
        <f t="shared" si="105"/>
        <v>7972.1249166787857</v>
      </c>
    </row>
    <row r="3391" spans="1:7" x14ac:dyDescent="0.25">
      <c r="A3391" s="13" t="s">
        <v>9</v>
      </c>
      <c r="B3391" s="13" t="s">
        <v>5</v>
      </c>
      <c r="C3391" s="14">
        <v>43548</v>
      </c>
      <c r="D3391" s="15">
        <v>9110.4788160000007</v>
      </c>
      <c r="E3391">
        <v>5.330770963397214E-2</v>
      </c>
      <c r="F3391">
        <f t="shared" si="104"/>
        <v>485.65875934978231</v>
      </c>
      <c r="G3391">
        <f t="shared" si="105"/>
        <v>8624.8200566502182</v>
      </c>
    </row>
    <row r="3392" spans="1:7" x14ac:dyDescent="0.25">
      <c r="A3392" s="10" t="s">
        <v>9</v>
      </c>
      <c r="B3392" s="10" t="s">
        <v>27</v>
      </c>
      <c r="C3392" s="11">
        <v>43548</v>
      </c>
      <c r="D3392" s="12">
        <v>9175.7341300000007</v>
      </c>
      <c r="E3392">
        <v>1.142997728579408E-2</v>
      </c>
      <c r="F3392">
        <f t="shared" si="104"/>
        <v>104.87843268638551</v>
      </c>
      <c r="G3392">
        <f t="shared" si="105"/>
        <v>9070.8556973136147</v>
      </c>
    </row>
    <row r="3393" spans="1:7" x14ac:dyDescent="0.25">
      <c r="A3393" s="13" t="s">
        <v>6</v>
      </c>
      <c r="B3393" s="13" t="s">
        <v>10</v>
      </c>
      <c r="C3393" s="14">
        <v>43548</v>
      </c>
      <c r="D3393" s="15">
        <v>9279.7317700000003</v>
      </c>
      <c r="E3393">
        <v>5.7839301697454312E-2</v>
      </c>
      <c r="F3393">
        <f t="shared" si="104"/>
        <v>536.73320551648169</v>
      </c>
      <c r="G3393">
        <f t="shared" si="105"/>
        <v>8742.9985644835178</v>
      </c>
    </row>
    <row r="3394" spans="1:7" x14ac:dyDescent="0.25">
      <c r="A3394" s="10" t="s">
        <v>9</v>
      </c>
      <c r="B3394" s="10" t="s">
        <v>23</v>
      </c>
      <c r="C3394" s="11">
        <v>43548</v>
      </c>
      <c r="D3394" s="12">
        <v>9351.97775</v>
      </c>
      <c r="E3394">
        <v>4.5608355972726472E-2</v>
      </c>
      <c r="F3394">
        <f t="shared" si="104"/>
        <v>426.52833027101758</v>
      </c>
      <c r="G3394">
        <f t="shared" si="105"/>
        <v>8925.4494197289823</v>
      </c>
    </row>
    <row r="3395" spans="1:7" x14ac:dyDescent="0.25">
      <c r="A3395" s="13" t="s">
        <v>9</v>
      </c>
      <c r="B3395" s="13" t="s">
        <v>13</v>
      </c>
      <c r="C3395" s="14">
        <v>43548</v>
      </c>
      <c r="D3395" s="15">
        <v>8950.9293780000007</v>
      </c>
      <c r="E3395">
        <v>9.5073807009598998E-2</v>
      </c>
      <c r="F3395">
        <f t="shared" ref="F3395:F3458" si="106">SUM(E3395*D3395)</f>
        <v>850.99893224052209</v>
      </c>
      <c r="G3395">
        <f t="shared" ref="G3395:G3458" si="107">SUM(D3395-F3395)</f>
        <v>8099.930445759479</v>
      </c>
    </row>
    <row r="3396" spans="1:7" x14ac:dyDescent="0.25">
      <c r="A3396" s="10" t="s">
        <v>9</v>
      </c>
      <c r="B3396" s="10" t="s">
        <v>5</v>
      </c>
      <c r="C3396" s="11">
        <v>43548</v>
      </c>
      <c r="D3396" s="12">
        <v>9186.1575240000002</v>
      </c>
      <c r="E3396">
        <v>8.1600844489053123E-2</v>
      </c>
      <c r="F3396">
        <f t="shared" si="106"/>
        <v>749.59821156786927</v>
      </c>
      <c r="G3396">
        <f t="shared" si="107"/>
        <v>8436.5593124321313</v>
      </c>
    </row>
    <row r="3397" spans="1:7" x14ac:dyDescent="0.25">
      <c r="A3397" s="13" t="s">
        <v>9</v>
      </c>
      <c r="B3397" s="13" t="s">
        <v>14</v>
      </c>
      <c r="C3397" s="14">
        <v>43548</v>
      </c>
      <c r="D3397" s="15">
        <v>8980.1887769999994</v>
      </c>
      <c r="E3397">
        <v>4.972596286089264E-2</v>
      </c>
      <c r="F3397">
        <f t="shared" si="106"/>
        <v>446.54853360890689</v>
      </c>
      <c r="G3397">
        <f t="shared" si="107"/>
        <v>8533.6402433910916</v>
      </c>
    </row>
    <row r="3398" spans="1:7" x14ac:dyDescent="0.25">
      <c r="A3398" s="10" t="s">
        <v>9</v>
      </c>
      <c r="B3398" s="10" t="s">
        <v>21</v>
      </c>
      <c r="C3398" s="11">
        <v>43548</v>
      </c>
      <c r="D3398" s="12">
        <v>9381.0766769999991</v>
      </c>
      <c r="E3398">
        <v>1.5797760869351897E-2</v>
      </c>
      <c r="F3398">
        <f t="shared" si="106"/>
        <v>148.20000604030031</v>
      </c>
      <c r="G3398">
        <f t="shared" si="107"/>
        <v>9232.8766709596985</v>
      </c>
    </row>
    <row r="3399" spans="1:7" x14ac:dyDescent="0.25">
      <c r="A3399" s="13" t="s">
        <v>9</v>
      </c>
      <c r="B3399" s="13" t="s">
        <v>7</v>
      </c>
      <c r="C3399" s="14">
        <v>43548</v>
      </c>
      <c r="D3399" s="15">
        <v>9264.7544859999998</v>
      </c>
      <c r="E3399">
        <v>8.6700393820934293E-2</v>
      </c>
      <c r="F3399">
        <f t="shared" si="106"/>
        <v>803.25786259046765</v>
      </c>
      <c r="G3399">
        <f t="shared" si="107"/>
        <v>8461.4966234095318</v>
      </c>
    </row>
    <row r="3400" spans="1:7" x14ac:dyDescent="0.25">
      <c r="A3400" s="10" t="s">
        <v>9</v>
      </c>
      <c r="B3400" s="10" t="s">
        <v>15</v>
      </c>
      <c r="C3400" s="11">
        <v>43548</v>
      </c>
      <c r="D3400" s="12">
        <v>8752.3119590000006</v>
      </c>
      <c r="E3400">
        <v>1.8565221605819106E-2</v>
      </c>
      <c r="F3400">
        <f t="shared" si="106"/>
        <v>162.48861108209576</v>
      </c>
      <c r="G3400">
        <f t="shared" si="107"/>
        <v>8589.8233479179053</v>
      </c>
    </row>
    <row r="3401" spans="1:7" x14ac:dyDescent="0.25">
      <c r="A3401" s="13" t="s">
        <v>9</v>
      </c>
      <c r="B3401" s="13" t="s">
        <v>14</v>
      </c>
      <c r="C3401" s="14">
        <v>43548</v>
      </c>
      <c r="D3401" s="15">
        <v>9204.5114319999993</v>
      </c>
      <c r="E3401">
        <v>3.338772037240674E-2</v>
      </c>
      <c r="F3401">
        <f t="shared" si="106"/>
        <v>307.31765385623709</v>
      </c>
      <c r="G3401">
        <f t="shared" si="107"/>
        <v>8897.1937781437628</v>
      </c>
    </row>
    <row r="3402" spans="1:7" x14ac:dyDescent="0.25">
      <c r="A3402" s="10" t="s">
        <v>11</v>
      </c>
      <c r="B3402" s="10" t="s">
        <v>15</v>
      </c>
      <c r="C3402" s="11">
        <v>43548</v>
      </c>
      <c r="D3402" s="12">
        <v>9320.6896770000003</v>
      </c>
      <c r="E3402">
        <v>7.2185126219858078E-2</v>
      </c>
      <c r="F3402">
        <f t="shared" si="106"/>
        <v>672.81516079037328</v>
      </c>
      <c r="G3402">
        <f t="shared" si="107"/>
        <v>8647.8745162096275</v>
      </c>
    </row>
    <row r="3403" spans="1:7" x14ac:dyDescent="0.25">
      <c r="A3403" s="13" t="s">
        <v>9</v>
      </c>
      <c r="B3403" s="13" t="s">
        <v>15</v>
      </c>
      <c r="C3403" s="14">
        <v>43548</v>
      </c>
      <c r="D3403" s="15">
        <v>9559.6033900000002</v>
      </c>
      <c r="E3403">
        <v>4.8171822031163221E-2</v>
      </c>
      <c r="F3403">
        <f t="shared" si="106"/>
        <v>460.5035131915846</v>
      </c>
      <c r="G3403">
        <f t="shared" si="107"/>
        <v>9099.0998768084155</v>
      </c>
    </row>
    <row r="3404" spans="1:7" x14ac:dyDescent="0.25">
      <c r="A3404" s="10" t="s">
        <v>9</v>
      </c>
      <c r="B3404" s="10" t="s">
        <v>13</v>
      </c>
      <c r="C3404" s="11">
        <v>43548</v>
      </c>
      <c r="D3404" s="12">
        <v>9181.1608620000006</v>
      </c>
      <c r="E3404">
        <v>9.8301917697505209E-2</v>
      </c>
      <c r="F3404">
        <f t="shared" si="106"/>
        <v>902.52571942387999</v>
      </c>
      <c r="G3404">
        <f t="shared" si="107"/>
        <v>8278.6351425761204</v>
      </c>
    </row>
    <row r="3405" spans="1:7" x14ac:dyDescent="0.25">
      <c r="A3405" s="13" t="s">
        <v>9</v>
      </c>
      <c r="B3405" s="13" t="s">
        <v>16</v>
      </c>
      <c r="C3405" s="14">
        <v>43548</v>
      </c>
      <c r="D3405" s="15">
        <v>9321.8424250000007</v>
      </c>
      <c r="E3405">
        <v>5.2290505008881612E-2</v>
      </c>
      <c r="F3405">
        <f t="shared" si="106"/>
        <v>487.44384801646765</v>
      </c>
      <c r="G3405">
        <f t="shared" si="107"/>
        <v>8834.3985769835326</v>
      </c>
    </row>
    <row r="3406" spans="1:7" x14ac:dyDescent="0.25">
      <c r="A3406" s="10" t="s">
        <v>11</v>
      </c>
      <c r="B3406" s="10" t="s">
        <v>14</v>
      </c>
      <c r="C3406" s="11">
        <v>43548</v>
      </c>
      <c r="D3406" s="12">
        <v>9703.2678500000002</v>
      </c>
      <c r="E3406">
        <v>7.5345578567884944E-2</v>
      </c>
      <c r="F3406">
        <f t="shared" si="106"/>
        <v>731.09833015740708</v>
      </c>
      <c r="G3406">
        <f t="shared" si="107"/>
        <v>8972.1695198425932</v>
      </c>
    </row>
    <row r="3407" spans="1:7" x14ac:dyDescent="0.25">
      <c r="A3407" s="13" t="s">
        <v>11</v>
      </c>
      <c r="B3407" s="13" t="s">
        <v>14</v>
      </c>
      <c r="C3407" s="14">
        <v>43548</v>
      </c>
      <c r="D3407" s="15">
        <v>9042.2188669999996</v>
      </c>
      <c r="E3407">
        <v>9.3898368703871624E-2</v>
      </c>
      <c r="F3407">
        <f t="shared" si="106"/>
        <v>849.04960107467025</v>
      </c>
      <c r="G3407">
        <f t="shared" si="107"/>
        <v>8193.1692659253295</v>
      </c>
    </row>
    <row r="3408" spans="1:7" x14ac:dyDescent="0.25">
      <c r="A3408" s="10" t="s">
        <v>9</v>
      </c>
      <c r="B3408" s="10" t="s">
        <v>16</v>
      </c>
      <c r="C3408" s="11">
        <v>43548</v>
      </c>
      <c r="D3408" s="12">
        <v>9559.3544610000008</v>
      </c>
      <c r="E3408">
        <v>6.1624184770912832E-2</v>
      </c>
      <c r="F3408">
        <f t="shared" si="106"/>
        <v>589.0874255953139</v>
      </c>
      <c r="G3408">
        <f t="shared" si="107"/>
        <v>8970.2670354046877</v>
      </c>
    </row>
    <row r="3409" spans="1:7" x14ac:dyDescent="0.25">
      <c r="A3409" s="13" t="s">
        <v>6</v>
      </c>
      <c r="B3409" s="13" t="s">
        <v>13</v>
      </c>
      <c r="C3409" s="14">
        <v>43548</v>
      </c>
      <c r="D3409" s="15">
        <v>8824.8859780000003</v>
      </c>
      <c r="E3409">
        <v>1.9522163021870056E-3</v>
      </c>
      <c r="F3409">
        <f t="shared" si="106"/>
        <v>17.228086271193117</v>
      </c>
      <c r="G3409">
        <f t="shared" si="107"/>
        <v>8807.657891728808</v>
      </c>
    </row>
    <row r="3410" spans="1:7" x14ac:dyDescent="0.25">
      <c r="A3410" s="10" t="s">
        <v>9</v>
      </c>
      <c r="B3410" s="10" t="s">
        <v>22</v>
      </c>
      <c r="C3410" s="11">
        <v>43548</v>
      </c>
      <c r="D3410" s="12">
        <v>9002.2628700000005</v>
      </c>
      <c r="E3410">
        <v>4.1057259178505008E-2</v>
      </c>
      <c r="F3410">
        <f t="shared" si="106"/>
        <v>369.60823984662238</v>
      </c>
      <c r="G3410">
        <f t="shared" si="107"/>
        <v>8632.6546301533781</v>
      </c>
    </row>
    <row r="3411" spans="1:7" x14ac:dyDescent="0.25">
      <c r="A3411" s="13" t="s">
        <v>11</v>
      </c>
      <c r="B3411" s="13" t="s">
        <v>27</v>
      </c>
      <c r="C3411" s="14">
        <v>43548</v>
      </c>
      <c r="D3411" s="15">
        <v>9411.3851990000003</v>
      </c>
      <c r="E3411">
        <v>8.7897749940057598E-2</v>
      </c>
      <c r="F3411">
        <f t="shared" si="106"/>
        <v>827.23958281126124</v>
      </c>
      <c r="G3411">
        <f t="shared" si="107"/>
        <v>8584.14561618874</v>
      </c>
    </row>
    <row r="3412" spans="1:7" x14ac:dyDescent="0.25">
      <c r="A3412" s="10" t="s">
        <v>6</v>
      </c>
      <c r="B3412" s="10" t="s">
        <v>14</v>
      </c>
      <c r="C3412" s="11">
        <v>43548</v>
      </c>
      <c r="D3412" s="12">
        <v>8854.7559330000004</v>
      </c>
      <c r="E3412">
        <v>2.3921580388066811E-3</v>
      </c>
      <c r="F3412">
        <f t="shared" si="106"/>
        <v>21.181975586797105</v>
      </c>
      <c r="G3412">
        <f t="shared" si="107"/>
        <v>8833.573957413204</v>
      </c>
    </row>
    <row r="3413" spans="1:7" x14ac:dyDescent="0.25">
      <c r="A3413" s="13" t="s">
        <v>11</v>
      </c>
      <c r="B3413" s="13" t="s">
        <v>17</v>
      </c>
      <c r="C3413" s="14">
        <v>43548</v>
      </c>
      <c r="D3413" s="15">
        <v>9319.8420929999993</v>
      </c>
      <c r="E3413">
        <v>1.6757486876525497E-2</v>
      </c>
      <c r="F3413">
        <f t="shared" si="106"/>
        <v>156.17713156473741</v>
      </c>
      <c r="G3413">
        <f t="shared" si="107"/>
        <v>9163.6649614352627</v>
      </c>
    </row>
    <row r="3414" spans="1:7" x14ac:dyDescent="0.25">
      <c r="A3414" s="10" t="s">
        <v>11</v>
      </c>
      <c r="B3414" s="10" t="s">
        <v>14</v>
      </c>
      <c r="C3414" s="11">
        <v>43548</v>
      </c>
      <c r="D3414" s="12">
        <v>9385.9454249999999</v>
      </c>
      <c r="E3414">
        <v>5.0853512557448098E-2</v>
      </c>
      <c r="F3414">
        <f t="shared" si="106"/>
        <v>477.30829353376004</v>
      </c>
      <c r="G3414">
        <f t="shared" si="107"/>
        <v>8908.6371314662392</v>
      </c>
    </row>
    <row r="3415" spans="1:7" x14ac:dyDescent="0.25">
      <c r="A3415" s="13" t="s">
        <v>9</v>
      </c>
      <c r="B3415" s="13" t="s">
        <v>5</v>
      </c>
      <c r="C3415" s="14">
        <v>43548</v>
      </c>
      <c r="D3415" s="15">
        <v>8995.7602019999995</v>
      </c>
      <c r="E3415">
        <v>1.0541484804783386E-2</v>
      </c>
      <c r="F3415">
        <f t="shared" si="106"/>
        <v>94.828669476858124</v>
      </c>
      <c r="G3415">
        <f t="shared" si="107"/>
        <v>8900.9315325231419</v>
      </c>
    </row>
    <row r="3416" spans="1:7" x14ac:dyDescent="0.25">
      <c r="A3416" s="10" t="s">
        <v>9</v>
      </c>
      <c r="B3416" s="10" t="s">
        <v>20</v>
      </c>
      <c r="C3416" s="11">
        <v>43548</v>
      </c>
      <c r="D3416" s="12">
        <v>9184.6929880000007</v>
      </c>
      <c r="E3416">
        <v>4.0063761071860875E-2</v>
      </c>
      <c r="F3416">
        <f t="shared" si="106"/>
        <v>367.97334538962798</v>
      </c>
      <c r="G3416">
        <f t="shared" si="107"/>
        <v>8816.7196426103728</v>
      </c>
    </row>
    <row r="3417" spans="1:7" x14ac:dyDescent="0.25">
      <c r="A3417" s="13" t="s">
        <v>6</v>
      </c>
      <c r="B3417" s="13" t="s">
        <v>10</v>
      </c>
      <c r="C3417" s="14">
        <v>43548</v>
      </c>
      <c r="D3417" s="15">
        <v>9392.5846139999994</v>
      </c>
      <c r="E3417">
        <v>7.6485395465103953E-2</v>
      </c>
      <c r="F3417">
        <f t="shared" si="106"/>
        <v>718.39554864124068</v>
      </c>
      <c r="G3417">
        <f t="shared" si="107"/>
        <v>8674.1890653587579</v>
      </c>
    </row>
    <row r="3418" spans="1:7" x14ac:dyDescent="0.25">
      <c r="A3418" s="10" t="s">
        <v>9</v>
      </c>
      <c r="B3418" s="10" t="s">
        <v>10</v>
      </c>
      <c r="C3418" s="11">
        <v>43548</v>
      </c>
      <c r="D3418" s="12">
        <v>9065.5661500000006</v>
      </c>
      <c r="E3418">
        <v>9.6297474890383303E-2</v>
      </c>
      <c r="F3418">
        <f t="shared" si="106"/>
        <v>872.99112869673388</v>
      </c>
      <c r="G3418">
        <f t="shared" si="107"/>
        <v>8192.5750213032661</v>
      </c>
    </row>
    <row r="3419" spans="1:7" x14ac:dyDescent="0.25">
      <c r="A3419" s="13" t="s">
        <v>4</v>
      </c>
      <c r="B3419" s="13" t="s">
        <v>5</v>
      </c>
      <c r="C3419" s="14">
        <v>43548</v>
      </c>
      <c r="D3419" s="15">
        <v>8952.2125799999994</v>
      </c>
      <c r="E3419">
        <v>5.2759924606735169E-2</v>
      </c>
      <c r="F3419">
        <f t="shared" si="106"/>
        <v>472.31806078426609</v>
      </c>
      <c r="G3419">
        <f t="shared" si="107"/>
        <v>8479.8945192157335</v>
      </c>
    </row>
    <row r="3420" spans="1:7" x14ac:dyDescent="0.25">
      <c r="A3420" s="10" t="s">
        <v>9</v>
      </c>
      <c r="B3420" s="10" t="s">
        <v>24</v>
      </c>
      <c r="C3420" s="11">
        <v>43548</v>
      </c>
      <c r="D3420" s="12">
        <v>8984.8779930000001</v>
      </c>
      <c r="E3420">
        <v>6.382146005997992E-3</v>
      </c>
      <c r="F3420">
        <f t="shared" si="106"/>
        <v>57.342803197404209</v>
      </c>
      <c r="G3420">
        <f t="shared" si="107"/>
        <v>8927.5351898025965</v>
      </c>
    </row>
    <row r="3421" spans="1:7" x14ac:dyDescent="0.25">
      <c r="A3421" s="13" t="s">
        <v>9</v>
      </c>
      <c r="B3421" s="13" t="s">
        <v>7</v>
      </c>
      <c r="C3421" s="14">
        <v>43548</v>
      </c>
      <c r="D3421" s="15">
        <v>9333.391834</v>
      </c>
      <c r="E3421">
        <v>3.6492831735853394E-3</v>
      </c>
      <c r="F3421">
        <f t="shared" si="106"/>
        <v>34.060189772295011</v>
      </c>
      <c r="G3421">
        <f t="shared" si="107"/>
        <v>9299.3316442277046</v>
      </c>
    </row>
    <row r="3422" spans="1:7" x14ac:dyDescent="0.25">
      <c r="A3422" s="10" t="s">
        <v>9</v>
      </c>
      <c r="B3422" s="10" t="s">
        <v>17</v>
      </c>
      <c r="C3422" s="11">
        <v>43548</v>
      </c>
      <c r="D3422" s="12">
        <v>8981.7083199999997</v>
      </c>
      <c r="E3422">
        <v>4.0339209242784439E-2</v>
      </c>
      <c r="F3422">
        <f t="shared" si="106"/>
        <v>362.31501127813789</v>
      </c>
      <c r="G3422">
        <f t="shared" si="107"/>
        <v>8619.3933087218611</v>
      </c>
    </row>
    <row r="3423" spans="1:7" x14ac:dyDescent="0.25">
      <c r="A3423" s="13" t="s">
        <v>9</v>
      </c>
      <c r="B3423" s="13" t="s">
        <v>22</v>
      </c>
      <c r="C3423" s="14">
        <v>43548</v>
      </c>
      <c r="D3423" s="15">
        <v>9084.8796669999992</v>
      </c>
      <c r="E3423">
        <v>5.2578228103722806E-2</v>
      </c>
      <c r="F3423">
        <f t="shared" si="106"/>
        <v>477.66687542639926</v>
      </c>
      <c r="G3423">
        <f t="shared" si="107"/>
        <v>8607.2127915736</v>
      </c>
    </row>
    <row r="3424" spans="1:7" x14ac:dyDescent="0.25">
      <c r="A3424" s="10" t="s">
        <v>11</v>
      </c>
      <c r="B3424" s="10" t="s">
        <v>16</v>
      </c>
      <c r="C3424" s="11">
        <v>43548</v>
      </c>
      <c r="D3424" s="12">
        <v>9543.1904670000004</v>
      </c>
      <c r="E3424">
        <v>8.4375831414051E-2</v>
      </c>
      <c r="F3424">
        <f t="shared" si="106"/>
        <v>805.21462999577068</v>
      </c>
      <c r="G3424">
        <f t="shared" si="107"/>
        <v>8737.9758370042291</v>
      </c>
    </row>
    <row r="3425" spans="1:7" x14ac:dyDescent="0.25">
      <c r="A3425" s="13" t="s">
        <v>11</v>
      </c>
      <c r="B3425" s="13" t="s">
        <v>15</v>
      </c>
      <c r="C3425" s="14">
        <v>43548</v>
      </c>
      <c r="D3425" s="15">
        <v>9269.8462710000003</v>
      </c>
      <c r="E3425">
        <v>4.9178710789169605E-2</v>
      </c>
      <c r="F3425">
        <f t="shared" si="106"/>
        <v>455.87908882157137</v>
      </c>
      <c r="G3425">
        <f t="shared" si="107"/>
        <v>8813.9671821784286</v>
      </c>
    </row>
    <row r="3426" spans="1:7" x14ac:dyDescent="0.25">
      <c r="A3426" s="10" t="s">
        <v>4</v>
      </c>
      <c r="B3426" s="10" t="s">
        <v>16</v>
      </c>
      <c r="C3426" s="11">
        <v>43548</v>
      </c>
      <c r="D3426" s="12">
        <v>8765.077319</v>
      </c>
      <c r="E3426">
        <v>9.8738435206326428E-2</v>
      </c>
      <c r="F3426">
        <f t="shared" si="106"/>
        <v>865.45001894052291</v>
      </c>
      <c r="G3426">
        <f t="shared" si="107"/>
        <v>7899.6273000594774</v>
      </c>
    </row>
    <row r="3427" spans="1:7" x14ac:dyDescent="0.25">
      <c r="A3427" s="13" t="s">
        <v>11</v>
      </c>
      <c r="B3427" s="13" t="s">
        <v>26</v>
      </c>
      <c r="C3427" s="14">
        <v>43548</v>
      </c>
      <c r="D3427" s="15">
        <v>9650.633613</v>
      </c>
      <c r="E3427">
        <v>9.1194519988334263E-2</v>
      </c>
      <c r="F3427">
        <f t="shared" si="106"/>
        <v>880.084899920819</v>
      </c>
      <c r="G3427">
        <f t="shared" si="107"/>
        <v>8770.5487130791807</v>
      </c>
    </row>
    <row r="3428" spans="1:7" x14ac:dyDescent="0.25">
      <c r="A3428" s="10" t="s">
        <v>9</v>
      </c>
      <c r="B3428" s="10" t="s">
        <v>23</v>
      </c>
      <c r="C3428" s="11">
        <v>43548</v>
      </c>
      <c r="D3428" s="12">
        <v>9005.5336669999997</v>
      </c>
      <c r="E3428">
        <v>5.0247373214721863E-2</v>
      </c>
      <c r="F3428">
        <f t="shared" si="106"/>
        <v>452.50441116349174</v>
      </c>
      <c r="G3428">
        <f t="shared" si="107"/>
        <v>8553.0292558365072</v>
      </c>
    </row>
    <row r="3429" spans="1:7" x14ac:dyDescent="0.25">
      <c r="A3429" s="13" t="s">
        <v>11</v>
      </c>
      <c r="B3429" s="13" t="s">
        <v>13</v>
      </c>
      <c r="C3429" s="14">
        <v>43548</v>
      </c>
      <c r="D3429" s="15">
        <v>9002.1674540000004</v>
      </c>
      <c r="E3429">
        <v>1.1652294749153393E-2</v>
      </c>
      <c r="F3429">
        <f t="shared" si="106"/>
        <v>104.89590855524376</v>
      </c>
      <c r="G3429">
        <f t="shared" si="107"/>
        <v>8897.2715454447571</v>
      </c>
    </row>
    <row r="3430" spans="1:7" x14ac:dyDescent="0.25">
      <c r="A3430" s="10" t="s">
        <v>9</v>
      </c>
      <c r="B3430" s="10" t="s">
        <v>13</v>
      </c>
      <c r="C3430" s="11">
        <v>43548</v>
      </c>
      <c r="D3430" s="12">
        <v>9107.9596980000006</v>
      </c>
      <c r="E3430">
        <v>6.0087128621198853E-2</v>
      </c>
      <c r="F3430">
        <f t="shared" si="106"/>
        <v>547.27114585042148</v>
      </c>
      <c r="G3430">
        <f t="shared" si="107"/>
        <v>8560.6885521495788</v>
      </c>
    </row>
    <row r="3431" spans="1:7" x14ac:dyDescent="0.25">
      <c r="A3431" s="13" t="s">
        <v>9</v>
      </c>
      <c r="B3431" s="13" t="s">
        <v>5</v>
      </c>
      <c r="C3431" s="14">
        <v>43548</v>
      </c>
      <c r="D3431" s="15">
        <v>9016.3968320000004</v>
      </c>
      <c r="E3431">
        <v>9.6743752914871167E-2</v>
      </c>
      <c r="F3431">
        <f t="shared" si="106"/>
        <v>872.28006729743515</v>
      </c>
      <c r="G3431">
        <f t="shared" si="107"/>
        <v>8144.116764702565</v>
      </c>
    </row>
    <row r="3432" spans="1:7" x14ac:dyDescent="0.25">
      <c r="A3432" s="10" t="s">
        <v>9</v>
      </c>
      <c r="B3432" s="10" t="s">
        <v>27</v>
      </c>
      <c r="C3432" s="11">
        <v>43548</v>
      </c>
      <c r="D3432" s="12">
        <v>9578.5643010000003</v>
      </c>
      <c r="E3432">
        <v>6.8365382334381729E-3</v>
      </c>
      <c r="F3432">
        <f t="shared" si="106"/>
        <v>65.484221065232489</v>
      </c>
      <c r="G3432">
        <f t="shared" si="107"/>
        <v>9513.0800799347671</v>
      </c>
    </row>
    <row r="3433" spans="1:7" x14ac:dyDescent="0.25">
      <c r="A3433" s="13" t="s">
        <v>11</v>
      </c>
      <c r="B3433" s="13" t="s">
        <v>14</v>
      </c>
      <c r="C3433" s="14">
        <v>43548</v>
      </c>
      <c r="D3433" s="15">
        <v>9483.8946730000007</v>
      </c>
      <c r="E3433">
        <v>6.6528948878069746E-2</v>
      </c>
      <c r="F3433">
        <f t="shared" si="106"/>
        <v>630.95354386501504</v>
      </c>
      <c r="G3433">
        <f t="shared" si="107"/>
        <v>8852.9411291349861</v>
      </c>
    </row>
    <row r="3434" spans="1:7" x14ac:dyDescent="0.25">
      <c r="A3434" s="10" t="s">
        <v>9</v>
      </c>
      <c r="B3434" s="10" t="s">
        <v>10</v>
      </c>
      <c r="C3434" s="11">
        <v>43548</v>
      </c>
      <c r="D3434" s="12">
        <v>8997.5448419999993</v>
      </c>
      <c r="E3434">
        <v>5.45081855146873E-2</v>
      </c>
      <c r="F3434">
        <f t="shared" si="106"/>
        <v>490.43984342445378</v>
      </c>
      <c r="G3434">
        <f t="shared" si="107"/>
        <v>8507.1049985755453</v>
      </c>
    </row>
    <row r="3435" spans="1:7" x14ac:dyDescent="0.25">
      <c r="A3435" s="13" t="s">
        <v>11</v>
      </c>
      <c r="B3435" s="13" t="s">
        <v>20</v>
      </c>
      <c r="C3435" s="14">
        <v>43548</v>
      </c>
      <c r="D3435" s="15">
        <v>9524.6161489999995</v>
      </c>
      <c r="E3435">
        <v>4.6569973544837683E-2</v>
      </c>
      <c r="F3435">
        <f t="shared" si="106"/>
        <v>443.56112208366375</v>
      </c>
      <c r="G3435">
        <f t="shared" si="107"/>
        <v>9081.0550269163359</v>
      </c>
    </row>
    <row r="3436" spans="1:7" x14ac:dyDescent="0.25">
      <c r="A3436" s="10" t="s">
        <v>9</v>
      </c>
      <c r="B3436" s="10" t="s">
        <v>23</v>
      </c>
      <c r="C3436" s="11">
        <v>43548</v>
      </c>
      <c r="D3436" s="12">
        <v>9002.3028250000007</v>
      </c>
      <c r="E3436">
        <v>4.5332775953024533E-2</v>
      </c>
      <c r="F3436">
        <f t="shared" si="106"/>
        <v>408.09937702700483</v>
      </c>
      <c r="G3436">
        <f t="shared" si="107"/>
        <v>8594.2034479729955</v>
      </c>
    </row>
    <row r="3437" spans="1:7" x14ac:dyDescent="0.25">
      <c r="A3437" s="13" t="s">
        <v>6</v>
      </c>
      <c r="B3437" s="13" t="s">
        <v>18</v>
      </c>
      <c r="C3437" s="14">
        <v>43548</v>
      </c>
      <c r="D3437" s="15">
        <v>9037.0847510000003</v>
      </c>
      <c r="E3437">
        <v>8.4546528727008852E-2</v>
      </c>
      <c r="F3437">
        <f t="shared" si="106"/>
        <v>764.05414550883518</v>
      </c>
      <c r="G3437">
        <f t="shared" si="107"/>
        <v>8273.0306054911653</v>
      </c>
    </row>
    <row r="3438" spans="1:7" x14ac:dyDescent="0.25">
      <c r="A3438" s="10" t="s">
        <v>9</v>
      </c>
      <c r="B3438" s="10" t="s">
        <v>18</v>
      </c>
      <c r="C3438" s="11">
        <v>43548</v>
      </c>
      <c r="D3438" s="12">
        <v>9257.7608419999997</v>
      </c>
      <c r="E3438">
        <v>1.7690756207660932E-2</v>
      </c>
      <c r="F3438">
        <f t="shared" si="106"/>
        <v>163.77679008465179</v>
      </c>
      <c r="G3438">
        <f t="shared" si="107"/>
        <v>9093.9840519153477</v>
      </c>
    </row>
    <row r="3439" spans="1:7" x14ac:dyDescent="0.25">
      <c r="A3439" s="13" t="s">
        <v>11</v>
      </c>
      <c r="B3439" s="13" t="s">
        <v>25</v>
      </c>
      <c r="C3439" s="14">
        <v>43548</v>
      </c>
      <c r="D3439" s="15">
        <v>8967.0233160000007</v>
      </c>
      <c r="E3439">
        <v>5.4023871700784314E-2</v>
      </c>
      <c r="F3439">
        <f t="shared" si="106"/>
        <v>484.43331716152557</v>
      </c>
      <c r="G3439">
        <f t="shared" si="107"/>
        <v>8482.5899988384754</v>
      </c>
    </row>
    <row r="3440" spans="1:7" x14ac:dyDescent="0.25">
      <c r="A3440" s="10" t="s">
        <v>6</v>
      </c>
      <c r="B3440" s="10" t="s">
        <v>5</v>
      </c>
      <c r="C3440" s="11">
        <v>43548</v>
      </c>
      <c r="D3440" s="12">
        <v>9290.7410099999997</v>
      </c>
      <c r="E3440">
        <v>4.5057520310230963E-2</v>
      </c>
      <c r="F3440">
        <f t="shared" si="106"/>
        <v>418.61775175517073</v>
      </c>
      <c r="G3440">
        <f t="shared" si="107"/>
        <v>8872.1232582448283</v>
      </c>
    </row>
    <row r="3441" spans="1:7" x14ac:dyDescent="0.25">
      <c r="A3441" s="13" t="s">
        <v>4</v>
      </c>
      <c r="B3441" s="13" t="s">
        <v>14</v>
      </c>
      <c r="C3441" s="14">
        <v>43548</v>
      </c>
      <c r="D3441" s="15">
        <v>8995.2297789999993</v>
      </c>
      <c r="E3441">
        <v>6.641665837632757E-2</v>
      </c>
      <c r="F3441">
        <f t="shared" si="106"/>
        <v>597.4331032484115</v>
      </c>
      <c r="G3441">
        <f t="shared" si="107"/>
        <v>8397.7966757515878</v>
      </c>
    </row>
    <row r="3442" spans="1:7" x14ac:dyDescent="0.25">
      <c r="A3442" s="10" t="s">
        <v>9</v>
      </c>
      <c r="B3442" s="10" t="s">
        <v>20</v>
      </c>
      <c r="C3442" s="11">
        <v>43548</v>
      </c>
      <c r="D3442" s="12">
        <v>9447.0393220000005</v>
      </c>
      <c r="E3442">
        <v>3.0468234327239677E-2</v>
      </c>
      <c r="F3442">
        <f t="shared" si="106"/>
        <v>287.83460776134348</v>
      </c>
      <c r="G3442">
        <f t="shared" si="107"/>
        <v>9159.2047142386564</v>
      </c>
    </row>
    <row r="3443" spans="1:7" x14ac:dyDescent="0.25">
      <c r="A3443" s="13" t="s">
        <v>9</v>
      </c>
      <c r="B3443" s="13" t="s">
        <v>13</v>
      </c>
      <c r="C3443" s="14">
        <v>43548</v>
      </c>
      <c r="D3443" s="15">
        <v>8999.504938</v>
      </c>
      <c r="E3443">
        <v>3.1806832147508873E-2</v>
      </c>
      <c r="F3443">
        <f t="shared" si="106"/>
        <v>286.24574297364325</v>
      </c>
      <c r="G3443">
        <f t="shared" si="107"/>
        <v>8713.2591950263559</v>
      </c>
    </row>
    <row r="3444" spans="1:7" x14ac:dyDescent="0.25">
      <c r="A3444" s="10" t="s">
        <v>9</v>
      </c>
      <c r="B3444" s="10" t="s">
        <v>12</v>
      </c>
      <c r="C3444" s="11">
        <v>43547</v>
      </c>
      <c r="D3444" s="12">
        <v>9101.7965640000002</v>
      </c>
      <c r="E3444">
        <v>6.4918189902852391E-2</v>
      </c>
      <c r="F3444">
        <f t="shared" si="106"/>
        <v>590.8721577988814</v>
      </c>
      <c r="G3444">
        <f t="shared" si="107"/>
        <v>8510.9244062011185</v>
      </c>
    </row>
    <row r="3445" spans="1:7" x14ac:dyDescent="0.25">
      <c r="A3445" s="13" t="s">
        <v>9</v>
      </c>
      <c r="B3445" s="13" t="s">
        <v>20</v>
      </c>
      <c r="C3445" s="14">
        <v>43547</v>
      </c>
      <c r="D3445" s="15">
        <v>9173.2132860000002</v>
      </c>
      <c r="E3445">
        <v>8.1693380620966888E-3</v>
      </c>
      <c r="F3445">
        <f t="shared" si="106"/>
        <v>74.939080449050834</v>
      </c>
      <c r="G3445">
        <f t="shared" si="107"/>
        <v>9098.2742055509498</v>
      </c>
    </row>
    <row r="3446" spans="1:7" x14ac:dyDescent="0.25">
      <c r="A3446" s="10" t="s">
        <v>9</v>
      </c>
      <c r="B3446" s="10" t="s">
        <v>22</v>
      </c>
      <c r="C3446" s="11">
        <v>43547</v>
      </c>
      <c r="D3446" s="12">
        <v>9314.0822509999998</v>
      </c>
      <c r="E3446">
        <v>2.4893400110005726E-2</v>
      </c>
      <c r="F3446">
        <f t="shared" si="106"/>
        <v>231.85917613164577</v>
      </c>
      <c r="G3446">
        <f t="shared" si="107"/>
        <v>9082.2230748683542</v>
      </c>
    </row>
    <row r="3447" spans="1:7" x14ac:dyDescent="0.25">
      <c r="A3447" s="13" t="s">
        <v>9</v>
      </c>
      <c r="B3447" s="13" t="s">
        <v>5</v>
      </c>
      <c r="C3447" s="14">
        <v>43547</v>
      </c>
      <c r="D3447" s="15">
        <v>9385.0358739999992</v>
      </c>
      <c r="E3447">
        <v>6.8223817297928646E-2</v>
      </c>
      <c r="F3447">
        <f t="shared" si="106"/>
        <v>640.28297280228207</v>
      </c>
      <c r="G3447">
        <f t="shared" si="107"/>
        <v>8744.7529011977167</v>
      </c>
    </row>
    <row r="3448" spans="1:7" x14ac:dyDescent="0.25">
      <c r="A3448" s="10" t="s">
        <v>11</v>
      </c>
      <c r="B3448" s="10" t="s">
        <v>27</v>
      </c>
      <c r="C3448" s="11">
        <v>43547</v>
      </c>
      <c r="D3448" s="12">
        <v>9611.1689549999992</v>
      </c>
      <c r="E3448">
        <v>3.8377428902558929E-2</v>
      </c>
      <c r="F3448">
        <f t="shared" si="106"/>
        <v>368.85195324099408</v>
      </c>
      <c r="G3448">
        <f t="shared" si="107"/>
        <v>9242.3170017590055</v>
      </c>
    </row>
    <row r="3449" spans="1:7" x14ac:dyDescent="0.25">
      <c r="A3449" s="13" t="s">
        <v>11</v>
      </c>
      <c r="B3449" s="13" t="s">
        <v>17</v>
      </c>
      <c r="C3449" s="14">
        <v>43547</v>
      </c>
      <c r="D3449" s="15">
        <v>9662.4916389999999</v>
      </c>
      <c r="E3449">
        <v>9.7354744668962795E-2</v>
      </c>
      <c r="F3449">
        <f t="shared" si="106"/>
        <v>940.68940638083279</v>
      </c>
      <c r="G3449">
        <f t="shared" si="107"/>
        <v>8721.8022326191676</v>
      </c>
    </row>
    <row r="3450" spans="1:7" x14ac:dyDescent="0.25">
      <c r="A3450" s="10" t="s">
        <v>6</v>
      </c>
      <c r="B3450" s="10" t="s">
        <v>26</v>
      </c>
      <c r="C3450" s="11">
        <v>43547</v>
      </c>
      <c r="D3450" s="12">
        <v>9181.1121249999997</v>
      </c>
      <c r="E3450">
        <v>5.7199074545492862E-2</v>
      </c>
      <c r="F3450">
        <f t="shared" si="106"/>
        <v>525.15111684840338</v>
      </c>
      <c r="G3450">
        <f t="shared" si="107"/>
        <v>8655.9610081515966</v>
      </c>
    </row>
    <row r="3451" spans="1:7" x14ac:dyDescent="0.25">
      <c r="A3451" s="13" t="s">
        <v>9</v>
      </c>
      <c r="B3451" s="13" t="s">
        <v>20</v>
      </c>
      <c r="C3451" s="14">
        <v>43547</v>
      </c>
      <c r="D3451" s="15">
        <v>9048.4434120000005</v>
      </c>
      <c r="E3451">
        <v>7.0302008908009764E-2</v>
      </c>
      <c r="F3451">
        <f t="shared" si="106"/>
        <v>636.12374935404625</v>
      </c>
      <c r="G3451">
        <f t="shared" si="107"/>
        <v>8412.3196626459539</v>
      </c>
    </row>
    <row r="3452" spans="1:7" x14ac:dyDescent="0.25">
      <c r="A3452" s="10" t="s">
        <v>9</v>
      </c>
      <c r="B3452" s="10" t="s">
        <v>27</v>
      </c>
      <c r="C3452" s="11">
        <v>43547</v>
      </c>
      <c r="D3452" s="12">
        <v>8976.1848260000006</v>
      </c>
      <c r="E3452">
        <v>3.7826143992989121E-2</v>
      </c>
      <c r="F3452">
        <f t="shared" si="106"/>
        <v>339.53445973596001</v>
      </c>
      <c r="G3452">
        <f t="shared" si="107"/>
        <v>8636.6503662640407</v>
      </c>
    </row>
    <row r="3453" spans="1:7" x14ac:dyDescent="0.25">
      <c r="A3453" s="13" t="s">
        <v>4</v>
      </c>
      <c r="B3453" s="13" t="s">
        <v>25</v>
      </c>
      <c r="C3453" s="14">
        <v>43547</v>
      </c>
      <c r="D3453" s="15">
        <v>8855.0770350000003</v>
      </c>
      <c r="E3453">
        <v>6.7787085630856017E-2</v>
      </c>
      <c r="F3453">
        <f t="shared" si="106"/>
        <v>600.25986523937161</v>
      </c>
      <c r="G3453">
        <f t="shared" si="107"/>
        <v>8254.8171697606285</v>
      </c>
    </row>
    <row r="3454" spans="1:7" x14ac:dyDescent="0.25">
      <c r="A3454" s="10" t="s">
        <v>4</v>
      </c>
      <c r="B3454" s="10" t="s">
        <v>8</v>
      </c>
      <c r="C3454" s="11">
        <v>43547</v>
      </c>
      <c r="D3454" s="12">
        <v>8591.3194860000003</v>
      </c>
      <c r="E3454">
        <v>7.4834107595936936E-2</v>
      </c>
      <c r="F3454">
        <f t="shared" si="106"/>
        <v>642.92372680639369</v>
      </c>
      <c r="G3454">
        <f t="shared" si="107"/>
        <v>7948.3957591936069</v>
      </c>
    </row>
    <row r="3455" spans="1:7" x14ac:dyDescent="0.25">
      <c r="A3455" s="13" t="s">
        <v>9</v>
      </c>
      <c r="B3455" s="13" t="s">
        <v>13</v>
      </c>
      <c r="C3455" s="14">
        <v>43547</v>
      </c>
      <c r="D3455" s="15">
        <v>9014.1752390000001</v>
      </c>
      <c r="E3455">
        <v>2.9083214158223559E-2</v>
      </c>
      <c r="F3455">
        <f t="shared" si="106"/>
        <v>262.16118893559303</v>
      </c>
      <c r="G3455">
        <f t="shared" si="107"/>
        <v>8752.0140500644065</v>
      </c>
    </row>
    <row r="3456" spans="1:7" x14ac:dyDescent="0.25">
      <c r="A3456" s="10" t="s">
        <v>9</v>
      </c>
      <c r="B3456" s="10" t="s">
        <v>26</v>
      </c>
      <c r="C3456" s="11">
        <v>43547</v>
      </c>
      <c r="D3456" s="12">
        <v>8859.0647250000002</v>
      </c>
      <c r="E3456">
        <v>9.558503720177397E-2</v>
      </c>
      <c r="F3456">
        <f t="shared" si="106"/>
        <v>846.79403131204856</v>
      </c>
      <c r="G3456">
        <f t="shared" si="107"/>
        <v>8012.2706936879513</v>
      </c>
    </row>
    <row r="3457" spans="1:7" x14ac:dyDescent="0.25">
      <c r="A3457" s="13" t="s">
        <v>4</v>
      </c>
      <c r="B3457" s="13" t="s">
        <v>15</v>
      </c>
      <c r="C3457" s="14">
        <v>43547</v>
      </c>
      <c r="D3457" s="15">
        <v>8754.1259859999991</v>
      </c>
      <c r="E3457">
        <v>3.3001074498498699E-2</v>
      </c>
      <c r="F3457">
        <f t="shared" si="106"/>
        <v>288.89556383322935</v>
      </c>
      <c r="G3457">
        <f t="shared" si="107"/>
        <v>8465.2304221667691</v>
      </c>
    </row>
    <row r="3458" spans="1:7" x14ac:dyDescent="0.25">
      <c r="A3458" s="10" t="s">
        <v>9</v>
      </c>
      <c r="B3458" s="10" t="s">
        <v>10</v>
      </c>
      <c r="C3458" s="11">
        <v>43547</v>
      </c>
      <c r="D3458" s="12">
        <v>9208.0549499999997</v>
      </c>
      <c r="E3458">
        <v>3.1930462635576015E-2</v>
      </c>
      <c r="F3458">
        <f t="shared" si="106"/>
        <v>294.01745452730574</v>
      </c>
      <c r="G3458">
        <f t="shared" si="107"/>
        <v>8914.037495472694</v>
      </c>
    </row>
    <row r="3459" spans="1:7" x14ac:dyDescent="0.25">
      <c r="A3459" s="13" t="s">
        <v>9</v>
      </c>
      <c r="B3459" s="13" t="s">
        <v>17</v>
      </c>
      <c r="C3459" s="14">
        <v>43547</v>
      </c>
      <c r="D3459" s="15">
        <v>9493.5345140000009</v>
      </c>
      <c r="E3459">
        <v>4.3408091593581152E-2</v>
      </c>
      <c r="F3459">
        <f t="shared" ref="F3459:F3522" si="108">SUM(E3459*D3459)</f>
        <v>412.09621573053596</v>
      </c>
      <c r="G3459">
        <f t="shared" ref="G3459:G3522" si="109">SUM(D3459-F3459)</f>
        <v>9081.4382982694642</v>
      </c>
    </row>
    <row r="3460" spans="1:7" x14ac:dyDescent="0.25">
      <c r="A3460" s="10" t="s">
        <v>9</v>
      </c>
      <c r="B3460" s="10" t="s">
        <v>19</v>
      </c>
      <c r="C3460" s="11">
        <v>43547</v>
      </c>
      <c r="D3460" s="12">
        <v>9212.8523150000001</v>
      </c>
      <c r="E3460">
        <v>4.9160855806802267E-2</v>
      </c>
      <c r="F3460">
        <f t="shared" si="108"/>
        <v>452.91170422707944</v>
      </c>
      <c r="G3460">
        <f t="shared" si="109"/>
        <v>8759.940610772921</v>
      </c>
    </row>
    <row r="3461" spans="1:7" x14ac:dyDescent="0.25">
      <c r="A3461" s="13" t="s">
        <v>6</v>
      </c>
      <c r="B3461" s="13" t="s">
        <v>22</v>
      </c>
      <c r="C3461" s="14">
        <v>43547</v>
      </c>
      <c r="D3461" s="15">
        <v>9032.3692009999995</v>
      </c>
      <c r="E3461">
        <v>6.5530467591480762E-2</v>
      </c>
      <c r="F3461">
        <f t="shared" si="108"/>
        <v>591.89537720041949</v>
      </c>
      <c r="G3461">
        <f t="shared" si="109"/>
        <v>8440.4738237995807</v>
      </c>
    </row>
    <row r="3462" spans="1:7" x14ac:dyDescent="0.25">
      <c r="A3462" s="10" t="s">
        <v>9</v>
      </c>
      <c r="B3462" s="10" t="s">
        <v>18</v>
      </c>
      <c r="C3462" s="11">
        <v>43547</v>
      </c>
      <c r="D3462" s="12">
        <v>9147.6251460000003</v>
      </c>
      <c r="E3462">
        <v>2.9290307229248758E-3</v>
      </c>
      <c r="F3462">
        <f t="shared" si="108"/>
        <v>26.793675094434153</v>
      </c>
      <c r="G3462">
        <f t="shared" si="109"/>
        <v>9120.8314709055667</v>
      </c>
    </row>
    <row r="3463" spans="1:7" x14ac:dyDescent="0.25">
      <c r="A3463" s="13" t="s">
        <v>11</v>
      </c>
      <c r="B3463" s="13" t="s">
        <v>10</v>
      </c>
      <c r="C3463" s="14">
        <v>43547</v>
      </c>
      <c r="D3463" s="15">
        <v>9149.8024420000002</v>
      </c>
      <c r="E3463">
        <v>6.3018614605787296E-2</v>
      </c>
      <c r="F3463">
        <f t="shared" si="108"/>
        <v>576.60787381148953</v>
      </c>
      <c r="G3463">
        <f t="shared" si="109"/>
        <v>8573.1945681885099</v>
      </c>
    </row>
    <row r="3464" spans="1:7" x14ac:dyDescent="0.25">
      <c r="A3464" s="10" t="s">
        <v>6</v>
      </c>
      <c r="B3464" s="10" t="s">
        <v>8</v>
      </c>
      <c r="C3464" s="11">
        <v>43547</v>
      </c>
      <c r="D3464" s="12">
        <v>8960.2964479999991</v>
      </c>
      <c r="E3464">
        <v>8.8494268477750729E-2</v>
      </c>
      <c r="F3464">
        <f t="shared" si="108"/>
        <v>792.93487950954818</v>
      </c>
      <c r="G3464">
        <f t="shared" si="109"/>
        <v>8167.3615684904507</v>
      </c>
    </row>
    <row r="3465" spans="1:7" x14ac:dyDescent="0.25">
      <c r="A3465" s="13" t="s">
        <v>9</v>
      </c>
      <c r="B3465" s="13" t="s">
        <v>21</v>
      </c>
      <c r="C3465" s="14">
        <v>43547</v>
      </c>
      <c r="D3465" s="15">
        <v>9482.1977599999991</v>
      </c>
      <c r="E3465">
        <v>2.1641539440606886E-2</v>
      </c>
      <c r="F3465">
        <f t="shared" si="108"/>
        <v>205.20935680667424</v>
      </c>
      <c r="G3465">
        <f t="shared" si="109"/>
        <v>9276.9884031933252</v>
      </c>
    </row>
    <row r="3466" spans="1:7" x14ac:dyDescent="0.25">
      <c r="A3466" s="10" t="s">
        <v>9</v>
      </c>
      <c r="B3466" s="10" t="s">
        <v>8</v>
      </c>
      <c r="C3466" s="11">
        <v>43547</v>
      </c>
      <c r="D3466" s="12">
        <v>9000.8301109999993</v>
      </c>
      <c r="E3466">
        <v>5.9870473783082696E-2</v>
      </c>
      <c r="F3466">
        <f t="shared" si="108"/>
        <v>538.88396318660682</v>
      </c>
      <c r="G3466">
        <f t="shared" si="109"/>
        <v>8461.9461478133926</v>
      </c>
    </row>
    <row r="3467" spans="1:7" x14ac:dyDescent="0.25">
      <c r="A3467" s="13" t="s">
        <v>9</v>
      </c>
      <c r="B3467" s="13" t="s">
        <v>13</v>
      </c>
      <c r="C3467" s="14">
        <v>43547</v>
      </c>
      <c r="D3467" s="15">
        <v>9339.3761190000005</v>
      </c>
      <c r="E3467">
        <v>7.6254632218686669E-2</v>
      </c>
      <c r="F3467">
        <f t="shared" si="108"/>
        <v>712.17069110633031</v>
      </c>
      <c r="G3467">
        <f t="shared" si="109"/>
        <v>8627.2054278936703</v>
      </c>
    </row>
    <row r="3468" spans="1:7" x14ac:dyDescent="0.25">
      <c r="A3468" s="10" t="s">
        <v>9</v>
      </c>
      <c r="B3468" s="10" t="s">
        <v>12</v>
      </c>
      <c r="C3468" s="11">
        <v>43547</v>
      </c>
      <c r="D3468" s="12">
        <v>9054.9002540000001</v>
      </c>
      <c r="E3468">
        <v>3.9200343377626651E-2</v>
      </c>
      <c r="F3468">
        <f t="shared" si="108"/>
        <v>354.95519920695881</v>
      </c>
      <c r="G3468">
        <f t="shared" si="109"/>
        <v>8699.945054793041</v>
      </c>
    </row>
    <row r="3469" spans="1:7" x14ac:dyDescent="0.25">
      <c r="A3469" s="13" t="s">
        <v>9</v>
      </c>
      <c r="B3469" s="13" t="s">
        <v>26</v>
      </c>
      <c r="C3469" s="14">
        <v>43547</v>
      </c>
      <c r="D3469" s="15">
        <v>9077.7491989999999</v>
      </c>
      <c r="E3469">
        <v>7.2774599675503288E-2</v>
      </c>
      <c r="F3469">
        <f t="shared" si="108"/>
        <v>660.62956391184559</v>
      </c>
      <c r="G3469">
        <f t="shared" si="109"/>
        <v>8417.1196350881546</v>
      </c>
    </row>
    <row r="3470" spans="1:7" x14ac:dyDescent="0.25">
      <c r="A3470" s="10" t="s">
        <v>9</v>
      </c>
      <c r="B3470" s="10" t="s">
        <v>26</v>
      </c>
      <c r="C3470" s="11">
        <v>43547</v>
      </c>
      <c r="D3470" s="12">
        <v>9214.8749549999993</v>
      </c>
      <c r="E3470">
        <v>3.2962638555558116E-2</v>
      </c>
      <c r="F3470">
        <f t="shared" si="108"/>
        <v>303.74659247632985</v>
      </c>
      <c r="G3470">
        <f t="shared" si="109"/>
        <v>8911.1283625236701</v>
      </c>
    </row>
    <row r="3471" spans="1:7" x14ac:dyDescent="0.25">
      <c r="A3471" s="13" t="s">
        <v>9</v>
      </c>
      <c r="B3471" s="13" t="s">
        <v>18</v>
      </c>
      <c r="C3471" s="14">
        <v>43547</v>
      </c>
      <c r="D3471" s="15">
        <v>9079.0772880000004</v>
      </c>
      <c r="E3471">
        <v>2.8279105167562969E-2</v>
      </c>
      <c r="F3471">
        <f t="shared" si="108"/>
        <v>256.74818145178438</v>
      </c>
      <c r="G3471">
        <f t="shared" si="109"/>
        <v>8822.3291065482153</v>
      </c>
    </row>
    <row r="3472" spans="1:7" x14ac:dyDescent="0.25">
      <c r="A3472" s="10" t="s">
        <v>11</v>
      </c>
      <c r="B3472" s="10" t="s">
        <v>23</v>
      </c>
      <c r="C3472" s="11">
        <v>43547</v>
      </c>
      <c r="D3472" s="12">
        <v>9566.6749130000007</v>
      </c>
      <c r="E3472">
        <v>2.5303598839027944E-2</v>
      </c>
      <c r="F3472">
        <f t="shared" si="108"/>
        <v>242.07130422194459</v>
      </c>
      <c r="G3472">
        <f t="shared" si="109"/>
        <v>9324.6036087780558</v>
      </c>
    </row>
    <row r="3473" spans="1:7" x14ac:dyDescent="0.25">
      <c r="A3473" s="13" t="s">
        <v>6</v>
      </c>
      <c r="B3473" s="13" t="s">
        <v>13</v>
      </c>
      <c r="C3473" s="14">
        <v>43547</v>
      </c>
      <c r="D3473" s="15">
        <v>8873.0595840000005</v>
      </c>
      <c r="E3473">
        <v>1.3271314958249915E-2</v>
      </c>
      <c r="F3473">
        <f t="shared" si="108"/>
        <v>117.75716838258197</v>
      </c>
      <c r="G3473">
        <f t="shared" si="109"/>
        <v>8755.3024156174179</v>
      </c>
    </row>
    <row r="3474" spans="1:7" x14ac:dyDescent="0.25">
      <c r="A3474" s="10" t="s">
        <v>9</v>
      </c>
      <c r="B3474" s="10" t="s">
        <v>24</v>
      </c>
      <c r="C3474" s="11">
        <v>43547</v>
      </c>
      <c r="D3474" s="12">
        <v>9753.0876439999993</v>
      </c>
      <c r="E3474">
        <v>7.7290921212204405E-2</v>
      </c>
      <c r="F3474">
        <f t="shared" si="108"/>
        <v>753.82512866812829</v>
      </c>
      <c r="G3474">
        <f t="shared" si="109"/>
        <v>8999.2625153318713</v>
      </c>
    </row>
    <row r="3475" spans="1:7" x14ac:dyDescent="0.25">
      <c r="A3475" s="13" t="s">
        <v>11</v>
      </c>
      <c r="B3475" s="13" t="s">
        <v>26</v>
      </c>
      <c r="C3475" s="14">
        <v>43547</v>
      </c>
      <c r="D3475" s="15">
        <v>9295.19362</v>
      </c>
      <c r="E3475">
        <v>3.499048986848638E-2</v>
      </c>
      <c r="F3475">
        <f t="shared" si="108"/>
        <v>325.24337818622922</v>
      </c>
      <c r="G3475">
        <f t="shared" si="109"/>
        <v>8969.9502418137708</v>
      </c>
    </row>
    <row r="3476" spans="1:7" x14ac:dyDescent="0.25">
      <c r="A3476" s="10" t="s">
        <v>11</v>
      </c>
      <c r="B3476" s="10" t="s">
        <v>13</v>
      </c>
      <c r="C3476" s="11">
        <v>43547</v>
      </c>
      <c r="D3476" s="12">
        <v>9438.8661680000005</v>
      </c>
      <c r="E3476">
        <v>9.3987279177344035E-2</v>
      </c>
      <c r="F3476">
        <f t="shared" si="108"/>
        <v>887.1333496494035</v>
      </c>
      <c r="G3476">
        <f t="shared" si="109"/>
        <v>8551.7328183505961</v>
      </c>
    </row>
    <row r="3477" spans="1:7" x14ac:dyDescent="0.25">
      <c r="A3477" s="13" t="s">
        <v>11</v>
      </c>
      <c r="B3477" s="13" t="s">
        <v>5</v>
      </c>
      <c r="C3477" s="14">
        <v>43547</v>
      </c>
      <c r="D3477" s="15">
        <v>8912.7856549999997</v>
      </c>
      <c r="E3477">
        <v>4.9550395978498016E-2</v>
      </c>
      <c r="F3477">
        <f t="shared" si="108"/>
        <v>441.6320584767268</v>
      </c>
      <c r="G3477">
        <f t="shared" si="109"/>
        <v>8471.1535965232724</v>
      </c>
    </row>
    <row r="3478" spans="1:7" x14ac:dyDescent="0.25">
      <c r="A3478" s="10" t="s">
        <v>6</v>
      </c>
      <c r="B3478" s="10" t="s">
        <v>5</v>
      </c>
      <c r="C3478" s="11">
        <v>43547</v>
      </c>
      <c r="D3478" s="12">
        <v>8594.7751640000006</v>
      </c>
      <c r="E3478">
        <v>2.2825297219443832E-2</v>
      </c>
      <c r="F3478">
        <f t="shared" si="108"/>
        <v>196.17829765259413</v>
      </c>
      <c r="G3478">
        <f t="shared" si="109"/>
        <v>8398.5968663474068</v>
      </c>
    </row>
    <row r="3479" spans="1:7" x14ac:dyDescent="0.25">
      <c r="A3479" s="13" t="s">
        <v>11</v>
      </c>
      <c r="B3479" s="13" t="s">
        <v>10</v>
      </c>
      <c r="C3479" s="14">
        <v>43547</v>
      </c>
      <c r="D3479" s="15">
        <v>9681.9549260000003</v>
      </c>
      <c r="E3479">
        <v>6.0298388082609532E-2</v>
      </c>
      <c r="F3479">
        <f t="shared" si="108"/>
        <v>583.80627552628107</v>
      </c>
      <c r="G3479">
        <f t="shared" si="109"/>
        <v>9098.1486504737186</v>
      </c>
    </row>
    <row r="3480" spans="1:7" x14ac:dyDescent="0.25">
      <c r="A3480" s="10" t="s">
        <v>11</v>
      </c>
      <c r="B3480" s="10" t="s">
        <v>20</v>
      </c>
      <c r="C3480" s="11">
        <v>43547</v>
      </c>
      <c r="D3480" s="12">
        <v>9111.6382950000007</v>
      </c>
      <c r="E3480">
        <v>5.3448778730558318E-2</v>
      </c>
      <c r="F3480">
        <f t="shared" si="108"/>
        <v>487.0059391023367</v>
      </c>
      <c r="G3480">
        <f t="shared" si="109"/>
        <v>8624.6323558976637</v>
      </c>
    </row>
    <row r="3481" spans="1:7" x14ac:dyDescent="0.25">
      <c r="A3481" s="13" t="s">
        <v>4</v>
      </c>
      <c r="B3481" s="13" t="s">
        <v>14</v>
      </c>
      <c r="C3481" s="14">
        <v>43547</v>
      </c>
      <c r="D3481" s="15">
        <v>8461.5812709999991</v>
      </c>
      <c r="E3481">
        <v>6.4371478281992286E-2</v>
      </c>
      <c r="F3481">
        <f t="shared" si="108"/>
        <v>544.6844950174891</v>
      </c>
      <c r="G3481">
        <f t="shared" si="109"/>
        <v>7916.89677598251</v>
      </c>
    </row>
    <row r="3482" spans="1:7" x14ac:dyDescent="0.25">
      <c r="A3482" s="10" t="s">
        <v>9</v>
      </c>
      <c r="B3482" s="10" t="s">
        <v>19</v>
      </c>
      <c r="C3482" s="11">
        <v>43547</v>
      </c>
      <c r="D3482" s="12">
        <v>9452.3089930000006</v>
      </c>
      <c r="E3482">
        <v>5.3312042764436816E-2</v>
      </c>
      <c r="F3482">
        <f t="shared" si="108"/>
        <v>503.92190125748675</v>
      </c>
      <c r="G3482">
        <f t="shared" si="109"/>
        <v>8948.3870917425138</v>
      </c>
    </row>
    <row r="3483" spans="1:7" x14ac:dyDescent="0.25">
      <c r="A3483" s="13" t="s">
        <v>6</v>
      </c>
      <c r="B3483" s="13" t="s">
        <v>25</v>
      </c>
      <c r="C3483" s="14">
        <v>43547</v>
      </c>
      <c r="D3483" s="15">
        <v>8686.9279200000001</v>
      </c>
      <c r="E3483">
        <v>9.701042271856318E-2</v>
      </c>
      <c r="F3483">
        <f t="shared" si="108"/>
        <v>842.72254964488877</v>
      </c>
      <c r="G3483">
        <f t="shared" si="109"/>
        <v>7844.205370355111</v>
      </c>
    </row>
    <row r="3484" spans="1:7" x14ac:dyDescent="0.25">
      <c r="A3484" s="10" t="s">
        <v>4</v>
      </c>
      <c r="B3484" s="10" t="s">
        <v>12</v>
      </c>
      <c r="C3484" s="11">
        <v>43547</v>
      </c>
      <c r="D3484" s="12">
        <v>8771.5191749999994</v>
      </c>
      <c r="E3484">
        <v>9.7255402506474423E-2</v>
      </c>
      <c r="F3484">
        <f t="shared" si="108"/>
        <v>853.07762795788335</v>
      </c>
      <c r="G3484">
        <f t="shared" si="109"/>
        <v>7918.4415470421163</v>
      </c>
    </row>
    <row r="3485" spans="1:7" x14ac:dyDescent="0.25">
      <c r="A3485" s="13" t="s">
        <v>11</v>
      </c>
      <c r="B3485" s="13" t="s">
        <v>5</v>
      </c>
      <c r="C3485" s="14">
        <v>43547</v>
      </c>
      <c r="D3485" s="15">
        <v>9260.6379679999991</v>
      </c>
      <c r="E3485">
        <v>9.5492977835981881E-3</v>
      </c>
      <c r="F3485">
        <f t="shared" si="108"/>
        <v>88.432589622527615</v>
      </c>
      <c r="G3485">
        <f t="shared" si="109"/>
        <v>9172.2053783774718</v>
      </c>
    </row>
    <row r="3486" spans="1:7" x14ac:dyDescent="0.25">
      <c r="A3486" s="10" t="s">
        <v>6</v>
      </c>
      <c r="B3486" s="10" t="s">
        <v>13</v>
      </c>
      <c r="C3486" s="11">
        <v>43547</v>
      </c>
      <c r="D3486" s="12">
        <v>9388.0477489999994</v>
      </c>
      <c r="E3486">
        <v>8.4492576233663186E-2</v>
      </c>
      <c r="F3486">
        <f t="shared" si="108"/>
        <v>793.22034011765254</v>
      </c>
      <c r="G3486">
        <f t="shared" si="109"/>
        <v>8594.8274088823473</v>
      </c>
    </row>
    <row r="3487" spans="1:7" x14ac:dyDescent="0.25">
      <c r="A3487" s="13" t="s">
        <v>9</v>
      </c>
      <c r="B3487" s="13" t="s">
        <v>19</v>
      </c>
      <c r="C3487" s="14">
        <v>43547</v>
      </c>
      <c r="D3487" s="15">
        <v>9008.046128</v>
      </c>
      <c r="E3487">
        <v>4.0530643588550783E-2</v>
      </c>
      <c r="F3487">
        <f t="shared" si="108"/>
        <v>365.10190704319291</v>
      </c>
      <c r="G3487">
        <f t="shared" si="109"/>
        <v>8642.9442209568078</v>
      </c>
    </row>
    <row r="3488" spans="1:7" x14ac:dyDescent="0.25">
      <c r="A3488" s="10" t="s">
        <v>11</v>
      </c>
      <c r="B3488" s="10" t="s">
        <v>20</v>
      </c>
      <c r="C3488" s="11">
        <v>43547</v>
      </c>
      <c r="D3488" s="12">
        <v>9375.5345749999997</v>
      </c>
      <c r="E3488">
        <v>1.7518111576924268E-2</v>
      </c>
      <c r="F3488">
        <f t="shared" si="108"/>
        <v>164.24166077816125</v>
      </c>
      <c r="G3488">
        <f t="shared" si="109"/>
        <v>9211.2929142218381</v>
      </c>
    </row>
    <row r="3489" spans="1:7" x14ac:dyDescent="0.25">
      <c r="A3489" s="13" t="s">
        <v>6</v>
      </c>
      <c r="B3489" s="13" t="s">
        <v>21</v>
      </c>
      <c r="C3489" s="14">
        <v>43547</v>
      </c>
      <c r="D3489" s="15">
        <v>8949.2362630000007</v>
      </c>
      <c r="E3489">
        <v>4.6591393449016777E-2</v>
      </c>
      <c r="F3489">
        <f t="shared" si="108"/>
        <v>416.95738779764162</v>
      </c>
      <c r="G3489">
        <f t="shared" si="109"/>
        <v>8532.2788752023589</v>
      </c>
    </row>
    <row r="3490" spans="1:7" x14ac:dyDescent="0.25">
      <c r="A3490" s="10" t="s">
        <v>9</v>
      </c>
      <c r="B3490" s="10" t="s">
        <v>20</v>
      </c>
      <c r="C3490" s="11">
        <v>43547</v>
      </c>
      <c r="D3490" s="12">
        <v>9037.3527009999998</v>
      </c>
      <c r="E3490">
        <v>5.1485510864451085E-2</v>
      </c>
      <c r="F3490">
        <f t="shared" si="108"/>
        <v>465.29272067321187</v>
      </c>
      <c r="G3490">
        <f t="shared" si="109"/>
        <v>8572.0599803267887</v>
      </c>
    </row>
    <row r="3491" spans="1:7" x14ac:dyDescent="0.25">
      <c r="A3491" s="13" t="s">
        <v>6</v>
      </c>
      <c r="B3491" s="13" t="s">
        <v>15</v>
      </c>
      <c r="C3491" s="14">
        <v>43547</v>
      </c>
      <c r="D3491" s="15">
        <v>8987.5128729999997</v>
      </c>
      <c r="E3491">
        <v>3.7753296879716555E-2</v>
      </c>
      <c r="F3491">
        <f t="shared" si="108"/>
        <v>339.30824170464325</v>
      </c>
      <c r="G3491">
        <f t="shared" si="109"/>
        <v>8648.2046312953571</v>
      </c>
    </row>
    <row r="3492" spans="1:7" x14ac:dyDescent="0.25">
      <c r="A3492" s="10" t="s">
        <v>6</v>
      </c>
      <c r="B3492" s="10" t="s">
        <v>24</v>
      </c>
      <c r="C3492" s="11">
        <v>43547</v>
      </c>
      <c r="D3492" s="12">
        <v>9153.3574709999994</v>
      </c>
      <c r="E3492">
        <v>4.8507559021691224E-2</v>
      </c>
      <c r="F3492">
        <f t="shared" si="108"/>
        <v>444.00702777117078</v>
      </c>
      <c r="G3492">
        <f t="shared" si="109"/>
        <v>8709.3504432288282</v>
      </c>
    </row>
    <row r="3493" spans="1:7" x14ac:dyDescent="0.25">
      <c r="A3493" s="13" t="s">
        <v>9</v>
      </c>
      <c r="B3493" s="13" t="s">
        <v>21</v>
      </c>
      <c r="C3493" s="14">
        <v>43547</v>
      </c>
      <c r="D3493" s="15">
        <v>9169.8830199999993</v>
      </c>
      <c r="E3493">
        <v>6.7957637189850914E-2</v>
      </c>
      <c r="F3493">
        <f t="shared" si="108"/>
        <v>623.16358334653432</v>
      </c>
      <c r="G3493">
        <f t="shared" si="109"/>
        <v>8546.7194366534641</v>
      </c>
    </row>
    <row r="3494" spans="1:7" x14ac:dyDescent="0.25">
      <c r="A3494" s="10" t="s">
        <v>11</v>
      </c>
      <c r="B3494" s="10" t="s">
        <v>25</v>
      </c>
      <c r="C3494" s="11">
        <v>43547</v>
      </c>
      <c r="D3494" s="12">
        <v>9431.4904939999997</v>
      </c>
      <c r="E3494">
        <v>9.8319695497095558E-2</v>
      </c>
      <c r="F3494">
        <f t="shared" si="108"/>
        <v>927.3012734538313</v>
      </c>
      <c r="G3494">
        <f t="shared" si="109"/>
        <v>8504.1892205461681</v>
      </c>
    </row>
    <row r="3495" spans="1:7" x14ac:dyDescent="0.25">
      <c r="A3495" s="13" t="s">
        <v>6</v>
      </c>
      <c r="B3495" s="13" t="s">
        <v>15</v>
      </c>
      <c r="C3495" s="14">
        <v>43547</v>
      </c>
      <c r="D3495" s="15">
        <v>9092.6787719999993</v>
      </c>
      <c r="E3495">
        <v>4.3227762405797149E-2</v>
      </c>
      <c r="F3495">
        <f t="shared" si="108"/>
        <v>393.05615758825138</v>
      </c>
      <c r="G3495">
        <f t="shared" si="109"/>
        <v>8699.6226144117481</v>
      </c>
    </row>
    <row r="3496" spans="1:7" x14ac:dyDescent="0.25">
      <c r="A3496" s="10" t="s">
        <v>9</v>
      </c>
      <c r="B3496" s="10" t="s">
        <v>10</v>
      </c>
      <c r="C3496" s="11">
        <v>43547</v>
      </c>
      <c r="D3496" s="12">
        <v>9240.5867120000003</v>
      </c>
      <c r="E3496">
        <v>4.4566265943703859E-2</v>
      </c>
      <c r="F3496">
        <f t="shared" si="108"/>
        <v>411.81844488284804</v>
      </c>
      <c r="G3496">
        <f t="shared" si="109"/>
        <v>8828.7682671171515</v>
      </c>
    </row>
    <row r="3497" spans="1:7" x14ac:dyDescent="0.25">
      <c r="A3497" s="13" t="s">
        <v>6</v>
      </c>
      <c r="B3497" s="13" t="s">
        <v>19</v>
      </c>
      <c r="C3497" s="14">
        <v>43547</v>
      </c>
      <c r="D3497" s="15">
        <v>9059.0680749999992</v>
      </c>
      <c r="E3497">
        <v>7.2363817285999138E-2</v>
      </c>
      <c r="F3497">
        <f t="shared" si="108"/>
        <v>655.54874696072784</v>
      </c>
      <c r="G3497">
        <f t="shared" si="109"/>
        <v>8403.5193280392705</v>
      </c>
    </row>
    <row r="3498" spans="1:7" x14ac:dyDescent="0.25">
      <c r="A3498" s="10" t="s">
        <v>9</v>
      </c>
      <c r="B3498" s="10" t="s">
        <v>20</v>
      </c>
      <c r="C3498" s="11">
        <v>43547</v>
      </c>
      <c r="D3498" s="12">
        <v>8977.1149819999991</v>
      </c>
      <c r="E3498">
        <v>9.6365317334991291E-2</v>
      </c>
      <c r="F3498">
        <f t="shared" si="108"/>
        <v>865.08253399313458</v>
      </c>
      <c r="G3498">
        <f t="shared" si="109"/>
        <v>8112.0324480068648</v>
      </c>
    </row>
    <row r="3499" spans="1:7" x14ac:dyDescent="0.25">
      <c r="A3499" s="13" t="s">
        <v>11</v>
      </c>
      <c r="B3499" s="13" t="s">
        <v>14</v>
      </c>
      <c r="C3499" s="14">
        <v>43547</v>
      </c>
      <c r="D3499" s="15">
        <v>9460.900114</v>
      </c>
      <c r="E3499">
        <v>8.6129856360964735E-2</v>
      </c>
      <c r="F3499">
        <f t="shared" si="108"/>
        <v>814.86596786425491</v>
      </c>
      <c r="G3499">
        <f t="shared" si="109"/>
        <v>8646.0341461357457</v>
      </c>
    </row>
    <row r="3500" spans="1:7" x14ac:dyDescent="0.25">
      <c r="A3500" s="10" t="s">
        <v>9</v>
      </c>
      <c r="B3500" s="10" t="s">
        <v>10</v>
      </c>
      <c r="C3500" s="11">
        <v>43547</v>
      </c>
      <c r="D3500" s="12">
        <v>8814.4095130000005</v>
      </c>
      <c r="E3500">
        <v>7.7155394108611067E-2</v>
      </c>
      <c r="F3500">
        <f t="shared" si="108"/>
        <v>680.07923981020554</v>
      </c>
      <c r="G3500">
        <f t="shared" si="109"/>
        <v>8134.3302731897948</v>
      </c>
    </row>
    <row r="3501" spans="1:7" x14ac:dyDescent="0.25">
      <c r="A3501" s="13" t="s">
        <v>9</v>
      </c>
      <c r="B3501" s="13" t="s">
        <v>16</v>
      </c>
      <c r="C3501" s="14">
        <v>43547</v>
      </c>
      <c r="D3501" s="15">
        <v>9169.0635700000003</v>
      </c>
      <c r="E3501">
        <v>9.3197557805405288E-3</v>
      </c>
      <c r="F3501">
        <f t="shared" si="108"/>
        <v>85.453433208651077</v>
      </c>
      <c r="G3501">
        <f t="shared" si="109"/>
        <v>9083.6101367913489</v>
      </c>
    </row>
    <row r="3502" spans="1:7" x14ac:dyDescent="0.25">
      <c r="A3502" s="10" t="s">
        <v>11</v>
      </c>
      <c r="B3502" s="10" t="s">
        <v>27</v>
      </c>
      <c r="C3502" s="11">
        <v>43547</v>
      </c>
      <c r="D3502" s="12">
        <v>9023.539863</v>
      </c>
      <c r="E3502">
        <v>9.739131996338167E-2</v>
      </c>
      <c r="F3502">
        <f t="shared" si="108"/>
        <v>878.81445799976223</v>
      </c>
      <c r="G3502">
        <f t="shared" si="109"/>
        <v>8144.7254050002375</v>
      </c>
    </row>
    <row r="3503" spans="1:7" x14ac:dyDescent="0.25">
      <c r="A3503" s="13" t="s">
        <v>4</v>
      </c>
      <c r="B3503" s="13" t="s">
        <v>17</v>
      </c>
      <c r="C3503" s="14">
        <v>43547</v>
      </c>
      <c r="D3503" s="15">
        <v>8385.8745220000001</v>
      </c>
      <c r="E3503">
        <v>3.1528667324903017E-2</v>
      </c>
      <c r="F3503">
        <f t="shared" si="108"/>
        <v>264.39544803251812</v>
      </c>
      <c r="G3503">
        <f t="shared" si="109"/>
        <v>8121.4790739674818</v>
      </c>
    </row>
    <row r="3504" spans="1:7" x14ac:dyDescent="0.25">
      <c r="A3504" s="10" t="s">
        <v>11</v>
      </c>
      <c r="B3504" s="10" t="s">
        <v>17</v>
      </c>
      <c r="C3504" s="11">
        <v>43547</v>
      </c>
      <c r="D3504" s="12">
        <v>9644.4294100000006</v>
      </c>
      <c r="E3504">
        <v>5.1898391485808625E-2</v>
      </c>
      <c r="F3504">
        <f t="shared" si="108"/>
        <v>500.53037317742633</v>
      </c>
      <c r="G3504">
        <f t="shared" si="109"/>
        <v>9143.899036822575</v>
      </c>
    </row>
    <row r="3505" spans="1:7" x14ac:dyDescent="0.25">
      <c r="A3505" s="13" t="s">
        <v>11</v>
      </c>
      <c r="B3505" s="13" t="s">
        <v>20</v>
      </c>
      <c r="C3505" s="14">
        <v>43547</v>
      </c>
      <c r="D3505" s="15">
        <v>9636.5741949999992</v>
      </c>
      <c r="E3505">
        <v>2.1352368881872797E-2</v>
      </c>
      <c r="F3505">
        <f t="shared" si="108"/>
        <v>205.76368696917638</v>
      </c>
      <c r="G3505">
        <f t="shared" si="109"/>
        <v>9430.8105080308233</v>
      </c>
    </row>
    <row r="3506" spans="1:7" x14ac:dyDescent="0.25">
      <c r="A3506" s="10" t="s">
        <v>11</v>
      </c>
      <c r="B3506" s="10" t="s">
        <v>26</v>
      </c>
      <c r="C3506" s="11">
        <v>43547</v>
      </c>
      <c r="D3506" s="12">
        <v>9217.5881929999996</v>
      </c>
      <c r="E3506">
        <v>1.1371571441009599E-2</v>
      </c>
      <c r="F3506">
        <f t="shared" si="108"/>
        <v>104.81846265050608</v>
      </c>
      <c r="G3506">
        <f t="shared" si="109"/>
        <v>9112.7697303494933</v>
      </c>
    </row>
    <row r="3507" spans="1:7" x14ac:dyDescent="0.25">
      <c r="A3507" s="13" t="s">
        <v>11</v>
      </c>
      <c r="B3507" s="13" t="s">
        <v>7</v>
      </c>
      <c r="C3507" s="14">
        <v>43547</v>
      </c>
      <c r="D3507" s="15">
        <v>9313.6963859999996</v>
      </c>
      <c r="E3507">
        <v>3.5354160205188903E-2</v>
      </c>
      <c r="F3507">
        <f t="shared" si="108"/>
        <v>329.27791413313287</v>
      </c>
      <c r="G3507">
        <f t="shared" si="109"/>
        <v>8984.4184718668675</v>
      </c>
    </row>
    <row r="3508" spans="1:7" x14ac:dyDescent="0.25">
      <c r="A3508" s="10" t="s">
        <v>6</v>
      </c>
      <c r="B3508" s="10" t="s">
        <v>5</v>
      </c>
      <c r="C3508" s="11">
        <v>43547</v>
      </c>
      <c r="D3508" s="12">
        <v>9013.1127510000006</v>
      </c>
      <c r="E3508">
        <v>3.771526565609825E-2</v>
      </c>
      <c r="F3508">
        <f t="shared" si="108"/>
        <v>339.93194179233154</v>
      </c>
      <c r="G3508">
        <f t="shared" si="109"/>
        <v>8673.1808092076699</v>
      </c>
    </row>
    <row r="3509" spans="1:7" x14ac:dyDescent="0.25">
      <c r="A3509" s="13" t="s">
        <v>4</v>
      </c>
      <c r="B3509" s="13" t="s">
        <v>20</v>
      </c>
      <c r="C3509" s="14">
        <v>43547</v>
      </c>
      <c r="D3509" s="15">
        <v>8330.4896769999996</v>
      </c>
      <c r="E3509">
        <v>7.6945121393659888E-2</v>
      </c>
      <c r="F3509">
        <f t="shared" si="108"/>
        <v>640.9905394653955</v>
      </c>
      <c r="G3509">
        <f t="shared" si="109"/>
        <v>7689.4991375346044</v>
      </c>
    </row>
    <row r="3510" spans="1:7" x14ac:dyDescent="0.25">
      <c r="A3510" s="10" t="s">
        <v>11</v>
      </c>
      <c r="B3510" s="10" t="s">
        <v>20</v>
      </c>
      <c r="C3510" s="11">
        <v>43547</v>
      </c>
      <c r="D3510" s="12">
        <v>9461.8218589999997</v>
      </c>
      <c r="E3510">
        <v>7.9701731357266811E-2</v>
      </c>
      <c r="F3510">
        <f t="shared" si="108"/>
        <v>754.12358395633282</v>
      </c>
      <c r="G3510">
        <f t="shared" si="109"/>
        <v>8707.6982750436673</v>
      </c>
    </row>
    <row r="3511" spans="1:7" x14ac:dyDescent="0.25">
      <c r="A3511" s="13" t="s">
        <v>9</v>
      </c>
      <c r="B3511" s="13" t="s">
        <v>16</v>
      </c>
      <c r="C3511" s="14">
        <v>43547</v>
      </c>
      <c r="D3511" s="15">
        <v>8944.9055430000008</v>
      </c>
      <c r="E3511">
        <v>5.9855939954470569E-2</v>
      </c>
      <c r="F3511">
        <f t="shared" si="108"/>
        <v>535.40572908021898</v>
      </c>
      <c r="G3511">
        <f t="shared" si="109"/>
        <v>8409.4998139197814</v>
      </c>
    </row>
    <row r="3512" spans="1:7" x14ac:dyDescent="0.25">
      <c r="A3512" s="10" t="s">
        <v>9</v>
      </c>
      <c r="B3512" s="10" t="s">
        <v>14</v>
      </c>
      <c r="C3512" s="11">
        <v>43547</v>
      </c>
      <c r="D3512" s="12">
        <v>8799.7116179999994</v>
      </c>
      <c r="E3512">
        <v>7.429155358078611E-2</v>
      </c>
      <c r="F3512">
        <f t="shared" si="108"/>
        <v>653.74424716411295</v>
      </c>
      <c r="G3512">
        <f t="shared" si="109"/>
        <v>8145.967370835886</v>
      </c>
    </row>
    <row r="3513" spans="1:7" x14ac:dyDescent="0.25">
      <c r="A3513" s="13" t="s">
        <v>4</v>
      </c>
      <c r="B3513" s="13" t="s">
        <v>21</v>
      </c>
      <c r="C3513" s="14">
        <v>43547</v>
      </c>
      <c r="D3513" s="15">
        <v>8363.7514210000008</v>
      </c>
      <c r="E3513">
        <v>5.750604791094422E-2</v>
      </c>
      <c r="F3513">
        <f t="shared" si="108"/>
        <v>480.96628993125387</v>
      </c>
      <c r="G3513">
        <f t="shared" si="109"/>
        <v>7882.7851310687474</v>
      </c>
    </row>
    <row r="3514" spans="1:7" x14ac:dyDescent="0.25">
      <c r="A3514" s="10" t="s">
        <v>9</v>
      </c>
      <c r="B3514" s="10" t="s">
        <v>26</v>
      </c>
      <c r="C3514" s="11">
        <v>43547</v>
      </c>
      <c r="D3514" s="12">
        <v>8951.0109909999992</v>
      </c>
      <c r="E3514">
        <v>4.7931000200221667E-2</v>
      </c>
      <c r="F3514">
        <f t="shared" si="108"/>
        <v>429.03090960180731</v>
      </c>
      <c r="G3514">
        <f t="shared" si="109"/>
        <v>8521.980081398191</v>
      </c>
    </row>
    <row r="3515" spans="1:7" x14ac:dyDescent="0.25">
      <c r="A3515" s="13" t="s">
        <v>11</v>
      </c>
      <c r="B3515" s="13" t="s">
        <v>13</v>
      </c>
      <c r="C3515" s="14">
        <v>43547</v>
      </c>
      <c r="D3515" s="15">
        <v>9528.8664580000004</v>
      </c>
      <c r="E3515">
        <v>1.8043487420228432E-2</v>
      </c>
      <c r="F3515">
        <f t="shared" si="108"/>
        <v>171.93398206395966</v>
      </c>
      <c r="G3515">
        <f t="shared" si="109"/>
        <v>9356.9324759360406</v>
      </c>
    </row>
    <row r="3516" spans="1:7" x14ac:dyDescent="0.25">
      <c r="A3516" s="10" t="s">
        <v>9</v>
      </c>
      <c r="B3516" s="10" t="s">
        <v>5</v>
      </c>
      <c r="C3516" s="11">
        <v>43547</v>
      </c>
      <c r="D3516" s="12">
        <v>8804.6943819999997</v>
      </c>
      <c r="E3516">
        <v>6.6983385098133182E-3</v>
      </c>
      <c r="F3516">
        <f t="shared" si="108"/>
        <v>58.976823446087572</v>
      </c>
      <c r="G3516">
        <f t="shared" si="109"/>
        <v>8745.7175585539117</v>
      </c>
    </row>
    <row r="3517" spans="1:7" x14ac:dyDescent="0.25">
      <c r="A3517" s="13" t="s">
        <v>9</v>
      </c>
      <c r="B3517" s="13" t="s">
        <v>20</v>
      </c>
      <c r="C3517" s="14">
        <v>43547</v>
      </c>
      <c r="D3517" s="15">
        <v>9005.7646810000006</v>
      </c>
      <c r="E3517">
        <v>1.9759283354455173E-2</v>
      </c>
      <c r="F3517">
        <f t="shared" si="108"/>
        <v>177.94745615542359</v>
      </c>
      <c r="G3517">
        <f t="shared" si="109"/>
        <v>8827.8172248445771</v>
      </c>
    </row>
    <row r="3518" spans="1:7" x14ac:dyDescent="0.25">
      <c r="A3518" s="10" t="s">
        <v>11</v>
      </c>
      <c r="B3518" s="10" t="s">
        <v>14</v>
      </c>
      <c r="C3518" s="11">
        <v>43547</v>
      </c>
      <c r="D3518" s="12">
        <v>9703.7909579999996</v>
      </c>
      <c r="E3518">
        <v>2.0826918346196335E-2</v>
      </c>
      <c r="F3518">
        <f t="shared" si="108"/>
        <v>202.1000619308243</v>
      </c>
      <c r="G3518">
        <f t="shared" si="109"/>
        <v>9501.6908960691744</v>
      </c>
    </row>
    <row r="3519" spans="1:7" x14ac:dyDescent="0.25">
      <c r="A3519" s="13" t="s">
        <v>11</v>
      </c>
      <c r="B3519" s="13" t="s">
        <v>27</v>
      </c>
      <c r="C3519" s="14">
        <v>43547</v>
      </c>
      <c r="D3519" s="15">
        <v>9416.3533829999997</v>
      </c>
      <c r="E3519">
        <v>6.5164216121792753E-2</v>
      </c>
      <c r="F3519">
        <f t="shared" si="108"/>
        <v>613.60928692898631</v>
      </c>
      <c r="G3519">
        <f t="shared" si="109"/>
        <v>8802.7440960710137</v>
      </c>
    </row>
    <row r="3520" spans="1:7" x14ac:dyDescent="0.25">
      <c r="A3520" s="10" t="s">
        <v>11</v>
      </c>
      <c r="B3520" s="10" t="s">
        <v>22</v>
      </c>
      <c r="C3520" s="11">
        <v>43547</v>
      </c>
      <c r="D3520" s="12">
        <v>9234.0527409999995</v>
      </c>
      <c r="E3520">
        <v>8.4690849592474041E-2</v>
      </c>
      <c r="F3520">
        <f t="shared" si="108"/>
        <v>782.03977181700361</v>
      </c>
      <c r="G3520">
        <f t="shared" si="109"/>
        <v>8452.0129691829952</v>
      </c>
    </row>
    <row r="3521" spans="1:7" x14ac:dyDescent="0.25">
      <c r="A3521" s="13" t="s">
        <v>9</v>
      </c>
      <c r="B3521" s="13" t="s">
        <v>14</v>
      </c>
      <c r="C3521" s="14">
        <v>43547</v>
      </c>
      <c r="D3521" s="15">
        <v>9096.1783329999998</v>
      </c>
      <c r="E3521">
        <v>6.9477997180666717E-2</v>
      </c>
      <c r="F3521">
        <f t="shared" si="108"/>
        <v>631.98425257501572</v>
      </c>
      <c r="G3521">
        <f t="shared" si="109"/>
        <v>8464.1940804249843</v>
      </c>
    </row>
    <row r="3522" spans="1:7" x14ac:dyDescent="0.25">
      <c r="A3522" s="10" t="s">
        <v>9</v>
      </c>
      <c r="B3522" s="10" t="s">
        <v>12</v>
      </c>
      <c r="C3522" s="11">
        <v>43547</v>
      </c>
      <c r="D3522" s="12">
        <v>9185.1917109999995</v>
      </c>
      <c r="E3522">
        <v>1.7199550617097548E-4</v>
      </c>
      <c r="F3522">
        <f t="shared" si="108"/>
        <v>1.5798116976108931</v>
      </c>
      <c r="G3522">
        <f t="shared" si="109"/>
        <v>9183.6118993023883</v>
      </c>
    </row>
    <row r="3523" spans="1:7" x14ac:dyDescent="0.25">
      <c r="A3523" s="13" t="s">
        <v>4</v>
      </c>
      <c r="B3523" s="13" t="s">
        <v>8</v>
      </c>
      <c r="C3523" s="14">
        <v>43547</v>
      </c>
      <c r="D3523" s="15">
        <v>8379.0334679999996</v>
      </c>
      <c r="E3523">
        <v>5.8833555090811625E-2</v>
      </c>
      <c r="F3523">
        <f t="shared" ref="F3523:F3586" si="110">SUM(E3523*D3523)</f>
        <v>492.96832714733239</v>
      </c>
      <c r="G3523">
        <f t="shared" ref="G3523:G3586" si="111">SUM(D3523-F3523)</f>
        <v>7886.0651408526674</v>
      </c>
    </row>
    <row r="3524" spans="1:7" x14ac:dyDescent="0.25">
      <c r="A3524" s="10" t="s">
        <v>6</v>
      </c>
      <c r="B3524" s="10" t="s">
        <v>23</v>
      </c>
      <c r="C3524" s="11">
        <v>43547</v>
      </c>
      <c r="D3524" s="12">
        <v>9016.7304760000006</v>
      </c>
      <c r="E3524">
        <v>3.5494735073658905E-2</v>
      </c>
      <c r="F3524">
        <f t="shared" si="110"/>
        <v>320.04645947620639</v>
      </c>
      <c r="G3524">
        <f t="shared" si="111"/>
        <v>8696.6840165237936</v>
      </c>
    </row>
    <row r="3525" spans="1:7" x14ac:dyDescent="0.25">
      <c r="A3525" s="13" t="s">
        <v>11</v>
      </c>
      <c r="B3525" s="13" t="s">
        <v>19</v>
      </c>
      <c r="C3525" s="14">
        <v>43547</v>
      </c>
      <c r="D3525" s="15">
        <v>9071.5235269999994</v>
      </c>
      <c r="E3525">
        <v>7.5899955327154697E-2</v>
      </c>
      <c r="F3525">
        <f t="shared" si="110"/>
        <v>688.52823044853278</v>
      </c>
      <c r="G3525">
        <f t="shared" si="111"/>
        <v>8382.9952965514658</v>
      </c>
    </row>
    <row r="3526" spans="1:7" x14ac:dyDescent="0.25">
      <c r="A3526" s="10" t="s">
        <v>11</v>
      </c>
      <c r="B3526" s="10" t="s">
        <v>13</v>
      </c>
      <c r="C3526" s="11">
        <v>43547</v>
      </c>
      <c r="D3526" s="12">
        <v>9224.506738</v>
      </c>
      <c r="E3526">
        <v>8.3970085786781376E-2</v>
      </c>
      <c r="F3526">
        <f t="shared" si="110"/>
        <v>774.58262213060289</v>
      </c>
      <c r="G3526">
        <f t="shared" si="111"/>
        <v>8449.9241158693967</v>
      </c>
    </row>
    <row r="3527" spans="1:7" x14ac:dyDescent="0.25">
      <c r="A3527" s="13" t="s">
        <v>11</v>
      </c>
      <c r="B3527" s="13" t="s">
        <v>22</v>
      </c>
      <c r="C3527" s="14">
        <v>43547</v>
      </c>
      <c r="D3527" s="15">
        <v>9197.2426909999995</v>
      </c>
      <c r="E3527">
        <v>9.821538169576155E-2</v>
      </c>
      <c r="F3527">
        <f t="shared" si="110"/>
        <v>903.31070144511807</v>
      </c>
      <c r="G3527">
        <f t="shared" si="111"/>
        <v>8293.9319895548815</v>
      </c>
    </row>
    <row r="3528" spans="1:7" x14ac:dyDescent="0.25">
      <c r="A3528" s="10" t="s">
        <v>11</v>
      </c>
      <c r="B3528" s="10" t="s">
        <v>27</v>
      </c>
      <c r="C3528" s="11">
        <v>43547</v>
      </c>
      <c r="D3528" s="12">
        <v>9120.0101119999999</v>
      </c>
      <c r="E3528">
        <v>9.2892792894982715E-2</v>
      </c>
      <c r="F3528">
        <f t="shared" si="110"/>
        <v>847.18321053416412</v>
      </c>
      <c r="G3528">
        <f t="shared" si="111"/>
        <v>8272.8269014658363</v>
      </c>
    </row>
    <row r="3529" spans="1:7" x14ac:dyDescent="0.25">
      <c r="A3529" s="13" t="s">
        <v>9</v>
      </c>
      <c r="B3529" s="13" t="s">
        <v>19</v>
      </c>
      <c r="C3529" s="14">
        <v>43547</v>
      </c>
      <c r="D3529" s="15">
        <v>9206.7134549999992</v>
      </c>
      <c r="E3529">
        <v>2.3027391098523156E-2</v>
      </c>
      <c r="F3529">
        <f t="shared" si="110"/>
        <v>212.00659146032035</v>
      </c>
      <c r="G3529">
        <f t="shared" si="111"/>
        <v>8994.706863539679</v>
      </c>
    </row>
    <row r="3530" spans="1:7" x14ac:dyDescent="0.25">
      <c r="A3530" s="10" t="s">
        <v>9</v>
      </c>
      <c r="B3530" s="10" t="s">
        <v>25</v>
      </c>
      <c r="C3530" s="11">
        <v>43547</v>
      </c>
      <c r="D3530" s="12">
        <v>8727.4203379999999</v>
      </c>
      <c r="E3530">
        <v>7.5205960801209238E-3</v>
      </c>
      <c r="F3530">
        <f t="shared" si="110"/>
        <v>65.635403183530428</v>
      </c>
      <c r="G3530">
        <f t="shared" si="111"/>
        <v>8661.7849348164691</v>
      </c>
    </row>
    <row r="3531" spans="1:7" x14ac:dyDescent="0.25">
      <c r="A3531" s="13" t="s">
        <v>4</v>
      </c>
      <c r="B3531" s="13" t="s">
        <v>22</v>
      </c>
      <c r="C3531" s="14">
        <v>43547</v>
      </c>
      <c r="D3531" s="15">
        <v>8628.0876700000008</v>
      </c>
      <c r="E3531">
        <v>6.7312792356870833E-3</v>
      </c>
      <c r="F3531">
        <f t="shared" si="110"/>
        <v>58.078067376758753</v>
      </c>
      <c r="G3531">
        <f t="shared" si="111"/>
        <v>8570.0096026232422</v>
      </c>
    </row>
    <row r="3532" spans="1:7" x14ac:dyDescent="0.25">
      <c r="A3532" s="10" t="s">
        <v>6</v>
      </c>
      <c r="B3532" s="10" t="s">
        <v>14</v>
      </c>
      <c r="C3532" s="11">
        <v>43547</v>
      </c>
      <c r="D3532" s="12">
        <v>9038.1162459999996</v>
      </c>
      <c r="E3532">
        <v>4.0494785994652192E-2</v>
      </c>
      <c r="F3532">
        <f t="shared" si="110"/>
        <v>365.99658317655923</v>
      </c>
      <c r="G3532">
        <f t="shared" si="111"/>
        <v>8672.1196628234411</v>
      </c>
    </row>
    <row r="3533" spans="1:7" x14ac:dyDescent="0.25">
      <c r="A3533" s="13" t="s">
        <v>9</v>
      </c>
      <c r="B3533" s="13" t="s">
        <v>8</v>
      </c>
      <c r="C3533" s="14">
        <v>43547</v>
      </c>
      <c r="D3533" s="15">
        <v>8945.4623210000009</v>
      </c>
      <c r="E3533">
        <v>9.1275783147909129E-2</v>
      </c>
      <c r="F3533">
        <f t="shared" si="110"/>
        <v>816.50407896938793</v>
      </c>
      <c r="G3533">
        <f t="shared" si="111"/>
        <v>8128.9582420306133</v>
      </c>
    </row>
    <row r="3534" spans="1:7" x14ac:dyDescent="0.25">
      <c r="A3534" s="10" t="s">
        <v>4</v>
      </c>
      <c r="B3534" s="10" t="s">
        <v>8</v>
      </c>
      <c r="C3534" s="11">
        <v>43547</v>
      </c>
      <c r="D3534" s="12">
        <v>8485.2637470000009</v>
      </c>
      <c r="E3534">
        <v>8.0017258572496752E-2</v>
      </c>
      <c r="F3534">
        <f t="shared" si="110"/>
        <v>678.96754329953171</v>
      </c>
      <c r="G3534">
        <f t="shared" si="111"/>
        <v>7806.2962037004691</v>
      </c>
    </row>
    <row r="3535" spans="1:7" x14ac:dyDescent="0.25">
      <c r="A3535" s="13" t="s">
        <v>4</v>
      </c>
      <c r="B3535" s="13" t="s">
        <v>10</v>
      </c>
      <c r="C3535" s="14">
        <v>43547</v>
      </c>
      <c r="D3535" s="15">
        <v>8618.664589</v>
      </c>
      <c r="E3535">
        <v>7.2722639373621611E-2</v>
      </c>
      <c r="F3535">
        <f t="shared" si="110"/>
        <v>626.77203678804972</v>
      </c>
      <c r="G3535">
        <f t="shared" si="111"/>
        <v>7991.8925522119498</v>
      </c>
    </row>
    <row r="3536" spans="1:7" x14ac:dyDescent="0.25">
      <c r="A3536" s="10" t="s">
        <v>9</v>
      </c>
      <c r="B3536" s="10" t="s">
        <v>21</v>
      </c>
      <c r="C3536" s="11">
        <v>43547</v>
      </c>
      <c r="D3536" s="12">
        <v>8856.4524010000005</v>
      </c>
      <c r="E3536">
        <v>5.5809264410968479E-2</v>
      </c>
      <c r="F3536">
        <f t="shared" si="110"/>
        <v>494.27209379056563</v>
      </c>
      <c r="G3536">
        <f t="shared" si="111"/>
        <v>8362.1803072094353</v>
      </c>
    </row>
    <row r="3537" spans="1:7" x14ac:dyDescent="0.25">
      <c r="A3537" s="13" t="s">
        <v>6</v>
      </c>
      <c r="B3537" s="13" t="s">
        <v>20</v>
      </c>
      <c r="C3537" s="14">
        <v>43547</v>
      </c>
      <c r="D3537" s="15">
        <v>9136.4730550000004</v>
      </c>
      <c r="E3537">
        <v>8.7417409753449193E-2</v>
      </c>
      <c r="F3537">
        <f t="shared" si="110"/>
        <v>798.68680875028281</v>
      </c>
      <c r="G3537">
        <f t="shared" si="111"/>
        <v>8337.7862462497178</v>
      </c>
    </row>
    <row r="3538" spans="1:7" x14ac:dyDescent="0.25">
      <c r="A3538" s="10" t="s">
        <v>9</v>
      </c>
      <c r="B3538" s="10" t="s">
        <v>14</v>
      </c>
      <c r="C3538" s="11">
        <v>43547</v>
      </c>
      <c r="D3538" s="12">
        <v>9130.7143809999998</v>
      </c>
      <c r="E3538">
        <v>4.2061042545997081E-2</v>
      </c>
      <c r="F3538">
        <f t="shared" si="110"/>
        <v>384.04736605458839</v>
      </c>
      <c r="G3538">
        <f t="shared" si="111"/>
        <v>8746.6670149454112</v>
      </c>
    </row>
    <row r="3539" spans="1:7" x14ac:dyDescent="0.25">
      <c r="A3539" s="13" t="s">
        <v>9</v>
      </c>
      <c r="B3539" s="13" t="s">
        <v>18</v>
      </c>
      <c r="C3539" s="14">
        <v>43547</v>
      </c>
      <c r="D3539" s="15">
        <v>9144.7057810000006</v>
      </c>
      <c r="E3539">
        <v>7.0786332893556E-2</v>
      </c>
      <c r="F3539">
        <f t="shared" si="110"/>
        <v>647.32018762749203</v>
      </c>
      <c r="G3539">
        <f t="shared" si="111"/>
        <v>8497.3855933725081</v>
      </c>
    </row>
    <row r="3540" spans="1:7" x14ac:dyDescent="0.25">
      <c r="A3540" s="10" t="s">
        <v>6</v>
      </c>
      <c r="B3540" s="10" t="s">
        <v>8</v>
      </c>
      <c r="C3540" s="11">
        <v>43547</v>
      </c>
      <c r="D3540" s="12">
        <v>9446.7756609999997</v>
      </c>
      <c r="E3540">
        <v>7.6971795484652702E-2</v>
      </c>
      <c r="F3540">
        <f t="shared" si="110"/>
        <v>727.13528416788688</v>
      </c>
      <c r="G3540">
        <f t="shared" si="111"/>
        <v>8719.6403768321125</v>
      </c>
    </row>
    <row r="3541" spans="1:7" x14ac:dyDescent="0.25">
      <c r="A3541" s="13" t="s">
        <v>11</v>
      </c>
      <c r="B3541" s="13" t="s">
        <v>24</v>
      </c>
      <c r="C3541" s="14">
        <v>43547</v>
      </c>
      <c r="D3541" s="15">
        <v>9228.4025079999992</v>
      </c>
      <c r="E3541">
        <v>6.4214062460684465E-2</v>
      </c>
      <c r="F3541">
        <f t="shared" si="110"/>
        <v>592.59321506104914</v>
      </c>
      <c r="G3541">
        <f t="shared" si="111"/>
        <v>8635.8092929389495</v>
      </c>
    </row>
    <row r="3542" spans="1:7" x14ac:dyDescent="0.25">
      <c r="A3542" s="10" t="s">
        <v>6</v>
      </c>
      <c r="B3542" s="10" t="s">
        <v>7</v>
      </c>
      <c r="C3542" s="11">
        <v>43547</v>
      </c>
      <c r="D3542" s="12">
        <v>8749.1566810000004</v>
      </c>
      <c r="E3542">
        <v>6.3006126145443847E-2</v>
      </c>
      <c r="F3542">
        <f t="shared" si="110"/>
        <v>551.25046950933881</v>
      </c>
      <c r="G3542">
        <f t="shared" si="111"/>
        <v>8197.906211490661</v>
      </c>
    </row>
    <row r="3543" spans="1:7" x14ac:dyDescent="0.25">
      <c r="A3543" s="13" t="s">
        <v>11</v>
      </c>
      <c r="B3543" s="13" t="s">
        <v>15</v>
      </c>
      <c r="C3543" s="14">
        <v>43547</v>
      </c>
      <c r="D3543" s="15">
        <v>9209.5559819999999</v>
      </c>
      <c r="E3543">
        <v>5.3699808933370834E-2</v>
      </c>
      <c r="F3543">
        <f t="shared" si="110"/>
        <v>494.5513965945824</v>
      </c>
      <c r="G3543">
        <f t="shared" si="111"/>
        <v>8715.0045854054169</v>
      </c>
    </row>
    <row r="3544" spans="1:7" x14ac:dyDescent="0.25">
      <c r="A3544" s="10" t="s">
        <v>11</v>
      </c>
      <c r="B3544" s="10" t="s">
        <v>27</v>
      </c>
      <c r="C3544" s="11">
        <v>43547</v>
      </c>
      <c r="D3544" s="12">
        <v>9084.9032950000001</v>
      </c>
      <c r="E3544">
        <v>4.0451229689037034E-2</v>
      </c>
      <c r="F3544">
        <f t="shared" si="110"/>
        <v>367.49550988873438</v>
      </c>
      <c r="G3544">
        <f t="shared" si="111"/>
        <v>8717.4077851112652</v>
      </c>
    </row>
    <row r="3545" spans="1:7" x14ac:dyDescent="0.25">
      <c r="A3545" s="13" t="s">
        <v>11</v>
      </c>
      <c r="B3545" s="13" t="s">
        <v>16</v>
      </c>
      <c r="C3545" s="14">
        <v>43547</v>
      </c>
      <c r="D3545" s="15">
        <v>9150.2793180000008</v>
      </c>
      <c r="E3545">
        <v>5.0445904479905865E-2</v>
      </c>
      <c r="F3545">
        <f t="shared" si="110"/>
        <v>461.5941164402862</v>
      </c>
      <c r="G3545">
        <f t="shared" si="111"/>
        <v>8688.6852015597142</v>
      </c>
    </row>
    <row r="3546" spans="1:7" x14ac:dyDescent="0.25">
      <c r="A3546" s="10" t="s">
        <v>11</v>
      </c>
      <c r="B3546" s="10" t="s">
        <v>16</v>
      </c>
      <c r="C3546" s="11">
        <v>43547</v>
      </c>
      <c r="D3546" s="12">
        <v>9008.7068770000005</v>
      </c>
      <c r="E3546">
        <v>1.3546208269327422E-2</v>
      </c>
      <c r="F3546">
        <f t="shared" si="110"/>
        <v>122.03381959316422</v>
      </c>
      <c r="G3546">
        <f t="shared" si="111"/>
        <v>8886.673057406837</v>
      </c>
    </row>
    <row r="3547" spans="1:7" x14ac:dyDescent="0.25">
      <c r="A3547" s="13" t="s">
        <v>11</v>
      </c>
      <c r="B3547" s="13" t="s">
        <v>18</v>
      </c>
      <c r="C3547" s="14">
        <v>43547</v>
      </c>
      <c r="D3547" s="15">
        <v>9038.3574570000001</v>
      </c>
      <c r="E3547">
        <v>3.8584866127466505E-2</v>
      </c>
      <c r="F3547">
        <f t="shared" si="110"/>
        <v>348.74381249053363</v>
      </c>
      <c r="G3547">
        <f t="shared" si="111"/>
        <v>8689.6136445094671</v>
      </c>
    </row>
    <row r="3548" spans="1:7" x14ac:dyDescent="0.25">
      <c r="A3548" s="10" t="s">
        <v>11</v>
      </c>
      <c r="B3548" s="10" t="s">
        <v>18</v>
      </c>
      <c r="C3548" s="11">
        <v>43547</v>
      </c>
      <c r="D3548" s="12">
        <v>9441.2728989999996</v>
      </c>
      <c r="E3548">
        <v>8.3583224557915559E-2</v>
      </c>
      <c r="F3548">
        <f t="shared" si="110"/>
        <v>789.13203282967936</v>
      </c>
      <c r="G3548">
        <f t="shared" si="111"/>
        <v>8652.1408661703208</v>
      </c>
    </row>
    <row r="3549" spans="1:7" x14ac:dyDescent="0.25">
      <c r="A3549" s="13" t="s">
        <v>4</v>
      </c>
      <c r="B3549" s="13" t="s">
        <v>16</v>
      </c>
      <c r="C3549" s="14">
        <v>43547</v>
      </c>
      <c r="D3549" s="15">
        <v>8449.4798320000009</v>
      </c>
      <c r="E3549">
        <v>9.7821520963996111E-3</v>
      </c>
      <c r="F3549">
        <f t="shared" si="110"/>
        <v>82.654096852085047</v>
      </c>
      <c r="G3549">
        <f t="shared" si="111"/>
        <v>8366.8257351479151</v>
      </c>
    </row>
    <row r="3550" spans="1:7" x14ac:dyDescent="0.25">
      <c r="A3550" s="10" t="s">
        <v>6</v>
      </c>
      <c r="B3550" s="10" t="s">
        <v>10</v>
      </c>
      <c r="C3550" s="11">
        <v>43547</v>
      </c>
      <c r="D3550" s="12">
        <v>8871.1270669999994</v>
      </c>
      <c r="E3550">
        <v>3.8566574195138863E-2</v>
      </c>
      <c r="F3550">
        <f t="shared" si="110"/>
        <v>342.12898022396007</v>
      </c>
      <c r="G3550">
        <f t="shared" si="111"/>
        <v>8528.9980867760387</v>
      </c>
    </row>
    <row r="3551" spans="1:7" x14ac:dyDescent="0.25">
      <c r="A3551" s="13" t="s">
        <v>9</v>
      </c>
      <c r="B3551" s="13" t="s">
        <v>27</v>
      </c>
      <c r="C3551" s="14">
        <v>43547</v>
      </c>
      <c r="D3551" s="15">
        <v>9134.0683690000005</v>
      </c>
      <c r="E3551">
        <v>9.6388938094971038E-2</v>
      </c>
      <c r="F3551">
        <f t="shared" si="110"/>
        <v>880.42315057477413</v>
      </c>
      <c r="G3551">
        <f t="shared" si="111"/>
        <v>8253.6452184252266</v>
      </c>
    </row>
    <row r="3552" spans="1:7" x14ac:dyDescent="0.25">
      <c r="A3552" s="10" t="s">
        <v>9</v>
      </c>
      <c r="B3552" s="10" t="s">
        <v>19</v>
      </c>
      <c r="C3552" s="11">
        <v>43547</v>
      </c>
      <c r="D3552" s="12">
        <v>9180.4148249999998</v>
      </c>
      <c r="E3552">
        <v>8.2469573036917626E-2</v>
      </c>
      <c r="F3552">
        <f t="shared" si="110"/>
        <v>757.10489091953889</v>
      </c>
      <c r="G3552">
        <f t="shared" si="111"/>
        <v>8423.3099340804602</v>
      </c>
    </row>
    <row r="3553" spans="1:7" x14ac:dyDescent="0.25">
      <c r="A3553" s="13" t="s">
        <v>4</v>
      </c>
      <c r="B3553" s="13" t="s">
        <v>27</v>
      </c>
      <c r="C3553" s="14">
        <v>43547</v>
      </c>
      <c r="D3553" s="15">
        <v>8667.0093300000008</v>
      </c>
      <c r="E3553">
        <v>8.3460741232482621E-2</v>
      </c>
      <c r="F3553">
        <f t="shared" si="110"/>
        <v>723.35502295064259</v>
      </c>
      <c r="G3553">
        <f t="shared" si="111"/>
        <v>7943.6543070493581</v>
      </c>
    </row>
    <row r="3554" spans="1:7" x14ac:dyDescent="0.25">
      <c r="A3554" s="10" t="s">
        <v>9</v>
      </c>
      <c r="B3554" s="10" t="s">
        <v>18</v>
      </c>
      <c r="C3554" s="11">
        <v>43547</v>
      </c>
      <c r="D3554" s="12">
        <v>9280.1852350000008</v>
      </c>
      <c r="E3554">
        <v>7.5840007067366932E-2</v>
      </c>
      <c r="F3554">
        <f t="shared" si="110"/>
        <v>703.80931380887432</v>
      </c>
      <c r="G3554">
        <f t="shared" si="111"/>
        <v>8576.3759211911274</v>
      </c>
    </row>
    <row r="3555" spans="1:7" x14ac:dyDescent="0.25">
      <c r="A3555" s="13" t="s">
        <v>6</v>
      </c>
      <c r="B3555" s="13" t="s">
        <v>20</v>
      </c>
      <c r="C3555" s="14">
        <v>43547</v>
      </c>
      <c r="D3555" s="15">
        <v>8783.8483319999996</v>
      </c>
      <c r="E3555">
        <v>4.8365872188541069E-2</v>
      </c>
      <c r="F3555">
        <f t="shared" si="110"/>
        <v>424.83848574904164</v>
      </c>
      <c r="G3555">
        <f t="shared" si="111"/>
        <v>8359.0098462509577</v>
      </c>
    </row>
    <row r="3556" spans="1:7" x14ac:dyDescent="0.25">
      <c r="A3556" s="10" t="s">
        <v>11</v>
      </c>
      <c r="B3556" s="10" t="s">
        <v>22</v>
      </c>
      <c r="C3556" s="11">
        <v>43547</v>
      </c>
      <c r="D3556" s="12">
        <v>9064.8937000000005</v>
      </c>
      <c r="E3556">
        <v>4.9296531406680416E-2</v>
      </c>
      <c r="F3556">
        <f t="shared" si="110"/>
        <v>446.86781698026948</v>
      </c>
      <c r="G3556">
        <f t="shared" si="111"/>
        <v>8618.0258830197308</v>
      </c>
    </row>
    <row r="3557" spans="1:7" x14ac:dyDescent="0.25">
      <c r="A3557" s="13" t="s">
        <v>4</v>
      </c>
      <c r="B3557" s="13" t="s">
        <v>19</v>
      </c>
      <c r="C3557" s="14">
        <v>43547</v>
      </c>
      <c r="D3557" s="15">
        <v>8539.5752090000005</v>
      </c>
      <c r="E3557">
        <v>4.8795006392054092E-2</v>
      </c>
      <c r="F3557">
        <f t="shared" si="110"/>
        <v>416.68862690858168</v>
      </c>
      <c r="G3557">
        <f t="shared" si="111"/>
        <v>8122.8865820914189</v>
      </c>
    </row>
    <row r="3558" spans="1:7" x14ac:dyDescent="0.25">
      <c r="A3558" s="10" t="s">
        <v>6</v>
      </c>
      <c r="B3558" s="10" t="s">
        <v>23</v>
      </c>
      <c r="C3558" s="11">
        <v>43547</v>
      </c>
      <c r="D3558" s="12">
        <v>8835.2586059999994</v>
      </c>
      <c r="E3558">
        <v>7.5837101784907227E-3</v>
      </c>
      <c r="F3558">
        <f t="shared" si="110"/>
        <v>67.004040619919948</v>
      </c>
      <c r="G3558">
        <f t="shared" si="111"/>
        <v>8768.2545653800789</v>
      </c>
    </row>
    <row r="3559" spans="1:7" x14ac:dyDescent="0.25">
      <c r="A3559" s="13" t="s">
        <v>9</v>
      </c>
      <c r="B3559" s="13" t="s">
        <v>22</v>
      </c>
      <c r="C3559" s="14">
        <v>43547</v>
      </c>
      <c r="D3559" s="15">
        <v>9132.44787</v>
      </c>
      <c r="E3559">
        <v>7.1290773935592328E-2</v>
      </c>
      <c r="F3559">
        <f t="shared" si="110"/>
        <v>651.05927657875168</v>
      </c>
      <c r="G3559">
        <f t="shared" si="111"/>
        <v>8481.3885934212485</v>
      </c>
    </row>
    <row r="3560" spans="1:7" x14ac:dyDescent="0.25">
      <c r="A3560" s="10" t="s">
        <v>9</v>
      </c>
      <c r="B3560" s="10" t="s">
        <v>26</v>
      </c>
      <c r="C3560" s="11">
        <v>43547</v>
      </c>
      <c r="D3560" s="12">
        <v>8975.8552880000007</v>
      </c>
      <c r="E3560">
        <v>7.7663490108270228E-2</v>
      </c>
      <c r="F3560">
        <f t="shared" si="110"/>
        <v>697.0962483728531</v>
      </c>
      <c r="G3560">
        <f t="shared" si="111"/>
        <v>8278.759039627148</v>
      </c>
    </row>
    <row r="3561" spans="1:7" x14ac:dyDescent="0.25">
      <c r="A3561" s="13" t="s">
        <v>11</v>
      </c>
      <c r="B3561" s="13" t="s">
        <v>23</v>
      </c>
      <c r="C3561" s="14">
        <v>43547</v>
      </c>
      <c r="D3561" s="15">
        <v>9538.2865039999997</v>
      </c>
      <c r="E3561">
        <v>1.136921751820036E-2</v>
      </c>
      <c r="F3561">
        <f t="shared" si="110"/>
        <v>108.44285401489087</v>
      </c>
      <c r="G3561">
        <f t="shared" si="111"/>
        <v>9429.8436499851086</v>
      </c>
    </row>
    <row r="3562" spans="1:7" x14ac:dyDescent="0.25">
      <c r="A3562" s="10" t="s">
        <v>11</v>
      </c>
      <c r="B3562" s="10" t="s">
        <v>26</v>
      </c>
      <c r="C3562" s="11">
        <v>43547</v>
      </c>
      <c r="D3562" s="12">
        <v>9146.9617770000004</v>
      </c>
      <c r="E3562">
        <v>1.2809263907829884E-2</v>
      </c>
      <c r="F3562">
        <f t="shared" si="110"/>
        <v>117.1658473564256</v>
      </c>
      <c r="G3562">
        <f t="shared" si="111"/>
        <v>9029.7959296435747</v>
      </c>
    </row>
    <row r="3563" spans="1:7" x14ac:dyDescent="0.25">
      <c r="A3563" s="13" t="s">
        <v>9</v>
      </c>
      <c r="B3563" s="13" t="s">
        <v>18</v>
      </c>
      <c r="C3563" s="14">
        <v>43547</v>
      </c>
      <c r="D3563" s="15">
        <v>9286.8146890000007</v>
      </c>
      <c r="E3563">
        <v>7.3501469297636707E-2</v>
      </c>
      <c r="F3563">
        <f t="shared" si="110"/>
        <v>682.59452473637509</v>
      </c>
      <c r="G3563">
        <f t="shared" si="111"/>
        <v>8604.2201642636264</v>
      </c>
    </row>
    <row r="3564" spans="1:7" x14ac:dyDescent="0.25">
      <c r="A3564" s="10" t="s">
        <v>9</v>
      </c>
      <c r="B3564" s="10" t="s">
        <v>15</v>
      </c>
      <c r="C3564" s="11">
        <v>43547</v>
      </c>
      <c r="D3564" s="12">
        <v>9059.6327760000004</v>
      </c>
      <c r="E3564">
        <v>4.3589114119549625E-2</v>
      </c>
      <c r="F3564">
        <f t="shared" si="110"/>
        <v>394.90136695427617</v>
      </c>
      <c r="G3564">
        <f t="shared" si="111"/>
        <v>8664.7314090457239</v>
      </c>
    </row>
    <row r="3565" spans="1:7" x14ac:dyDescent="0.25">
      <c r="A3565" s="13" t="s">
        <v>9</v>
      </c>
      <c r="B3565" s="13" t="s">
        <v>16</v>
      </c>
      <c r="C3565" s="14">
        <v>43547</v>
      </c>
      <c r="D3565" s="15">
        <v>9190.6342440000008</v>
      </c>
      <c r="E3565">
        <v>8.1081853190201354E-3</v>
      </c>
      <c r="F3565">
        <f t="shared" si="110"/>
        <v>74.519365649684531</v>
      </c>
      <c r="G3565">
        <f t="shared" si="111"/>
        <v>9116.1148783503158</v>
      </c>
    </row>
    <row r="3566" spans="1:7" x14ac:dyDescent="0.25">
      <c r="A3566" s="10" t="s">
        <v>11</v>
      </c>
      <c r="B3566" s="10" t="s">
        <v>21</v>
      </c>
      <c r="C3566" s="11">
        <v>43547</v>
      </c>
      <c r="D3566" s="12">
        <v>9025.3941689999992</v>
      </c>
      <c r="E3566">
        <v>2.13680241604596E-2</v>
      </c>
      <c r="F3566">
        <f t="shared" si="110"/>
        <v>192.85484066086318</v>
      </c>
      <c r="G3566">
        <f t="shared" si="111"/>
        <v>8832.5393283391368</v>
      </c>
    </row>
    <row r="3567" spans="1:7" x14ac:dyDescent="0.25">
      <c r="A3567" s="13" t="s">
        <v>9</v>
      </c>
      <c r="B3567" s="13" t="s">
        <v>25</v>
      </c>
      <c r="C3567" s="14">
        <v>43547</v>
      </c>
      <c r="D3567" s="15">
        <v>9143.4576840000009</v>
      </c>
      <c r="E3567">
        <v>6.602567236296536E-2</v>
      </c>
      <c r="F3567">
        <f t="shared" si="110"/>
        <v>603.70294130842217</v>
      </c>
      <c r="G3567">
        <f t="shared" si="111"/>
        <v>8539.7547426915789</v>
      </c>
    </row>
    <row r="3568" spans="1:7" x14ac:dyDescent="0.25">
      <c r="A3568" s="10" t="s">
        <v>11</v>
      </c>
      <c r="B3568" s="10" t="s">
        <v>27</v>
      </c>
      <c r="C3568" s="11">
        <v>43547</v>
      </c>
      <c r="D3568" s="12">
        <v>9246.832934</v>
      </c>
      <c r="E3568">
        <v>5.2424511199092881E-2</v>
      </c>
      <c r="F3568">
        <f t="shared" si="110"/>
        <v>484.76069670462391</v>
      </c>
      <c r="G3568">
        <f t="shared" si="111"/>
        <v>8762.0722372953769</v>
      </c>
    </row>
    <row r="3569" spans="1:7" x14ac:dyDescent="0.25">
      <c r="A3569" s="13" t="s">
        <v>9</v>
      </c>
      <c r="B3569" s="13" t="s">
        <v>26</v>
      </c>
      <c r="C3569" s="14">
        <v>43547</v>
      </c>
      <c r="D3569" s="15">
        <v>9335.4107640000002</v>
      </c>
      <c r="E3569">
        <v>2.450985954490548E-2</v>
      </c>
      <c r="F3569">
        <f t="shared" si="110"/>
        <v>228.80960661963877</v>
      </c>
      <c r="G3569">
        <f t="shared" si="111"/>
        <v>9106.6011573803607</v>
      </c>
    </row>
    <row r="3570" spans="1:7" x14ac:dyDescent="0.25">
      <c r="A3570" s="10" t="s">
        <v>9</v>
      </c>
      <c r="B3570" s="10" t="s">
        <v>19</v>
      </c>
      <c r="C3570" s="11">
        <v>43547</v>
      </c>
      <c r="D3570" s="12">
        <v>9036.4458090000007</v>
      </c>
      <c r="E3570">
        <v>9.0925986593195493E-2</v>
      </c>
      <c r="F3570">
        <f t="shared" si="110"/>
        <v>821.64775047927162</v>
      </c>
      <c r="G3570">
        <f t="shared" si="111"/>
        <v>8214.7980585207297</v>
      </c>
    </row>
    <row r="3571" spans="1:7" x14ac:dyDescent="0.25">
      <c r="A3571" s="13" t="s">
        <v>11</v>
      </c>
      <c r="B3571" s="13" t="s">
        <v>10</v>
      </c>
      <c r="C3571" s="14">
        <v>43547</v>
      </c>
      <c r="D3571" s="15">
        <v>9555.482763</v>
      </c>
      <c r="E3571">
        <v>2.5107389219593535E-2</v>
      </c>
      <c r="F3571">
        <f t="shared" si="110"/>
        <v>239.91322491175805</v>
      </c>
      <c r="G3571">
        <f t="shared" si="111"/>
        <v>9315.5695380882426</v>
      </c>
    </row>
    <row r="3572" spans="1:7" x14ac:dyDescent="0.25">
      <c r="A3572" s="10" t="s">
        <v>9</v>
      </c>
      <c r="B3572" s="10" t="s">
        <v>8</v>
      </c>
      <c r="C3572" s="11">
        <v>43547</v>
      </c>
      <c r="D3572" s="12">
        <v>8946.2801980000004</v>
      </c>
      <c r="E3572">
        <v>9.8280996421532957E-2</v>
      </c>
      <c r="F3572">
        <f t="shared" si="110"/>
        <v>879.24933212566918</v>
      </c>
      <c r="G3572">
        <f t="shared" si="111"/>
        <v>8067.0308658743315</v>
      </c>
    </row>
    <row r="3573" spans="1:7" x14ac:dyDescent="0.25">
      <c r="A3573" s="13" t="s">
        <v>11</v>
      </c>
      <c r="B3573" s="13" t="s">
        <v>24</v>
      </c>
      <c r="C3573" s="14">
        <v>43547</v>
      </c>
      <c r="D3573" s="15">
        <v>9164.9439459999994</v>
      </c>
      <c r="E3573">
        <v>7.637709751957758E-2</v>
      </c>
      <c r="F3573">
        <f t="shared" si="110"/>
        <v>699.99181752510412</v>
      </c>
      <c r="G3573">
        <f t="shared" si="111"/>
        <v>8464.9521284748953</v>
      </c>
    </row>
    <row r="3574" spans="1:7" x14ac:dyDescent="0.25">
      <c r="A3574" s="10" t="s">
        <v>11</v>
      </c>
      <c r="B3574" s="10" t="s">
        <v>18</v>
      </c>
      <c r="C3574" s="11">
        <v>43547</v>
      </c>
      <c r="D3574" s="12">
        <v>9148.4529590000002</v>
      </c>
      <c r="E3574">
        <v>2.2584332800192376E-2</v>
      </c>
      <c r="F3574">
        <f t="shared" si="110"/>
        <v>206.6117062329607</v>
      </c>
      <c r="G3574">
        <f t="shared" si="111"/>
        <v>8941.8412527670389</v>
      </c>
    </row>
    <row r="3575" spans="1:7" x14ac:dyDescent="0.25">
      <c r="A3575" s="13" t="s">
        <v>6</v>
      </c>
      <c r="B3575" s="13" t="s">
        <v>8</v>
      </c>
      <c r="C3575" s="14">
        <v>43547</v>
      </c>
      <c r="D3575" s="15">
        <v>9078.696629</v>
      </c>
      <c r="E3575">
        <v>1.113555397368904E-2</v>
      </c>
      <c r="F3575">
        <f t="shared" si="110"/>
        <v>101.09631632297824</v>
      </c>
      <c r="G3575">
        <f t="shared" si="111"/>
        <v>8977.6003126770211</v>
      </c>
    </row>
    <row r="3576" spans="1:7" x14ac:dyDescent="0.25">
      <c r="A3576" s="10" t="s">
        <v>6</v>
      </c>
      <c r="B3576" s="10" t="s">
        <v>27</v>
      </c>
      <c r="C3576" s="11">
        <v>43547</v>
      </c>
      <c r="D3576" s="12">
        <v>9268.1808139999994</v>
      </c>
      <c r="E3576">
        <v>2.3961825171041319E-2</v>
      </c>
      <c r="F3576">
        <f t="shared" si="110"/>
        <v>222.08252831866741</v>
      </c>
      <c r="G3576">
        <f t="shared" si="111"/>
        <v>9046.0982856813316</v>
      </c>
    </row>
    <row r="3577" spans="1:7" x14ac:dyDescent="0.25">
      <c r="A3577" s="13" t="s">
        <v>6</v>
      </c>
      <c r="B3577" s="13" t="s">
        <v>23</v>
      </c>
      <c r="C3577" s="14">
        <v>43547</v>
      </c>
      <c r="D3577" s="15">
        <v>8877.7927479999998</v>
      </c>
      <c r="E3577">
        <v>6.9282163198580243E-2</v>
      </c>
      <c r="F3577">
        <f t="shared" si="110"/>
        <v>615.07268601010821</v>
      </c>
      <c r="G3577">
        <f t="shared" si="111"/>
        <v>8262.7200619898922</v>
      </c>
    </row>
    <row r="3578" spans="1:7" x14ac:dyDescent="0.25">
      <c r="A3578" s="10" t="s">
        <v>11</v>
      </c>
      <c r="B3578" s="10" t="s">
        <v>8</v>
      </c>
      <c r="C3578" s="11">
        <v>43547</v>
      </c>
      <c r="D3578" s="12">
        <v>9075.9890890000006</v>
      </c>
      <c r="E3578">
        <v>6.750721057824983E-3</v>
      </c>
      <c r="F3578">
        <f t="shared" si="110"/>
        <v>61.269470663702087</v>
      </c>
      <c r="G3578">
        <f t="shared" si="111"/>
        <v>9014.7196183362994</v>
      </c>
    </row>
    <row r="3579" spans="1:7" x14ac:dyDescent="0.25">
      <c r="A3579" s="13" t="s">
        <v>9</v>
      </c>
      <c r="B3579" s="13" t="s">
        <v>26</v>
      </c>
      <c r="C3579" s="14">
        <v>43547</v>
      </c>
      <c r="D3579" s="15">
        <v>9164.4851579999995</v>
      </c>
      <c r="E3579">
        <v>1.2845542068960804E-2</v>
      </c>
      <c r="F3579">
        <f t="shared" si="110"/>
        <v>117.72277963745589</v>
      </c>
      <c r="G3579">
        <f t="shared" si="111"/>
        <v>9046.762378362544</v>
      </c>
    </row>
    <row r="3580" spans="1:7" x14ac:dyDescent="0.25">
      <c r="A3580" s="10" t="s">
        <v>9</v>
      </c>
      <c r="B3580" s="10" t="s">
        <v>15</v>
      </c>
      <c r="C3580" s="11">
        <v>43547</v>
      </c>
      <c r="D3580" s="12">
        <v>9034.2897620000003</v>
      </c>
      <c r="E3580">
        <v>3.3135864766237616E-2</v>
      </c>
      <c r="F3580">
        <f t="shared" si="110"/>
        <v>299.35900381263701</v>
      </c>
      <c r="G3580">
        <f t="shared" si="111"/>
        <v>8734.9307581873636</v>
      </c>
    </row>
    <row r="3581" spans="1:7" x14ac:dyDescent="0.25">
      <c r="A3581" s="13" t="s">
        <v>11</v>
      </c>
      <c r="B3581" s="13" t="s">
        <v>12</v>
      </c>
      <c r="C3581" s="14">
        <v>43547</v>
      </c>
      <c r="D3581" s="15">
        <v>9319.6141250000001</v>
      </c>
      <c r="E3581">
        <v>6.2243552064758977E-2</v>
      </c>
      <c r="F3581">
        <f t="shared" si="110"/>
        <v>580.08588701290068</v>
      </c>
      <c r="G3581">
        <f t="shared" si="111"/>
        <v>8739.5282379870987</v>
      </c>
    </row>
    <row r="3582" spans="1:7" x14ac:dyDescent="0.25">
      <c r="A3582" s="10" t="s">
        <v>9</v>
      </c>
      <c r="B3582" s="10" t="s">
        <v>10</v>
      </c>
      <c r="C3582" s="11">
        <v>43547</v>
      </c>
      <c r="D3582" s="12">
        <v>9394.6166439999997</v>
      </c>
      <c r="E3582">
        <v>2.7566628870545075E-3</v>
      </c>
      <c r="F3582">
        <f t="shared" si="110"/>
        <v>25.897791040619367</v>
      </c>
      <c r="G3582">
        <f t="shared" si="111"/>
        <v>9368.7188529593805</v>
      </c>
    </row>
    <row r="3583" spans="1:7" x14ac:dyDescent="0.25">
      <c r="A3583" s="13" t="s">
        <v>9</v>
      </c>
      <c r="B3583" s="13" t="s">
        <v>27</v>
      </c>
      <c r="C3583" s="14">
        <v>43547</v>
      </c>
      <c r="D3583" s="15">
        <v>8741.8674350000001</v>
      </c>
      <c r="E3583">
        <v>2.8087991716423101E-2</v>
      </c>
      <c r="F3583">
        <f t="shared" si="110"/>
        <v>245.54150010034886</v>
      </c>
      <c r="G3583">
        <f t="shared" si="111"/>
        <v>8496.3259348996507</v>
      </c>
    </row>
    <row r="3584" spans="1:7" x14ac:dyDescent="0.25">
      <c r="A3584" s="10" t="s">
        <v>9</v>
      </c>
      <c r="B3584" s="10" t="s">
        <v>15</v>
      </c>
      <c r="C3584" s="11">
        <v>43547</v>
      </c>
      <c r="D3584" s="12">
        <v>8719.1668289999998</v>
      </c>
      <c r="E3584">
        <v>6.069088901829444E-2</v>
      </c>
      <c r="F3584">
        <f t="shared" si="110"/>
        <v>529.17398635083327</v>
      </c>
      <c r="G3584">
        <f t="shared" si="111"/>
        <v>8189.9928426491661</v>
      </c>
    </row>
    <row r="3585" spans="1:7" x14ac:dyDescent="0.25">
      <c r="A3585" s="13" t="s">
        <v>11</v>
      </c>
      <c r="B3585" s="13" t="s">
        <v>17</v>
      </c>
      <c r="C3585" s="14">
        <v>43547</v>
      </c>
      <c r="D3585" s="15">
        <v>9450.5947159999996</v>
      </c>
      <c r="E3585">
        <v>2.5706300031012364E-2</v>
      </c>
      <c r="F3585">
        <f t="shared" si="110"/>
        <v>242.93982324099608</v>
      </c>
      <c r="G3585">
        <f t="shared" si="111"/>
        <v>9207.6548927590029</v>
      </c>
    </row>
    <row r="3586" spans="1:7" x14ac:dyDescent="0.25">
      <c r="A3586" s="10" t="s">
        <v>9</v>
      </c>
      <c r="B3586" s="10" t="s">
        <v>26</v>
      </c>
      <c r="C3586" s="11">
        <v>43547</v>
      </c>
      <c r="D3586" s="12">
        <v>9062.5488069999992</v>
      </c>
      <c r="E3586">
        <v>7.6677920046525835E-2</v>
      </c>
      <c r="F3586">
        <f t="shared" si="110"/>
        <v>694.89739284088398</v>
      </c>
      <c r="G3586">
        <f t="shared" si="111"/>
        <v>8367.651414159116</v>
      </c>
    </row>
    <row r="3587" spans="1:7" x14ac:dyDescent="0.25">
      <c r="A3587" s="13" t="s">
        <v>11</v>
      </c>
      <c r="B3587" s="13" t="s">
        <v>5</v>
      </c>
      <c r="C3587" s="14">
        <v>43547</v>
      </c>
      <c r="D3587" s="15">
        <v>9513.0178090000009</v>
      </c>
      <c r="E3587">
        <v>5.4751594907758022E-2</v>
      </c>
      <c r="F3587">
        <f t="shared" ref="F3587:F3650" si="112">SUM(E3587*D3587)</f>
        <v>520.85289742865587</v>
      </c>
      <c r="G3587">
        <f t="shared" ref="G3587:G3650" si="113">SUM(D3587-F3587)</f>
        <v>8992.1649115713444</v>
      </c>
    </row>
    <row r="3588" spans="1:7" x14ac:dyDescent="0.25">
      <c r="A3588" s="10" t="s">
        <v>4</v>
      </c>
      <c r="B3588" s="10" t="s">
        <v>24</v>
      </c>
      <c r="C3588" s="11">
        <v>43547</v>
      </c>
      <c r="D3588" s="12">
        <v>8399.9830870000005</v>
      </c>
      <c r="E3588">
        <v>6.6320145204168318E-2</v>
      </c>
      <c r="F3588">
        <f t="shared" si="112"/>
        <v>557.08809804239809</v>
      </c>
      <c r="G3588">
        <f t="shared" si="113"/>
        <v>7842.8949889576024</v>
      </c>
    </row>
    <row r="3589" spans="1:7" x14ac:dyDescent="0.25">
      <c r="A3589" s="13" t="s">
        <v>9</v>
      </c>
      <c r="B3589" s="13" t="s">
        <v>13</v>
      </c>
      <c r="C3589" s="14">
        <v>43547</v>
      </c>
      <c r="D3589" s="15">
        <v>9192.3942449999995</v>
      </c>
      <c r="E3589">
        <v>8.1261716539149514E-2</v>
      </c>
      <c r="F3589">
        <f t="shared" si="112"/>
        <v>746.98973545329932</v>
      </c>
      <c r="G3589">
        <f t="shared" si="113"/>
        <v>8445.4045095467009</v>
      </c>
    </row>
    <row r="3590" spans="1:7" x14ac:dyDescent="0.25">
      <c r="A3590" s="10" t="s">
        <v>9</v>
      </c>
      <c r="B3590" s="10" t="s">
        <v>16</v>
      </c>
      <c r="C3590" s="11">
        <v>43547</v>
      </c>
      <c r="D3590" s="12">
        <v>9299.5817700000007</v>
      </c>
      <c r="E3590">
        <v>3.6401276456046378E-2</v>
      </c>
      <c r="F3590">
        <f t="shared" si="112"/>
        <v>338.51664693537913</v>
      </c>
      <c r="G3590">
        <f t="shared" si="113"/>
        <v>8961.0651230646217</v>
      </c>
    </row>
    <row r="3591" spans="1:7" x14ac:dyDescent="0.25">
      <c r="A3591" s="13" t="s">
        <v>9</v>
      </c>
      <c r="B3591" s="13" t="s">
        <v>26</v>
      </c>
      <c r="C3591" s="14">
        <v>43547</v>
      </c>
      <c r="D3591" s="15">
        <v>9262.5406789999997</v>
      </c>
      <c r="E3591">
        <v>1.7241366734095688E-2</v>
      </c>
      <c r="F3591">
        <f t="shared" si="112"/>
        <v>159.69886073611869</v>
      </c>
      <c r="G3591">
        <f t="shared" si="113"/>
        <v>9102.8418182638816</v>
      </c>
    </row>
    <row r="3592" spans="1:7" x14ac:dyDescent="0.25">
      <c r="A3592" s="10" t="s">
        <v>9</v>
      </c>
      <c r="B3592" s="10" t="s">
        <v>14</v>
      </c>
      <c r="C3592" s="11">
        <v>43547</v>
      </c>
      <c r="D3592" s="12">
        <v>9135.9677929999998</v>
      </c>
      <c r="E3592">
        <v>4.9026521034363266E-2</v>
      </c>
      <c r="F3592">
        <f t="shared" si="112"/>
        <v>447.90471717277984</v>
      </c>
      <c r="G3592">
        <f t="shared" si="113"/>
        <v>8688.06307582722</v>
      </c>
    </row>
    <row r="3593" spans="1:7" x14ac:dyDescent="0.25">
      <c r="A3593" s="13" t="s">
        <v>11</v>
      </c>
      <c r="B3593" s="13" t="s">
        <v>14</v>
      </c>
      <c r="C3593" s="14">
        <v>43547</v>
      </c>
      <c r="D3593" s="15">
        <v>8926.6624570000004</v>
      </c>
      <c r="E3593">
        <v>1.3478821793172125E-2</v>
      </c>
      <c r="F3593">
        <f t="shared" si="112"/>
        <v>120.32089246570304</v>
      </c>
      <c r="G3593">
        <f t="shared" si="113"/>
        <v>8806.3415645342975</v>
      </c>
    </row>
    <row r="3594" spans="1:7" x14ac:dyDescent="0.25">
      <c r="A3594" s="10" t="s">
        <v>9</v>
      </c>
      <c r="B3594" s="10" t="s">
        <v>22</v>
      </c>
      <c r="C3594" s="11">
        <v>43547</v>
      </c>
      <c r="D3594" s="12">
        <v>9421.6549520000008</v>
      </c>
      <c r="E3594">
        <v>4.7764929198450365E-2</v>
      </c>
      <c r="F3594">
        <f t="shared" si="112"/>
        <v>450.02468171450931</v>
      </c>
      <c r="G3594">
        <f t="shared" si="113"/>
        <v>8971.6302702854919</v>
      </c>
    </row>
    <row r="3595" spans="1:7" x14ac:dyDescent="0.25">
      <c r="A3595" s="13" t="s">
        <v>11</v>
      </c>
      <c r="B3595" s="13" t="s">
        <v>23</v>
      </c>
      <c r="C3595" s="14">
        <v>43547</v>
      </c>
      <c r="D3595" s="15">
        <v>9601.331811</v>
      </c>
      <c r="E3595">
        <v>9.3285493665731141E-3</v>
      </c>
      <c r="F3595">
        <f t="shared" si="112"/>
        <v>89.566497783762344</v>
      </c>
      <c r="G3595">
        <f t="shared" si="113"/>
        <v>9511.7653132162377</v>
      </c>
    </row>
    <row r="3596" spans="1:7" x14ac:dyDescent="0.25">
      <c r="A3596" s="10" t="s">
        <v>9</v>
      </c>
      <c r="B3596" s="10" t="s">
        <v>21</v>
      </c>
      <c r="C3596" s="11">
        <v>43547</v>
      </c>
      <c r="D3596" s="12">
        <v>9184.3592310000004</v>
      </c>
      <c r="E3596">
        <v>2.2453818984464361E-2</v>
      </c>
      <c r="F3596">
        <f t="shared" si="112"/>
        <v>206.22393966116832</v>
      </c>
      <c r="G3596">
        <f t="shared" si="113"/>
        <v>8978.1352913388328</v>
      </c>
    </row>
    <row r="3597" spans="1:7" x14ac:dyDescent="0.25">
      <c r="A3597" s="13" t="s">
        <v>6</v>
      </c>
      <c r="B3597" s="13" t="s">
        <v>17</v>
      </c>
      <c r="C3597" s="14">
        <v>43547</v>
      </c>
      <c r="D3597" s="15">
        <v>9244.7356280000004</v>
      </c>
      <c r="E3597">
        <v>9.294580696855019E-2</v>
      </c>
      <c r="F3597">
        <f t="shared" si="112"/>
        <v>859.2594131553667</v>
      </c>
      <c r="G3597">
        <f t="shared" si="113"/>
        <v>8385.4762148446334</v>
      </c>
    </row>
    <row r="3598" spans="1:7" x14ac:dyDescent="0.25">
      <c r="A3598" s="10" t="s">
        <v>9</v>
      </c>
      <c r="B3598" s="10" t="s">
        <v>15</v>
      </c>
      <c r="C3598" s="11">
        <v>43547</v>
      </c>
      <c r="D3598" s="12">
        <v>9280.3203850000009</v>
      </c>
      <c r="E3598">
        <v>3.9674494072392416E-2</v>
      </c>
      <c r="F3598">
        <f t="shared" si="112"/>
        <v>368.19201610458504</v>
      </c>
      <c r="G3598">
        <f t="shared" si="113"/>
        <v>8912.1283688954154</v>
      </c>
    </row>
    <row r="3599" spans="1:7" x14ac:dyDescent="0.25">
      <c r="A3599" s="13" t="s">
        <v>4</v>
      </c>
      <c r="B3599" s="13" t="s">
        <v>25</v>
      </c>
      <c r="C3599" s="14">
        <v>43547</v>
      </c>
      <c r="D3599" s="15">
        <v>8192.2222359999996</v>
      </c>
      <c r="E3599">
        <v>4.6229591055126813E-2</v>
      </c>
      <c r="F3599">
        <f t="shared" si="112"/>
        <v>378.72308380299654</v>
      </c>
      <c r="G3599">
        <f t="shared" si="113"/>
        <v>7813.4991521970032</v>
      </c>
    </row>
    <row r="3600" spans="1:7" x14ac:dyDescent="0.25">
      <c r="A3600" s="10" t="s">
        <v>4</v>
      </c>
      <c r="B3600" s="10" t="s">
        <v>24</v>
      </c>
      <c r="C3600" s="11">
        <v>43547</v>
      </c>
      <c r="D3600" s="12">
        <v>8602.3641669999997</v>
      </c>
      <c r="E3600">
        <v>6.2784382407727837E-2</v>
      </c>
      <c r="F3600">
        <f t="shared" si="112"/>
        <v>540.09412147146315</v>
      </c>
      <c r="G3600">
        <f t="shared" si="113"/>
        <v>8062.2700455285367</v>
      </c>
    </row>
    <row r="3601" spans="1:7" x14ac:dyDescent="0.25">
      <c r="A3601" s="13" t="s">
        <v>9</v>
      </c>
      <c r="B3601" s="13" t="s">
        <v>20</v>
      </c>
      <c r="C3601" s="14">
        <v>43547</v>
      </c>
      <c r="D3601" s="15">
        <v>9252.4157460000006</v>
      </c>
      <c r="E3601">
        <v>1.1005847187029617E-2</v>
      </c>
      <c r="F3601">
        <f t="shared" si="112"/>
        <v>101.83067381134263</v>
      </c>
      <c r="G3601">
        <f t="shared" si="113"/>
        <v>9150.5850721886582</v>
      </c>
    </row>
    <row r="3602" spans="1:7" x14ac:dyDescent="0.25">
      <c r="A3602" s="10" t="s">
        <v>9</v>
      </c>
      <c r="B3602" s="10" t="s">
        <v>22</v>
      </c>
      <c r="C3602" s="11">
        <v>43547</v>
      </c>
      <c r="D3602" s="12">
        <v>9322.4521270000005</v>
      </c>
      <c r="E3602">
        <v>6.9111316863853973E-3</v>
      </c>
      <c r="F3602">
        <f t="shared" si="112"/>
        <v>64.428694289720653</v>
      </c>
      <c r="G3602">
        <f t="shared" si="113"/>
        <v>9258.0234327102789</v>
      </c>
    </row>
    <row r="3603" spans="1:7" x14ac:dyDescent="0.25">
      <c r="A3603" s="13" t="s">
        <v>11</v>
      </c>
      <c r="B3603" s="13" t="s">
        <v>14</v>
      </c>
      <c r="C3603" s="14">
        <v>43547</v>
      </c>
      <c r="D3603" s="15">
        <v>9467.4278589999994</v>
      </c>
      <c r="E3603">
        <v>5.3890375070788026E-2</v>
      </c>
      <c r="F3603">
        <f t="shared" si="112"/>
        <v>510.20323827713764</v>
      </c>
      <c r="G3603">
        <f t="shared" si="113"/>
        <v>8957.2246207228618</v>
      </c>
    </row>
    <row r="3604" spans="1:7" x14ac:dyDescent="0.25">
      <c r="A3604" s="10" t="s">
        <v>11</v>
      </c>
      <c r="B3604" s="10" t="s">
        <v>7</v>
      </c>
      <c r="C3604" s="11">
        <v>43547</v>
      </c>
      <c r="D3604" s="12">
        <v>9794.2203829999999</v>
      </c>
      <c r="E3604">
        <v>1.6293105703320755E-2</v>
      </c>
      <c r="F3604">
        <f t="shared" si="112"/>
        <v>159.57826798183768</v>
      </c>
      <c r="G3604">
        <f t="shared" si="113"/>
        <v>9634.6421150181613</v>
      </c>
    </row>
    <row r="3605" spans="1:7" x14ac:dyDescent="0.25">
      <c r="A3605" s="13" t="s">
        <v>11</v>
      </c>
      <c r="B3605" s="13" t="s">
        <v>20</v>
      </c>
      <c r="C3605" s="14">
        <v>43547</v>
      </c>
      <c r="D3605" s="15">
        <v>9564.3763859999999</v>
      </c>
      <c r="E3605">
        <v>9.666969100406049E-2</v>
      </c>
      <c r="F3605">
        <f t="shared" si="112"/>
        <v>924.58530988115274</v>
      </c>
      <c r="G3605">
        <f t="shared" si="113"/>
        <v>8639.7910761188468</v>
      </c>
    </row>
    <row r="3606" spans="1:7" x14ac:dyDescent="0.25">
      <c r="A3606" s="10" t="s">
        <v>11</v>
      </c>
      <c r="B3606" s="10" t="s">
        <v>20</v>
      </c>
      <c r="C3606" s="11">
        <v>43547</v>
      </c>
      <c r="D3606" s="12">
        <v>9139.6694439999992</v>
      </c>
      <c r="E3606">
        <v>8.399450874667333E-2</v>
      </c>
      <c r="F3606">
        <f t="shared" si="112"/>
        <v>767.68204505576091</v>
      </c>
      <c r="G3606">
        <f t="shared" si="113"/>
        <v>8371.9873989442385</v>
      </c>
    </row>
    <row r="3607" spans="1:7" x14ac:dyDescent="0.25">
      <c r="A3607" s="13" t="s">
        <v>11</v>
      </c>
      <c r="B3607" s="13" t="s">
        <v>17</v>
      </c>
      <c r="C3607" s="14">
        <v>43547</v>
      </c>
      <c r="D3607" s="15">
        <v>9382.9744730000002</v>
      </c>
      <c r="E3607">
        <v>8.256025341244802E-2</v>
      </c>
      <c r="F3607">
        <f t="shared" si="112"/>
        <v>774.66075025341092</v>
      </c>
      <c r="G3607">
        <f t="shared" si="113"/>
        <v>8608.3137227465886</v>
      </c>
    </row>
    <row r="3608" spans="1:7" x14ac:dyDescent="0.25">
      <c r="A3608" s="10" t="s">
        <v>9</v>
      </c>
      <c r="B3608" s="10" t="s">
        <v>8</v>
      </c>
      <c r="C3608" s="11">
        <v>43547</v>
      </c>
      <c r="D3608" s="12">
        <v>9303.6944380000004</v>
      </c>
      <c r="E3608">
        <v>2.8735330275659311E-2</v>
      </c>
      <c r="F3608">
        <f t="shared" si="112"/>
        <v>267.34473245974453</v>
      </c>
      <c r="G3608">
        <f t="shared" si="113"/>
        <v>9036.3497055402568</v>
      </c>
    </row>
    <row r="3609" spans="1:7" x14ac:dyDescent="0.25">
      <c r="A3609" s="13" t="s">
        <v>4</v>
      </c>
      <c r="B3609" s="13" t="s">
        <v>21</v>
      </c>
      <c r="C3609" s="14">
        <v>43547</v>
      </c>
      <c r="D3609" s="15">
        <v>8989.7103760000009</v>
      </c>
      <c r="E3609">
        <v>5.0103971291551093E-2</v>
      </c>
      <c r="F3609">
        <f t="shared" si="112"/>
        <v>450.42019059846302</v>
      </c>
      <c r="G3609">
        <f t="shared" si="113"/>
        <v>8539.2901854015381</v>
      </c>
    </row>
    <row r="3610" spans="1:7" x14ac:dyDescent="0.25">
      <c r="A3610" s="10" t="s">
        <v>11</v>
      </c>
      <c r="B3610" s="10" t="s">
        <v>19</v>
      </c>
      <c r="C3610" s="11">
        <v>43547</v>
      </c>
      <c r="D3610" s="12">
        <v>9111.5835860000007</v>
      </c>
      <c r="E3610">
        <v>1.4153162957474608E-3</v>
      </c>
      <c r="F3610">
        <f t="shared" si="112"/>
        <v>12.895772729330886</v>
      </c>
      <c r="G3610">
        <f t="shared" si="113"/>
        <v>9098.6878132706697</v>
      </c>
    </row>
    <row r="3611" spans="1:7" x14ac:dyDescent="0.25">
      <c r="A3611" s="13" t="s">
        <v>9</v>
      </c>
      <c r="B3611" s="13" t="s">
        <v>25</v>
      </c>
      <c r="C3611" s="14">
        <v>43547</v>
      </c>
      <c r="D3611" s="15">
        <v>9221.8680029999996</v>
      </c>
      <c r="E3611">
        <v>4.0435501659104041E-2</v>
      </c>
      <c r="F3611">
        <f t="shared" si="112"/>
        <v>372.89085893534497</v>
      </c>
      <c r="G3611">
        <f t="shared" si="113"/>
        <v>8848.9771440646546</v>
      </c>
    </row>
    <row r="3612" spans="1:7" x14ac:dyDescent="0.25">
      <c r="A3612" s="10" t="s">
        <v>9</v>
      </c>
      <c r="B3612" s="10" t="s">
        <v>5</v>
      </c>
      <c r="C3612" s="11">
        <v>43547</v>
      </c>
      <c r="D3612" s="12">
        <v>9118.1919300000009</v>
      </c>
      <c r="E3612">
        <v>9.6991226960736976E-2</v>
      </c>
      <c r="F3612">
        <f t="shared" si="112"/>
        <v>884.38462295419038</v>
      </c>
      <c r="G3612">
        <f t="shared" si="113"/>
        <v>8233.8073070458104</v>
      </c>
    </row>
    <row r="3613" spans="1:7" x14ac:dyDescent="0.25">
      <c r="A3613" s="13" t="s">
        <v>11</v>
      </c>
      <c r="B3613" s="13" t="s">
        <v>23</v>
      </c>
      <c r="C3613" s="14">
        <v>43547</v>
      </c>
      <c r="D3613" s="15">
        <v>9135.5710930000005</v>
      </c>
      <c r="E3613">
        <v>7.0621060718476625E-2</v>
      </c>
      <c r="F3613">
        <f t="shared" si="112"/>
        <v>645.16372085671287</v>
      </c>
      <c r="G3613">
        <f t="shared" si="113"/>
        <v>8490.4073721432869</v>
      </c>
    </row>
    <row r="3614" spans="1:7" x14ac:dyDescent="0.25">
      <c r="A3614" s="10" t="s">
        <v>6</v>
      </c>
      <c r="B3614" s="10" t="s">
        <v>8</v>
      </c>
      <c r="C3614" s="11">
        <v>43547</v>
      </c>
      <c r="D3614" s="12">
        <v>8731.1389190000009</v>
      </c>
      <c r="E3614">
        <v>3.4331189372166344E-2</v>
      </c>
      <c r="F3614">
        <f t="shared" si="112"/>
        <v>299.75038366288078</v>
      </c>
      <c r="G3614">
        <f t="shared" si="113"/>
        <v>8431.3885353371206</v>
      </c>
    </row>
    <row r="3615" spans="1:7" x14ac:dyDescent="0.25">
      <c r="A3615" s="13" t="s">
        <v>4</v>
      </c>
      <c r="B3615" s="13" t="s">
        <v>20</v>
      </c>
      <c r="C3615" s="14">
        <v>43547</v>
      </c>
      <c r="D3615" s="15">
        <v>8432.2938990000002</v>
      </c>
      <c r="E3615">
        <v>8.647707488828206E-2</v>
      </c>
      <c r="F3615">
        <f t="shared" si="112"/>
        <v>729.2001109838269</v>
      </c>
      <c r="G3615">
        <f t="shared" si="113"/>
        <v>7703.0937880161737</v>
      </c>
    </row>
    <row r="3616" spans="1:7" x14ac:dyDescent="0.25">
      <c r="A3616" s="10" t="s">
        <v>11</v>
      </c>
      <c r="B3616" s="10" t="s">
        <v>26</v>
      </c>
      <c r="C3616" s="11">
        <v>43547</v>
      </c>
      <c r="D3616" s="12">
        <v>9090.8953419999998</v>
      </c>
      <c r="E3616">
        <v>1.0445421961376412E-2</v>
      </c>
      <c r="F3616">
        <f t="shared" si="112"/>
        <v>94.958237853901323</v>
      </c>
      <c r="G3616">
        <f t="shared" si="113"/>
        <v>8995.9371041460981</v>
      </c>
    </row>
    <row r="3617" spans="1:7" x14ac:dyDescent="0.25">
      <c r="A3617" s="13" t="s">
        <v>9</v>
      </c>
      <c r="B3617" s="13" t="s">
        <v>12</v>
      </c>
      <c r="C3617" s="14">
        <v>43547</v>
      </c>
      <c r="D3617" s="15">
        <v>9160.2823169999992</v>
      </c>
      <c r="E3617">
        <v>4.7900097834445418E-2</v>
      </c>
      <c r="F3617">
        <f t="shared" si="112"/>
        <v>438.77841917544032</v>
      </c>
      <c r="G3617">
        <f t="shared" si="113"/>
        <v>8721.5038978245593</v>
      </c>
    </row>
    <row r="3618" spans="1:7" x14ac:dyDescent="0.25">
      <c r="A3618" s="10" t="s">
        <v>9</v>
      </c>
      <c r="B3618" s="10" t="s">
        <v>20</v>
      </c>
      <c r="C3618" s="11">
        <v>43547</v>
      </c>
      <c r="D3618" s="12">
        <v>9192.5729659999997</v>
      </c>
      <c r="E3618">
        <v>7.5364465905619057E-2</v>
      </c>
      <c r="F3618">
        <f t="shared" si="112"/>
        <v>692.79335188102243</v>
      </c>
      <c r="G3618">
        <f t="shared" si="113"/>
        <v>8499.7796141189774</v>
      </c>
    </row>
    <row r="3619" spans="1:7" x14ac:dyDescent="0.25">
      <c r="A3619" s="13" t="s">
        <v>9</v>
      </c>
      <c r="B3619" s="13" t="s">
        <v>5</v>
      </c>
      <c r="C3619" s="14">
        <v>43547</v>
      </c>
      <c r="D3619" s="15">
        <v>9129.9699789999995</v>
      </c>
      <c r="E3619">
        <v>5.4824799358908369E-2</v>
      </c>
      <c r="F3619">
        <f t="shared" si="112"/>
        <v>500.54877225153183</v>
      </c>
      <c r="G3619">
        <f t="shared" si="113"/>
        <v>8629.4212067484677</v>
      </c>
    </row>
    <row r="3620" spans="1:7" x14ac:dyDescent="0.25">
      <c r="A3620" s="10" t="s">
        <v>6</v>
      </c>
      <c r="B3620" s="10" t="s">
        <v>19</v>
      </c>
      <c r="C3620" s="11">
        <v>43547</v>
      </c>
      <c r="D3620" s="12">
        <v>9145.4201630000007</v>
      </c>
      <c r="E3620">
        <v>6.2642292287997142E-2</v>
      </c>
      <c r="F3620">
        <f t="shared" si="112"/>
        <v>572.89008294718849</v>
      </c>
      <c r="G3620">
        <f t="shared" si="113"/>
        <v>8572.530080052813</v>
      </c>
    </row>
    <row r="3621" spans="1:7" x14ac:dyDescent="0.25">
      <c r="A3621" s="13" t="s">
        <v>6</v>
      </c>
      <c r="B3621" s="13" t="s">
        <v>23</v>
      </c>
      <c r="C3621" s="14">
        <v>43547</v>
      </c>
      <c r="D3621" s="15">
        <v>9180.6803789999994</v>
      </c>
      <c r="E3621">
        <v>3.1650689695325945E-2</v>
      </c>
      <c r="F3621">
        <f t="shared" si="112"/>
        <v>290.57486586769636</v>
      </c>
      <c r="G3621">
        <f t="shared" si="113"/>
        <v>8890.1055131323028</v>
      </c>
    </row>
    <row r="3622" spans="1:7" x14ac:dyDescent="0.25">
      <c r="A3622" s="10" t="s">
        <v>11</v>
      </c>
      <c r="B3622" s="10" t="s">
        <v>26</v>
      </c>
      <c r="C3622" s="11">
        <v>43547</v>
      </c>
      <c r="D3622" s="12">
        <v>9240.5724300000002</v>
      </c>
      <c r="E3622">
        <v>8.9555082761276134E-2</v>
      </c>
      <c r="F3622">
        <f t="shared" si="112"/>
        <v>827.54022873021654</v>
      </c>
      <c r="G3622">
        <f t="shared" si="113"/>
        <v>8413.0322012697834</v>
      </c>
    </row>
    <row r="3623" spans="1:7" x14ac:dyDescent="0.25">
      <c r="A3623" s="13" t="s">
        <v>4</v>
      </c>
      <c r="B3623" s="13" t="s">
        <v>7</v>
      </c>
      <c r="C3623" s="14">
        <v>43547</v>
      </c>
      <c r="D3623" s="15">
        <v>8556.0198440000004</v>
      </c>
      <c r="E3623">
        <v>1.5961625965647399E-2</v>
      </c>
      <c r="F3623">
        <f t="shared" si="112"/>
        <v>136.5679885045848</v>
      </c>
      <c r="G3623">
        <f t="shared" si="113"/>
        <v>8419.4518554954157</v>
      </c>
    </row>
    <row r="3624" spans="1:7" x14ac:dyDescent="0.25">
      <c r="A3624" s="10" t="s">
        <v>11</v>
      </c>
      <c r="B3624" s="10" t="s">
        <v>26</v>
      </c>
      <c r="C3624" s="11">
        <v>43547</v>
      </c>
      <c r="D3624" s="12">
        <v>9637.4008940000003</v>
      </c>
      <c r="E3624">
        <v>2.4130353750118752E-2</v>
      </c>
      <c r="F3624">
        <f t="shared" si="112"/>
        <v>232.55389280393072</v>
      </c>
      <c r="G3624">
        <f t="shared" si="113"/>
        <v>9404.847001196069</v>
      </c>
    </row>
    <row r="3625" spans="1:7" x14ac:dyDescent="0.25">
      <c r="A3625" s="13" t="s">
        <v>11</v>
      </c>
      <c r="B3625" s="13" t="s">
        <v>16</v>
      </c>
      <c r="C3625" s="14">
        <v>43547</v>
      </c>
      <c r="D3625" s="15">
        <v>8899.4561709999998</v>
      </c>
      <c r="E3625">
        <v>6.728826848874489E-2</v>
      </c>
      <c r="F3625">
        <f t="shared" si="112"/>
        <v>598.82899623806554</v>
      </c>
      <c r="G3625">
        <f t="shared" si="113"/>
        <v>8300.6271747619339</v>
      </c>
    </row>
    <row r="3626" spans="1:7" x14ac:dyDescent="0.25">
      <c r="A3626" s="10" t="s">
        <v>11</v>
      </c>
      <c r="B3626" s="10" t="s">
        <v>16</v>
      </c>
      <c r="C3626" s="11">
        <v>43547</v>
      </c>
      <c r="D3626" s="12">
        <v>9114.5064060000004</v>
      </c>
      <c r="E3626">
        <v>4.9289235060755381E-2</v>
      </c>
      <c r="F3626">
        <f t="shared" si="112"/>
        <v>449.24704870809472</v>
      </c>
      <c r="G3626">
        <f t="shared" si="113"/>
        <v>8665.259357291905</v>
      </c>
    </row>
    <row r="3627" spans="1:7" x14ac:dyDescent="0.25">
      <c r="A3627" s="13" t="s">
        <v>9</v>
      </c>
      <c r="B3627" s="13" t="s">
        <v>23</v>
      </c>
      <c r="C3627" s="14">
        <v>43547</v>
      </c>
      <c r="D3627" s="15">
        <v>9327.7213159999992</v>
      </c>
      <c r="E3627">
        <v>8.7551540271744843E-3</v>
      </c>
      <c r="F3627">
        <f t="shared" si="112"/>
        <v>81.665636844138675</v>
      </c>
      <c r="G3627">
        <f t="shared" si="113"/>
        <v>9246.0556791558611</v>
      </c>
    </row>
    <row r="3628" spans="1:7" x14ac:dyDescent="0.25">
      <c r="A3628" s="10" t="s">
        <v>9</v>
      </c>
      <c r="B3628" s="10" t="s">
        <v>7</v>
      </c>
      <c r="C3628" s="11">
        <v>43547</v>
      </c>
      <c r="D3628" s="12">
        <v>9164.3919740000001</v>
      </c>
      <c r="E3628">
        <v>2.9184646226862301E-2</v>
      </c>
      <c r="F3628">
        <f t="shared" si="112"/>
        <v>267.45953764548625</v>
      </c>
      <c r="G3628">
        <f t="shared" si="113"/>
        <v>8896.9324363545147</v>
      </c>
    </row>
    <row r="3629" spans="1:7" x14ac:dyDescent="0.25">
      <c r="A3629" s="13" t="s">
        <v>6</v>
      </c>
      <c r="B3629" s="13" t="s">
        <v>23</v>
      </c>
      <c r="C3629" s="14">
        <v>43547</v>
      </c>
      <c r="D3629" s="15">
        <v>9175.1083419999995</v>
      </c>
      <c r="E3629">
        <v>3.5207543093421126E-2</v>
      </c>
      <c r="F3629">
        <f t="shared" si="112"/>
        <v>323.03302233777265</v>
      </c>
      <c r="G3629">
        <f t="shared" si="113"/>
        <v>8852.0753196622263</v>
      </c>
    </row>
    <row r="3630" spans="1:7" x14ac:dyDescent="0.25">
      <c r="A3630" s="10" t="s">
        <v>9</v>
      </c>
      <c r="B3630" s="10" t="s">
        <v>13</v>
      </c>
      <c r="C3630" s="11">
        <v>43547</v>
      </c>
      <c r="D3630" s="12">
        <v>9521.1717320000007</v>
      </c>
      <c r="E3630">
        <v>7.7808143930637799E-2</v>
      </c>
      <c r="F3630">
        <f t="shared" si="112"/>
        <v>740.82470051177609</v>
      </c>
      <c r="G3630">
        <f t="shared" si="113"/>
        <v>8780.3470314882252</v>
      </c>
    </row>
    <row r="3631" spans="1:7" x14ac:dyDescent="0.25">
      <c r="A3631" s="13" t="s">
        <v>4</v>
      </c>
      <c r="B3631" s="13" t="s">
        <v>24</v>
      </c>
      <c r="C3631" s="14">
        <v>43547</v>
      </c>
      <c r="D3631" s="15">
        <v>8362.5977789999997</v>
      </c>
      <c r="E3631">
        <v>5.4232155605992344E-2</v>
      </c>
      <c r="F3631">
        <f t="shared" si="112"/>
        <v>453.52170402105395</v>
      </c>
      <c r="G3631">
        <f t="shared" si="113"/>
        <v>7909.0760749789461</v>
      </c>
    </row>
    <row r="3632" spans="1:7" x14ac:dyDescent="0.25">
      <c r="A3632" s="10" t="s">
        <v>9</v>
      </c>
      <c r="B3632" s="10" t="s">
        <v>18</v>
      </c>
      <c r="C3632" s="11">
        <v>43547</v>
      </c>
      <c r="D3632" s="12">
        <v>8790.9694170000002</v>
      </c>
      <c r="E3632">
        <v>4.0536641221232357E-2</v>
      </c>
      <c r="F3632">
        <f t="shared" si="112"/>
        <v>356.35637324375517</v>
      </c>
      <c r="G3632">
        <f t="shared" si="113"/>
        <v>8434.6130437562442</v>
      </c>
    </row>
    <row r="3633" spans="1:7" x14ac:dyDescent="0.25">
      <c r="A3633" s="13" t="s">
        <v>9</v>
      </c>
      <c r="B3633" s="13" t="s">
        <v>26</v>
      </c>
      <c r="C3633" s="14">
        <v>43547</v>
      </c>
      <c r="D3633" s="15">
        <v>9312.7305610000003</v>
      </c>
      <c r="E3633">
        <v>3.3530040157772563E-2</v>
      </c>
      <c r="F3633">
        <f t="shared" si="112"/>
        <v>312.25622968884579</v>
      </c>
      <c r="G3633">
        <f t="shared" si="113"/>
        <v>9000.4743313111539</v>
      </c>
    </row>
    <row r="3634" spans="1:7" x14ac:dyDescent="0.25">
      <c r="A3634" s="10" t="s">
        <v>9</v>
      </c>
      <c r="B3634" s="10" t="s">
        <v>15</v>
      </c>
      <c r="C3634" s="11">
        <v>43547</v>
      </c>
      <c r="D3634" s="12">
        <v>9104.8096029999997</v>
      </c>
      <c r="E3634">
        <v>2.8718266561518949E-2</v>
      </c>
      <c r="F3634">
        <f t="shared" si="112"/>
        <v>261.47434917083149</v>
      </c>
      <c r="G3634">
        <f t="shared" si="113"/>
        <v>8843.3352538291674</v>
      </c>
    </row>
    <row r="3635" spans="1:7" x14ac:dyDescent="0.25">
      <c r="A3635" s="13" t="s">
        <v>11</v>
      </c>
      <c r="B3635" s="13" t="s">
        <v>13</v>
      </c>
      <c r="C3635" s="14">
        <v>43547</v>
      </c>
      <c r="D3635" s="15">
        <v>9373.9913570000008</v>
      </c>
      <c r="E3635">
        <v>1.8586684411543854E-2</v>
      </c>
      <c r="F3635">
        <f t="shared" si="112"/>
        <v>174.23141902909873</v>
      </c>
      <c r="G3635">
        <f t="shared" si="113"/>
        <v>9199.7599379709027</v>
      </c>
    </row>
    <row r="3636" spans="1:7" x14ac:dyDescent="0.25">
      <c r="A3636" s="10" t="s">
        <v>9</v>
      </c>
      <c r="B3636" s="10" t="s">
        <v>8</v>
      </c>
      <c r="C3636" s="11">
        <v>43547</v>
      </c>
      <c r="D3636" s="12">
        <v>8843.3293730000005</v>
      </c>
      <c r="E3636">
        <v>2.1700034264602775E-3</v>
      </c>
      <c r="F3636">
        <f t="shared" si="112"/>
        <v>19.190055040726818</v>
      </c>
      <c r="G3636">
        <f t="shared" si="113"/>
        <v>8824.1393179592742</v>
      </c>
    </row>
    <row r="3637" spans="1:7" x14ac:dyDescent="0.25">
      <c r="A3637" s="13" t="s">
        <v>9</v>
      </c>
      <c r="B3637" s="13" t="s">
        <v>12</v>
      </c>
      <c r="C3637" s="14">
        <v>43547</v>
      </c>
      <c r="D3637" s="15">
        <v>9287.5927470000006</v>
      </c>
      <c r="E3637">
        <v>3.0568469397220925E-3</v>
      </c>
      <c r="F3637">
        <f t="shared" si="112"/>
        <v>28.390749466052053</v>
      </c>
      <c r="G3637">
        <f t="shared" si="113"/>
        <v>9259.2019975339481</v>
      </c>
    </row>
    <row r="3638" spans="1:7" x14ac:dyDescent="0.25">
      <c r="A3638" s="10" t="s">
        <v>9</v>
      </c>
      <c r="B3638" s="10" t="s">
        <v>16</v>
      </c>
      <c r="C3638" s="11">
        <v>43547</v>
      </c>
      <c r="D3638" s="12">
        <v>9515.7175329999991</v>
      </c>
      <c r="E3638">
        <v>6.3248874207671238E-3</v>
      </c>
      <c r="F3638">
        <f t="shared" si="112"/>
        <v>60.185842124044861</v>
      </c>
      <c r="G3638">
        <f t="shared" si="113"/>
        <v>9455.5316908759542</v>
      </c>
    </row>
    <row r="3639" spans="1:7" x14ac:dyDescent="0.25">
      <c r="A3639" s="13" t="s">
        <v>9</v>
      </c>
      <c r="B3639" s="13" t="s">
        <v>25</v>
      </c>
      <c r="C3639" s="14">
        <v>43547</v>
      </c>
      <c r="D3639" s="15">
        <v>9509.6926960000001</v>
      </c>
      <c r="E3639">
        <v>9.2480819493614405E-2</v>
      </c>
      <c r="F3639">
        <f t="shared" si="112"/>
        <v>879.46417365851937</v>
      </c>
      <c r="G3639">
        <f t="shared" si="113"/>
        <v>8630.2285223414801</v>
      </c>
    </row>
    <row r="3640" spans="1:7" x14ac:dyDescent="0.25">
      <c r="A3640" s="10" t="s">
        <v>11</v>
      </c>
      <c r="B3640" s="10" t="s">
        <v>10</v>
      </c>
      <c r="C3640" s="11">
        <v>43547</v>
      </c>
      <c r="D3640" s="12">
        <v>9532.0029940000004</v>
      </c>
      <c r="E3640">
        <v>2.0335008008025748E-2</v>
      </c>
      <c r="F3640">
        <f t="shared" si="112"/>
        <v>193.83335721551541</v>
      </c>
      <c r="G3640">
        <f t="shared" si="113"/>
        <v>9338.1696367844852</v>
      </c>
    </row>
    <row r="3641" spans="1:7" x14ac:dyDescent="0.25">
      <c r="A3641" s="13" t="s">
        <v>9</v>
      </c>
      <c r="B3641" s="13" t="s">
        <v>17</v>
      </c>
      <c r="C3641" s="14">
        <v>43547</v>
      </c>
      <c r="D3641" s="15">
        <v>9052.5040740000004</v>
      </c>
      <c r="E3641">
        <v>3.2712459997244231E-2</v>
      </c>
      <c r="F3641">
        <f t="shared" si="112"/>
        <v>296.12967739561543</v>
      </c>
      <c r="G3641">
        <f t="shared" si="113"/>
        <v>8756.3743966043858</v>
      </c>
    </row>
    <row r="3642" spans="1:7" x14ac:dyDescent="0.25">
      <c r="A3642" s="10" t="s">
        <v>6</v>
      </c>
      <c r="B3642" s="10" t="s">
        <v>21</v>
      </c>
      <c r="C3642" s="11">
        <v>43547</v>
      </c>
      <c r="D3642" s="12">
        <v>8790.9157869999999</v>
      </c>
      <c r="E3642">
        <v>7.3537790638467215E-2</v>
      </c>
      <c r="F3642">
        <f t="shared" si="112"/>
        <v>646.4645246648023</v>
      </c>
      <c r="G3642">
        <f t="shared" si="113"/>
        <v>8144.4512623351975</v>
      </c>
    </row>
    <row r="3643" spans="1:7" x14ac:dyDescent="0.25">
      <c r="A3643" s="13" t="s">
        <v>6</v>
      </c>
      <c r="B3643" s="13" t="s">
        <v>17</v>
      </c>
      <c r="C3643" s="14">
        <v>43547</v>
      </c>
      <c r="D3643" s="15">
        <v>8936.801899</v>
      </c>
      <c r="E3643">
        <v>7.3453097426970492E-3</v>
      </c>
      <c r="F3643">
        <f t="shared" si="112"/>
        <v>65.643578057278191</v>
      </c>
      <c r="G3643">
        <f t="shared" si="113"/>
        <v>8871.1583209427226</v>
      </c>
    </row>
    <row r="3644" spans="1:7" x14ac:dyDescent="0.25">
      <c r="A3644" s="10" t="s">
        <v>9</v>
      </c>
      <c r="B3644" s="10" t="s">
        <v>26</v>
      </c>
      <c r="C3644" s="11">
        <v>43547</v>
      </c>
      <c r="D3644" s="12">
        <v>8956.8515850000003</v>
      </c>
      <c r="E3644">
        <v>7.3437106686730397E-2</v>
      </c>
      <c r="F3644">
        <f t="shared" si="112"/>
        <v>657.76526542485533</v>
      </c>
      <c r="G3644">
        <f t="shared" si="113"/>
        <v>8299.0863195751444</v>
      </c>
    </row>
    <row r="3645" spans="1:7" x14ac:dyDescent="0.25">
      <c r="A3645" s="13" t="s">
        <v>9</v>
      </c>
      <c r="B3645" s="13" t="s">
        <v>17</v>
      </c>
      <c r="C3645" s="14">
        <v>43547</v>
      </c>
      <c r="D3645" s="15">
        <v>9411.8462880000006</v>
      </c>
      <c r="E3645">
        <v>3.892905330847906E-2</v>
      </c>
      <c r="F3645">
        <f t="shared" si="112"/>
        <v>366.3942658767628</v>
      </c>
      <c r="G3645">
        <f t="shared" si="113"/>
        <v>9045.4520221232378</v>
      </c>
    </row>
    <row r="3646" spans="1:7" x14ac:dyDescent="0.25">
      <c r="A3646" s="10" t="s">
        <v>4</v>
      </c>
      <c r="B3646" s="10" t="s">
        <v>12</v>
      </c>
      <c r="C3646" s="11">
        <v>43547</v>
      </c>
      <c r="D3646" s="12">
        <v>8557.1579230000007</v>
      </c>
      <c r="E3646">
        <v>7.4431534821322698E-2</v>
      </c>
      <c r="F3646">
        <f t="shared" si="112"/>
        <v>636.92239791733198</v>
      </c>
      <c r="G3646">
        <f t="shared" si="113"/>
        <v>7920.2355250826686</v>
      </c>
    </row>
    <row r="3647" spans="1:7" x14ac:dyDescent="0.25">
      <c r="A3647" s="13" t="s">
        <v>9</v>
      </c>
      <c r="B3647" s="13" t="s">
        <v>23</v>
      </c>
      <c r="C3647" s="14">
        <v>43547</v>
      </c>
      <c r="D3647" s="15">
        <v>9124.1936050000004</v>
      </c>
      <c r="E3647">
        <v>9.7939709690513799E-2</v>
      </c>
      <c r="F3647">
        <f t="shared" si="112"/>
        <v>893.62087283374262</v>
      </c>
      <c r="G3647">
        <f t="shared" si="113"/>
        <v>8230.572732166258</v>
      </c>
    </row>
    <row r="3648" spans="1:7" x14ac:dyDescent="0.25">
      <c r="A3648" s="10" t="s">
        <v>9</v>
      </c>
      <c r="B3648" s="10" t="s">
        <v>18</v>
      </c>
      <c r="C3648" s="11">
        <v>43547</v>
      </c>
      <c r="D3648" s="12">
        <v>9487.4997110000004</v>
      </c>
      <c r="E3648">
        <v>5.2560954627576179E-2</v>
      </c>
      <c r="F3648">
        <f t="shared" si="112"/>
        <v>498.6720418390131</v>
      </c>
      <c r="G3648">
        <f t="shared" si="113"/>
        <v>8988.8276691609881</v>
      </c>
    </row>
    <row r="3649" spans="1:7" x14ac:dyDescent="0.25">
      <c r="A3649" s="13" t="s">
        <v>9</v>
      </c>
      <c r="B3649" s="13" t="s">
        <v>20</v>
      </c>
      <c r="C3649" s="14">
        <v>43547</v>
      </c>
      <c r="D3649" s="15">
        <v>9146.3937979999992</v>
      </c>
      <c r="E3649">
        <v>5.6379989774925435E-3</v>
      </c>
      <c r="F3649">
        <f t="shared" si="112"/>
        <v>51.567358880868134</v>
      </c>
      <c r="G3649">
        <f t="shared" si="113"/>
        <v>9094.8264391191315</v>
      </c>
    </row>
    <row r="3650" spans="1:7" x14ac:dyDescent="0.25">
      <c r="A3650" s="10" t="s">
        <v>9</v>
      </c>
      <c r="B3650" s="10" t="s">
        <v>17</v>
      </c>
      <c r="C3650" s="11">
        <v>43547</v>
      </c>
      <c r="D3650" s="12">
        <v>9164.1363259999998</v>
      </c>
      <c r="E3650">
        <v>6.3427103336110277E-2</v>
      </c>
      <c r="F3650">
        <f t="shared" si="112"/>
        <v>581.25462173540393</v>
      </c>
      <c r="G3650">
        <f t="shared" si="113"/>
        <v>8582.8817042645951</v>
      </c>
    </row>
    <row r="3651" spans="1:7" x14ac:dyDescent="0.25">
      <c r="A3651" s="13" t="s">
        <v>6</v>
      </c>
      <c r="B3651" s="13" t="s">
        <v>19</v>
      </c>
      <c r="C3651" s="14">
        <v>43547</v>
      </c>
      <c r="D3651" s="15">
        <v>8990.0003460000007</v>
      </c>
      <c r="E3651">
        <v>8.9103292512687712E-2</v>
      </c>
      <c r="F3651">
        <f t="shared" ref="F3651:F3714" si="114">SUM(E3651*D3651)</f>
        <v>801.03863051880182</v>
      </c>
      <c r="G3651">
        <f t="shared" ref="G3651:G3714" si="115">SUM(D3651-F3651)</f>
        <v>8188.9617154811986</v>
      </c>
    </row>
    <row r="3652" spans="1:7" x14ac:dyDescent="0.25">
      <c r="A3652" s="10" t="s">
        <v>11</v>
      </c>
      <c r="B3652" s="10" t="s">
        <v>26</v>
      </c>
      <c r="C3652" s="11">
        <v>43547</v>
      </c>
      <c r="D3652" s="12">
        <v>9327.2980270000007</v>
      </c>
      <c r="E3652">
        <v>7.7501758182040553E-2</v>
      </c>
      <c r="F3652">
        <f t="shared" si="114"/>
        <v>722.881996180378</v>
      </c>
      <c r="G3652">
        <f t="shared" si="115"/>
        <v>8604.4160308196224</v>
      </c>
    </row>
    <row r="3653" spans="1:7" x14ac:dyDescent="0.25">
      <c r="A3653" s="13" t="s">
        <v>4</v>
      </c>
      <c r="B3653" s="13" t="s">
        <v>13</v>
      </c>
      <c r="C3653" s="14">
        <v>43547</v>
      </c>
      <c r="D3653" s="15">
        <v>8334.4745000000003</v>
      </c>
      <c r="E3653">
        <v>2.9270550682421115E-2</v>
      </c>
      <c r="F3653">
        <f t="shared" si="114"/>
        <v>243.9546582635964</v>
      </c>
      <c r="G3653">
        <f t="shared" si="115"/>
        <v>8090.5198417364036</v>
      </c>
    </row>
    <row r="3654" spans="1:7" x14ac:dyDescent="0.25">
      <c r="A3654" s="10" t="s">
        <v>9</v>
      </c>
      <c r="B3654" s="10" t="s">
        <v>12</v>
      </c>
      <c r="C3654" s="11">
        <v>43547</v>
      </c>
      <c r="D3654" s="12">
        <v>9154.9698900000003</v>
      </c>
      <c r="E3654">
        <v>3.8917895886856034E-2</v>
      </c>
      <c r="F3654">
        <f t="shared" si="114"/>
        <v>356.29216502632187</v>
      </c>
      <c r="G3654">
        <f t="shared" si="115"/>
        <v>8798.6777249736788</v>
      </c>
    </row>
    <row r="3655" spans="1:7" x14ac:dyDescent="0.25">
      <c r="A3655" s="13" t="s">
        <v>4</v>
      </c>
      <c r="B3655" s="13" t="s">
        <v>14</v>
      </c>
      <c r="C3655" s="14">
        <v>43547</v>
      </c>
      <c r="D3655" s="15">
        <v>8492.3551100000004</v>
      </c>
      <c r="E3655">
        <v>6.4944284917433676E-2</v>
      </c>
      <c r="F3655">
        <f t="shared" si="114"/>
        <v>551.52992988386382</v>
      </c>
      <c r="G3655">
        <f t="shared" si="115"/>
        <v>7940.8251801161368</v>
      </c>
    </row>
    <row r="3656" spans="1:7" x14ac:dyDescent="0.25">
      <c r="A3656" s="10" t="s">
        <v>9</v>
      </c>
      <c r="B3656" s="10" t="s">
        <v>14</v>
      </c>
      <c r="C3656" s="11">
        <v>43547</v>
      </c>
      <c r="D3656" s="12">
        <v>9184.5260109999999</v>
      </c>
      <c r="E3656">
        <v>3.5457700018571084E-3</v>
      </c>
      <c r="F3656">
        <f t="shared" si="114"/>
        <v>32.566216811080132</v>
      </c>
      <c r="G3656">
        <f t="shared" si="115"/>
        <v>9151.9597941889206</v>
      </c>
    </row>
    <row r="3657" spans="1:7" x14ac:dyDescent="0.25">
      <c r="A3657" s="13" t="s">
        <v>6</v>
      </c>
      <c r="B3657" s="13" t="s">
        <v>14</v>
      </c>
      <c r="C3657" s="14">
        <v>43547</v>
      </c>
      <c r="D3657" s="15">
        <v>8883.2960719999992</v>
      </c>
      <c r="E3657">
        <v>1.5294914023018859E-2</v>
      </c>
      <c r="F3657">
        <f t="shared" si="114"/>
        <v>135.86924966226113</v>
      </c>
      <c r="G3657">
        <f t="shared" si="115"/>
        <v>8747.4268223377385</v>
      </c>
    </row>
    <row r="3658" spans="1:7" x14ac:dyDescent="0.25">
      <c r="A3658" s="10" t="s">
        <v>6</v>
      </c>
      <c r="B3658" s="10" t="s">
        <v>24</v>
      </c>
      <c r="C3658" s="11">
        <v>43547</v>
      </c>
      <c r="D3658" s="12">
        <v>9077.4843099999998</v>
      </c>
      <c r="E3658">
        <v>6.272015374941238E-2</v>
      </c>
      <c r="F3658">
        <f t="shared" si="114"/>
        <v>569.3412115810786</v>
      </c>
      <c r="G3658">
        <f t="shared" si="115"/>
        <v>8508.143098418921</v>
      </c>
    </row>
    <row r="3659" spans="1:7" x14ac:dyDescent="0.25">
      <c r="A3659" s="13" t="s">
        <v>9</v>
      </c>
      <c r="B3659" s="13" t="s">
        <v>25</v>
      </c>
      <c r="C3659" s="14">
        <v>43547</v>
      </c>
      <c r="D3659" s="15">
        <v>9255.8502489999992</v>
      </c>
      <c r="E3659">
        <v>1.177136711433391E-2</v>
      </c>
      <c r="F3659">
        <f t="shared" si="114"/>
        <v>108.95401123627792</v>
      </c>
      <c r="G3659">
        <f t="shared" si="115"/>
        <v>9146.8962377637217</v>
      </c>
    </row>
    <row r="3660" spans="1:7" x14ac:dyDescent="0.25">
      <c r="A3660" s="10" t="s">
        <v>9</v>
      </c>
      <c r="B3660" s="10" t="s">
        <v>18</v>
      </c>
      <c r="C3660" s="11">
        <v>43547</v>
      </c>
      <c r="D3660" s="12">
        <v>9192.5455000000002</v>
      </c>
      <c r="E3660">
        <v>5.5195095466193354E-2</v>
      </c>
      <c r="F3660">
        <f t="shared" si="114"/>
        <v>507.38342644982612</v>
      </c>
      <c r="G3660">
        <f t="shared" si="115"/>
        <v>8685.1620735501747</v>
      </c>
    </row>
    <row r="3661" spans="1:7" x14ac:dyDescent="0.25">
      <c r="A3661" s="13" t="s">
        <v>9</v>
      </c>
      <c r="B3661" s="13" t="s">
        <v>26</v>
      </c>
      <c r="C3661" s="14">
        <v>43547</v>
      </c>
      <c r="D3661" s="15">
        <v>9141.6786790000006</v>
      </c>
      <c r="E3661">
        <v>3.4780880654568705E-2</v>
      </c>
      <c r="F3661">
        <f t="shared" si="114"/>
        <v>317.95563511671429</v>
      </c>
      <c r="G3661">
        <f t="shared" si="115"/>
        <v>8823.7230438832867</v>
      </c>
    </row>
    <row r="3662" spans="1:7" x14ac:dyDescent="0.25">
      <c r="A3662" s="10" t="s">
        <v>9</v>
      </c>
      <c r="B3662" s="10" t="s">
        <v>18</v>
      </c>
      <c r="C3662" s="11">
        <v>43547</v>
      </c>
      <c r="D3662" s="12">
        <v>9239.0486959999998</v>
      </c>
      <c r="E3662">
        <v>5.1079383374159446E-2</v>
      </c>
      <c r="F3662">
        <f t="shared" si="114"/>
        <v>471.92491035551188</v>
      </c>
      <c r="G3662">
        <f t="shared" si="115"/>
        <v>8767.1237856444877</v>
      </c>
    </row>
    <row r="3663" spans="1:7" x14ac:dyDescent="0.25">
      <c r="A3663" s="13" t="s">
        <v>9</v>
      </c>
      <c r="B3663" s="13" t="s">
        <v>12</v>
      </c>
      <c r="C3663" s="14">
        <v>43547</v>
      </c>
      <c r="D3663" s="15">
        <v>9024.8504790000006</v>
      </c>
      <c r="E3663">
        <v>7.6734497267646293E-2</v>
      </c>
      <c r="F3663">
        <f t="shared" si="114"/>
        <v>692.51736442174183</v>
      </c>
      <c r="G3663">
        <f t="shared" si="115"/>
        <v>8332.3331145782595</v>
      </c>
    </row>
    <row r="3664" spans="1:7" x14ac:dyDescent="0.25">
      <c r="A3664" s="10" t="s">
        <v>9</v>
      </c>
      <c r="B3664" s="10" t="s">
        <v>8</v>
      </c>
      <c r="C3664" s="11">
        <v>43547</v>
      </c>
      <c r="D3664" s="12">
        <v>9256.683035</v>
      </c>
      <c r="E3664">
        <v>3.6021068701220002E-2</v>
      </c>
      <c r="F3664">
        <f t="shared" si="114"/>
        <v>333.43561554915266</v>
      </c>
      <c r="G3664">
        <f t="shared" si="115"/>
        <v>8923.2474194508468</v>
      </c>
    </row>
    <row r="3665" spans="1:7" x14ac:dyDescent="0.25">
      <c r="A3665" s="13" t="s">
        <v>11</v>
      </c>
      <c r="B3665" s="13" t="s">
        <v>20</v>
      </c>
      <c r="C3665" s="14">
        <v>43547</v>
      </c>
      <c r="D3665" s="15">
        <v>9510.0951050000003</v>
      </c>
      <c r="E3665">
        <v>1.6340536907691851E-2</v>
      </c>
      <c r="F3665">
        <f t="shared" si="114"/>
        <v>155.40006005891212</v>
      </c>
      <c r="G3665">
        <f t="shared" si="115"/>
        <v>9354.6950449410888</v>
      </c>
    </row>
    <row r="3666" spans="1:7" x14ac:dyDescent="0.25">
      <c r="A3666" s="10" t="s">
        <v>9</v>
      </c>
      <c r="B3666" s="10" t="s">
        <v>12</v>
      </c>
      <c r="C3666" s="11">
        <v>43547</v>
      </c>
      <c r="D3666" s="12">
        <v>8752.8939590000009</v>
      </c>
      <c r="E3666">
        <v>6.8488508705149137E-2</v>
      </c>
      <c r="F3666">
        <f t="shared" si="114"/>
        <v>599.4726541062189</v>
      </c>
      <c r="G3666">
        <f t="shared" si="115"/>
        <v>8153.4213048937818</v>
      </c>
    </row>
    <row r="3667" spans="1:7" x14ac:dyDescent="0.25">
      <c r="A3667" s="13" t="s">
        <v>6</v>
      </c>
      <c r="B3667" s="13" t="s">
        <v>25</v>
      </c>
      <c r="C3667" s="14">
        <v>43547</v>
      </c>
      <c r="D3667" s="15">
        <v>8981.5490900000004</v>
      </c>
      <c r="E3667">
        <v>6.435206928657046E-2</v>
      </c>
      <c r="F3667">
        <f t="shared" si="114"/>
        <v>577.98126934041386</v>
      </c>
      <c r="G3667">
        <f t="shared" si="115"/>
        <v>8403.5678206595858</v>
      </c>
    </row>
    <row r="3668" spans="1:7" x14ac:dyDescent="0.25">
      <c r="A3668" s="10" t="s">
        <v>9</v>
      </c>
      <c r="B3668" s="10" t="s">
        <v>16</v>
      </c>
      <c r="C3668" s="11">
        <v>43547</v>
      </c>
      <c r="D3668" s="12">
        <v>9313.7397870000004</v>
      </c>
      <c r="E3668">
        <v>3.1992337269710167E-2</v>
      </c>
      <c r="F3668">
        <f t="shared" si="114"/>
        <v>297.96830450802253</v>
      </c>
      <c r="G3668">
        <f t="shared" si="115"/>
        <v>9015.7714824919785</v>
      </c>
    </row>
    <row r="3669" spans="1:7" x14ac:dyDescent="0.25">
      <c r="A3669" s="13" t="s">
        <v>9</v>
      </c>
      <c r="B3669" s="13" t="s">
        <v>20</v>
      </c>
      <c r="C3669" s="14">
        <v>43547</v>
      </c>
      <c r="D3669" s="15">
        <v>9654.4032210000005</v>
      </c>
      <c r="E3669">
        <v>2.0378589307979037E-2</v>
      </c>
      <c r="F3669">
        <f t="shared" si="114"/>
        <v>196.74311825438897</v>
      </c>
      <c r="G3669">
        <f t="shared" si="115"/>
        <v>9457.6601027456109</v>
      </c>
    </row>
    <row r="3670" spans="1:7" x14ac:dyDescent="0.25">
      <c r="A3670" s="10" t="s">
        <v>9</v>
      </c>
      <c r="B3670" s="10" t="s">
        <v>20</v>
      </c>
      <c r="C3670" s="11">
        <v>43547</v>
      </c>
      <c r="D3670" s="12">
        <v>8823.2440580000002</v>
      </c>
      <c r="E3670">
        <v>7.0941724887306379E-2</v>
      </c>
      <c r="F3670">
        <f t="shared" si="114"/>
        <v>625.93615257619672</v>
      </c>
      <c r="G3670">
        <f t="shared" si="115"/>
        <v>8197.3079054238042</v>
      </c>
    </row>
    <row r="3671" spans="1:7" x14ac:dyDescent="0.25">
      <c r="A3671" s="13" t="s">
        <v>9</v>
      </c>
      <c r="B3671" s="13" t="s">
        <v>16</v>
      </c>
      <c r="C3671" s="14">
        <v>43547</v>
      </c>
      <c r="D3671" s="15">
        <v>9156.5891539999993</v>
      </c>
      <c r="E3671">
        <v>3.8863288427591777E-2</v>
      </c>
      <c r="F3671">
        <f t="shared" si="114"/>
        <v>355.85516530486058</v>
      </c>
      <c r="G3671">
        <f t="shared" si="115"/>
        <v>8800.7339886951395</v>
      </c>
    </row>
    <row r="3672" spans="1:7" x14ac:dyDescent="0.25">
      <c r="A3672" s="10" t="s">
        <v>6</v>
      </c>
      <c r="B3672" s="10" t="s">
        <v>18</v>
      </c>
      <c r="C3672" s="11">
        <v>43547</v>
      </c>
      <c r="D3672" s="12">
        <v>8880.3911459999999</v>
      </c>
      <c r="E3672">
        <v>7.8806765809806362E-2</v>
      </c>
      <c r="F3672">
        <f t="shared" si="114"/>
        <v>699.83490534229998</v>
      </c>
      <c r="G3672">
        <f t="shared" si="115"/>
        <v>8180.5562406577001</v>
      </c>
    </row>
    <row r="3673" spans="1:7" x14ac:dyDescent="0.25">
      <c r="A3673" s="13" t="s">
        <v>11</v>
      </c>
      <c r="B3673" s="13" t="s">
        <v>15</v>
      </c>
      <c r="C3673" s="14">
        <v>43547</v>
      </c>
      <c r="D3673" s="15">
        <v>9261.3749399999997</v>
      </c>
      <c r="E3673">
        <v>9.5501166334644047E-2</v>
      </c>
      <c r="F3673">
        <f t="shared" si="114"/>
        <v>884.47210863244402</v>
      </c>
      <c r="G3673">
        <f t="shared" si="115"/>
        <v>8376.9028313675553</v>
      </c>
    </row>
    <row r="3674" spans="1:7" x14ac:dyDescent="0.25">
      <c r="A3674" s="10" t="s">
        <v>9</v>
      </c>
      <c r="B3674" s="10" t="s">
        <v>16</v>
      </c>
      <c r="C3674" s="11">
        <v>43547</v>
      </c>
      <c r="D3674" s="12">
        <v>8967.7547049999994</v>
      </c>
      <c r="E3674">
        <v>7.8266252819581189E-2</v>
      </c>
      <c r="F3674">
        <f t="shared" si="114"/>
        <v>701.8725569655187</v>
      </c>
      <c r="G3674">
        <f t="shared" si="115"/>
        <v>8265.8821480344814</v>
      </c>
    </row>
    <row r="3675" spans="1:7" x14ac:dyDescent="0.25">
      <c r="A3675" s="13" t="s">
        <v>6</v>
      </c>
      <c r="B3675" s="13" t="s">
        <v>21</v>
      </c>
      <c r="C3675" s="14">
        <v>43547</v>
      </c>
      <c r="D3675" s="15">
        <v>8695.4589209999995</v>
      </c>
      <c r="E3675">
        <v>6.2221772597308982E-2</v>
      </c>
      <c r="F3675">
        <f t="shared" si="114"/>
        <v>541.04686761170365</v>
      </c>
      <c r="G3675">
        <f t="shared" si="115"/>
        <v>8154.412053388296</v>
      </c>
    </row>
    <row r="3676" spans="1:7" x14ac:dyDescent="0.25">
      <c r="A3676" s="10" t="s">
        <v>9</v>
      </c>
      <c r="B3676" s="10" t="s">
        <v>15</v>
      </c>
      <c r="C3676" s="11">
        <v>43547</v>
      </c>
      <c r="D3676" s="12">
        <v>9510.7567159999999</v>
      </c>
      <c r="E3676">
        <v>6.2045594327608151E-3</v>
      </c>
      <c r="F3676">
        <f t="shared" si="114"/>
        <v>59.010055294951073</v>
      </c>
      <c r="G3676">
        <f t="shared" si="115"/>
        <v>9451.7466607050483</v>
      </c>
    </row>
    <row r="3677" spans="1:7" x14ac:dyDescent="0.25">
      <c r="A3677" s="13" t="s">
        <v>11</v>
      </c>
      <c r="B3677" s="13" t="s">
        <v>26</v>
      </c>
      <c r="C3677" s="14">
        <v>43547</v>
      </c>
      <c r="D3677" s="15">
        <v>9604.5175230000004</v>
      </c>
      <c r="E3677">
        <v>1.1222693465832479E-2</v>
      </c>
      <c r="F3677">
        <f t="shared" si="114"/>
        <v>107.78855604784565</v>
      </c>
      <c r="G3677">
        <f t="shared" si="115"/>
        <v>9496.7289669521542</v>
      </c>
    </row>
    <row r="3678" spans="1:7" x14ac:dyDescent="0.25">
      <c r="A3678" s="10" t="s">
        <v>11</v>
      </c>
      <c r="B3678" s="10" t="s">
        <v>23</v>
      </c>
      <c r="C3678" s="11">
        <v>43547</v>
      </c>
      <c r="D3678" s="12">
        <v>9430.4468629999992</v>
      </c>
      <c r="E3678">
        <v>9.1326648390103238E-2</v>
      </c>
      <c r="F3678">
        <f t="shared" si="114"/>
        <v>861.25110481875299</v>
      </c>
      <c r="G3678">
        <f t="shared" si="115"/>
        <v>8569.1957581812458</v>
      </c>
    </row>
    <row r="3679" spans="1:7" x14ac:dyDescent="0.25">
      <c r="A3679" s="13" t="s">
        <v>9</v>
      </c>
      <c r="B3679" s="13" t="s">
        <v>8</v>
      </c>
      <c r="C3679" s="14">
        <v>43547</v>
      </c>
      <c r="D3679" s="15">
        <v>8559.4730180000006</v>
      </c>
      <c r="E3679">
        <v>9.4702281451947265E-4</v>
      </c>
      <c r="F3679">
        <f t="shared" si="114"/>
        <v>8.106016228309846</v>
      </c>
      <c r="G3679">
        <f t="shared" si="115"/>
        <v>8551.3670017716904</v>
      </c>
    </row>
    <row r="3680" spans="1:7" x14ac:dyDescent="0.25">
      <c r="A3680" s="10" t="s">
        <v>9</v>
      </c>
      <c r="B3680" s="10" t="s">
        <v>14</v>
      </c>
      <c r="C3680" s="11">
        <v>43547</v>
      </c>
      <c r="D3680" s="12">
        <v>9066.1712549999993</v>
      </c>
      <c r="E3680">
        <v>8.6744858688557899E-2</v>
      </c>
      <c r="F3680">
        <f t="shared" si="114"/>
        <v>786.44374436124053</v>
      </c>
      <c r="G3680">
        <f t="shared" si="115"/>
        <v>8279.7275106387588</v>
      </c>
    </row>
    <row r="3681" spans="1:7" x14ac:dyDescent="0.25">
      <c r="A3681" s="13" t="s">
        <v>9</v>
      </c>
      <c r="B3681" s="13" t="s">
        <v>26</v>
      </c>
      <c r="C3681" s="14">
        <v>43547</v>
      </c>
      <c r="D3681" s="15">
        <v>9276.5796090000003</v>
      </c>
      <c r="E3681">
        <v>7.967386366253866E-2</v>
      </c>
      <c r="F3681">
        <f t="shared" si="114"/>
        <v>739.10093902215226</v>
      </c>
      <c r="G3681">
        <f t="shared" si="115"/>
        <v>8537.4786699778488</v>
      </c>
    </row>
    <row r="3682" spans="1:7" x14ac:dyDescent="0.25">
      <c r="A3682" s="10" t="s">
        <v>6</v>
      </c>
      <c r="B3682" s="10" t="s">
        <v>10</v>
      </c>
      <c r="C3682" s="11">
        <v>43547</v>
      </c>
      <c r="D3682" s="12">
        <v>8994.3781159999999</v>
      </c>
      <c r="E3682">
        <v>3.6173299171060963E-2</v>
      </c>
      <c r="F3682">
        <f t="shared" si="114"/>
        <v>325.35633044771168</v>
      </c>
      <c r="G3682">
        <f t="shared" si="115"/>
        <v>8669.0217855522878</v>
      </c>
    </row>
    <row r="3683" spans="1:7" x14ac:dyDescent="0.25">
      <c r="A3683" s="13" t="s">
        <v>9</v>
      </c>
      <c r="B3683" s="13" t="s">
        <v>8</v>
      </c>
      <c r="C3683" s="14">
        <v>43547</v>
      </c>
      <c r="D3683" s="15">
        <v>9206.9565230000007</v>
      </c>
      <c r="E3683">
        <v>5.646366744594674E-2</v>
      </c>
      <c r="F3683">
        <f t="shared" si="114"/>
        <v>519.85853130396208</v>
      </c>
      <c r="G3683">
        <f t="shared" si="115"/>
        <v>8687.0979916960387</v>
      </c>
    </row>
    <row r="3684" spans="1:7" x14ac:dyDescent="0.25">
      <c r="A3684" s="10" t="s">
        <v>11</v>
      </c>
      <c r="B3684" s="10" t="s">
        <v>8</v>
      </c>
      <c r="C3684" s="11">
        <v>43547</v>
      </c>
      <c r="D3684" s="12">
        <v>9374.7694730000003</v>
      </c>
      <c r="E3684">
        <v>1.9460075209194919E-2</v>
      </c>
      <c r="F3684">
        <f t="shared" si="114"/>
        <v>182.43371901344463</v>
      </c>
      <c r="G3684">
        <f t="shared" si="115"/>
        <v>9192.3357539865556</v>
      </c>
    </row>
    <row r="3685" spans="1:7" x14ac:dyDescent="0.25">
      <c r="A3685" s="13" t="s">
        <v>9</v>
      </c>
      <c r="B3685" s="13" t="s">
        <v>14</v>
      </c>
      <c r="C3685" s="14">
        <v>43547</v>
      </c>
      <c r="D3685" s="15">
        <v>9111.5062839999991</v>
      </c>
      <c r="E3685">
        <v>8.7215983257037902E-2</v>
      </c>
      <c r="F3685">
        <f t="shared" si="114"/>
        <v>794.66897951173951</v>
      </c>
      <c r="G3685">
        <f t="shared" si="115"/>
        <v>8316.8373044882592</v>
      </c>
    </row>
    <row r="3686" spans="1:7" x14ac:dyDescent="0.25">
      <c r="A3686" s="10" t="s">
        <v>9</v>
      </c>
      <c r="B3686" s="10" t="s">
        <v>13</v>
      </c>
      <c r="C3686" s="11">
        <v>43547</v>
      </c>
      <c r="D3686" s="12">
        <v>9571.7925230000001</v>
      </c>
      <c r="E3686">
        <v>9.2188006630955777E-2</v>
      </c>
      <c r="F3686">
        <f t="shared" si="114"/>
        <v>882.40447258045697</v>
      </c>
      <c r="G3686">
        <f t="shared" si="115"/>
        <v>8689.388050419544</v>
      </c>
    </row>
    <row r="3687" spans="1:7" x14ac:dyDescent="0.25">
      <c r="A3687" s="13" t="s">
        <v>4</v>
      </c>
      <c r="B3687" s="13" t="s">
        <v>12</v>
      </c>
      <c r="C3687" s="14">
        <v>43547</v>
      </c>
      <c r="D3687" s="15">
        <v>8751.4655820000007</v>
      </c>
      <c r="E3687">
        <v>5.2167210665151854E-3</v>
      </c>
      <c r="F3687">
        <f t="shared" si="114"/>
        <v>45.653954864501983</v>
      </c>
      <c r="G3687">
        <f t="shared" si="115"/>
        <v>8705.8116271354993</v>
      </c>
    </row>
    <row r="3688" spans="1:7" x14ac:dyDescent="0.25">
      <c r="A3688" s="10" t="s">
        <v>9</v>
      </c>
      <c r="B3688" s="10" t="s">
        <v>13</v>
      </c>
      <c r="C3688" s="11">
        <v>43547</v>
      </c>
      <c r="D3688" s="12">
        <v>9120.2658620000002</v>
      </c>
      <c r="E3688">
        <v>3.4787759460023653E-2</v>
      </c>
      <c r="F3688">
        <f t="shared" si="114"/>
        <v>317.27361501872127</v>
      </c>
      <c r="G3688">
        <f t="shared" si="115"/>
        <v>8802.9922469812791</v>
      </c>
    </row>
    <row r="3689" spans="1:7" x14ac:dyDescent="0.25">
      <c r="A3689" s="13" t="s">
        <v>4</v>
      </c>
      <c r="B3689" s="13" t="s">
        <v>5</v>
      </c>
      <c r="C3689" s="14">
        <v>43547</v>
      </c>
      <c r="D3689" s="15">
        <v>8677.1847379999999</v>
      </c>
      <c r="E3689">
        <v>6.0275398106207564E-2</v>
      </c>
      <c r="F3689">
        <f t="shared" si="114"/>
        <v>523.02076452405834</v>
      </c>
      <c r="G3689">
        <f t="shared" si="115"/>
        <v>8154.1639734759419</v>
      </c>
    </row>
    <row r="3690" spans="1:7" x14ac:dyDescent="0.25">
      <c r="A3690" s="10" t="s">
        <v>6</v>
      </c>
      <c r="B3690" s="10" t="s">
        <v>14</v>
      </c>
      <c r="C3690" s="11">
        <v>43547</v>
      </c>
      <c r="D3690" s="12">
        <v>9080.8105620000006</v>
      </c>
      <c r="E3690">
        <v>3.2647489104519596E-2</v>
      </c>
      <c r="F3690">
        <f t="shared" si="114"/>
        <v>296.46566388310151</v>
      </c>
      <c r="G3690">
        <f t="shared" si="115"/>
        <v>8784.3448981168985</v>
      </c>
    </row>
    <row r="3691" spans="1:7" x14ac:dyDescent="0.25">
      <c r="A3691" s="13" t="s">
        <v>4</v>
      </c>
      <c r="B3691" s="13" t="s">
        <v>16</v>
      </c>
      <c r="C3691" s="14">
        <v>43547</v>
      </c>
      <c r="D3691" s="15">
        <v>8643.3366139999998</v>
      </c>
      <c r="E3691">
        <v>4.7968871140128953E-2</v>
      </c>
      <c r="F3691">
        <f t="shared" si="114"/>
        <v>414.6111002577245</v>
      </c>
      <c r="G3691">
        <f t="shared" si="115"/>
        <v>8228.7255137422762</v>
      </c>
    </row>
    <row r="3692" spans="1:7" x14ac:dyDescent="0.25">
      <c r="A3692" s="10" t="s">
        <v>9</v>
      </c>
      <c r="B3692" s="10" t="s">
        <v>10</v>
      </c>
      <c r="C3692" s="11">
        <v>43547</v>
      </c>
      <c r="D3692" s="12">
        <v>8790.0923669999993</v>
      </c>
      <c r="E3692">
        <v>9.6921261742062295E-2</v>
      </c>
      <c r="F3692">
        <f t="shared" si="114"/>
        <v>851.94684303891086</v>
      </c>
      <c r="G3692">
        <f t="shared" si="115"/>
        <v>7938.1455239610887</v>
      </c>
    </row>
    <row r="3693" spans="1:7" x14ac:dyDescent="0.25">
      <c r="A3693" s="13" t="s">
        <v>9</v>
      </c>
      <c r="B3693" s="13" t="s">
        <v>5</v>
      </c>
      <c r="C3693" s="14">
        <v>43547</v>
      </c>
      <c r="D3693" s="15">
        <v>9204.9895680000009</v>
      </c>
      <c r="E3693">
        <v>1.3546629755328455E-2</v>
      </c>
      <c r="F3693">
        <f t="shared" si="114"/>
        <v>124.69658557935684</v>
      </c>
      <c r="G3693">
        <f t="shared" si="115"/>
        <v>9080.292982420644</v>
      </c>
    </row>
    <row r="3694" spans="1:7" x14ac:dyDescent="0.25">
      <c r="A3694" s="10" t="s">
        <v>9</v>
      </c>
      <c r="B3694" s="10" t="s">
        <v>14</v>
      </c>
      <c r="C3694" s="11">
        <v>43547</v>
      </c>
      <c r="D3694" s="12">
        <v>9333.8232860000007</v>
      </c>
      <c r="E3694">
        <v>8.6902500930346196E-2</v>
      </c>
      <c r="F3694">
        <f t="shared" si="114"/>
        <v>811.13258679530202</v>
      </c>
      <c r="G3694">
        <f t="shared" si="115"/>
        <v>8522.6906992046988</v>
      </c>
    </row>
    <row r="3695" spans="1:7" x14ac:dyDescent="0.25">
      <c r="A3695" s="13" t="s">
        <v>9</v>
      </c>
      <c r="B3695" s="13" t="s">
        <v>14</v>
      </c>
      <c r="C3695" s="14">
        <v>43547</v>
      </c>
      <c r="D3695" s="15">
        <v>9213.5585229999997</v>
      </c>
      <c r="E3695">
        <v>8.9519260988944367E-3</v>
      </c>
      <c r="F3695">
        <f t="shared" si="114"/>
        <v>82.479095005734976</v>
      </c>
      <c r="G3695">
        <f t="shared" si="115"/>
        <v>9131.0794279942638</v>
      </c>
    </row>
    <row r="3696" spans="1:7" x14ac:dyDescent="0.25">
      <c r="A3696" s="10" t="s">
        <v>11</v>
      </c>
      <c r="B3696" s="10" t="s">
        <v>12</v>
      </c>
      <c r="C3696" s="11">
        <v>43547</v>
      </c>
      <c r="D3696" s="12">
        <v>8980.3008260000006</v>
      </c>
      <c r="E3696">
        <v>2.2732571267737735E-2</v>
      </c>
      <c r="F3696">
        <f t="shared" si="114"/>
        <v>204.14532853276907</v>
      </c>
      <c r="G3696">
        <f t="shared" si="115"/>
        <v>8776.1554974672308</v>
      </c>
    </row>
    <row r="3697" spans="1:7" x14ac:dyDescent="0.25">
      <c r="A3697" s="13" t="s">
        <v>9</v>
      </c>
      <c r="B3697" s="13" t="s">
        <v>10</v>
      </c>
      <c r="C3697" s="14">
        <v>43547</v>
      </c>
      <c r="D3697" s="15">
        <v>8678.5257980000006</v>
      </c>
      <c r="E3697">
        <v>2.136865316345057E-2</v>
      </c>
      <c r="F3697">
        <f t="shared" si="114"/>
        <v>185.44840774752009</v>
      </c>
      <c r="G3697">
        <f t="shared" si="115"/>
        <v>8493.0773902524797</v>
      </c>
    </row>
    <row r="3698" spans="1:7" x14ac:dyDescent="0.25">
      <c r="A3698" s="10" t="s">
        <v>9</v>
      </c>
      <c r="B3698" s="10" t="s">
        <v>24</v>
      </c>
      <c r="C3698" s="11">
        <v>43547</v>
      </c>
      <c r="D3698" s="12">
        <v>9365.0853050000005</v>
      </c>
      <c r="E3698">
        <v>3.6103648300652977E-2</v>
      </c>
      <c r="F3698">
        <f t="shared" si="114"/>
        <v>338.11374615733342</v>
      </c>
      <c r="G3698">
        <f t="shared" si="115"/>
        <v>9026.9715588426679</v>
      </c>
    </row>
    <row r="3699" spans="1:7" x14ac:dyDescent="0.25">
      <c r="A3699" s="13" t="s">
        <v>11</v>
      </c>
      <c r="B3699" s="13" t="s">
        <v>12</v>
      </c>
      <c r="C3699" s="14">
        <v>43547</v>
      </c>
      <c r="D3699" s="15">
        <v>9093.8246469999995</v>
      </c>
      <c r="E3699">
        <v>4.2090805025371263E-2</v>
      </c>
      <c r="F3699">
        <f t="shared" si="114"/>
        <v>382.76640015179265</v>
      </c>
      <c r="G3699">
        <f t="shared" si="115"/>
        <v>8711.0582468482062</v>
      </c>
    </row>
    <row r="3700" spans="1:7" x14ac:dyDescent="0.25">
      <c r="A3700" s="10" t="s">
        <v>11</v>
      </c>
      <c r="B3700" s="10" t="s">
        <v>26</v>
      </c>
      <c r="C3700" s="11">
        <v>43547</v>
      </c>
      <c r="D3700" s="12">
        <v>9331.4552879999992</v>
      </c>
      <c r="E3700">
        <v>9.8551015079990895E-2</v>
      </c>
      <c r="F3700">
        <f t="shared" si="114"/>
        <v>919.62439080594868</v>
      </c>
      <c r="G3700">
        <f t="shared" si="115"/>
        <v>8411.8308971940496</v>
      </c>
    </row>
    <row r="3701" spans="1:7" x14ac:dyDescent="0.25">
      <c r="A3701" s="13" t="s">
        <v>11</v>
      </c>
      <c r="B3701" s="13" t="s">
        <v>25</v>
      </c>
      <c r="C3701" s="14">
        <v>43547</v>
      </c>
      <c r="D3701" s="15">
        <v>9098.6204550000002</v>
      </c>
      <c r="E3701">
        <v>5.5078590205681718E-2</v>
      </c>
      <c r="F3701">
        <f t="shared" si="114"/>
        <v>501.13918747797834</v>
      </c>
      <c r="G3701">
        <f t="shared" si="115"/>
        <v>8597.4812675220219</v>
      </c>
    </row>
    <row r="3702" spans="1:7" x14ac:dyDescent="0.25">
      <c r="A3702" s="10" t="s">
        <v>6</v>
      </c>
      <c r="B3702" s="10" t="s">
        <v>20</v>
      </c>
      <c r="C3702" s="11">
        <v>43547</v>
      </c>
      <c r="D3702" s="12">
        <v>9330.7609400000001</v>
      </c>
      <c r="E3702">
        <v>9.6859152899565287E-2</v>
      </c>
      <c r="F3702">
        <f t="shared" si="114"/>
        <v>903.76960055675158</v>
      </c>
      <c r="G3702">
        <f t="shared" si="115"/>
        <v>8426.9913394432479</v>
      </c>
    </row>
    <row r="3703" spans="1:7" x14ac:dyDescent="0.25">
      <c r="A3703" s="13" t="s">
        <v>9</v>
      </c>
      <c r="B3703" s="13" t="s">
        <v>16</v>
      </c>
      <c r="C3703" s="14">
        <v>43547</v>
      </c>
      <c r="D3703" s="15">
        <v>9342.3892319999995</v>
      </c>
      <c r="E3703">
        <v>2.4383742341294114E-2</v>
      </c>
      <c r="F3703">
        <f t="shared" si="114"/>
        <v>227.8024118851686</v>
      </c>
      <c r="G3703">
        <f t="shared" si="115"/>
        <v>9114.5868201148314</v>
      </c>
    </row>
    <row r="3704" spans="1:7" x14ac:dyDescent="0.25">
      <c r="A3704" s="10" t="s">
        <v>4</v>
      </c>
      <c r="B3704" s="10" t="s">
        <v>12</v>
      </c>
      <c r="C3704" s="11">
        <v>43547</v>
      </c>
      <c r="D3704" s="12">
        <v>8525.0369030000002</v>
      </c>
      <c r="E3704">
        <v>3.594508735797744E-2</v>
      </c>
      <c r="F3704">
        <f t="shared" si="114"/>
        <v>306.43319620831647</v>
      </c>
      <c r="G3704">
        <f t="shared" si="115"/>
        <v>8218.6037067916841</v>
      </c>
    </row>
    <row r="3705" spans="1:7" x14ac:dyDescent="0.25">
      <c r="A3705" s="13" t="s">
        <v>11</v>
      </c>
      <c r="B3705" s="13" t="s">
        <v>27</v>
      </c>
      <c r="C3705" s="14">
        <v>43547</v>
      </c>
      <c r="D3705" s="15">
        <v>9556.4149890000008</v>
      </c>
      <c r="E3705">
        <v>2.1376494637551105E-2</v>
      </c>
      <c r="F3705">
        <f t="shared" si="114"/>
        <v>204.28265376657151</v>
      </c>
      <c r="G3705">
        <f t="shared" si="115"/>
        <v>9352.1323352334293</v>
      </c>
    </row>
    <row r="3706" spans="1:7" x14ac:dyDescent="0.25">
      <c r="A3706" s="10" t="s">
        <v>9</v>
      </c>
      <c r="B3706" s="10" t="s">
        <v>17</v>
      </c>
      <c r="C3706" s="11">
        <v>43547</v>
      </c>
      <c r="D3706" s="12">
        <v>9373.2163909999999</v>
      </c>
      <c r="E3706">
        <v>5.1275741989528743E-2</v>
      </c>
      <c r="F3706">
        <f t="shared" si="114"/>
        <v>480.61862527693779</v>
      </c>
      <c r="G3706">
        <f t="shared" si="115"/>
        <v>8892.5977657230615</v>
      </c>
    </row>
    <row r="3707" spans="1:7" x14ac:dyDescent="0.25">
      <c r="A3707" s="13" t="s">
        <v>11</v>
      </c>
      <c r="B3707" s="13" t="s">
        <v>5</v>
      </c>
      <c r="C3707" s="14">
        <v>43547</v>
      </c>
      <c r="D3707" s="15">
        <v>9609.185152</v>
      </c>
      <c r="E3707">
        <v>9.5271121983543192E-2</v>
      </c>
      <c r="F3707">
        <f t="shared" si="114"/>
        <v>915.47785077864398</v>
      </c>
      <c r="G3707">
        <f t="shared" si="115"/>
        <v>8693.7073012213568</v>
      </c>
    </row>
    <row r="3708" spans="1:7" x14ac:dyDescent="0.25">
      <c r="A3708" s="10" t="s">
        <v>11</v>
      </c>
      <c r="B3708" s="10" t="s">
        <v>14</v>
      </c>
      <c r="C3708" s="11">
        <v>43547</v>
      </c>
      <c r="D3708" s="12">
        <v>9105.4149030000008</v>
      </c>
      <c r="E3708">
        <v>3.5381857561497705E-2</v>
      </c>
      <c r="F3708">
        <f t="shared" si="114"/>
        <v>322.16649313628449</v>
      </c>
      <c r="G3708">
        <f t="shared" si="115"/>
        <v>8783.248409863716</v>
      </c>
    </row>
    <row r="3709" spans="1:7" x14ac:dyDescent="0.25">
      <c r="A3709" s="13" t="s">
        <v>9</v>
      </c>
      <c r="B3709" s="13" t="s">
        <v>26</v>
      </c>
      <c r="C3709" s="14">
        <v>43547</v>
      </c>
      <c r="D3709" s="15">
        <v>9240.7489150000001</v>
      </c>
      <c r="E3709">
        <v>2.9854047862089884E-2</v>
      </c>
      <c r="F3709">
        <f t="shared" si="114"/>
        <v>275.87376038996518</v>
      </c>
      <c r="G3709">
        <f t="shared" si="115"/>
        <v>8964.8751546100357</v>
      </c>
    </row>
    <row r="3710" spans="1:7" x14ac:dyDescent="0.25">
      <c r="A3710" s="10" t="s">
        <v>9</v>
      </c>
      <c r="B3710" s="10" t="s">
        <v>10</v>
      </c>
      <c r="C3710" s="11">
        <v>43547</v>
      </c>
      <c r="D3710" s="12">
        <v>9137.0906290000003</v>
      </c>
      <c r="E3710">
        <v>3.4736376486241609E-2</v>
      </c>
      <c r="F3710">
        <f t="shared" si="114"/>
        <v>317.38942007785414</v>
      </c>
      <c r="G3710">
        <f t="shared" si="115"/>
        <v>8819.7012089221462</v>
      </c>
    </row>
    <row r="3711" spans="1:7" x14ac:dyDescent="0.25">
      <c r="A3711" s="13" t="s">
        <v>4</v>
      </c>
      <c r="B3711" s="13" t="s">
        <v>19</v>
      </c>
      <c r="C3711" s="14">
        <v>43547</v>
      </c>
      <c r="D3711" s="15">
        <v>8471.9743990000006</v>
      </c>
      <c r="E3711">
        <v>6.0916493528562529E-2</v>
      </c>
      <c r="F3711">
        <f t="shared" si="114"/>
        <v>516.08297365083092</v>
      </c>
      <c r="G3711">
        <f t="shared" si="115"/>
        <v>7955.8914253491694</v>
      </c>
    </row>
    <row r="3712" spans="1:7" x14ac:dyDescent="0.25">
      <c r="A3712" s="10" t="s">
        <v>9</v>
      </c>
      <c r="B3712" s="10" t="s">
        <v>18</v>
      </c>
      <c r="C3712" s="11">
        <v>43547</v>
      </c>
      <c r="D3712" s="12">
        <v>9203.9476369999993</v>
      </c>
      <c r="E3712">
        <v>5.0844932098713429E-2</v>
      </c>
      <c r="F3712">
        <f t="shared" si="114"/>
        <v>467.97409264337887</v>
      </c>
      <c r="G3712">
        <f t="shared" si="115"/>
        <v>8735.9735443566206</v>
      </c>
    </row>
    <row r="3713" spans="1:7" x14ac:dyDescent="0.25">
      <c r="A3713" s="13" t="s">
        <v>6</v>
      </c>
      <c r="B3713" s="13" t="s">
        <v>23</v>
      </c>
      <c r="C3713" s="14">
        <v>43547</v>
      </c>
      <c r="D3713" s="15">
        <v>9050.7796199999993</v>
      </c>
      <c r="E3713">
        <v>4.7792095354110782E-2</v>
      </c>
      <c r="F3713">
        <f t="shared" si="114"/>
        <v>432.55572262808249</v>
      </c>
      <c r="G3713">
        <f t="shared" si="115"/>
        <v>8618.2238973719177</v>
      </c>
    </row>
    <row r="3714" spans="1:7" x14ac:dyDescent="0.25">
      <c r="A3714" s="10" t="s">
        <v>4</v>
      </c>
      <c r="B3714" s="10" t="s">
        <v>8</v>
      </c>
      <c r="C3714" s="11">
        <v>43547</v>
      </c>
      <c r="D3714" s="12">
        <v>8628.4868420000003</v>
      </c>
      <c r="E3714">
        <v>7.4652060980053461E-2</v>
      </c>
      <c r="F3714">
        <f t="shared" si="114"/>
        <v>644.13432589457295</v>
      </c>
      <c r="G3714">
        <f t="shared" si="115"/>
        <v>7984.3525161054276</v>
      </c>
    </row>
    <row r="3715" spans="1:7" x14ac:dyDescent="0.25">
      <c r="A3715" s="13" t="s">
        <v>9</v>
      </c>
      <c r="B3715" s="13" t="s">
        <v>8</v>
      </c>
      <c r="C3715" s="14">
        <v>43547</v>
      </c>
      <c r="D3715" s="15">
        <v>9143.9787030000007</v>
      </c>
      <c r="E3715">
        <v>6.2066553601202841E-2</v>
      </c>
      <c r="F3715">
        <f t="shared" ref="F3715:F3778" si="116">SUM(E3715*D3715)</f>
        <v>567.53524429800677</v>
      </c>
      <c r="G3715">
        <f t="shared" ref="G3715:G3778" si="117">SUM(D3715-F3715)</f>
        <v>8576.4434587019932</v>
      </c>
    </row>
    <row r="3716" spans="1:7" x14ac:dyDescent="0.25">
      <c r="A3716" s="10" t="s">
        <v>4</v>
      </c>
      <c r="B3716" s="10" t="s">
        <v>26</v>
      </c>
      <c r="C3716" s="11">
        <v>43547</v>
      </c>
      <c r="D3716" s="12">
        <v>8672.0470010000008</v>
      </c>
      <c r="E3716">
        <v>7.7183039288815314E-2</v>
      </c>
      <c r="F3716">
        <f t="shared" si="116"/>
        <v>669.33494439263609</v>
      </c>
      <c r="G3716">
        <f t="shared" si="117"/>
        <v>8002.7120566073645</v>
      </c>
    </row>
    <row r="3717" spans="1:7" x14ac:dyDescent="0.25">
      <c r="A3717" s="13" t="s">
        <v>9</v>
      </c>
      <c r="B3717" s="13" t="s">
        <v>22</v>
      </c>
      <c r="C3717" s="14">
        <v>43547</v>
      </c>
      <c r="D3717" s="15">
        <v>9499.6376500000006</v>
      </c>
      <c r="E3717">
        <v>4.3692569207178962E-2</v>
      </c>
      <c r="F3717">
        <f t="shared" si="116"/>
        <v>415.06357546574793</v>
      </c>
      <c r="G3717">
        <f t="shared" si="117"/>
        <v>9084.5740745342518</v>
      </c>
    </row>
    <row r="3718" spans="1:7" x14ac:dyDescent="0.25">
      <c r="A3718" s="10" t="s">
        <v>9</v>
      </c>
      <c r="B3718" s="10" t="s">
        <v>8</v>
      </c>
      <c r="C3718" s="11">
        <v>43547</v>
      </c>
      <c r="D3718" s="12">
        <v>9490.3704780000007</v>
      </c>
      <c r="E3718">
        <v>9.8134234271311391E-2</v>
      </c>
      <c r="F3718">
        <f t="shared" si="116"/>
        <v>931.33023980958956</v>
      </c>
      <c r="G3718">
        <f t="shared" si="117"/>
        <v>8559.0402381904114</v>
      </c>
    </row>
    <row r="3719" spans="1:7" x14ac:dyDescent="0.25">
      <c r="A3719" s="13" t="s">
        <v>11</v>
      </c>
      <c r="B3719" s="13" t="s">
        <v>15</v>
      </c>
      <c r="C3719" s="14">
        <v>43547</v>
      </c>
      <c r="D3719" s="15">
        <v>9419.490957</v>
      </c>
      <c r="E3719">
        <v>9.8481476394730497E-2</v>
      </c>
      <c r="F3719">
        <f t="shared" si="116"/>
        <v>927.64537633217287</v>
      </c>
      <c r="G3719">
        <f t="shared" si="117"/>
        <v>8491.8455806678267</v>
      </c>
    </row>
    <row r="3720" spans="1:7" x14ac:dyDescent="0.25">
      <c r="A3720" s="10" t="s">
        <v>9</v>
      </c>
      <c r="B3720" s="10" t="s">
        <v>13</v>
      </c>
      <c r="C3720" s="11">
        <v>43547</v>
      </c>
      <c r="D3720" s="12">
        <v>9247.6309590000001</v>
      </c>
      <c r="E3720">
        <v>4.4036772576957477E-2</v>
      </c>
      <c r="F3720">
        <f t="shared" si="116"/>
        <v>407.23582141711415</v>
      </c>
      <c r="G3720">
        <f t="shared" si="117"/>
        <v>8840.3951375828856</v>
      </c>
    </row>
    <row r="3721" spans="1:7" x14ac:dyDescent="0.25">
      <c r="A3721" s="13" t="s">
        <v>9</v>
      </c>
      <c r="B3721" s="13" t="s">
        <v>16</v>
      </c>
      <c r="C3721" s="14">
        <v>43547</v>
      </c>
      <c r="D3721" s="15">
        <v>9068.8788420000001</v>
      </c>
      <c r="E3721">
        <v>9.3322827434409533E-2</v>
      </c>
      <c r="F3721">
        <f t="shared" si="116"/>
        <v>846.3334151955338</v>
      </c>
      <c r="G3721">
        <f t="shared" si="117"/>
        <v>8222.5454268044668</v>
      </c>
    </row>
    <row r="3722" spans="1:7" x14ac:dyDescent="0.25">
      <c r="A3722" s="10" t="s">
        <v>9</v>
      </c>
      <c r="B3722" s="10" t="s">
        <v>23</v>
      </c>
      <c r="C3722" s="11">
        <v>43547</v>
      </c>
      <c r="D3722" s="12">
        <v>9236.4848770000008</v>
      </c>
      <c r="E3722">
        <v>9.3673312955536742E-2</v>
      </c>
      <c r="F3722">
        <f t="shared" si="116"/>
        <v>865.21213849230332</v>
      </c>
      <c r="G3722">
        <f t="shared" si="117"/>
        <v>8371.2727385076978</v>
      </c>
    </row>
    <row r="3723" spans="1:7" x14ac:dyDescent="0.25">
      <c r="A3723" s="13" t="s">
        <v>6</v>
      </c>
      <c r="B3723" s="13" t="s">
        <v>7</v>
      </c>
      <c r="C3723" s="14">
        <v>43547</v>
      </c>
      <c r="D3723" s="15">
        <v>9190.0056330000007</v>
      </c>
      <c r="E3723">
        <v>1.7612276798213311E-2</v>
      </c>
      <c r="F3723">
        <f t="shared" si="116"/>
        <v>161.85692298553553</v>
      </c>
      <c r="G3723">
        <f t="shared" si="117"/>
        <v>9028.1487100144659</v>
      </c>
    </row>
    <row r="3724" spans="1:7" x14ac:dyDescent="0.25">
      <c r="A3724" s="10" t="s">
        <v>4</v>
      </c>
      <c r="B3724" s="10" t="s">
        <v>19</v>
      </c>
      <c r="C3724" s="11">
        <v>43547</v>
      </c>
      <c r="D3724" s="12">
        <v>8697.0419529999999</v>
      </c>
      <c r="E3724">
        <v>9.2914610970143682E-2</v>
      </c>
      <c r="F3724">
        <f t="shared" si="116"/>
        <v>808.08226965401366</v>
      </c>
      <c r="G3724">
        <f t="shared" si="117"/>
        <v>7888.9596833459864</v>
      </c>
    </row>
    <row r="3725" spans="1:7" x14ac:dyDescent="0.25">
      <c r="A3725" s="13" t="s">
        <v>6</v>
      </c>
      <c r="B3725" s="13" t="s">
        <v>24</v>
      </c>
      <c r="C3725" s="14">
        <v>43547</v>
      </c>
      <c r="D3725" s="15">
        <v>9345.1236349999999</v>
      </c>
      <c r="E3725">
        <v>2.6122612263075784E-3</v>
      </c>
      <c r="F3725">
        <f t="shared" si="116"/>
        <v>24.411904126761033</v>
      </c>
      <c r="G3725">
        <f t="shared" si="117"/>
        <v>9320.7117308732395</v>
      </c>
    </row>
    <row r="3726" spans="1:7" x14ac:dyDescent="0.25">
      <c r="A3726" s="10" t="s">
        <v>6</v>
      </c>
      <c r="B3726" s="10" t="s">
        <v>20</v>
      </c>
      <c r="C3726" s="11">
        <v>43547</v>
      </c>
      <c r="D3726" s="12">
        <v>8966.5816290000002</v>
      </c>
      <c r="E3726">
        <v>5.3113224165254318E-2</v>
      </c>
      <c r="F3726">
        <f t="shared" si="116"/>
        <v>476.24406005712825</v>
      </c>
      <c r="G3726">
        <f t="shared" si="117"/>
        <v>8490.3375689428722</v>
      </c>
    </row>
    <row r="3727" spans="1:7" x14ac:dyDescent="0.25">
      <c r="A3727" s="13" t="s">
        <v>11</v>
      </c>
      <c r="B3727" s="13" t="s">
        <v>27</v>
      </c>
      <c r="C3727" s="14">
        <v>43547</v>
      </c>
      <c r="D3727" s="15">
        <v>9569.2911039999999</v>
      </c>
      <c r="E3727">
        <v>1.8782134008222918E-2</v>
      </c>
      <c r="F3727">
        <f t="shared" si="116"/>
        <v>179.73170787902342</v>
      </c>
      <c r="G3727">
        <f t="shared" si="117"/>
        <v>9389.5593961209761</v>
      </c>
    </row>
    <row r="3728" spans="1:7" x14ac:dyDescent="0.25">
      <c r="A3728" s="10" t="s">
        <v>9</v>
      </c>
      <c r="B3728" s="10" t="s">
        <v>19</v>
      </c>
      <c r="C3728" s="11">
        <v>43547</v>
      </c>
      <c r="D3728" s="12">
        <v>9258.7341269999997</v>
      </c>
      <c r="E3728">
        <v>6.4949439577347542E-2</v>
      </c>
      <c r="F3728">
        <f t="shared" si="116"/>
        <v>601.34959274431208</v>
      </c>
      <c r="G3728">
        <f t="shared" si="117"/>
        <v>8657.384534255687</v>
      </c>
    </row>
    <row r="3729" spans="1:7" x14ac:dyDescent="0.25">
      <c r="A3729" s="13" t="s">
        <v>6</v>
      </c>
      <c r="B3729" s="13" t="s">
        <v>19</v>
      </c>
      <c r="C3729" s="14">
        <v>43547</v>
      </c>
      <c r="D3729" s="15">
        <v>9094.0303719999993</v>
      </c>
      <c r="E3729">
        <v>5.7494276829118826E-2</v>
      </c>
      <c r="F3729">
        <f t="shared" si="116"/>
        <v>522.85469970018244</v>
      </c>
      <c r="G3729">
        <f t="shared" si="117"/>
        <v>8571.1756722998161</v>
      </c>
    </row>
    <row r="3730" spans="1:7" x14ac:dyDescent="0.25">
      <c r="A3730" s="10" t="s">
        <v>6</v>
      </c>
      <c r="B3730" s="10" t="s">
        <v>14</v>
      </c>
      <c r="C3730" s="11">
        <v>43547</v>
      </c>
      <c r="D3730" s="12">
        <v>8982.0079490000007</v>
      </c>
      <c r="E3730">
        <v>3.7262638626406927E-2</v>
      </c>
      <c r="F3730">
        <f t="shared" si="116"/>
        <v>334.69331634310151</v>
      </c>
      <c r="G3730">
        <f t="shared" si="117"/>
        <v>8647.3146326568985</v>
      </c>
    </row>
    <row r="3731" spans="1:7" x14ac:dyDescent="0.25">
      <c r="A3731" s="13" t="s">
        <v>9</v>
      </c>
      <c r="B3731" s="13" t="s">
        <v>13</v>
      </c>
      <c r="C3731" s="14">
        <v>43547</v>
      </c>
      <c r="D3731" s="15">
        <v>9264.2355000000007</v>
      </c>
      <c r="E3731">
        <v>7.7414783788122707E-2</v>
      </c>
      <c r="F3731">
        <f t="shared" si="116"/>
        <v>717.18878819475094</v>
      </c>
      <c r="G3731">
        <f t="shared" si="117"/>
        <v>8547.0467118052493</v>
      </c>
    </row>
    <row r="3732" spans="1:7" x14ac:dyDescent="0.25">
      <c r="A3732" s="10" t="s">
        <v>6</v>
      </c>
      <c r="B3732" s="10" t="s">
        <v>26</v>
      </c>
      <c r="C3732" s="11">
        <v>43547</v>
      </c>
      <c r="D3732" s="12">
        <v>8781.0458259999996</v>
      </c>
      <c r="E3732">
        <v>7.411916245556735E-2</v>
      </c>
      <c r="F3732">
        <f t="shared" si="116"/>
        <v>650.84376210707558</v>
      </c>
      <c r="G3732">
        <f t="shared" si="117"/>
        <v>8130.2020638929243</v>
      </c>
    </row>
    <row r="3733" spans="1:7" x14ac:dyDescent="0.25">
      <c r="A3733" s="13" t="s">
        <v>9</v>
      </c>
      <c r="B3733" s="13" t="s">
        <v>16</v>
      </c>
      <c r="C3733" s="14">
        <v>43547</v>
      </c>
      <c r="D3733" s="15">
        <v>9426.087544</v>
      </c>
      <c r="E3733">
        <v>3.2813735325397601E-2</v>
      </c>
      <c r="F3733">
        <f t="shared" si="116"/>
        <v>309.3051418228431</v>
      </c>
      <c r="G3733">
        <f t="shared" si="117"/>
        <v>9116.7824021771576</v>
      </c>
    </row>
    <row r="3734" spans="1:7" x14ac:dyDescent="0.25">
      <c r="A3734" s="10" t="s">
        <v>9</v>
      </c>
      <c r="B3734" s="10" t="s">
        <v>14</v>
      </c>
      <c r="C3734" s="11">
        <v>43547</v>
      </c>
      <c r="D3734" s="12">
        <v>9435.7232929999991</v>
      </c>
      <c r="E3734">
        <v>8.3528407584159178E-2</v>
      </c>
      <c r="F3734">
        <f t="shared" si="116"/>
        <v>788.15094106904849</v>
      </c>
      <c r="G3734">
        <f t="shared" si="117"/>
        <v>8647.5723519309504</v>
      </c>
    </row>
    <row r="3735" spans="1:7" x14ac:dyDescent="0.25">
      <c r="A3735" s="13" t="s">
        <v>6</v>
      </c>
      <c r="B3735" s="13" t="s">
        <v>22</v>
      </c>
      <c r="C3735" s="14">
        <v>43547</v>
      </c>
      <c r="D3735" s="15">
        <v>9307.2338619999991</v>
      </c>
      <c r="E3735">
        <v>8.3349032846001633E-2</v>
      </c>
      <c r="F3735">
        <f t="shared" si="116"/>
        <v>775.74894086925656</v>
      </c>
      <c r="G3735">
        <f t="shared" si="117"/>
        <v>8531.4849211307428</v>
      </c>
    </row>
    <row r="3736" spans="1:7" x14ac:dyDescent="0.25">
      <c r="A3736" s="10" t="s">
        <v>6</v>
      </c>
      <c r="B3736" s="10" t="s">
        <v>19</v>
      </c>
      <c r="C3736" s="11">
        <v>43547</v>
      </c>
      <c r="D3736" s="12">
        <v>8882.4783260000004</v>
      </c>
      <c r="E3736">
        <v>3.4973194816780642E-3</v>
      </c>
      <c r="F3736">
        <f t="shared" si="116"/>
        <v>31.06486449510296</v>
      </c>
      <c r="G3736">
        <f t="shared" si="117"/>
        <v>8851.413461504897</v>
      </c>
    </row>
    <row r="3737" spans="1:7" x14ac:dyDescent="0.25">
      <c r="A3737" s="13" t="s">
        <v>11</v>
      </c>
      <c r="B3737" s="13" t="s">
        <v>22</v>
      </c>
      <c r="C3737" s="14">
        <v>43547</v>
      </c>
      <c r="D3737" s="15">
        <v>9029.4845750000004</v>
      </c>
      <c r="E3737">
        <v>8.23223218595905E-2</v>
      </c>
      <c r="F3737">
        <f t="shared" si="116"/>
        <v>743.32813540935774</v>
      </c>
      <c r="G3737">
        <f t="shared" si="117"/>
        <v>8286.1564395906425</v>
      </c>
    </row>
    <row r="3738" spans="1:7" x14ac:dyDescent="0.25">
      <c r="A3738" s="10" t="s">
        <v>11</v>
      </c>
      <c r="B3738" s="10" t="s">
        <v>16</v>
      </c>
      <c r="C3738" s="11">
        <v>43547</v>
      </c>
      <c r="D3738" s="12">
        <v>9422.0241210000004</v>
      </c>
      <c r="E3738">
        <v>4.8644744596728344E-2</v>
      </c>
      <c r="F3738">
        <f t="shared" si="116"/>
        <v>458.33195695025887</v>
      </c>
      <c r="G3738">
        <f t="shared" si="117"/>
        <v>8963.6921640497421</v>
      </c>
    </row>
    <row r="3739" spans="1:7" x14ac:dyDescent="0.25">
      <c r="A3739" s="13" t="s">
        <v>11</v>
      </c>
      <c r="B3739" s="13" t="s">
        <v>21</v>
      </c>
      <c r="C3739" s="14">
        <v>43547</v>
      </c>
      <c r="D3739" s="15">
        <v>9175.7665410000009</v>
      </c>
      <c r="E3739">
        <v>4.4231412334336494E-2</v>
      </c>
      <c r="F3739">
        <f t="shared" si="116"/>
        <v>405.85711335857957</v>
      </c>
      <c r="G3739">
        <f t="shared" si="117"/>
        <v>8769.9094276414216</v>
      </c>
    </row>
    <row r="3740" spans="1:7" x14ac:dyDescent="0.25">
      <c r="A3740" s="10" t="s">
        <v>11</v>
      </c>
      <c r="B3740" s="10" t="s">
        <v>17</v>
      </c>
      <c r="C3740" s="11">
        <v>43547</v>
      </c>
      <c r="D3740" s="12">
        <v>9094.5497680000008</v>
      </c>
      <c r="E3740">
        <v>7.9406026596455445E-2</v>
      </c>
      <c r="F3740">
        <f t="shared" si="116"/>
        <v>722.16206076059575</v>
      </c>
      <c r="G3740">
        <f t="shared" si="117"/>
        <v>8372.3877072394043</v>
      </c>
    </row>
    <row r="3741" spans="1:7" x14ac:dyDescent="0.25">
      <c r="A3741" s="13" t="s">
        <v>11</v>
      </c>
      <c r="B3741" s="13" t="s">
        <v>22</v>
      </c>
      <c r="C3741" s="14">
        <v>43547</v>
      </c>
      <c r="D3741" s="15">
        <v>9177.3814870000006</v>
      </c>
      <c r="E3741">
        <v>9.9553160045337902E-2</v>
      </c>
      <c r="F3741">
        <f t="shared" si="116"/>
        <v>913.63732797243222</v>
      </c>
      <c r="G3741">
        <f t="shared" si="117"/>
        <v>8263.7441590275685</v>
      </c>
    </row>
    <row r="3742" spans="1:7" x14ac:dyDescent="0.25">
      <c r="A3742" s="10" t="s">
        <v>11</v>
      </c>
      <c r="B3742" s="10" t="s">
        <v>12</v>
      </c>
      <c r="C3742" s="11">
        <v>43547</v>
      </c>
      <c r="D3742" s="12">
        <v>9629.4986640000006</v>
      </c>
      <c r="E3742">
        <v>3.8668591589548183E-2</v>
      </c>
      <c r="F3742">
        <f t="shared" si="116"/>
        <v>372.35915105031592</v>
      </c>
      <c r="G3742">
        <f t="shared" si="117"/>
        <v>9257.139512949685</v>
      </c>
    </row>
    <row r="3743" spans="1:7" x14ac:dyDescent="0.25">
      <c r="A3743" s="13" t="s">
        <v>9</v>
      </c>
      <c r="B3743" s="13" t="s">
        <v>12</v>
      </c>
      <c r="C3743" s="14">
        <v>43547</v>
      </c>
      <c r="D3743" s="15">
        <v>9165.7013370000004</v>
      </c>
      <c r="E3743">
        <v>9.9675405997327951E-2</v>
      </c>
      <c r="F3743">
        <f t="shared" si="116"/>
        <v>913.59500201572666</v>
      </c>
      <c r="G3743">
        <f t="shared" si="117"/>
        <v>8252.1063349842734</v>
      </c>
    </row>
    <row r="3744" spans="1:7" x14ac:dyDescent="0.25">
      <c r="A3744" s="10" t="s">
        <v>9</v>
      </c>
      <c r="B3744" s="10" t="s">
        <v>7</v>
      </c>
      <c r="C3744" s="11">
        <v>43547</v>
      </c>
      <c r="D3744" s="12">
        <v>9128.9788449999996</v>
      </c>
      <c r="E3744">
        <v>7.858355766681499E-2</v>
      </c>
      <c r="F3744">
        <f t="shared" si="116"/>
        <v>717.38763550519161</v>
      </c>
      <c r="G3744">
        <f t="shared" si="117"/>
        <v>8411.5912094948071</v>
      </c>
    </row>
    <row r="3745" spans="1:7" x14ac:dyDescent="0.25">
      <c r="A3745" s="13" t="s">
        <v>4</v>
      </c>
      <c r="B3745" s="13" t="s">
        <v>18</v>
      </c>
      <c r="C3745" s="14">
        <v>43547</v>
      </c>
      <c r="D3745" s="15">
        <v>8637.8615640000007</v>
      </c>
      <c r="E3745">
        <v>5.5898168646787878E-3</v>
      </c>
      <c r="F3745">
        <f t="shared" si="116"/>
        <v>48.284064245207894</v>
      </c>
      <c r="G3745">
        <f t="shared" si="117"/>
        <v>8589.5774997547924</v>
      </c>
    </row>
    <row r="3746" spans="1:7" x14ac:dyDescent="0.25">
      <c r="A3746" s="10" t="s">
        <v>11</v>
      </c>
      <c r="B3746" s="10" t="s">
        <v>14</v>
      </c>
      <c r="C3746" s="11">
        <v>43547</v>
      </c>
      <c r="D3746" s="12">
        <v>9468.5483530000001</v>
      </c>
      <c r="E3746">
        <v>4.0505107741836697E-3</v>
      </c>
      <c r="F3746">
        <f t="shared" si="116"/>
        <v>38.352457119705541</v>
      </c>
      <c r="G3746">
        <f t="shared" si="117"/>
        <v>9430.1958958802952</v>
      </c>
    </row>
    <row r="3747" spans="1:7" x14ac:dyDescent="0.25">
      <c r="A3747" s="13" t="s">
        <v>9</v>
      </c>
      <c r="B3747" s="13" t="s">
        <v>10</v>
      </c>
      <c r="C3747" s="14">
        <v>43547</v>
      </c>
      <c r="D3747" s="15">
        <v>9252.9745779999994</v>
      </c>
      <c r="E3747">
        <v>7.3842644626608236E-2</v>
      </c>
      <c r="F3747">
        <f t="shared" si="116"/>
        <v>683.26411350229432</v>
      </c>
      <c r="G3747">
        <f t="shared" si="117"/>
        <v>8569.7104644977044</v>
      </c>
    </row>
    <row r="3748" spans="1:7" x14ac:dyDescent="0.25">
      <c r="A3748" s="10" t="s">
        <v>11</v>
      </c>
      <c r="B3748" s="10" t="s">
        <v>10</v>
      </c>
      <c r="C3748" s="11">
        <v>43547</v>
      </c>
      <c r="D3748" s="12">
        <v>8945.2248020000006</v>
      </c>
      <c r="E3748">
        <v>6.1528023006686389E-2</v>
      </c>
      <c r="F3748">
        <f t="shared" si="116"/>
        <v>550.38199741743779</v>
      </c>
      <c r="G3748">
        <f t="shared" si="117"/>
        <v>8394.8428045825622</v>
      </c>
    </row>
    <row r="3749" spans="1:7" x14ac:dyDescent="0.25">
      <c r="A3749" s="13" t="s">
        <v>6</v>
      </c>
      <c r="B3749" s="13" t="s">
        <v>14</v>
      </c>
      <c r="C3749" s="14">
        <v>43547</v>
      </c>
      <c r="D3749" s="15">
        <v>9391.5212879999999</v>
      </c>
      <c r="E3749">
        <v>7.2640203522074592E-2</v>
      </c>
      <c r="F3749">
        <f t="shared" si="116"/>
        <v>682.20201774221607</v>
      </c>
      <c r="G3749">
        <f t="shared" si="117"/>
        <v>8709.3192702577835</v>
      </c>
    </row>
    <row r="3750" spans="1:7" x14ac:dyDescent="0.25">
      <c r="A3750" s="10" t="s">
        <v>9</v>
      </c>
      <c r="B3750" s="10" t="s">
        <v>22</v>
      </c>
      <c r="C3750" s="11">
        <v>43547</v>
      </c>
      <c r="D3750" s="12">
        <v>8658.8357820000001</v>
      </c>
      <c r="E3750">
        <v>2.0077111735562283E-2</v>
      </c>
      <c r="F3750">
        <f t="shared" si="116"/>
        <v>173.84441349509882</v>
      </c>
      <c r="G3750">
        <f t="shared" si="117"/>
        <v>8484.9913685049014</v>
      </c>
    </row>
    <row r="3751" spans="1:7" x14ac:dyDescent="0.25">
      <c r="A3751" s="13" t="s">
        <v>6</v>
      </c>
      <c r="B3751" s="13" t="s">
        <v>24</v>
      </c>
      <c r="C3751" s="14">
        <v>43547</v>
      </c>
      <c r="D3751" s="15">
        <v>9135.2915840000005</v>
      </c>
      <c r="E3751">
        <v>2.9361311183621067E-2</v>
      </c>
      <c r="F3751">
        <f t="shared" si="116"/>
        <v>268.22413895093865</v>
      </c>
      <c r="G3751">
        <f t="shared" si="117"/>
        <v>8867.0674450490624</v>
      </c>
    </row>
    <row r="3752" spans="1:7" x14ac:dyDescent="0.25">
      <c r="A3752" s="10" t="s">
        <v>9</v>
      </c>
      <c r="B3752" s="10" t="s">
        <v>20</v>
      </c>
      <c r="C3752" s="11">
        <v>43547</v>
      </c>
      <c r="D3752" s="12">
        <v>8486.0308679999998</v>
      </c>
      <c r="E3752">
        <v>6.8724573996336608E-2</v>
      </c>
      <c r="F3752">
        <f t="shared" si="116"/>
        <v>583.19885632306261</v>
      </c>
      <c r="G3752">
        <f t="shared" si="117"/>
        <v>7902.8320116769373</v>
      </c>
    </row>
    <row r="3753" spans="1:7" x14ac:dyDescent="0.25">
      <c r="A3753" s="13" t="s">
        <v>9</v>
      </c>
      <c r="B3753" s="13" t="s">
        <v>7</v>
      </c>
      <c r="C3753" s="14">
        <v>43547</v>
      </c>
      <c r="D3753" s="15">
        <v>9247.8627130000004</v>
      </c>
      <c r="E3753">
        <v>8.6065507131103919E-2</v>
      </c>
      <c r="F3753">
        <f t="shared" si="116"/>
        <v>795.92199427317155</v>
      </c>
      <c r="G3753">
        <f t="shared" si="117"/>
        <v>8451.9407187268298</v>
      </c>
    </row>
    <row r="3754" spans="1:7" x14ac:dyDescent="0.25">
      <c r="A3754" s="10" t="s">
        <v>9</v>
      </c>
      <c r="B3754" s="10" t="s">
        <v>25</v>
      </c>
      <c r="C3754" s="11">
        <v>43547</v>
      </c>
      <c r="D3754" s="12">
        <v>9127.0270060000003</v>
      </c>
      <c r="E3754">
        <v>2.5142965449384005E-3</v>
      </c>
      <c r="F3754">
        <f t="shared" si="116"/>
        <v>22.948052466745274</v>
      </c>
      <c r="G3754">
        <f t="shared" si="117"/>
        <v>9104.0789535332551</v>
      </c>
    </row>
    <row r="3755" spans="1:7" x14ac:dyDescent="0.25">
      <c r="A3755" s="13" t="s">
        <v>9</v>
      </c>
      <c r="B3755" s="13" t="s">
        <v>23</v>
      </c>
      <c r="C3755" s="14">
        <v>43547</v>
      </c>
      <c r="D3755" s="15">
        <v>9220.4770360000002</v>
      </c>
      <c r="E3755">
        <v>3.7859784688741856E-2</v>
      </c>
      <c r="F3755">
        <f t="shared" si="116"/>
        <v>349.08527531044871</v>
      </c>
      <c r="G3755">
        <f t="shared" si="117"/>
        <v>8871.391760689552</v>
      </c>
    </row>
    <row r="3756" spans="1:7" x14ac:dyDescent="0.25">
      <c r="A3756" s="10" t="s">
        <v>11</v>
      </c>
      <c r="B3756" s="10" t="s">
        <v>15</v>
      </c>
      <c r="C3756" s="11">
        <v>43547</v>
      </c>
      <c r="D3756" s="12">
        <v>9153.6447989999997</v>
      </c>
      <c r="E3756">
        <v>8.3922785723829996E-2</v>
      </c>
      <c r="F3756">
        <f t="shared" si="116"/>
        <v>768.19937105852784</v>
      </c>
      <c r="G3756">
        <f t="shared" si="117"/>
        <v>8385.4454279414713</v>
      </c>
    </row>
    <row r="3757" spans="1:7" x14ac:dyDescent="0.25">
      <c r="A3757" s="13" t="s">
        <v>9</v>
      </c>
      <c r="B3757" s="13" t="s">
        <v>12</v>
      </c>
      <c r="C3757" s="14">
        <v>43547</v>
      </c>
      <c r="D3757" s="15">
        <v>8888.839688</v>
      </c>
      <c r="E3757">
        <v>5.4756853013149649E-2</v>
      </c>
      <c r="F3757">
        <f t="shared" si="116"/>
        <v>486.72488825326701</v>
      </c>
      <c r="G3757">
        <f t="shared" si="117"/>
        <v>8402.1147997467324</v>
      </c>
    </row>
    <row r="3758" spans="1:7" x14ac:dyDescent="0.25">
      <c r="A3758" s="10" t="s">
        <v>11</v>
      </c>
      <c r="B3758" s="10" t="s">
        <v>8</v>
      </c>
      <c r="C3758" s="11">
        <v>43547</v>
      </c>
      <c r="D3758" s="12">
        <v>9580.1156159999991</v>
      </c>
      <c r="E3758">
        <v>5.7356552998842888E-2</v>
      </c>
      <c r="F3758">
        <f t="shared" si="116"/>
        <v>549.48240906414628</v>
      </c>
      <c r="G3758">
        <f t="shared" si="117"/>
        <v>9030.6332069358523</v>
      </c>
    </row>
    <row r="3759" spans="1:7" x14ac:dyDescent="0.25">
      <c r="A3759" s="13" t="s">
        <v>9</v>
      </c>
      <c r="B3759" s="13" t="s">
        <v>20</v>
      </c>
      <c r="C3759" s="14">
        <v>43547</v>
      </c>
      <c r="D3759" s="15">
        <v>9289.0925929999994</v>
      </c>
      <c r="E3759">
        <v>9.1151036402397217E-2</v>
      </c>
      <c r="F3759">
        <f t="shared" si="116"/>
        <v>846.71041708978134</v>
      </c>
      <c r="G3759">
        <f t="shared" si="117"/>
        <v>8442.3821759102175</v>
      </c>
    </row>
    <row r="3760" spans="1:7" x14ac:dyDescent="0.25">
      <c r="A3760" s="10" t="s">
        <v>9</v>
      </c>
      <c r="B3760" s="10" t="s">
        <v>15</v>
      </c>
      <c r="C3760" s="11">
        <v>43547</v>
      </c>
      <c r="D3760" s="12">
        <v>9140.5653309999998</v>
      </c>
      <c r="E3760">
        <v>7.9443416260398622E-2</v>
      </c>
      <c r="F3760">
        <f t="shared" si="116"/>
        <v>726.15773644600131</v>
      </c>
      <c r="G3760">
        <f t="shared" si="117"/>
        <v>8414.4075945539989</v>
      </c>
    </row>
    <row r="3761" spans="1:7" x14ac:dyDescent="0.25">
      <c r="A3761" s="13" t="s">
        <v>9</v>
      </c>
      <c r="B3761" s="13" t="s">
        <v>27</v>
      </c>
      <c r="C3761" s="14">
        <v>43547</v>
      </c>
      <c r="D3761" s="15">
        <v>8913.7039339999992</v>
      </c>
      <c r="E3761">
        <v>5.5700859979913052E-2</v>
      </c>
      <c r="F3761">
        <f t="shared" si="116"/>
        <v>496.50097473013409</v>
      </c>
      <c r="G3761">
        <f t="shared" si="117"/>
        <v>8417.2029592698655</v>
      </c>
    </row>
    <row r="3762" spans="1:7" x14ac:dyDescent="0.25">
      <c r="A3762" s="10" t="s">
        <v>4</v>
      </c>
      <c r="B3762" s="10" t="s">
        <v>10</v>
      </c>
      <c r="C3762" s="11">
        <v>43547</v>
      </c>
      <c r="D3762" s="12">
        <v>8577.2007709999998</v>
      </c>
      <c r="E3762">
        <v>6.7076616701487915E-2</v>
      </c>
      <c r="F3762">
        <f t="shared" si="116"/>
        <v>575.32960848807363</v>
      </c>
      <c r="G3762">
        <f t="shared" si="117"/>
        <v>8001.8711625119258</v>
      </c>
    </row>
    <row r="3763" spans="1:7" x14ac:dyDescent="0.25">
      <c r="A3763" s="13" t="s">
        <v>9</v>
      </c>
      <c r="B3763" s="13" t="s">
        <v>21</v>
      </c>
      <c r="C3763" s="14">
        <v>43547</v>
      </c>
      <c r="D3763" s="15">
        <v>9131.6000650000005</v>
      </c>
      <c r="E3763">
        <v>5.6482895196938325E-2</v>
      </c>
      <c r="F3763">
        <f t="shared" si="116"/>
        <v>515.77920945175026</v>
      </c>
      <c r="G3763">
        <f t="shared" si="117"/>
        <v>8615.8208555482506</v>
      </c>
    </row>
    <row r="3764" spans="1:7" x14ac:dyDescent="0.25">
      <c r="A3764" s="10" t="s">
        <v>9</v>
      </c>
      <c r="B3764" s="10" t="s">
        <v>12</v>
      </c>
      <c r="C3764" s="11">
        <v>43547</v>
      </c>
      <c r="D3764" s="12">
        <v>9321.2221050000007</v>
      </c>
      <c r="E3764">
        <v>2.4747284459801646E-2</v>
      </c>
      <c r="F3764">
        <f t="shared" si="116"/>
        <v>230.67493494542612</v>
      </c>
      <c r="G3764">
        <f t="shared" si="117"/>
        <v>9090.547170054575</v>
      </c>
    </row>
    <row r="3765" spans="1:7" x14ac:dyDescent="0.25">
      <c r="A3765" s="13" t="s">
        <v>4</v>
      </c>
      <c r="B3765" s="13" t="s">
        <v>21</v>
      </c>
      <c r="C3765" s="14">
        <v>43547</v>
      </c>
      <c r="D3765" s="15">
        <v>8264.9552050000002</v>
      </c>
      <c r="E3765">
        <v>4.8921504831617529E-2</v>
      </c>
      <c r="F3765">
        <f t="shared" si="116"/>
        <v>404.33404599450995</v>
      </c>
      <c r="G3765">
        <f t="shared" si="117"/>
        <v>7860.62115900549</v>
      </c>
    </row>
    <row r="3766" spans="1:7" x14ac:dyDescent="0.25">
      <c r="A3766" s="10" t="s">
        <v>11</v>
      </c>
      <c r="B3766" s="10" t="s">
        <v>24</v>
      </c>
      <c r="C3766" s="11">
        <v>43547</v>
      </c>
      <c r="D3766" s="12">
        <v>9159.0697720000007</v>
      </c>
      <c r="E3766">
        <v>5.3717249509958161E-2</v>
      </c>
      <c r="F3766">
        <f t="shared" si="116"/>
        <v>492.00003622163962</v>
      </c>
      <c r="G3766">
        <f t="shared" si="117"/>
        <v>8667.0697357783611</v>
      </c>
    </row>
    <row r="3767" spans="1:7" x14ac:dyDescent="0.25">
      <c r="A3767" s="13" t="s">
        <v>9</v>
      </c>
      <c r="B3767" s="13" t="s">
        <v>15</v>
      </c>
      <c r="C3767" s="14">
        <v>43547</v>
      </c>
      <c r="D3767" s="15">
        <v>9154.4450620000007</v>
      </c>
      <c r="E3767">
        <v>5.5402999837441701E-2</v>
      </c>
      <c r="F3767">
        <f t="shared" si="116"/>
        <v>507.18371828185502</v>
      </c>
      <c r="G3767">
        <f t="shared" si="117"/>
        <v>8647.2613437181462</v>
      </c>
    </row>
    <row r="3768" spans="1:7" x14ac:dyDescent="0.25">
      <c r="A3768" s="10" t="s">
        <v>11</v>
      </c>
      <c r="B3768" s="10" t="s">
        <v>13</v>
      </c>
      <c r="C3768" s="11">
        <v>43547</v>
      </c>
      <c r="D3768" s="12">
        <v>9247.6309839999994</v>
      </c>
      <c r="E3768">
        <v>6.3689515606374453E-2</v>
      </c>
      <c r="F3768">
        <f t="shared" si="116"/>
        <v>588.97713787745988</v>
      </c>
      <c r="G3768">
        <f t="shared" si="117"/>
        <v>8658.6538461225391</v>
      </c>
    </row>
    <row r="3769" spans="1:7" x14ac:dyDescent="0.25">
      <c r="A3769" s="13" t="s">
        <v>11</v>
      </c>
      <c r="B3769" s="13" t="s">
        <v>15</v>
      </c>
      <c r="C3769" s="14">
        <v>43547</v>
      </c>
      <c r="D3769" s="15">
        <v>9414.5759660000003</v>
      </c>
      <c r="E3769">
        <v>6.4944299164616373E-2</v>
      </c>
      <c r="F3769">
        <f t="shared" si="116"/>
        <v>611.42303804391122</v>
      </c>
      <c r="G3769">
        <f t="shared" si="117"/>
        <v>8803.1529279560891</v>
      </c>
    </row>
    <row r="3770" spans="1:7" x14ac:dyDescent="0.25">
      <c r="A3770" s="10" t="s">
        <v>9</v>
      </c>
      <c r="B3770" s="10" t="s">
        <v>14</v>
      </c>
      <c r="C3770" s="11">
        <v>43547</v>
      </c>
      <c r="D3770" s="12">
        <v>9027.9222389999995</v>
      </c>
      <c r="E3770">
        <v>6.7851039180467032E-2</v>
      </c>
      <c r="F3770">
        <f t="shared" si="116"/>
        <v>612.55390555659858</v>
      </c>
      <c r="G3770">
        <f t="shared" si="117"/>
        <v>8415.3683334434008</v>
      </c>
    </row>
    <row r="3771" spans="1:7" x14ac:dyDescent="0.25">
      <c r="A3771" s="13" t="s">
        <v>6</v>
      </c>
      <c r="B3771" s="13" t="s">
        <v>15</v>
      </c>
      <c r